>
      </c>
      <c r="C6103">
        <v>19000</v>
      </c>
      <c r="D6103" t="s">
        <v>23</v>
      </c>
      <c r="E6103">
        <v>0.1678</v>
      </c>
      <c r="F6103">
        <v>469.96</v>
      </c>
      <c r="G6103" t="s">
        <v>24</v>
      </c>
      <c r="H6103" t="s">
        <v>25</v>
      </c>
      <c r="I6103">
        <v>66000</v>
      </c>
      <c r="J6103" t="s">
        <v>26</v>
      </c>
      <c r="K6103" t="s">
        <v>33</v>
      </c>
      <c r="L6103" t="s">
        <v>77</v>
      </c>
      <c r="M6103">
        <v>16.22</v>
      </c>
      <c r="N6103">
        <v>0</v>
      </c>
      <c r="O6103" t="s">
        <v>6185</v>
      </c>
      <c r="P6103">
        <v>77</v>
      </c>
      <c r="Q6103">
        <v>9</v>
      </c>
      <c r="R6103">
        <v>11491</v>
      </c>
      <c r="S6103">
        <v>12</v>
      </c>
      <c r="T6103">
        <v>17514.95</v>
      </c>
      <c r="U6103">
        <v>3275.74</v>
      </c>
      <c r="V6103">
        <v>1485.05</v>
      </c>
      <c r="W6103">
        <v>1790.69</v>
      </c>
    </row>
    <row r="6104" spans="1:23" x14ac:dyDescent="0.3">
      <c r="A6104">
        <v>6396353</v>
      </c>
      <c r="B6104">
        <v>28000</v>
      </c>
      <c r="C6104">
        <v>28000</v>
      </c>
      <c r="D6104" t="s">
        <v>23</v>
      </c>
      <c r="E6104">
        <v>0.1588</v>
      </c>
      <c r="F6104">
        <v>679.13</v>
      </c>
      <c r="G6104" t="s">
        <v>24</v>
      </c>
      <c r="H6104" t="s">
        <v>32</v>
      </c>
      <c r="I6104">
        <v>135000</v>
      </c>
      <c r="J6104" t="s">
        <v>26</v>
      </c>
      <c r="K6104" t="s">
        <v>488</v>
      </c>
      <c r="L6104" t="s">
        <v>233</v>
      </c>
      <c r="M6104">
        <v>15.88</v>
      </c>
      <c r="N6104">
        <v>0</v>
      </c>
      <c r="O6104" t="s">
        <v>6186</v>
      </c>
      <c r="Q6104">
        <v>9</v>
      </c>
      <c r="R6104">
        <v>11660</v>
      </c>
      <c r="S6104">
        <v>23</v>
      </c>
      <c r="T6104">
        <v>25755.42</v>
      </c>
      <c r="U6104">
        <v>4746.95</v>
      </c>
      <c r="V6104">
        <v>2244.58</v>
      </c>
      <c r="W6104">
        <v>2502.37</v>
      </c>
    </row>
    <row r="6105" spans="1:23" x14ac:dyDescent="0.3">
      <c r="A6105">
        <v>6404617</v>
      </c>
      <c r="B6105">
        <v>6000</v>
      </c>
      <c r="C6105">
        <v>6000</v>
      </c>
      <c r="D6105" t="s">
        <v>56</v>
      </c>
      <c r="E6105">
        <v>0.14277851742965139</v>
      </c>
      <c r="F6105">
        <v>398.51</v>
      </c>
      <c r="G6105" t="s">
        <v>56</v>
      </c>
      <c r="H6105" t="s">
        <v>56</v>
      </c>
      <c r="I6105">
        <v>61000</v>
      </c>
      <c r="J6105" t="s">
        <v>56</v>
      </c>
      <c r="K6105" t="s">
        <v>5474</v>
      </c>
      <c r="L6105" t="s">
        <v>67</v>
      </c>
      <c r="M6105">
        <v>17.146926711465774</v>
      </c>
      <c r="N6105">
        <v>0</v>
      </c>
      <c r="O6105" t="s">
        <v>5475</v>
      </c>
      <c r="Q6105">
        <v>10</v>
      </c>
      <c r="R6105">
        <v>12495</v>
      </c>
      <c r="S6105">
        <v>23</v>
      </c>
      <c r="T6105">
        <v>8745.4249999999993</v>
      </c>
      <c r="U6105">
        <v>3500.04</v>
      </c>
      <c r="V6105">
        <v>2237.87</v>
      </c>
      <c r="W6105">
        <v>947</v>
      </c>
    </row>
    <row r="6106" spans="1:23" x14ac:dyDescent="0.3">
      <c r="A6106">
        <v>6404835</v>
      </c>
      <c r="B6106">
        <v>5000</v>
      </c>
      <c r="C6106">
        <v>5000</v>
      </c>
      <c r="D6106" t="s">
        <v>30</v>
      </c>
      <c r="E6106">
        <v>9.7100000000000006E-2</v>
      </c>
      <c r="F6106">
        <v>160.66</v>
      </c>
      <c r="G6106" t="s">
        <v>88</v>
      </c>
      <c r="H6106" t="s">
        <v>32</v>
      </c>
      <c r="I6106">
        <v>55000</v>
      </c>
      <c r="J6106" t="s">
        <v>26</v>
      </c>
      <c r="K6106" t="s">
        <v>27</v>
      </c>
      <c r="L6106" t="s">
        <v>57</v>
      </c>
      <c r="M6106">
        <v>11.04</v>
      </c>
      <c r="N6106">
        <v>0</v>
      </c>
      <c r="O6106" t="s">
        <v>6187</v>
      </c>
      <c r="Q6106">
        <v>10</v>
      </c>
      <c r="R6106">
        <v>5083</v>
      </c>
      <c r="S6106">
        <v>11</v>
      </c>
      <c r="T6106">
        <v>4138.9399999999996</v>
      </c>
      <c r="U6106">
        <v>1123.24</v>
      </c>
      <c r="V6106">
        <v>861.06</v>
      </c>
      <c r="W6106">
        <v>262.18</v>
      </c>
    </row>
    <row r="6107" spans="1:23" x14ac:dyDescent="0.3">
      <c r="A6107">
        <v>6405026</v>
      </c>
      <c r="B6107">
        <v>14000</v>
      </c>
      <c r="C6107">
        <v>14000</v>
      </c>
      <c r="D6107" t="s">
        <v>30</v>
      </c>
      <c r="E6107">
        <v>0.1305</v>
      </c>
      <c r="F6107">
        <v>472.06</v>
      </c>
      <c r="G6107" t="s">
        <v>62</v>
      </c>
      <c r="H6107" t="s">
        <v>32</v>
      </c>
      <c r="I6107">
        <v>65000</v>
      </c>
      <c r="J6107" t="s">
        <v>26</v>
      </c>
      <c r="K6107" t="s">
        <v>27</v>
      </c>
      <c r="L6107" t="s">
        <v>113</v>
      </c>
      <c r="M6107">
        <v>15.78</v>
      </c>
      <c r="N6107">
        <v>0</v>
      </c>
      <c r="O6107" t="s">
        <v>6188</v>
      </c>
      <c r="Q6107">
        <v>8</v>
      </c>
      <c r="R6107">
        <v>11931</v>
      </c>
      <c r="S6107">
        <v>8</v>
      </c>
      <c r="T6107">
        <v>11686.96</v>
      </c>
      <c r="U6107">
        <v>3304.42</v>
      </c>
      <c r="V6107">
        <v>2313.04</v>
      </c>
      <c r="W6107">
        <v>991.38</v>
      </c>
    </row>
    <row r="6108" spans="1:23" x14ac:dyDescent="0.3">
      <c r="A6108">
        <v>6405271</v>
      </c>
      <c r="B6108">
        <v>12000</v>
      </c>
      <c r="C6108">
        <v>12000</v>
      </c>
      <c r="D6108" t="s">
        <v>23</v>
      </c>
      <c r="E6108">
        <v>0.21149999999999999</v>
      </c>
      <c r="F6108">
        <v>325.66000000000003</v>
      </c>
      <c r="G6108" t="s">
        <v>24</v>
      </c>
      <c r="H6108" t="s">
        <v>25</v>
      </c>
      <c r="I6108">
        <v>42000</v>
      </c>
      <c r="J6108" t="s">
        <v>26</v>
      </c>
      <c r="K6108" t="s">
        <v>33</v>
      </c>
      <c r="L6108" t="s">
        <v>131</v>
      </c>
      <c r="M6108">
        <v>32.11</v>
      </c>
      <c r="N6108">
        <v>0</v>
      </c>
      <c r="O6108" t="s">
        <v>6189</v>
      </c>
      <c r="Q6108">
        <v>10</v>
      </c>
      <c r="R6108">
        <v>21177</v>
      </c>
      <c r="S6108">
        <v>18</v>
      </c>
      <c r="T6108">
        <v>11157.36</v>
      </c>
      <c r="U6108">
        <v>2279.62</v>
      </c>
      <c r="V6108">
        <v>842.64</v>
      </c>
      <c r="W6108">
        <v>1436.98</v>
      </c>
    </row>
    <row r="6109" spans="1:23" x14ac:dyDescent="0.3">
      <c r="A6109">
        <v>6405555</v>
      </c>
      <c r="B6109">
        <v>11125</v>
      </c>
      <c r="C6109">
        <v>11125</v>
      </c>
      <c r="D6109" t="s">
        <v>30</v>
      </c>
      <c r="E6109">
        <v>9.7100000000000006E-2</v>
      </c>
      <c r="F6109">
        <v>357.46</v>
      </c>
      <c r="G6109" t="s">
        <v>31</v>
      </c>
      <c r="H6109" t="s">
        <v>25</v>
      </c>
      <c r="I6109">
        <v>47000</v>
      </c>
      <c r="J6109" t="s">
        <v>26</v>
      </c>
      <c r="K6109" t="s">
        <v>33</v>
      </c>
      <c r="L6109" t="s">
        <v>129</v>
      </c>
      <c r="M6109">
        <v>15.22</v>
      </c>
      <c r="N6109">
        <v>0</v>
      </c>
      <c r="O6109" t="s">
        <v>6190</v>
      </c>
      <c r="P6109">
        <v>50</v>
      </c>
      <c r="Q6109">
        <v>14</v>
      </c>
      <c r="R6109">
        <v>6036</v>
      </c>
      <c r="S6109">
        <v>25</v>
      </c>
      <c r="T6109">
        <v>9206.86</v>
      </c>
      <c r="U6109">
        <v>2502.2199999999998</v>
      </c>
      <c r="V6109">
        <v>1918.14</v>
      </c>
      <c r="W6109">
        <v>584.08000000000004</v>
      </c>
    </row>
    <row r="6110" spans="1:23" x14ac:dyDescent="0.3">
      <c r="A6110">
        <v>6405819</v>
      </c>
      <c r="B6110">
        <v>5000</v>
      </c>
      <c r="C6110">
        <v>5000</v>
      </c>
      <c r="D6110" t="s">
        <v>30</v>
      </c>
      <c r="E6110">
        <v>7.9000000000000001E-2</v>
      </c>
      <c r="F6110">
        <v>156.46</v>
      </c>
      <c r="G6110" t="s">
        <v>62</v>
      </c>
      <c r="H6110" t="s">
        <v>32</v>
      </c>
      <c r="I6110">
        <v>25956</v>
      </c>
      <c r="J6110" t="s">
        <v>26</v>
      </c>
      <c r="K6110" t="s">
        <v>33</v>
      </c>
      <c r="L6110" t="s">
        <v>173</v>
      </c>
      <c r="M6110">
        <v>2.82</v>
      </c>
      <c r="N6110">
        <v>1</v>
      </c>
      <c r="O6110" t="s">
        <v>6191</v>
      </c>
      <c r="P6110">
        <v>8</v>
      </c>
      <c r="Q6110">
        <v>7</v>
      </c>
      <c r="R6110">
        <v>2072</v>
      </c>
      <c r="S6110">
        <v>19</v>
      </c>
      <c r="T6110">
        <v>4119.2299999999996</v>
      </c>
      <c r="U6110">
        <v>1093.5999999999999</v>
      </c>
      <c r="V6110">
        <v>880.77</v>
      </c>
      <c r="W6110">
        <v>212.83</v>
      </c>
    </row>
    <row r="6111" spans="1:23" x14ac:dyDescent="0.3">
      <c r="A6111">
        <v>6406185</v>
      </c>
      <c r="B6111">
        <v>9000</v>
      </c>
      <c r="C6111">
        <v>9000</v>
      </c>
      <c r="D6111" t="s">
        <v>23</v>
      </c>
      <c r="E6111">
        <v>0.23499999999999999</v>
      </c>
      <c r="F6111">
        <v>256.31</v>
      </c>
      <c r="G6111" t="s">
        <v>64</v>
      </c>
      <c r="H6111" t="s">
        <v>32</v>
      </c>
      <c r="I6111">
        <v>37856</v>
      </c>
      <c r="J6111" t="s">
        <v>26</v>
      </c>
      <c r="K6111" t="s">
        <v>33</v>
      </c>
      <c r="L6111" t="s">
        <v>120</v>
      </c>
      <c r="M6111">
        <v>17.72</v>
      </c>
      <c r="N6111">
        <v>0</v>
      </c>
      <c r="O6111" t="s">
        <v>6192</v>
      </c>
      <c r="P6111">
        <v>24</v>
      </c>
      <c r="Q6111">
        <v>8</v>
      </c>
      <c r="R6111">
        <v>6730</v>
      </c>
      <c r="S6111">
        <v>18</v>
      </c>
      <c r="T6111">
        <v>8405.56</v>
      </c>
      <c r="U6111">
        <v>1794.17</v>
      </c>
      <c r="V6111">
        <v>594.44000000000005</v>
      </c>
      <c r="W6111">
        <v>1199.73</v>
      </c>
    </row>
    <row r="6112" spans="1:23" x14ac:dyDescent="0.3">
      <c r="A6112">
        <v>6406340</v>
      </c>
      <c r="B6112">
        <v>8500</v>
      </c>
      <c r="C6112">
        <v>8500</v>
      </c>
      <c r="D6112" t="s">
        <v>30</v>
      </c>
      <c r="E6112">
        <v>0.1235</v>
      </c>
      <c r="F6112">
        <v>283.75</v>
      </c>
      <c r="G6112" t="s">
        <v>64</v>
      </c>
      <c r="H6112" t="s">
        <v>32</v>
      </c>
      <c r="I6112">
        <v>25000</v>
      </c>
      <c r="J6112" t="s">
        <v>26</v>
      </c>
      <c r="K6112" t="s">
        <v>27</v>
      </c>
      <c r="L6112" t="s">
        <v>131</v>
      </c>
      <c r="M6112">
        <v>28.99</v>
      </c>
      <c r="N6112">
        <v>1</v>
      </c>
      <c r="O6112" t="s">
        <v>6193</v>
      </c>
      <c r="P6112">
        <v>7</v>
      </c>
      <c r="Q6112">
        <v>8</v>
      </c>
      <c r="R6112">
        <v>6021</v>
      </c>
      <c r="S6112">
        <v>14</v>
      </c>
      <c r="T6112">
        <v>7500.78</v>
      </c>
      <c r="U6112">
        <v>1415.15</v>
      </c>
      <c r="V6112">
        <v>999.22</v>
      </c>
      <c r="W6112">
        <v>415.93</v>
      </c>
    </row>
    <row r="6113" spans="1:23" x14ac:dyDescent="0.3">
      <c r="A6113">
        <v>6406552</v>
      </c>
      <c r="B6113">
        <v>16000</v>
      </c>
      <c r="C6113">
        <v>16000</v>
      </c>
      <c r="D6113" t="s">
        <v>30</v>
      </c>
      <c r="E6113">
        <v>0.11550000000000001</v>
      </c>
      <c r="F6113">
        <v>528</v>
      </c>
      <c r="G6113" t="s">
        <v>49</v>
      </c>
      <c r="H6113" t="s">
        <v>25</v>
      </c>
      <c r="I6113">
        <v>56500</v>
      </c>
      <c r="J6113" t="s">
        <v>26</v>
      </c>
      <c r="K6113" t="s">
        <v>33</v>
      </c>
      <c r="L6113" t="s">
        <v>2686</v>
      </c>
      <c r="M6113">
        <v>17.54</v>
      </c>
      <c r="N6113">
        <v>1</v>
      </c>
      <c r="O6113" t="s">
        <v>6194</v>
      </c>
      <c r="P6113">
        <v>8</v>
      </c>
      <c r="Q6113">
        <v>12</v>
      </c>
      <c r="R6113">
        <v>16607</v>
      </c>
      <c r="S6113">
        <v>26</v>
      </c>
      <c r="T6113">
        <v>13305.18</v>
      </c>
      <c r="U6113">
        <v>3696</v>
      </c>
      <c r="V6113">
        <v>2694.82</v>
      </c>
      <c r="W6113">
        <v>1001.18</v>
      </c>
    </row>
    <row r="6114" spans="1:23" x14ac:dyDescent="0.3">
      <c r="A6114">
        <v>6414697</v>
      </c>
      <c r="B6114">
        <v>12000</v>
      </c>
      <c r="C6114">
        <v>12000</v>
      </c>
      <c r="D6114" t="s">
        <v>23</v>
      </c>
      <c r="E6114">
        <v>0.1368</v>
      </c>
      <c r="F6114">
        <v>277.24</v>
      </c>
      <c r="G6114" t="s">
        <v>76</v>
      </c>
      <c r="H6114" t="s">
        <v>25</v>
      </c>
      <c r="I6114">
        <v>221000</v>
      </c>
      <c r="J6114" t="s">
        <v>43</v>
      </c>
      <c r="K6114" t="s">
        <v>33</v>
      </c>
      <c r="L6114" t="s">
        <v>113</v>
      </c>
      <c r="M6114">
        <v>9.4</v>
      </c>
      <c r="N6114">
        <v>0</v>
      </c>
      <c r="O6114" t="s">
        <v>6195</v>
      </c>
      <c r="Q6114">
        <v>7</v>
      </c>
      <c r="R6114">
        <v>30239</v>
      </c>
      <c r="S6114">
        <v>23</v>
      </c>
      <c r="T6114">
        <v>11281.74</v>
      </c>
      <c r="U6114">
        <v>1385.95</v>
      </c>
      <c r="V6114">
        <v>718.26</v>
      </c>
      <c r="W6114">
        <v>667.69</v>
      </c>
    </row>
    <row r="6115" spans="1:23" x14ac:dyDescent="0.3">
      <c r="A6115">
        <v>6414870</v>
      </c>
      <c r="B6115">
        <v>4000</v>
      </c>
      <c r="C6115">
        <v>4000</v>
      </c>
      <c r="D6115" t="s">
        <v>30</v>
      </c>
      <c r="E6115">
        <v>9.7100000000000006E-2</v>
      </c>
      <c r="F6115">
        <v>128.53</v>
      </c>
      <c r="G6115" t="s">
        <v>64</v>
      </c>
      <c r="H6115" t="s">
        <v>25</v>
      </c>
      <c r="I6115">
        <v>50000</v>
      </c>
      <c r="J6115" t="s">
        <v>39</v>
      </c>
      <c r="K6115" t="s">
        <v>59</v>
      </c>
      <c r="L6115" t="s">
        <v>67</v>
      </c>
      <c r="M6115">
        <v>21.34</v>
      </c>
      <c r="N6115">
        <v>0</v>
      </c>
      <c r="O6115" t="s">
        <v>6196</v>
      </c>
      <c r="Q6115">
        <v>16</v>
      </c>
      <c r="R6115">
        <v>14218</v>
      </c>
      <c r="S6115">
        <v>34</v>
      </c>
      <c r="T6115">
        <v>0</v>
      </c>
      <c r="U6115">
        <v>4063.99</v>
      </c>
      <c r="V6115">
        <v>4000</v>
      </c>
      <c r="W6115">
        <v>63.99</v>
      </c>
    </row>
    <row r="6116" spans="1:23" x14ac:dyDescent="0.3">
      <c r="A6116">
        <v>6415162</v>
      </c>
      <c r="B6116">
        <v>8000</v>
      </c>
      <c r="C6116">
        <v>8000</v>
      </c>
      <c r="D6116" t="s">
        <v>30</v>
      </c>
      <c r="E6116">
        <v>0.1825</v>
      </c>
      <c r="F6116">
        <v>290.23</v>
      </c>
      <c r="G6116" t="s">
        <v>88</v>
      </c>
      <c r="H6116" t="s">
        <v>32</v>
      </c>
      <c r="I6116">
        <v>30000</v>
      </c>
      <c r="J6116" t="s">
        <v>26</v>
      </c>
      <c r="K6116" t="s">
        <v>81</v>
      </c>
      <c r="L6116" t="s">
        <v>57</v>
      </c>
      <c r="M6116">
        <v>16.28</v>
      </c>
      <c r="N6116">
        <v>0</v>
      </c>
      <c r="O6116" t="s">
        <v>6197</v>
      </c>
      <c r="Q6116">
        <v>14</v>
      </c>
      <c r="R6116">
        <v>10254</v>
      </c>
      <c r="S6116">
        <v>19</v>
      </c>
      <c r="T6116">
        <v>6765.02</v>
      </c>
      <c r="U6116">
        <v>2031.31</v>
      </c>
      <c r="V6116">
        <v>1234.98</v>
      </c>
      <c r="W6116">
        <v>796.33</v>
      </c>
    </row>
    <row r="6117" spans="1:23" x14ac:dyDescent="0.3">
      <c r="A6117">
        <v>6415338</v>
      </c>
      <c r="B6117">
        <v>15000</v>
      </c>
      <c r="C6117">
        <v>15000</v>
      </c>
      <c r="D6117" t="s">
        <v>30</v>
      </c>
      <c r="E6117">
        <v>0.11550000000000001</v>
      </c>
      <c r="F6117">
        <v>495</v>
      </c>
      <c r="G6117" t="s">
        <v>24</v>
      </c>
      <c r="H6117" t="s">
        <v>32</v>
      </c>
      <c r="I6117">
        <v>40000</v>
      </c>
      <c r="J6117" t="s">
        <v>26</v>
      </c>
      <c r="K6117" t="s">
        <v>33</v>
      </c>
      <c r="L6117" t="s">
        <v>54</v>
      </c>
      <c r="M6117">
        <v>24.09</v>
      </c>
      <c r="N6117">
        <v>1</v>
      </c>
      <c r="O6117" t="s">
        <v>6198</v>
      </c>
      <c r="P6117">
        <v>20</v>
      </c>
      <c r="Q6117">
        <v>10</v>
      </c>
      <c r="R6117">
        <v>5352</v>
      </c>
      <c r="S6117">
        <v>28</v>
      </c>
      <c r="T6117">
        <v>12474.74</v>
      </c>
      <c r="U6117">
        <v>3463.44</v>
      </c>
      <c r="V6117">
        <v>2525.2600000000002</v>
      </c>
      <c r="W6117">
        <v>938.18</v>
      </c>
    </row>
    <row r="6118" spans="1:23" x14ac:dyDescent="0.3">
      <c r="A6118">
        <v>6415627</v>
      </c>
      <c r="B6118">
        <v>12000</v>
      </c>
      <c r="C6118">
        <v>12000</v>
      </c>
      <c r="D6118" t="s">
        <v>30</v>
      </c>
      <c r="E6118">
        <v>0.1368</v>
      </c>
      <c r="F6118">
        <v>408.27</v>
      </c>
      <c r="G6118" t="s">
        <v>49</v>
      </c>
      <c r="H6118" t="s">
        <v>25</v>
      </c>
      <c r="I6118">
        <v>108000</v>
      </c>
      <c r="J6118" t="s">
        <v>26</v>
      </c>
      <c r="K6118" t="s">
        <v>33</v>
      </c>
      <c r="L6118" t="s">
        <v>77</v>
      </c>
      <c r="M6118">
        <v>16.54</v>
      </c>
      <c r="N6118">
        <v>0</v>
      </c>
      <c r="O6118" t="s">
        <v>6199</v>
      </c>
      <c r="P6118">
        <v>53</v>
      </c>
      <c r="Q6118">
        <v>13</v>
      </c>
      <c r="R6118">
        <v>18062</v>
      </c>
      <c r="S6118">
        <v>25</v>
      </c>
      <c r="T6118">
        <v>10324.32</v>
      </c>
      <c r="U6118">
        <v>2449.2199999999998</v>
      </c>
      <c r="V6118">
        <v>1675.68</v>
      </c>
      <c r="W6118">
        <v>773.54</v>
      </c>
    </row>
    <row r="6119" spans="1:23" x14ac:dyDescent="0.3">
      <c r="A6119">
        <v>6415787</v>
      </c>
      <c r="B6119">
        <v>8000</v>
      </c>
      <c r="C6119">
        <v>8000</v>
      </c>
      <c r="D6119" t="s">
        <v>30</v>
      </c>
      <c r="E6119">
        <v>0.1368</v>
      </c>
      <c r="F6119">
        <v>272.18</v>
      </c>
      <c r="G6119" t="s">
        <v>73</v>
      </c>
      <c r="H6119" t="s">
        <v>25</v>
      </c>
      <c r="I6119">
        <v>49700</v>
      </c>
      <c r="J6119" t="s">
        <v>39</v>
      </c>
      <c r="K6119" t="s">
        <v>33</v>
      </c>
      <c r="L6119" t="s">
        <v>3761</v>
      </c>
      <c r="M6119">
        <v>3.96</v>
      </c>
      <c r="N6119">
        <v>0</v>
      </c>
      <c r="O6119" t="s">
        <v>6200</v>
      </c>
      <c r="Q6119">
        <v>6</v>
      </c>
      <c r="R6119">
        <v>5212</v>
      </c>
      <c r="S6119">
        <v>10</v>
      </c>
      <c r="T6119">
        <v>0</v>
      </c>
      <c r="U6119">
        <v>8091.62</v>
      </c>
      <c r="V6119">
        <v>8000</v>
      </c>
      <c r="W6119">
        <v>91.62</v>
      </c>
    </row>
    <row r="6120" spans="1:23" x14ac:dyDescent="0.3">
      <c r="A6120">
        <v>6415953</v>
      </c>
      <c r="B6120">
        <v>24000</v>
      </c>
      <c r="C6120">
        <v>24000</v>
      </c>
      <c r="D6120" t="s">
        <v>30</v>
      </c>
      <c r="E6120">
        <v>0.1235</v>
      </c>
      <c r="F6120">
        <v>801.17</v>
      </c>
      <c r="G6120" t="s">
        <v>24</v>
      </c>
      <c r="H6120" t="s">
        <v>25</v>
      </c>
      <c r="I6120">
        <v>150000</v>
      </c>
      <c r="J6120" t="s">
        <v>26</v>
      </c>
      <c r="K6120" t="s">
        <v>33</v>
      </c>
      <c r="L6120" t="s">
        <v>60</v>
      </c>
      <c r="M6120">
        <v>29.82</v>
      </c>
      <c r="N6120">
        <v>0</v>
      </c>
      <c r="O6120" t="s">
        <v>6201</v>
      </c>
      <c r="Q6120">
        <v>16</v>
      </c>
      <c r="R6120">
        <v>68297</v>
      </c>
      <c r="S6120">
        <v>23</v>
      </c>
      <c r="T6120">
        <v>19998.96</v>
      </c>
      <c r="U6120">
        <v>5608.19</v>
      </c>
      <c r="V6120">
        <v>4001.04</v>
      </c>
      <c r="W6120">
        <v>1607.15</v>
      </c>
    </row>
    <row r="6121" spans="1:23" x14ac:dyDescent="0.3">
      <c r="A6121">
        <v>6416324</v>
      </c>
      <c r="B6121">
        <v>23100</v>
      </c>
      <c r="C6121">
        <v>23100</v>
      </c>
      <c r="D6121" t="s">
        <v>23</v>
      </c>
      <c r="E6121">
        <v>0.1588</v>
      </c>
      <c r="F6121">
        <v>560.28</v>
      </c>
      <c r="G6121" t="s">
        <v>62</v>
      </c>
      <c r="H6121" t="s">
        <v>32</v>
      </c>
      <c r="I6121">
        <v>51348</v>
      </c>
      <c r="J6121" t="s">
        <v>26</v>
      </c>
      <c r="K6121" t="s">
        <v>27</v>
      </c>
      <c r="L6121" t="s">
        <v>57</v>
      </c>
      <c r="M6121">
        <v>21.48</v>
      </c>
      <c r="N6121">
        <v>0</v>
      </c>
      <c r="O6121" t="s">
        <v>6202</v>
      </c>
      <c r="Q6121">
        <v>11</v>
      </c>
      <c r="R6121">
        <v>23879</v>
      </c>
      <c r="S6121">
        <v>23</v>
      </c>
      <c r="T6121">
        <v>21247.54</v>
      </c>
      <c r="U6121">
        <v>3917.7</v>
      </c>
      <c r="V6121">
        <v>1852.46</v>
      </c>
      <c r="W6121">
        <v>2065.2399999999998</v>
      </c>
    </row>
    <row r="6122" spans="1:23" x14ac:dyDescent="0.3">
      <c r="A6122">
        <v>6416519</v>
      </c>
      <c r="B6122">
        <v>3300</v>
      </c>
      <c r="C6122">
        <v>3300</v>
      </c>
      <c r="D6122" t="s">
        <v>30</v>
      </c>
      <c r="E6122">
        <v>0.1235</v>
      </c>
      <c r="F6122">
        <v>110.16</v>
      </c>
      <c r="G6122" t="s">
        <v>107</v>
      </c>
      <c r="H6122" t="s">
        <v>25</v>
      </c>
      <c r="I6122">
        <v>41500</v>
      </c>
      <c r="J6122" t="s">
        <v>26</v>
      </c>
      <c r="K6122" t="s">
        <v>33</v>
      </c>
      <c r="L6122" t="s">
        <v>109</v>
      </c>
      <c r="M6122">
        <v>11.6</v>
      </c>
      <c r="N6122">
        <v>0</v>
      </c>
      <c r="O6122" t="s">
        <v>6203</v>
      </c>
      <c r="P6122">
        <v>45</v>
      </c>
      <c r="Q6122">
        <v>16</v>
      </c>
      <c r="R6122">
        <v>8764</v>
      </c>
      <c r="S6122">
        <v>38</v>
      </c>
      <c r="T6122">
        <v>2749.86</v>
      </c>
      <c r="U6122">
        <v>771.12</v>
      </c>
      <c r="V6122">
        <v>550.14</v>
      </c>
      <c r="W6122">
        <v>220.98</v>
      </c>
    </row>
    <row r="6123" spans="1:23" x14ac:dyDescent="0.3">
      <c r="A6123">
        <v>6444716</v>
      </c>
      <c r="B6123">
        <v>15750</v>
      </c>
      <c r="C6123">
        <v>15750</v>
      </c>
      <c r="D6123" t="s">
        <v>23</v>
      </c>
      <c r="E6123">
        <v>0.21600000000000003</v>
      </c>
      <c r="F6123">
        <v>431.43</v>
      </c>
      <c r="G6123" t="s">
        <v>76</v>
      </c>
      <c r="H6123" t="s">
        <v>25</v>
      </c>
      <c r="I6123">
        <v>55000</v>
      </c>
      <c r="J6123" t="s">
        <v>26</v>
      </c>
      <c r="K6123" t="s">
        <v>488</v>
      </c>
      <c r="L6123" t="s">
        <v>120</v>
      </c>
      <c r="M6123">
        <v>12.33</v>
      </c>
      <c r="N6123">
        <v>0</v>
      </c>
      <c r="O6123" t="s">
        <v>6204</v>
      </c>
      <c r="Q6123">
        <v>9</v>
      </c>
      <c r="R6123">
        <v>4202</v>
      </c>
      <c r="S6123">
        <v>15</v>
      </c>
      <c r="T6123">
        <v>14821.77</v>
      </c>
      <c r="U6123">
        <v>2587.83</v>
      </c>
      <c r="V6123">
        <v>928.23</v>
      </c>
      <c r="W6123">
        <v>1659.6</v>
      </c>
    </row>
    <row r="6124" spans="1:23" x14ac:dyDescent="0.3">
      <c r="A6124">
        <v>6444849</v>
      </c>
      <c r="B6124">
        <v>5000</v>
      </c>
      <c r="C6124">
        <v>5000</v>
      </c>
      <c r="D6124" t="s">
        <v>30</v>
      </c>
      <c r="E6124">
        <v>6.6199999999999995E-2</v>
      </c>
      <c r="F6124">
        <v>153.52000000000001</v>
      </c>
      <c r="G6124" t="s">
        <v>64</v>
      </c>
      <c r="H6124" t="s">
        <v>25</v>
      </c>
      <c r="I6124">
        <v>80000</v>
      </c>
      <c r="J6124" t="s">
        <v>26</v>
      </c>
      <c r="K6124" t="s">
        <v>27</v>
      </c>
      <c r="L6124" t="s">
        <v>85</v>
      </c>
      <c r="M6124">
        <v>2.57</v>
      </c>
      <c r="N6124">
        <v>1</v>
      </c>
      <c r="O6124" t="s">
        <v>6205</v>
      </c>
      <c r="P6124">
        <v>17</v>
      </c>
      <c r="Q6124">
        <v>8</v>
      </c>
      <c r="R6124">
        <v>5410</v>
      </c>
      <c r="S6124">
        <v>14</v>
      </c>
      <c r="T6124">
        <v>4103.72</v>
      </c>
      <c r="U6124">
        <v>1074.6400000000001</v>
      </c>
      <c r="V6124">
        <v>896.28</v>
      </c>
      <c r="W6124">
        <v>178.36</v>
      </c>
    </row>
    <row r="6125" spans="1:23" x14ac:dyDescent="0.3">
      <c r="A6125">
        <v>6445042</v>
      </c>
      <c r="B6125">
        <v>7500</v>
      </c>
      <c r="C6125">
        <v>7500</v>
      </c>
      <c r="D6125" t="s">
        <v>30</v>
      </c>
      <c r="E6125">
        <v>6.0299999999999999E-2</v>
      </c>
      <c r="F6125">
        <v>228.27</v>
      </c>
      <c r="G6125" t="s">
        <v>62</v>
      </c>
      <c r="H6125" t="s">
        <v>25</v>
      </c>
      <c r="I6125">
        <v>60000</v>
      </c>
      <c r="J6125" t="s">
        <v>26</v>
      </c>
      <c r="K6125" t="s">
        <v>33</v>
      </c>
      <c r="L6125" t="s">
        <v>125</v>
      </c>
      <c r="M6125">
        <v>11.6</v>
      </c>
      <c r="N6125">
        <v>0</v>
      </c>
      <c r="O6125" t="s">
        <v>6206</v>
      </c>
      <c r="Q6125">
        <v>25</v>
      </c>
      <c r="R6125">
        <v>5031</v>
      </c>
      <c r="S6125">
        <v>37</v>
      </c>
      <c r="T6125">
        <v>6146.56</v>
      </c>
      <c r="U6125">
        <v>1596.81</v>
      </c>
      <c r="V6125">
        <v>1353.44</v>
      </c>
      <c r="W6125">
        <v>243.37</v>
      </c>
    </row>
    <row r="6126" spans="1:23" x14ac:dyDescent="0.3">
      <c r="A6126">
        <v>6445316</v>
      </c>
      <c r="B6126">
        <v>22000</v>
      </c>
      <c r="C6126">
        <v>22000</v>
      </c>
      <c r="D6126" t="s">
        <v>23</v>
      </c>
      <c r="E6126">
        <v>9.7100000000000006E-2</v>
      </c>
      <c r="F6126">
        <v>464.31</v>
      </c>
      <c r="G6126" t="s">
        <v>88</v>
      </c>
      <c r="H6126" t="s">
        <v>25</v>
      </c>
      <c r="I6126">
        <v>65000</v>
      </c>
      <c r="J6126" t="s">
        <v>26</v>
      </c>
      <c r="K6126" t="s">
        <v>33</v>
      </c>
      <c r="L6126" t="s">
        <v>54</v>
      </c>
      <c r="M6126">
        <v>13.68</v>
      </c>
      <c r="N6126">
        <v>0</v>
      </c>
      <c r="O6126" t="s">
        <v>6207</v>
      </c>
      <c r="Q6126">
        <v>5</v>
      </c>
      <c r="R6126">
        <v>11386</v>
      </c>
      <c r="S6126">
        <v>20</v>
      </c>
      <c r="T6126">
        <v>19958</v>
      </c>
      <c r="U6126">
        <v>3232.18</v>
      </c>
      <c r="V6126">
        <v>2042</v>
      </c>
      <c r="W6126">
        <v>1190.18</v>
      </c>
    </row>
    <row r="6127" spans="1:23" x14ac:dyDescent="0.3">
      <c r="A6127">
        <v>6454616</v>
      </c>
      <c r="B6127">
        <v>12000</v>
      </c>
      <c r="C6127">
        <v>12000</v>
      </c>
      <c r="D6127" t="s">
        <v>23</v>
      </c>
      <c r="E6127">
        <v>0.14330000000000001</v>
      </c>
      <c r="F6127">
        <v>281.27999999999997</v>
      </c>
      <c r="G6127" t="s">
        <v>88</v>
      </c>
      <c r="H6127" t="s">
        <v>32</v>
      </c>
      <c r="I6127">
        <v>37000</v>
      </c>
      <c r="J6127" t="s">
        <v>26</v>
      </c>
      <c r="K6127" t="s">
        <v>33</v>
      </c>
      <c r="L6127" t="s">
        <v>57</v>
      </c>
      <c r="M6127">
        <v>24.03</v>
      </c>
      <c r="N6127">
        <v>0</v>
      </c>
      <c r="O6127" t="s">
        <v>6208</v>
      </c>
      <c r="P6127">
        <v>39</v>
      </c>
      <c r="Q6127">
        <v>15</v>
      </c>
      <c r="R6127">
        <v>9865</v>
      </c>
      <c r="S6127">
        <v>45</v>
      </c>
      <c r="T6127">
        <v>10999.96</v>
      </c>
      <c r="U6127">
        <v>1966.74</v>
      </c>
      <c r="V6127">
        <v>1000.04</v>
      </c>
      <c r="W6127">
        <v>966.7</v>
      </c>
    </row>
    <row r="6128" spans="1:23" x14ac:dyDescent="0.3">
      <c r="A6128">
        <v>6454787</v>
      </c>
      <c r="B6128">
        <v>4800</v>
      </c>
      <c r="C6128">
        <v>4800</v>
      </c>
      <c r="D6128" t="s">
        <v>30</v>
      </c>
      <c r="E6128">
        <v>0.1825</v>
      </c>
      <c r="F6128">
        <v>174.14</v>
      </c>
      <c r="G6128" t="s">
        <v>73</v>
      </c>
      <c r="H6128" t="s">
        <v>32</v>
      </c>
      <c r="I6128">
        <v>38000</v>
      </c>
      <c r="J6128" t="s">
        <v>26</v>
      </c>
      <c r="K6128" t="s">
        <v>33</v>
      </c>
      <c r="L6128" t="s">
        <v>34</v>
      </c>
      <c r="M6128">
        <v>15.82</v>
      </c>
      <c r="N6128">
        <v>0</v>
      </c>
      <c r="O6128" t="s">
        <v>6209</v>
      </c>
      <c r="Q6128">
        <v>11</v>
      </c>
      <c r="R6128">
        <v>1831</v>
      </c>
      <c r="S6128">
        <v>18</v>
      </c>
      <c r="T6128">
        <v>4059.36</v>
      </c>
      <c r="U6128">
        <v>1218.2</v>
      </c>
      <c r="V6128">
        <v>740.64</v>
      </c>
      <c r="W6128">
        <v>477.56</v>
      </c>
    </row>
    <row r="6129" spans="1:23" x14ac:dyDescent="0.3">
      <c r="A6129">
        <v>6455001</v>
      </c>
      <c r="B6129">
        <v>5500</v>
      </c>
      <c r="C6129">
        <v>5500</v>
      </c>
      <c r="D6129" t="s">
        <v>30</v>
      </c>
      <c r="E6129">
        <v>0.1305</v>
      </c>
      <c r="F6129">
        <v>185.45</v>
      </c>
      <c r="G6129" t="s">
        <v>76</v>
      </c>
      <c r="H6129" t="s">
        <v>32</v>
      </c>
      <c r="I6129">
        <v>62000</v>
      </c>
      <c r="J6129" t="s">
        <v>26</v>
      </c>
      <c r="K6129" t="s">
        <v>27</v>
      </c>
      <c r="L6129" t="s">
        <v>129</v>
      </c>
      <c r="M6129">
        <v>12.19</v>
      </c>
      <c r="N6129">
        <v>0</v>
      </c>
      <c r="O6129" t="s">
        <v>6210</v>
      </c>
      <c r="Q6129">
        <v>7</v>
      </c>
      <c r="R6129">
        <v>6917</v>
      </c>
      <c r="S6129">
        <v>20</v>
      </c>
      <c r="T6129">
        <v>4591.3999999999996</v>
      </c>
      <c r="U6129">
        <v>1298.03</v>
      </c>
      <c r="V6129">
        <v>908.6</v>
      </c>
      <c r="W6129">
        <v>389.43</v>
      </c>
    </row>
    <row r="6130" spans="1:23" x14ac:dyDescent="0.3">
      <c r="A6130">
        <v>6455197</v>
      </c>
      <c r="B6130">
        <v>8000</v>
      </c>
      <c r="C6130">
        <v>8000</v>
      </c>
      <c r="D6130" t="s">
        <v>30</v>
      </c>
      <c r="E6130">
        <v>0.1522</v>
      </c>
      <c r="F6130">
        <v>278.19</v>
      </c>
      <c r="G6130" t="s">
        <v>24</v>
      </c>
      <c r="H6130" t="s">
        <v>25</v>
      </c>
      <c r="I6130">
        <v>80000</v>
      </c>
      <c r="J6130" t="s">
        <v>26</v>
      </c>
      <c r="K6130" t="s">
        <v>33</v>
      </c>
      <c r="L6130" t="s">
        <v>207</v>
      </c>
      <c r="M6130">
        <v>21.44</v>
      </c>
      <c r="N6130">
        <v>0</v>
      </c>
      <c r="O6130" t="s">
        <v>6211</v>
      </c>
      <c r="Q6130">
        <v>15</v>
      </c>
      <c r="R6130">
        <v>15600</v>
      </c>
      <c r="S6130">
        <v>22</v>
      </c>
      <c r="T6130">
        <v>6905.46</v>
      </c>
      <c r="U6130">
        <v>1669.14</v>
      </c>
      <c r="V6130">
        <v>1094.54</v>
      </c>
      <c r="W6130">
        <v>574.6</v>
      </c>
    </row>
    <row r="6131" spans="1:23" x14ac:dyDescent="0.3">
      <c r="A6131">
        <v>6455457</v>
      </c>
      <c r="B6131">
        <v>15975</v>
      </c>
      <c r="C6131">
        <v>15975</v>
      </c>
      <c r="D6131" t="s">
        <v>30</v>
      </c>
      <c r="E6131">
        <v>9.7100000000000006E-2</v>
      </c>
      <c r="F6131">
        <v>513.29999999999995</v>
      </c>
      <c r="G6131" t="s">
        <v>24</v>
      </c>
      <c r="H6131" t="s">
        <v>32</v>
      </c>
      <c r="I6131">
        <v>36546.06</v>
      </c>
      <c r="J6131" t="s">
        <v>26</v>
      </c>
      <c r="K6131" t="s">
        <v>33</v>
      </c>
      <c r="L6131" t="s">
        <v>57</v>
      </c>
      <c r="M6131">
        <v>11.4</v>
      </c>
      <c r="N6131">
        <v>0</v>
      </c>
      <c r="O6131" t="s">
        <v>6212</v>
      </c>
      <c r="Q6131">
        <v>7</v>
      </c>
      <c r="R6131">
        <v>13121</v>
      </c>
      <c r="S6131">
        <v>20</v>
      </c>
      <c r="T6131">
        <v>13221.38</v>
      </c>
      <c r="U6131">
        <v>3592.08</v>
      </c>
      <c r="V6131">
        <v>2753.62</v>
      </c>
      <c r="W6131">
        <v>838.46</v>
      </c>
    </row>
    <row r="6132" spans="1:23" x14ac:dyDescent="0.3">
      <c r="A6132">
        <v>6464647</v>
      </c>
      <c r="B6132">
        <v>10500</v>
      </c>
      <c r="C6132">
        <v>10500</v>
      </c>
      <c r="D6132" t="s">
        <v>56</v>
      </c>
      <c r="E6132">
        <v>0.14277851742965139</v>
      </c>
      <c r="F6132">
        <v>398.51</v>
      </c>
      <c r="G6132" t="s">
        <v>56</v>
      </c>
      <c r="H6132" t="s">
        <v>56</v>
      </c>
      <c r="I6132">
        <v>61000</v>
      </c>
      <c r="J6132" t="s">
        <v>56</v>
      </c>
      <c r="K6132" t="s">
        <v>5474</v>
      </c>
      <c r="L6132" t="s">
        <v>47</v>
      </c>
      <c r="M6132">
        <v>17.146926711465774</v>
      </c>
      <c r="N6132">
        <v>0</v>
      </c>
      <c r="O6132" t="s">
        <v>5475</v>
      </c>
      <c r="Q6132">
        <v>10</v>
      </c>
      <c r="R6132">
        <v>12495</v>
      </c>
      <c r="S6132">
        <v>23</v>
      </c>
      <c r="T6132">
        <v>8745.4249999999993</v>
      </c>
      <c r="U6132">
        <v>3500.04</v>
      </c>
      <c r="V6132">
        <v>2237.87</v>
      </c>
      <c r="W6132">
        <v>947</v>
      </c>
    </row>
    <row r="6133" spans="1:23" x14ac:dyDescent="0.3">
      <c r="A6133">
        <v>6464983</v>
      </c>
      <c r="B6133">
        <v>25000</v>
      </c>
      <c r="C6133">
        <v>25000</v>
      </c>
      <c r="D6133" t="s">
        <v>30</v>
      </c>
      <c r="E6133">
        <v>7.9000000000000001E-2</v>
      </c>
      <c r="F6133">
        <v>782.26</v>
      </c>
      <c r="G6133" t="s">
        <v>24</v>
      </c>
      <c r="H6133" t="s">
        <v>25</v>
      </c>
      <c r="I6133">
        <v>82000</v>
      </c>
      <c r="J6133" t="s">
        <v>26</v>
      </c>
      <c r="K6133" t="s">
        <v>33</v>
      </c>
      <c r="L6133" t="s">
        <v>77</v>
      </c>
      <c r="M6133">
        <v>17.22</v>
      </c>
      <c r="N6133">
        <v>0</v>
      </c>
      <c r="O6133" t="s">
        <v>6213</v>
      </c>
      <c r="Q6133">
        <v>20</v>
      </c>
      <c r="R6133">
        <v>27229</v>
      </c>
      <c r="S6133">
        <v>47</v>
      </c>
      <c r="T6133">
        <v>20594.36</v>
      </c>
      <c r="U6133">
        <v>5470.3</v>
      </c>
      <c r="V6133">
        <v>4405.6400000000003</v>
      </c>
      <c r="W6133">
        <v>1064.6600000000001</v>
      </c>
    </row>
    <row r="6134" spans="1:23" x14ac:dyDescent="0.3">
      <c r="A6134">
        <v>6465262</v>
      </c>
      <c r="B6134">
        <v>8875</v>
      </c>
      <c r="C6134">
        <v>8875</v>
      </c>
      <c r="D6134" t="s">
        <v>30</v>
      </c>
      <c r="E6134">
        <v>0.1885</v>
      </c>
      <c r="F6134">
        <v>324.64999999999998</v>
      </c>
      <c r="G6134" t="s">
        <v>56</v>
      </c>
      <c r="H6134" t="s">
        <v>25</v>
      </c>
      <c r="I6134">
        <v>36000</v>
      </c>
      <c r="J6134" t="s">
        <v>26</v>
      </c>
      <c r="K6134" t="s">
        <v>33</v>
      </c>
      <c r="L6134" t="s">
        <v>54</v>
      </c>
      <c r="M6134">
        <v>30.97</v>
      </c>
      <c r="N6134">
        <v>1</v>
      </c>
      <c r="O6134" t="s">
        <v>6214</v>
      </c>
      <c r="P6134">
        <v>12</v>
      </c>
      <c r="Q6134">
        <v>9</v>
      </c>
      <c r="R6134">
        <v>14396</v>
      </c>
      <c r="S6134">
        <v>20</v>
      </c>
      <c r="T6134">
        <v>7517.02</v>
      </c>
      <c r="U6134">
        <v>2270.15</v>
      </c>
      <c r="V6134">
        <v>1357.98</v>
      </c>
      <c r="W6134">
        <v>912.17</v>
      </c>
    </row>
    <row r="6135" spans="1:23" x14ac:dyDescent="0.3">
      <c r="A6135">
        <v>6465557</v>
      </c>
      <c r="B6135">
        <v>15000</v>
      </c>
      <c r="C6135">
        <v>15000</v>
      </c>
      <c r="D6135" t="s">
        <v>30</v>
      </c>
      <c r="E6135">
        <v>0.10640000000000001</v>
      </c>
      <c r="F6135">
        <v>488.53</v>
      </c>
      <c r="G6135" t="s">
        <v>52</v>
      </c>
      <c r="H6135" t="s">
        <v>25</v>
      </c>
      <c r="I6135">
        <v>115000</v>
      </c>
      <c r="J6135" t="s">
        <v>26</v>
      </c>
      <c r="K6135" t="s">
        <v>27</v>
      </c>
      <c r="L6135" t="s">
        <v>133</v>
      </c>
      <c r="M6135">
        <v>5.96</v>
      </c>
      <c r="N6135">
        <v>0</v>
      </c>
      <c r="O6135" t="s">
        <v>6215</v>
      </c>
      <c r="Q6135">
        <v>7</v>
      </c>
      <c r="R6135">
        <v>16404</v>
      </c>
      <c r="S6135">
        <v>15</v>
      </c>
      <c r="T6135">
        <v>12449.24</v>
      </c>
      <c r="U6135">
        <v>3412.81</v>
      </c>
      <c r="V6135">
        <v>2550.7600000000002</v>
      </c>
      <c r="W6135">
        <v>862.05</v>
      </c>
    </row>
    <row r="6136" spans="1:23" x14ac:dyDescent="0.3">
      <c r="A6136">
        <v>6474728</v>
      </c>
      <c r="B6136">
        <v>10000</v>
      </c>
      <c r="C6136">
        <v>10000</v>
      </c>
      <c r="D6136" t="s">
        <v>30</v>
      </c>
      <c r="E6136">
        <v>0.1522</v>
      </c>
      <c r="F6136">
        <v>347.74</v>
      </c>
      <c r="G6136" t="s">
        <v>24</v>
      </c>
      <c r="H6136" t="s">
        <v>32</v>
      </c>
      <c r="I6136">
        <v>41000</v>
      </c>
      <c r="J6136" t="s">
        <v>26</v>
      </c>
      <c r="K6136" t="s">
        <v>27</v>
      </c>
      <c r="L6136" t="s">
        <v>113</v>
      </c>
      <c r="M6136">
        <v>17.59</v>
      </c>
      <c r="N6136">
        <v>1</v>
      </c>
      <c r="O6136" t="s">
        <v>6216</v>
      </c>
      <c r="P6136">
        <v>19</v>
      </c>
      <c r="Q6136">
        <v>10</v>
      </c>
      <c r="R6136">
        <v>6257</v>
      </c>
      <c r="S6136">
        <v>17</v>
      </c>
      <c r="T6136">
        <v>8395.4</v>
      </c>
      <c r="U6136">
        <v>2431.36</v>
      </c>
      <c r="V6136">
        <v>1604.6</v>
      </c>
      <c r="W6136">
        <v>826.76</v>
      </c>
    </row>
    <row r="6137" spans="1:23" x14ac:dyDescent="0.3">
      <c r="A6137">
        <v>6474873</v>
      </c>
      <c r="B6137">
        <v>5000</v>
      </c>
      <c r="C6137">
        <v>5000</v>
      </c>
      <c r="D6137" t="s">
        <v>30</v>
      </c>
      <c r="E6137">
        <v>0.10640000000000001</v>
      </c>
      <c r="F6137">
        <v>162.85</v>
      </c>
      <c r="G6137" t="s">
        <v>62</v>
      </c>
      <c r="H6137" t="s">
        <v>25</v>
      </c>
      <c r="I6137">
        <v>54312</v>
      </c>
      <c r="J6137" t="s">
        <v>26</v>
      </c>
      <c r="K6137" t="s">
        <v>27</v>
      </c>
      <c r="L6137" t="s">
        <v>102</v>
      </c>
      <c r="M6137">
        <v>11.21</v>
      </c>
      <c r="N6137">
        <v>0</v>
      </c>
      <c r="O6137" t="s">
        <v>6217</v>
      </c>
      <c r="Q6137">
        <v>11</v>
      </c>
      <c r="R6137">
        <v>9863</v>
      </c>
      <c r="S6137">
        <v>18</v>
      </c>
      <c r="T6137">
        <v>4149.7700000000004</v>
      </c>
      <c r="U6137">
        <v>1137.55</v>
      </c>
      <c r="V6137">
        <v>850.23</v>
      </c>
      <c r="W6137">
        <v>287.32</v>
      </c>
    </row>
    <row r="6138" spans="1:23" x14ac:dyDescent="0.3">
      <c r="A6138">
        <v>6474994</v>
      </c>
      <c r="B6138">
        <v>35000</v>
      </c>
      <c r="C6138">
        <v>35000</v>
      </c>
      <c r="D6138" t="s">
        <v>30</v>
      </c>
      <c r="E6138">
        <v>0.1305</v>
      </c>
      <c r="F6138">
        <v>1180.1400000000001</v>
      </c>
      <c r="G6138" t="s">
        <v>107</v>
      </c>
      <c r="H6138" t="s">
        <v>32</v>
      </c>
      <c r="I6138">
        <v>130000</v>
      </c>
      <c r="J6138" t="s">
        <v>26</v>
      </c>
      <c r="K6138" t="s">
        <v>27</v>
      </c>
      <c r="L6138" t="s">
        <v>44</v>
      </c>
      <c r="M6138">
        <v>7.99</v>
      </c>
      <c r="N6138">
        <v>0</v>
      </c>
      <c r="O6138" t="s">
        <v>6218</v>
      </c>
      <c r="Q6138">
        <v>4</v>
      </c>
      <c r="R6138">
        <v>14555</v>
      </c>
      <c r="S6138">
        <v>16</v>
      </c>
      <c r="T6138">
        <v>29217.46</v>
      </c>
      <c r="U6138">
        <v>8260.98</v>
      </c>
      <c r="V6138">
        <v>5782.54</v>
      </c>
      <c r="W6138">
        <v>2478.44</v>
      </c>
    </row>
    <row r="6139" spans="1:23" x14ac:dyDescent="0.3">
      <c r="A6139">
        <v>6475165</v>
      </c>
      <c r="B6139">
        <v>20000</v>
      </c>
      <c r="C6139">
        <v>20000</v>
      </c>
      <c r="D6139" t="s">
        <v>30</v>
      </c>
      <c r="E6139">
        <v>0.20800000000000002</v>
      </c>
      <c r="F6139">
        <v>751.45</v>
      </c>
      <c r="G6139" t="s">
        <v>73</v>
      </c>
      <c r="H6139" t="s">
        <v>25</v>
      </c>
      <c r="I6139">
        <v>44500</v>
      </c>
      <c r="J6139" t="s">
        <v>26</v>
      </c>
      <c r="K6139" t="s">
        <v>33</v>
      </c>
      <c r="L6139" t="s">
        <v>57</v>
      </c>
      <c r="M6139">
        <v>27.05</v>
      </c>
      <c r="N6139">
        <v>0</v>
      </c>
      <c r="O6139" t="s">
        <v>6219</v>
      </c>
      <c r="Q6139">
        <v>11</v>
      </c>
      <c r="R6139">
        <v>13587</v>
      </c>
      <c r="S6139">
        <v>21</v>
      </c>
      <c r="T6139">
        <v>17016.77</v>
      </c>
      <c r="U6139">
        <v>5256.73</v>
      </c>
      <c r="V6139">
        <v>2983.23</v>
      </c>
      <c r="W6139">
        <v>2273.5</v>
      </c>
    </row>
    <row r="6140" spans="1:23" x14ac:dyDescent="0.3">
      <c r="A6140">
        <v>6475297</v>
      </c>
      <c r="B6140">
        <v>5000</v>
      </c>
      <c r="C6140">
        <v>5000</v>
      </c>
      <c r="D6140" t="s">
        <v>56</v>
      </c>
      <c r="E6140">
        <v>0.14277851742965139</v>
      </c>
      <c r="F6140">
        <v>398.51</v>
      </c>
      <c r="G6140" t="s">
        <v>56</v>
      </c>
      <c r="H6140" t="s">
        <v>56</v>
      </c>
      <c r="I6140">
        <v>61000</v>
      </c>
      <c r="J6140" t="s">
        <v>56</v>
      </c>
      <c r="K6140" t="s">
        <v>5474</v>
      </c>
      <c r="L6140" t="s">
        <v>57</v>
      </c>
      <c r="M6140">
        <v>17.146926711465774</v>
      </c>
      <c r="N6140">
        <v>0</v>
      </c>
      <c r="O6140" t="s">
        <v>5475</v>
      </c>
      <c r="Q6140">
        <v>10</v>
      </c>
      <c r="R6140">
        <v>12495</v>
      </c>
      <c r="S6140">
        <v>23</v>
      </c>
      <c r="T6140">
        <v>8745.4249999999993</v>
      </c>
      <c r="U6140">
        <v>3500.04</v>
      </c>
      <c r="V6140">
        <v>2237.87</v>
      </c>
      <c r="W6140">
        <v>947</v>
      </c>
    </row>
    <row r="6141" spans="1:23" x14ac:dyDescent="0.3">
      <c r="A6141">
        <v>6484646</v>
      </c>
      <c r="B6141">
        <v>8000</v>
      </c>
      <c r="C6141">
        <v>8000</v>
      </c>
      <c r="D6141" t="s">
        <v>30</v>
      </c>
      <c r="E6141">
        <v>7.6200000000000004E-2</v>
      </c>
      <c r="F6141">
        <v>249.3</v>
      </c>
      <c r="G6141" t="s">
        <v>56</v>
      </c>
      <c r="H6141" t="s">
        <v>25</v>
      </c>
      <c r="I6141">
        <v>43500</v>
      </c>
      <c r="J6141" t="s">
        <v>39</v>
      </c>
      <c r="K6141" t="s">
        <v>27</v>
      </c>
      <c r="L6141" t="s">
        <v>85</v>
      </c>
      <c r="M6141">
        <v>19.670000000000002</v>
      </c>
      <c r="N6141">
        <v>0</v>
      </c>
      <c r="O6141" t="s">
        <v>6220</v>
      </c>
      <c r="Q6141">
        <v>21</v>
      </c>
      <c r="R6141">
        <v>9136</v>
      </c>
      <c r="S6141">
        <v>45</v>
      </c>
      <c r="T6141">
        <v>0</v>
      </c>
      <c r="U6141">
        <v>8285.74</v>
      </c>
      <c r="V6141">
        <v>8000</v>
      </c>
      <c r="W6141">
        <v>285.74</v>
      </c>
    </row>
    <row r="6142" spans="1:23" x14ac:dyDescent="0.3">
      <c r="A6142">
        <v>6485052</v>
      </c>
      <c r="B6142">
        <v>9000</v>
      </c>
      <c r="C6142">
        <v>9000</v>
      </c>
      <c r="D6142" t="s">
        <v>30</v>
      </c>
      <c r="E6142">
        <v>0.19519999999999998</v>
      </c>
      <c r="F6142">
        <v>332.28</v>
      </c>
      <c r="G6142" t="s">
        <v>52</v>
      </c>
      <c r="H6142" t="s">
        <v>32</v>
      </c>
      <c r="I6142">
        <v>75000</v>
      </c>
      <c r="J6142" t="s">
        <v>26</v>
      </c>
      <c r="K6142" t="s">
        <v>27</v>
      </c>
      <c r="L6142" t="s">
        <v>102</v>
      </c>
      <c r="M6142">
        <v>8.0399999999999991</v>
      </c>
      <c r="N6142">
        <v>0</v>
      </c>
      <c r="O6142" t="s">
        <v>6221</v>
      </c>
      <c r="Q6142">
        <v>7</v>
      </c>
      <c r="R6142">
        <v>7997</v>
      </c>
      <c r="S6142">
        <v>14</v>
      </c>
      <c r="T6142">
        <v>7633.63</v>
      </c>
      <c r="U6142">
        <v>2325.9</v>
      </c>
      <c r="V6142">
        <v>1366.37</v>
      </c>
      <c r="W6142">
        <v>959.53</v>
      </c>
    </row>
    <row r="6143" spans="1:23" x14ac:dyDescent="0.3">
      <c r="A6143">
        <v>6494766</v>
      </c>
      <c r="B6143">
        <v>9925</v>
      </c>
      <c r="C6143">
        <v>9925</v>
      </c>
      <c r="D6143" t="s">
        <v>30</v>
      </c>
      <c r="E6143">
        <v>8.900000000000001E-2</v>
      </c>
      <c r="F6143">
        <v>315.16000000000003</v>
      </c>
      <c r="G6143" t="s">
        <v>56</v>
      </c>
      <c r="H6143" t="s">
        <v>25</v>
      </c>
      <c r="I6143">
        <v>29051</v>
      </c>
      <c r="J6143" t="s">
        <v>26</v>
      </c>
      <c r="K6143" t="s">
        <v>27</v>
      </c>
      <c r="L6143" t="s">
        <v>34</v>
      </c>
      <c r="M6143">
        <v>21.93</v>
      </c>
      <c r="N6143">
        <v>0</v>
      </c>
      <c r="O6143" t="s">
        <v>6222</v>
      </c>
      <c r="Q6143">
        <v>4</v>
      </c>
      <c r="R6143">
        <v>16559</v>
      </c>
      <c r="S6143">
        <v>11</v>
      </c>
      <c r="T6143">
        <v>8199.01</v>
      </c>
      <c r="U6143">
        <v>2202.34</v>
      </c>
      <c r="V6143">
        <v>1725.99</v>
      </c>
      <c r="W6143">
        <v>476.35</v>
      </c>
    </row>
    <row r="6144" spans="1:23" x14ac:dyDescent="0.3">
      <c r="A6144">
        <v>6495141</v>
      </c>
      <c r="B6144">
        <v>25000</v>
      </c>
      <c r="C6144">
        <v>25000</v>
      </c>
      <c r="D6144" t="s">
        <v>23</v>
      </c>
      <c r="E6144">
        <v>0.20309999999999997</v>
      </c>
      <c r="F6144">
        <v>666.67</v>
      </c>
      <c r="G6144" t="s">
        <v>204</v>
      </c>
      <c r="H6144" t="s">
        <v>32</v>
      </c>
      <c r="I6144">
        <v>70000</v>
      </c>
      <c r="J6144" t="s">
        <v>26</v>
      </c>
      <c r="K6144" t="s">
        <v>27</v>
      </c>
      <c r="L6144" t="s">
        <v>44</v>
      </c>
      <c r="M6144">
        <v>19.82</v>
      </c>
      <c r="N6144">
        <v>0</v>
      </c>
      <c r="O6144" t="s">
        <v>6223</v>
      </c>
      <c r="P6144">
        <v>42</v>
      </c>
      <c r="Q6144">
        <v>8</v>
      </c>
      <c r="R6144">
        <v>21759</v>
      </c>
      <c r="S6144">
        <v>16</v>
      </c>
      <c r="T6144">
        <v>23206.99</v>
      </c>
      <c r="U6144">
        <v>4664.47</v>
      </c>
      <c r="V6144">
        <v>1793.01</v>
      </c>
      <c r="W6144">
        <v>2871.46</v>
      </c>
    </row>
    <row r="6145" spans="1:23" x14ac:dyDescent="0.3">
      <c r="A6145">
        <v>6495502</v>
      </c>
      <c r="B6145">
        <v>35000</v>
      </c>
      <c r="C6145">
        <v>35000</v>
      </c>
      <c r="D6145" t="s">
        <v>23</v>
      </c>
      <c r="E6145">
        <v>0.1522</v>
      </c>
      <c r="F6145">
        <v>836.7</v>
      </c>
      <c r="G6145" t="s">
        <v>24</v>
      </c>
      <c r="H6145" t="s">
        <v>25</v>
      </c>
      <c r="I6145">
        <v>110000</v>
      </c>
      <c r="J6145" t="s">
        <v>26</v>
      </c>
      <c r="K6145" t="s">
        <v>27</v>
      </c>
      <c r="L6145" t="s">
        <v>57</v>
      </c>
      <c r="M6145">
        <v>12.09</v>
      </c>
      <c r="N6145">
        <v>0</v>
      </c>
      <c r="O6145" t="s">
        <v>6224</v>
      </c>
      <c r="P6145">
        <v>28</v>
      </c>
      <c r="Q6145">
        <v>11</v>
      </c>
      <c r="R6145">
        <v>22959</v>
      </c>
      <c r="S6145">
        <v>18</v>
      </c>
      <c r="T6145">
        <v>32567.59</v>
      </c>
      <c r="U6145">
        <v>5019.6000000000004</v>
      </c>
      <c r="V6145">
        <v>2432.41</v>
      </c>
      <c r="W6145">
        <v>2587.19</v>
      </c>
    </row>
    <row r="6146" spans="1:23" x14ac:dyDescent="0.3">
      <c r="A6146">
        <v>6504686</v>
      </c>
      <c r="B6146">
        <v>15000</v>
      </c>
      <c r="C6146">
        <v>15000</v>
      </c>
      <c r="D6146" t="s">
        <v>56</v>
      </c>
      <c r="E6146">
        <v>0.14277851742965139</v>
      </c>
      <c r="F6146">
        <v>398.51</v>
      </c>
      <c r="G6146" t="s">
        <v>56</v>
      </c>
      <c r="H6146" t="s">
        <v>56</v>
      </c>
      <c r="I6146">
        <v>61000</v>
      </c>
      <c r="J6146" t="s">
        <v>56</v>
      </c>
      <c r="K6146" t="s">
        <v>5474</v>
      </c>
      <c r="L6146" t="s">
        <v>44</v>
      </c>
      <c r="M6146">
        <v>17.146926711465774</v>
      </c>
      <c r="N6146">
        <v>0</v>
      </c>
      <c r="O6146" t="s">
        <v>5475</v>
      </c>
      <c r="Q6146">
        <v>10</v>
      </c>
      <c r="R6146">
        <v>12495</v>
      </c>
      <c r="S6146">
        <v>23</v>
      </c>
      <c r="T6146">
        <v>8745.4249999999993</v>
      </c>
      <c r="U6146">
        <v>3500.04</v>
      </c>
      <c r="V6146">
        <v>2237.87</v>
      </c>
      <c r="W6146">
        <v>947</v>
      </c>
    </row>
    <row r="6147" spans="1:23" x14ac:dyDescent="0.3">
      <c r="A6147">
        <v>6504897</v>
      </c>
      <c r="B6147">
        <v>10000</v>
      </c>
      <c r="C6147">
        <v>10000</v>
      </c>
      <c r="D6147" t="s">
        <v>30</v>
      </c>
      <c r="E6147">
        <v>9.7100000000000006E-2</v>
      </c>
      <c r="F6147">
        <v>321.32</v>
      </c>
      <c r="G6147" t="s">
        <v>56</v>
      </c>
      <c r="H6147" t="s">
        <v>32</v>
      </c>
      <c r="I6147">
        <v>32000</v>
      </c>
      <c r="J6147" t="s">
        <v>26</v>
      </c>
      <c r="K6147" t="s">
        <v>27</v>
      </c>
      <c r="L6147" t="s">
        <v>67</v>
      </c>
      <c r="M6147">
        <v>32.08</v>
      </c>
      <c r="N6147">
        <v>0</v>
      </c>
      <c r="O6147" t="s">
        <v>6225</v>
      </c>
      <c r="P6147">
        <v>32</v>
      </c>
      <c r="Q6147">
        <v>2</v>
      </c>
      <c r="R6147">
        <v>2769</v>
      </c>
      <c r="S6147">
        <v>19</v>
      </c>
      <c r="T6147">
        <v>8277.6</v>
      </c>
      <c r="U6147">
        <v>2246.84</v>
      </c>
      <c r="V6147">
        <v>1722.4</v>
      </c>
      <c r="W6147">
        <v>524.44000000000005</v>
      </c>
    </row>
    <row r="6148" spans="1:23" x14ac:dyDescent="0.3">
      <c r="A6148">
        <v>6505170</v>
      </c>
      <c r="B6148">
        <v>30000</v>
      </c>
      <c r="C6148">
        <v>30000</v>
      </c>
      <c r="D6148" t="s">
        <v>23</v>
      </c>
      <c r="E6148">
        <v>0.1588</v>
      </c>
      <c r="F6148">
        <v>727.64</v>
      </c>
      <c r="G6148" t="s">
        <v>24</v>
      </c>
      <c r="H6148" t="s">
        <v>25</v>
      </c>
      <c r="I6148">
        <v>75000</v>
      </c>
      <c r="J6148" t="s">
        <v>26</v>
      </c>
      <c r="K6148" t="s">
        <v>27</v>
      </c>
      <c r="L6148" t="s">
        <v>44</v>
      </c>
      <c r="M6148">
        <v>22.78</v>
      </c>
      <c r="N6148">
        <v>0</v>
      </c>
      <c r="O6148" t="s">
        <v>6226</v>
      </c>
      <c r="Q6148">
        <v>10</v>
      </c>
      <c r="R6148">
        <v>32438</v>
      </c>
      <c r="S6148">
        <v>17</v>
      </c>
      <c r="T6148">
        <v>27591.86</v>
      </c>
      <c r="U6148">
        <v>5092.88</v>
      </c>
      <c r="V6148">
        <v>2408.14</v>
      </c>
      <c r="W6148">
        <v>2684.74</v>
      </c>
    </row>
    <row r="6149" spans="1:23" x14ac:dyDescent="0.3">
      <c r="A6149">
        <v>6514644</v>
      </c>
      <c r="B6149">
        <v>14000</v>
      </c>
      <c r="C6149">
        <v>14000</v>
      </c>
      <c r="D6149" t="s">
        <v>30</v>
      </c>
      <c r="E6149">
        <v>7.9000000000000001E-2</v>
      </c>
      <c r="F6149">
        <v>438.07</v>
      </c>
      <c r="G6149" t="s">
        <v>56</v>
      </c>
      <c r="H6149" t="s">
        <v>25</v>
      </c>
      <c r="I6149">
        <v>46800</v>
      </c>
      <c r="J6149" t="s">
        <v>26</v>
      </c>
      <c r="K6149" t="s">
        <v>33</v>
      </c>
      <c r="L6149" t="s">
        <v>37</v>
      </c>
      <c r="M6149">
        <v>18.03</v>
      </c>
      <c r="N6149">
        <v>0</v>
      </c>
      <c r="O6149" t="s">
        <v>6227</v>
      </c>
      <c r="Q6149">
        <v>6</v>
      </c>
      <c r="R6149">
        <v>4763</v>
      </c>
      <c r="S6149">
        <v>13</v>
      </c>
      <c r="T6149">
        <v>11530.33</v>
      </c>
      <c r="U6149">
        <v>3066.49</v>
      </c>
      <c r="V6149">
        <v>2469.67</v>
      </c>
      <c r="W6149">
        <v>596.82000000000005</v>
      </c>
    </row>
    <row r="6150" spans="1:23" x14ac:dyDescent="0.3">
      <c r="A6150">
        <v>6515062</v>
      </c>
      <c r="B6150">
        <v>2800</v>
      </c>
      <c r="C6150">
        <v>2800</v>
      </c>
      <c r="D6150" t="s">
        <v>56</v>
      </c>
      <c r="E6150">
        <v>0.14277851742965139</v>
      </c>
      <c r="F6150">
        <v>398.51</v>
      </c>
      <c r="G6150" t="s">
        <v>56</v>
      </c>
      <c r="H6150" t="s">
        <v>56</v>
      </c>
      <c r="I6150">
        <v>61000</v>
      </c>
      <c r="J6150" t="s">
        <v>56</v>
      </c>
      <c r="K6150" t="s">
        <v>5474</v>
      </c>
      <c r="L6150" t="s">
        <v>44</v>
      </c>
      <c r="M6150">
        <v>17.146926711465774</v>
      </c>
      <c r="N6150">
        <v>0</v>
      </c>
      <c r="O6150" t="s">
        <v>5475</v>
      </c>
      <c r="Q6150">
        <v>10</v>
      </c>
      <c r="R6150">
        <v>12495</v>
      </c>
      <c r="S6150">
        <v>23</v>
      </c>
      <c r="T6150">
        <v>8745.4249999999993</v>
      </c>
      <c r="U6150">
        <v>3500.04</v>
      </c>
      <c r="V6150">
        <v>2237.87</v>
      </c>
      <c r="W6150">
        <v>947</v>
      </c>
    </row>
    <row r="6151" spans="1:23" x14ac:dyDescent="0.3">
      <c r="A6151">
        <v>6515334</v>
      </c>
      <c r="B6151">
        <v>24000</v>
      </c>
      <c r="C6151">
        <v>24000</v>
      </c>
      <c r="D6151" t="s">
        <v>23</v>
      </c>
      <c r="E6151">
        <v>0.10640000000000001</v>
      </c>
      <c r="F6151">
        <v>517.52</v>
      </c>
      <c r="G6151" t="s">
        <v>73</v>
      </c>
      <c r="H6151" t="s">
        <v>25</v>
      </c>
      <c r="I6151">
        <v>85000</v>
      </c>
      <c r="J6151" t="s">
        <v>26</v>
      </c>
      <c r="K6151" t="s">
        <v>33</v>
      </c>
      <c r="L6151" t="s">
        <v>136</v>
      </c>
      <c r="M6151">
        <v>19.36</v>
      </c>
      <c r="N6151">
        <v>0</v>
      </c>
      <c r="O6151" t="s">
        <v>6228</v>
      </c>
      <c r="Q6151">
        <v>11</v>
      </c>
      <c r="R6151">
        <v>18354</v>
      </c>
      <c r="S6151">
        <v>21</v>
      </c>
      <c r="T6151">
        <v>21819.31</v>
      </c>
      <c r="U6151">
        <v>3606.14</v>
      </c>
      <c r="V6151">
        <v>2180.69</v>
      </c>
      <c r="W6151">
        <v>1425.45</v>
      </c>
    </row>
    <row r="6152" spans="1:23" x14ac:dyDescent="0.3">
      <c r="A6152">
        <v>6515552</v>
      </c>
      <c r="B6152">
        <v>8000</v>
      </c>
      <c r="C6152">
        <v>8000</v>
      </c>
      <c r="D6152" t="s">
        <v>30</v>
      </c>
      <c r="E6152">
        <v>0.1368</v>
      </c>
      <c r="F6152">
        <v>272.18</v>
      </c>
      <c r="G6152" t="s">
        <v>24</v>
      </c>
      <c r="H6152" t="s">
        <v>25</v>
      </c>
      <c r="I6152">
        <v>100000</v>
      </c>
      <c r="J6152" t="s">
        <v>26</v>
      </c>
      <c r="K6152" t="s">
        <v>33</v>
      </c>
      <c r="L6152" t="s">
        <v>295</v>
      </c>
      <c r="M6152">
        <v>11.31</v>
      </c>
      <c r="N6152">
        <v>0</v>
      </c>
      <c r="O6152" t="s">
        <v>6229</v>
      </c>
      <c r="P6152">
        <v>75</v>
      </c>
      <c r="Q6152">
        <v>11</v>
      </c>
      <c r="R6152">
        <v>5844</v>
      </c>
      <c r="S6152">
        <v>17</v>
      </c>
      <c r="T6152">
        <v>6689.06</v>
      </c>
      <c r="U6152">
        <v>1905.14</v>
      </c>
      <c r="V6152">
        <v>1310.94</v>
      </c>
      <c r="W6152">
        <v>594.20000000000005</v>
      </c>
    </row>
    <row r="6153" spans="1:23" x14ac:dyDescent="0.3">
      <c r="A6153">
        <v>6515733</v>
      </c>
      <c r="B6153">
        <v>28200</v>
      </c>
      <c r="C6153">
        <v>28200</v>
      </c>
      <c r="D6153" t="s">
        <v>23</v>
      </c>
      <c r="E6153">
        <v>0.1522</v>
      </c>
      <c r="F6153">
        <v>674.14</v>
      </c>
      <c r="G6153" t="s">
        <v>204</v>
      </c>
      <c r="H6153" t="s">
        <v>32</v>
      </c>
      <c r="I6153">
        <v>127000</v>
      </c>
      <c r="J6153" t="s">
        <v>26</v>
      </c>
      <c r="K6153" t="s">
        <v>33</v>
      </c>
      <c r="L6153" t="s">
        <v>50</v>
      </c>
      <c r="M6153">
        <v>1.81</v>
      </c>
      <c r="N6153">
        <v>0</v>
      </c>
      <c r="O6153" t="s">
        <v>6230</v>
      </c>
      <c r="Q6153">
        <v>5</v>
      </c>
      <c r="R6153">
        <v>5294</v>
      </c>
      <c r="S6153">
        <v>13</v>
      </c>
      <c r="T6153">
        <v>25905.94</v>
      </c>
      <c r="U6153">
        <v>4703.8599999999997</v>
      </c>
      <c r="V6153">
        <v>2294.06</v>
      </c>
      <c r="W6153">
        <v>2409.8000000000002</v>
      </c>
    </row>
    <row r="6154" spans="1:23" x14ac:dyDescent="0.3">
      <c r="A6154">
        <v>6516060</v>
      </c>
      <c r="B6154">
        <v>16000</v>
      </c>
      <c r="C6154">
        <v>16000</v>
      </c>
      <c r="D6154" t="s">
        <v>30</v>
      </c>
      <c r="E6154">
        <v>9.7100000000000006E-2</v>
      </c>
      <c r="F6154">
        <v>514.1</v>
      </c>
      <c r="G6154" t="s">
        <v>73</v>
      </c>
      <c r="H6154" t="s">
        <v>25</v>
      </c>
      <c r="I6154">
        <v>85000</v>
      </c>
      <c r="J6154" t="s">
        <v>26</v>
      </c>
      <c r="K6154" t="s">
        <v>33</v>
      </c>
      <c r="L6154" t="s">
        <v>34</v>
      </c>
      <c r="M6154">
        <v>12.75</v>
      </c>
      <c r="N6154">
        <v>0</v>
      </c>
      <c r="O6154" t="s">
        <v>6231</v>
      </c>
      <c r="P6154">
        <v>53</v>
      </c>
      <c r="Q6154">
        <v>11</v>
      </c>
      <c r="R6154">
        <v>15853</v>
      </c>
      <c r="S6154">
        <v>20</v>
      </c>
      <c r="T6154">
        <v>13648.08</v>
      </c>
      <c r="U6154">
        <v>3080.58</v>
      </c>
      <c r="V6154">
        <v>2351.92</v>
      </c>
      <c r="W6154">
        <v>728.66</v>
      </c>
    </row>
    <row r="6155" spans="1:23" x14ac:dyDescent="0.3">
      <c r="A6155">
        <v>6516203</v>
      </c>
      <c r="B6155">
        <v>9450</v>
      </c>
      <c r="C6155">
        <v>9450</v>
      </c>
      <c r="D6155" t="s">
        <v>30</v>
      </c>
      <c r="E6155">
        <v>0.20309999999999997</v>
      </c>
      <c r="F6155">
        <v>352.7</v>
      </c>
      <c r="G6155" t="s">
        <v>88</v>
      </c>
      <c r="H6155" t="s">
        <v>25</v>
      </c>
      <c r="I6155">
        <v>40000</v>
      </c>
      <c r="J6155" t="s">
        <v>26</v>
      </c>
      <c r="K6155" t="s">
        <v>81</v>
      </c>
      <c r="L6155" t="s">
        <v>77</v>
      </c>
      <c r="M6155">
        <v>24.33</v>
      </c>
      <c r="N6155">
        <v>1</v>
      </c>
      <c r="O6155" t="s">
        <v>6232</v>
      </c>
      <c r="P6155">
        <v>22</v>
      </c>
      <c r="Q6155">
        <v>16</v>
      </c>
      <c r="R6155">
        <v>5880</v>
      </c>
      <c r="S6155">
        <v>30</v>
      </c>
      <c r="T6155">
        <v>8031.82</v>
      </c>
      <c r="U6155">
        <v>2466.08</v>
      </c>
      <c r="V6155">
        <v>1418.18</v>
      </c>
      <c r="W6155">
        <v>1047.9000000000001</v>
      </c>
    </row>
    <row r="6156" spans="1:23" x14ac:dyDescent="0.3">
      <c r="A6156">
        <v>6516417</v>
      </c>
      <c r="B6156">
        <v>6075</v>
      </c>
      <c r="C6156">
        <v>6075</v>
      </c>
      <c r="D6156" t="s">
        <v>30</v>
      </c>
      <c r="E6156">
        <v>0.17559999999999998</v>
      </c>
      <c r="F6156">
        <v>218.29</v>
      </c>
      <c r="G6156" t="s">
        <v>52</v>
      </c>
      <c r="H6156" t="s">
        <v>32</v>
      </c>
      <c r="I6156">
        <v>36000</v>
      </c>
      <c r="J6156" t="s">
        <v>26</v>
      </c>
      <c r="K6156" t="s">
        <v>33</v>
      </c>
      <c r="L6156" t="s">
        <v>57</v>
      </c>
      <c r="M6156">
        <v>17.899999999999999</v>
      </c>
      <c r="N6156">
        <v>0</v>
      </c>
      <c r="O6156" t="s">
        <v>6233</v>
      </c>
      <c r="Q6156">
        <v>10</v>
      </c>
      <c r="R6156">
        <v>4946</v>
      </c>
      <c r="S6156">
        <v>11</v>
      </c>
      <c r="T6156">
        <v>5271.75</v>
      </c>
      <c r="U6156">
        <v>1306.3800000000001</v>
      </c>
      <c r="V6156">
        <v>803.25</v>
      </c>
      <c r="W6156">
        <v>503.13</v>
      </c>
    </row>
    <row r="6157" spans="1:23" x14ac:dyDescent="0.3">
      <c r="A6157">
        <v>6516628</v>
      </c>
      <c r="B6157">
        <v>7000</v>
      </c>
      <c r="C6157">
        <v>7000</v>
      </c>
      <c r="D6157" t="s">
        <v>30</v>
      </c>
      <c r="E6157">
        <v>0.10640000000000001</v>
      </c>
      <c r="F6157">
        <v>227.98</v>
      </c>
      <c r="G6157" t="s">
        <v>31</v>
      </c>
      <c r="H6157" t="s">
        <v>32</v>
      </c>
      <c r="I6157">
        <v>35000</v>
      </c>
      <c r="J6157" t="s">
        <v>26</v>
      </c>
      <c r="K6157" t="s">
        <v>33</v>
      </c>
      <c r="L6157" t="s">
        <v>85</v>
      </c>
      <c r="M6157">
        <v>15.74</v>
      </c>
      <c r="N6157">
        <v>0</v>
      </c>
      <c r="O6157" t="s">
        <v>6234</v>
      </c>
      <c r="Q6157">
        <v>10</v>
      </c>
      <c r="R6157">
        <v>6185</v>
      </c>
      <c r="S6157">
        <v>12</v>
      </c>
      <c r="T6157">
        <v>5809.53</v>
      </c>
      <c r="U6157">
        <v>1592.8</v>
      </c>
      <c r="V6157">
        <v>1190.47</v>
      </c>
      <c r="W6157">
        <v>402.33</v>
      </c>
    </row>
    <row r="6158" spans="1:23" x14ac:dyDescent="0.3">
      <c r="A6158">
        <v>6516820</v>
      </c>
      <c r="B6158">
        <v>12000</v>
      </c>
      <c r="C6158">
        <v>12000</v>
      </c>
      <c r="D6158" t="s">
        <v>30</v>
      </c>
      <c r="E6158">
        <v>0.1235</v>
      </c>
      <c r="F6158">
        <v>400.59</v>
      </c>
      <c r="G6158" t="s">
        <v>204</v>
      </c>
      <c r="H6158" t="s">
        <v>79</v>
      </c>
      <c r="I6158">
        <v>72112</v>
      </c>
      <c r="J6158" t="s">
        <v>26</v>
      </c>
      <c r="K6158" t="s">
        <v>33</v>
      </c>
      <c r="L6158" t="s">
        <v>57</v>
      </c>
      <c r="M6158">
        <v>20.74</v>
      </c>
      <c r="N6158">
        <v>1</v>
      </c>
      <c r="O6158" t="s">
        <v>6235</v>
      </c>
      <c r="P6158">
        <v>19</v>
      </c>
      <c r="Q6158">
        <v>22</v>
      </c>
      <c r="R6158">
        <v>10738</v>
      </c>
      <c r="S6158">
        <v>60</v>
      </c>
      <c r="T6158">
        <v>9999.49</v>
      </c>
      <c r="U6158">
        <v>2804.07</v>
      </c>
      <c r="V6158">
        <v>2000.51</v>
      </c>
      <c r="W6158">
        <v>803.56</v>
      </c>
    </row>
    <row r="6159" spans="1:23" x14ac:dyDescent="0.3">
      <c r="A6159">
        <v>6516936</v>
      </c>
      <c r="B6159">
        <v>15000</v>
      </c>
      <c r="C6159">
        <v>15000</v>
      </c>
      <c r="D6159" t="s">
        <v>30</v>
      </c>
      <c r="E6159">
        <v>7.6200000000000004E-2</v>
      </c>
      <c r="F6159">
        <v>467.43</v>
      </c>
      <c r="G6159" t="s">
        <v>24</v>
      </c>
      <c r="H6159" t="s">
        <v>25</v>
      </c>
      <c r="I6159">
        <v>55000</v>
      </c>
      <c r="J6159" t="s">
        <v>26</v>
      </c>
      <c r="K6159" t="s">
        <v>33</v>
      </c>
      <c r="L6159" t="s">
        <v>34</v>
      </c>
      <c r="M6159">
        <v>19.329999999999998</v>
      </c>
      <c r="N6159">
        <v>0</v>
      </c>
      <c r="O6159" t="s">
        <v>6236</v>
      </c>
      <c r="Q6159">
        <v>11</v>
      </c>
      <c r="R6159">
        <v>30590</v>
      </c>
      <c r="S6159">
        <v>25</v>
      </c>
      <c r="T6159">
        <v>12344.58</v>
      </c>
      <c r="U6159">
        <v>3272.01</v>
      </c>
      <c r="V6159">
        <v>2655.42</v>
      </c>
      <c r="W6159">
        <v>616.59</v>
      </c>
    </row>
    <row r="6160" spans="1:23" x14ac:dyDescent="0.3">
      <c r="A6160">
        <v>6517135</v>
      </c>
      <c r="B6160">
        <v>12500</v>
      </c>
      <c r="C6160">
        <v>12500</v>
      </c>
      <c r="D6160" t="s">
        <v>30</v>
      </c>
      <c r="E6160">
        <v>0.10640000000000001</v>
      </c>
      <c r="F6160">
        <v>407.11</v>
      </c>
      <c r="G6160" t="s">
        <v>107</v>
      </c>
      <c r="H6160" t="s">
        <v>25</v>
      </c>
      <c r="I6160">
        <v>67200</v>
      </c>
      <c r="J6160" t="s">
        <v>26</v>
      </c>
      <c r="K6160" t="s">
        <v>33</v>
      </c>
      <c r="L6160" t="s">
        <v>34</v>
      </c>
      <c r="M6160">
        <v>9.9700000000000006</v>
      </c>
      <c r="N6160">
        <v>0</v>
      </c>
      <c r="O6160" t="s">
        <v>6237</v>
      </c>
      <c r="Q6160">
        <v>8</v>
      </c>
      <c r="R6160">
        <v>7933</v>
      </c>
      <c r="S6160">
        <v>8</v>
      </c>
      <c r="T6160">
        <v>10370.07</v>
      </c>
      <c r="U6160">
        <v>2849.77</v>
      </c>
      <c r="V6160">
        <v>2129.9299999999998</v>
      </c>
      <c r="W6160">
        <v>719.84</v>
      </c>
    </row>
    <row r="6161" spans="1:23" x14ac:dyDescent="0.3">
      <c r="A6161">
        <v>6517319</v>
      </c>
      <c r="B6161">
        <v>7000</v>
      </c>
      <c r="C6161">
        <v>7000</v>
      </c>
      <c r="D6161" t="s">
        <v>30</v>
      </c>
      <c r="E6161">
        <v>0.1305</v>
      </c>
      <c r="F6161">
        <v>236.03</v>
      </c>
      <c r="G6161" t="s">
        <v>88</v>
      </c>
      <c r="H6161" t="s">
        <v>25</v>
      </c>
      <c r="I6161">
        <v>50000</v>
      </c>
      <c r="J6161" t="s">
        <v>26</v>
      </c>
      <c r="K6161" t="s">
        <v>33</v>
      </c>
      <c r="L6161" t="s">
        <v>34</v>
      </c>
      <c r="M6161">
        <v>27.98</v>
      </c>
      <c r="N6161">
        <v>0</v>
      </c>
      <c r="O6161" t="s">
        <v>6238</v>
      </c>
      <c r="Q6161">
        <v>19</v>
      </c>
      <c r="R6161">
        <v>2640</v>
      </c>
      <c r="S6161">
        <v>32</v>
      </c>
      <c r="T6161">
        <v>5844.94</v>
      </c>
      <c r="U6161">
        <v>1650.11</v>
      </c>
      <c r="V6161">
        <v>1155.06</v>
      </c>
      <c r="W6161">
        <v>495.05</v>
      </c>
    </row>
    <row r="6162" spans="1:23" x14ac:dyDescent="0.3">
      <c r="A6162">
        <v>6517568</v>
      </c>
      <c r="B6162">
        <v>6500</v>
      </c>
      <c r="C6162">
        <v>6500</v>
      </c>
      <c r="D6162" t="s">
        <v>30</v>
      </c>
      <c r="E6162">
        <v>0.1368</v>
      </c>
      <c r="F6162">
        <v>221.15</v>
      </c>
      <c r="G6162" t="s">
        <v>56</v>
      </c>
      <c r="H6162" t="s">
        <v>79</v>
      </c>
      <c r="I6162">
        <v>22200</v>
      </c>
      <c r="J6162" t="s">
        <v>26</v>
      </c>
      <c r="K6162" t="s">
        <v>33</v>
      </c>
      <c r="L6162" t="s">
        <v>3761</v>
      </c>
      <c r="M6162">
        <v>15.95</v>
      </c>
      <c r="N6162">
        <v>1</v>
      </c>
      <c r="O6162" t="s">
        <v>6239</v>
      </c>
      <c r="P6162">
        <v>11</v>
      </c>
      <c r="Q6162">
        <v>14</v>
      </c>
      <c r="R6162">
        <v>6812</v>
      </c>
      <c r="S6162">
        <v>24</v>
      </c>
      <c r="T6162">
        <v>5435.3</v>
      </c>
      <c r="U6162">
        <v>1547.27</v>
      </c>
      <c r="V6162">
        <v>1064.7</v>
      </c>
      <c r="W6162">
        <v>482.57</v>
      </c>
    </row>
    <row r="6163" spans="1:23" x14ac:dyDescent="0.3">
      <c r="A6163">
        <v>6517843</v>
      </c>
      <c r="B6163">
        <v>16200</v>
      </c>
      <c r="C6163">
        <v>16200</v>
      </c>
      <c r="D6163" t="s">
        <v>30</v>
      </c>
      <c r="E6163">
        <v>0.1235</v>
      </c>
      <c r="F6163">
        <v>540.79</v>
      </c>
      <c r="G6163" t="s">
        <v>73</v>
      </c>
      <c r="H6163" t="s">
        <v>32</v>
      </c>
      <c r="I6163">
        <v>40000</v>
      </c>
      <c r="J6163" t="s">
        <v>26</v>
      </c>
      <c r="K6163" t="s">
        <v>33</v>
      </c>
      <c r="L6163" t="s">
        <v>3761</v>
      </c>
      <c r="M6163">
        <v>26.4</v>
      </c>
      <c r="N6163">
        <v>0</v>
      </c>
      <c r="O6163" t="s">
        <v>6240</v>
      </c>
      <c r="Q6163">
        <v>16</v>
      </c>
      <c r="R6163">
        <v>16302</v>
      </c>
      <c r="S6163">
        <v>31</v>
      </c>
      <c r="T6163">
        <v>13503.22</v>
      </c>
      <c r="U6163">
        <v>3780.01</v>
      </c>
      <c r="V6163">
        <v>2696.78</v>
      </c>
      <c r="W6163">
        <v>1083.23</v>
      </c>
    </row>
    <row r="6164" spans="1:23" x14ac:dyDescent="0.3">
      <c r="A6164">
        <v>6518057</v>
      </c>
      <c r="B6164">
        <v>25000</v>
      </c>
      <c r="C6164">
        <v>25000</v>
      </c>
      <c r="D6164" t="s">
        <v>30</v>
      </c>
      <c r="E6164">
        <v>0.17559999999999998</v>
      </c>
      <c r="F6164">
        <v>898.31</v>
      </c>
      <c r="G6164" t="s">
        <v>73</v>
      </c>
      <c r="H6164" t="s">
        <v>25</v>
      </c>
      <c r="I6164">
        <v>84000</v>
      </c>
      <c r="J6164" t="s">
        <v>26</v>
      </c>
      <c r="K6164" t="s">
        <v>33</v>
      </c>
      <c r="L6164" t="s">
        <v>57</v>
      </c>
      <c r="M6164">
        <v>10.43</v>
      </c>
      <c r="N6164">
        <v>0</v>
      </c>
      <c r="O6164" t="s">
        <v>6241</v>
      </c>
      <c r="Q6164">
        <v>7</v>
      </c>
      <c r="R6164">
        <v>24330</v>
      </c>
      <c r="S6164">
        <v>9</v>
      </c>
      <c r="T6164">
        <v>21689.02</v>
      </c>
      <c r="U6164">
        <v>5384.88</v>
      </c>
      <c r="V6164">
        <v>3310.98</v>
      </c>
      <c r="W6164">
        <v>2073.9</v>
      </c>
    </row>
    <row r="6165" spans="1:23" x14ac:dyDescent="0.3">
      <c r="A6165">
        <v>6518260</v>
      </c>
      <c r="B6165">
        <v>20000</v>
      </c>
      <c r="C6165">
        <v>20000</v>
      </c>
      <c r="D6165" t="s">
        <v>23</v>
      </c>
      <c r="E6165">
        <v>0.10640000000000001</v>
      </c>
      <c r="F6165">
        <v>431.27</v>
      </c>
      <c r="G6165" t="s">
        <v>31</v>
      </c>
      <c r="H6165" t="s">
        <v>79</v>
      </c>
      <c r="I6165">
        <v>135000</v>
      </c>
      <c r="J6165" t="s">
        <v>26</v>
      </c>
      <c r="K6165" t="s">
        <v>46</v>
      </c>
      <c r="L6165" t="s">
        <v>57</v>
      </c>
      <c r="M6165">
        <v>12.46</v>
      </c>
      <c r="N6165">
        <v>0</v>
      </c>
      <c r="O6165" t="s">
        <v>6242</v>
      </c>
      <c r="Q6165">
        <v>9</v>
      </c>
      <c r="R6165">
        <v>170144</v>
      </c>
      <c r="S6165">
        <v>24</v>
      </c>
      <c r="T6165">
        <v>18185.18</v>
      </c>
      <c r="U6165">
        <v>3001.07</v>
      </c>
      <c r="V6165">
        <v>1814.82</v>
      </c>
      <c r="W6165">
        <v>1186.25</v>
      </c>
    </row>
    <row r="6166" spans="1:23" x14ac:dyDescent="0.3">
      <c r="A6166">
        <v>6518510</v>
      </c>
      <c r="B6166">
        <v>5500</v>
      </c>
      <c r="C6166">
        <v>5500</v>
      </c>
      <c r="D6166" t="s">
        <v>56</v>
      </c>
      <c r="E6166">
        <v>0.14277851742965139</v>
      </c>
      <c r="F6166">
        <v>398.51</v>
      </c>
      <c r="G6166" t="s">
        <v>56</v>
      </c>
      <c r="H6166" t="s">
        <v>56</v>
      </c>
      <c r="I6166">
        <v>61000</v>
      </c>
      <c r="J6166" t="s">
        <v>56</v>
      </c>
      <c r="K6166" t="s">
        <v>5474</v>
      </c>
      <c r="L6166" t="s">
        <v>50</v>
      </c>
      <c r="M6166">
        <v>17.146926711465774</v>
      </c>
      <c r="N6166">
        <v>0</v>
      </c>
      <c r="O6166" t="s">
        <v>5475</v>
      </c>
      <c r="Q6166">
        <v>10</v>
      </c>
      <c r="R6166">
        <v>12495</v>
      </c>
      <c r="S6166">
        <v>23</v>
      </c>
      <c r="T6166">
        <v>8745.4249999999993</v>
      </c>
      <c r="U6166">
        <v>3500.04</v>
      </c>
      <c r="V6166">
        <v>2237.87</v>
      </c>
      <c r="W6166">
        <v>947</v>
      </c>
    </row>
    <row r="6167" spans="1:23" x14ac:dyDescent="0.3">
      <c r="A6167">
        <v>6518729</v>
      </c>
      <c r="B6167">
        <v>28000</v>
      </c>
      <c r="C6167">
        <v>28000</v>
      </c>
      <c r="D6167" t="s">
        <v>23</v>
      </c>
      <c r="E6167">
        <v>0.14330000000000001</v>
      </c>
      <c r="F6167">
        <v>656.32</v>
      </c>
      <c r="G6167" t="s">
        <v>24</v>
      </c>
      <c r="H6167" t="s">
        <v>25</v>
      </c>
      <c r="I6167">
        <v>111000</v>
      </c>
      <c r="J6167" t="s">
        <v>26</v>
      </c>
      <c r="K6167" t="s">
        <v>33</v>
      </c>
      <c r="L6167" t="s">
        <v>77</v>
      </c>
      <c r="M6167">
        <v>22.3</v>
      </c>
      <c r="N6167">
        <v>0</v>
      </c>
      <c r="O6167" t="s">
        <v>6243</v>
      </c>
      <c r="Q6167">
        <v>16</v>
      </c>
      <c r="R6167">
        <v>33260</v>
      </c>
      <c r="S6167">
        <v>39</v>
      </c>
      <c r="T6167">
        <v>26012.75</v>
      </c>
      <c r="U6167">
        <v>3931.86</v>
      </c>
      <c r="V6167">
        <v>1987.25</v>
      </c>
      <c r="W6167">
        <v>1944.61</v>
      </c>
    </row>
    <row r="6168" spans="1:23" x14ac:dyDescent="0.3">
      <c r="A6168">
        <v>6518917</v>
      </c>
      <c r="B6168">
        <v>8000</v>
      </c>
      <c r="C6168">
        <v>8000</v>
      </c>
      <c r="D6168" t="s">
        <v>30</v>
      </c>
      <c r="E6168">
        <v>7.6200000000000004E-2</v>
      </c>
      <c r="F6168">
        <v>249.3</v>
      </c>
      <c r="G6168" t="s">
        <v>88</v>
      </c>
      <c r="H6168" t="s">
        <v>25</v>
      </c>
      <c r="I6168">
        <v>85000</v>
      </c>
      <c r="J6168" t="s">
        <v>26</v>
      </c>
      <c r="K6168" t="s">
        <v>33</v>
      </c>
      <c r="L6168" t="s">
        <v>67</v>
      </c>
      <c r="M6168">
        <v>8.9700000000000006</v>
      </c>
      <c r="N6168">
        <v>0</v>
      </c>
      <c r="O6168" t="s">
        <v>6244</v>
      </c>
      <c r="Q6168">
        <v>15</v>
      </c>
      <c r="R6168">
        <v>4024</v>
      </c>
      <c r="S6168">
        <v>18</v>
      </c>
      <c r="T6168">
        <v>6583.75</v>
      </c>
      <c r="U6168">
        <v>1745.1</v>
      </c>
      <c r="V6168">
        <v>1416.25</v>
      </c>
      <c r="W6168">
        <v>328.85</v>
      </c>
    </row>
    <row r="6169" spans="1:23" x14ac:dyDescent="0.3">
      <c r="A6169">
        <v>6519207</v>
      </c>
      <c r="B6169">
        <v>30000</v>
      </c>
      <c r="C6169">
        <v>30000</v>
      </c>
      <c r="D6169" t="s">
        <v>23</v>
      </c>
      <c r="E6169">
        <v>0.21600000000000003</v>
      </c>
      <c r="F6169">
        <v>821.76</v>
      </c>
      <c r="G6169" t="s">
        <v>64</v>
      </c>
      <c r="H6169" t="s">
        <v>25</v>
      </c>
      <c r="I6169">
        <v>72000</v>
      </c>
      <c r="J6169" t="s">
        <v>26</v>
      </c>
      <c r="K6169" t="s">
        <v>33</v>
      </c>
      <c r="L6169" t="s">
        <v>77</v>
      </c>
      <c r="M6169">
        <v>26.15</v>
      </c>
      <c r="N6169">
        <v>0</v>
      </c>
      <c r="O6169" t="s">
        <v>6245</v>
      </c>
      <c r="Q6169">
        <v>14</v>
      </c>
      <c r="R6169">
        <v>26286</v>
      </c>
      <c r="S6169">
        <v>16</v>
      </c>
      <c r="T6169">
        <v>27918.33</v>
      </c>
      <c r="U6169">
        <v>5751.18</v>
      </c>
      <c r="V6169">
        <v>2081.67</v>
      </c>
      <c r="W6169">
        <v>3669.51</v>
      </c>
    </row>
    <row r="6170" spans="1:23" x14ac:dyDescent="0.3">
      <c r="A6170">
        <v>6519449</v>
      </c>
      <c r="B6170">
        <v>10000</v>
      </c>
      <c r="C6170">
        <v>10000</v>
      </c>
      <c r="D6170" t="s">
        <v>30</v>
      </c>
      <c r="E6170">
        <v>0.20309999999999997</v>
      </c>
      <c r="F6170">
        <v>373.22</v>
      </c>
      <c r="G6170" t="s">
        <v>52</v>
      </c>
      <c r="H6170" t="s">
        <v>25</v>
      </c>
      <c r="I6170">
        <v>150000</v>
      </c>
      <c r="J6170" t="s">
        <v>26</v>
      </c>
      <c r="K6170" t="s">
        <v>27</v>
      </c>
      <c r="L6170" t="s">
        <v>136</v>
      </c>
      <c r="M6170">
        <v>15.44</v>
      </c>
      <c r="N6170">
        <v>0</v>
      </c>
      <c r="O6170" t="s">
        <v>6246</v>
      </c>
      <c r="P6170">
        <v>37</v>
      </c>
      <c r="Q6170">
        <v>20</v>
      </c>
      <c r="R6170">
        <v>8324</v>
      </c>
      <c r="S6170">
        <v>60</v>
      </c>
      <c r="T6170">
        <v>8946</v>
      </c>
      <c r="U6170">
        <v>1864.4</v>
      </c>
      <c r="V6170">
        <v>1054</v>
      </c>
      <c r="W6170">
        <v>810.4</v>
      </c>
    </row>
    <row r="6171" spans="1:23" x14ac:dyDescent="0.3">
      <c r="A6171">
        <v>6519693</v>
      </c>
      <c r="B6171">
        <v>12000</v>
      </c>
      <c r="C6171">
        <v>12000</v>
      </c>
      <c r="D6171" t="s">
        <v>23</v>
      </c>
      <c r="E6171">
        <v>0.1368</v>
      </c>
      <c r="F6171">
        <v>277.24</v>
      </c>
      <c r="G6171" t="s">
        <v>62</v>
      </c>
      <c r="H6171" t="s">
        <v>32</v>
      </c>
      <c r="I6171">
        <v>45000</v>
      </c>
      <c r="J6171" t="s">
        <v>26</v>
      </c>
      <c r="K6171" t="s">
        <v>33</v>
      </c>
      <c r="L6171" t="s">
        <v>57</v>
      </c>
      <c r="M6171">
        <v>26</v>
      </c>
      <c r="N6171">
        <v>0</v>
      </c>
      <c r="O6171" t="s">
        <v>6247</v>
      </c>
      <c r="Q6171">
        <v>12</v>
      </c>
      <c r="R6171">
        <v>12632</v>
      </c>
      <c r="S6171">
        <v>25</v>
      </c>
      <c r="T6171">
        <v>11132.98</v>
      </c>
      <c r="U6171">
        <v>1663.44</v>
      </c>
      <c r="V6171">
        <v>867.02</v>
      </c>
      <c r="W6171">
        <v>796.42</v>
      </c>
    </row>
    <row r="6172" spans="1:23" x14ac:dyDescent="0.3">
      <c r="A6172">
        <v>6519974</v>
      </c>
      <c r="B6172">
        <v>8125</v>
      </c>
      <c r="C6172">
        <v>8125</v>
      </c>
      <c r="D6172" t="s">
        <v>23</v>
      </c>
      <c r="E6172">
        <v>0.17559999999999998</v>
      </c>
      <c r="F6172">
        <v>204.39</v>
      </c>
      <c r="G6172" t="s">
        <v>52</v>
      </c>
      <c r="H6172" t="s">
        <v>32</v>
      </c>
      <c r="I6172">
        <v>33000</v>
      </c>
      <c r="J6172" t="s">
        <v>26</v>
      </c>
      <c r="K6172" t="s">
        <v>33</v>
      </c>
      <c r="L6172" t="s">
        <v>50</v>
      </c>
      <c r="M6172">
        <v>23.53</v>
      </c>
      <c r="N6172">
        <v>0</v>
      </c>
      <c r="O6172" t="s">
        <v>6248</v>
      </c>
      <c r="Q6172">
        <v>12</v>
      </c>
      <c r="R6172">
        <v>7362</v>
      </c>
      <c r="S6172">
        <v>17</v>
      </c>
      <c r="T6172">
        <v>7500.06</v>
      </c>
      <c r="U6172">
        <v>1429.71</v>
      </c>
      <c r="V6172">
        <v>624.94000000000005</v>
      </c>
      <c r="W6172">
        <v>804.77</v>
      </c>
    </row>
    <row r="6173" spans="1:23" x14ac:dyDescent="0.3">
      <c r="A6173">
        <v>6520181</v>
      </c>
      <c r="B6173">
        <v>10000</v>
      </c>
      <c r="C6173">
        <v>10000</v>
      </c>
      <c r="D6173" t="s">
        <v>30</v>
      </c>
      <c r="E6173">
        <v>6.6199999999999995E-2</v>
      </c>
      <c r="F6173">
        <v>307.04000000000002</v>
      </c>
      <c r="G6173" t="s">
        <v>24</v>
      </c>
      <c r="H6173" t="s">
        <v>25</v>
      </c>
      <c r="I6173">
        <v>60000</v>
      </c>
      <c r="J6173" t="s">
        <v>26</v>
      </c>
      <c r="K6173" t="s">
        <v>27</v>
      </c>
      <c r="L6173" t="s">
        <v>173</v>
      </c>
      <c r="M6173">
        <v>4.5</v>
      </c>
      <c r="N6173">
        <v>0</v>
      </c>
      <c r="O6173" t="s">
        <v>6249</v>
      </c>
      <c r="P6173">
        <v>48</v>
      </c>
      <c r="Q6173">
        <v>8</v>
      </c>
      <c r="R6173">
        <v>6671</v>
      </c>
      <c r="S6173">
        <v>32</v>
      </c>
      <c r="T6173">
        <v>8207.44</v>
      </c>
      <c r="U6173">
        <v>2149.2800000000002</v>
      </c>
      <c r="V6173">
        <v>1792.56</v>
      </c>
      <c r="W6173">
        <v>356.72</v>
      </c>
    </row>
    <row r="6174" spans="1:23" x14ac:dyDescent="0.3">
      <c r="A6174">
        <v>6520428</v>
      </c>
      <c r="B6174">
        <v>20000</v>
      </c>
      <c r="C6174">
        <v>20000</v>
      </c>
      <c r="D6174" t="s">
        <v>30</v>
      </c>
      <c r="E6174">
        <v>8.900000000000001E-2</v>
      </c>
      <c r="F6174">
        <v>635.07000000000005</v>
      </c>
      <c r="G6174" t="s">
        <v>73</v>
      </c>
      <c r="H6174" t="s">
        <v>25</v>
      </c>
      <c r="I6174">
        <v>65000</v>
      </c>
      <c r="J6174" t="s">
        <v>26</v>
      </c>
      <c r="K6174" t="s">
        <v>33</v>
      </c>
      <c r="L6174" t="s">
        <v>94</v>
      </c>
      <c r="M6174">
        <v>9.5399999999999991</v>
      </c>
      <c r="N6174">
        <v>0</v>
      </c>
      <c r="O6174" t="s">
        <v>6250</v>
      </c>
      <c r="P6174">
        <v>59</v>
      </c>
      <c r="Q6174">
        <v>10</v>
      </c>
      <c r="R6174">
        <v>25041</v>
      </c>
      <c r="S6174">
        <v>45</v>
      </c>
      <c r="T6174">
        <v>16521.48</v>
      </c>
      <c r="U6174">
        <v>4438.59</v>
      </c>
      <c r="V6174">
        <v>3478.52</v>
      </c>
      <c r="W6174">
        <v>960.07</v>
      </c>
    </row>
    <row r="6175" spans="1:23" x14ac:dyDescent="0.3">
      <c r="A6175">
        <v>6520636</v>
      </c>
      <c r="B6175">
        <v>30000</v>
      </c>
      <c r="C6175">
        <v>30000</v>
      </c>
      <c r="D6175" t="s">
        <v>30</v>
      </c>
      <c r="E6175">
        <v>0.21600000000000003</v>
      </c>
      <c r="F6175">
        <v>1139.52</v>
      </c>
      <c r="G6175" t="s">
        <v>88</v>
      </c>
      <c r="H6175" t="s">
        <v>32</v>
      </c>
      <c r="I6175">
        <v>90000</v>
      </c>
      <c r="J6175" t="s">
        <v>26</v>
      </c>
      <c r="K6175" t="s">
        <v>128</v>
      </c>
      <c r="L6175" t="s">
        <v>44</v>
      </c>
      <c r="M6175">
        <v>0.99</v>
      </c>
      <c r="N6175">
        <v>0</v>
      </c>
      <c r="O6175" t="s">
        <v>6251</v>
      </c>
      <c r="Q6175">
        <v>2</v>
      </c>
      <c r="R6175">
        <v>7484</v>
      </c>
      <c r="S6175">
        <v>3</v>
      </c>
      <c r="T6175">
        <v>26237.07</v>
      </c>
      <c r="U6175">
        <v>6837.12</v>
      </c>
      <c r="V6175">
        <v>3762.93</v>
      </c>
      <c r="W6175">
        <v>3074.19</v>
      </c>
    </row>
    <row r="6176" spans="1:23" x14ac:dyDescent="0.3">
      <c r="A6176">
        <v>6520872</v>
      </c>
      <c r="B6176">
        <v>10000</v>
      </c>
      <c r="C6176">
        <v>10000</v>
      </c>
      <c r="D6176" t="s">
        <v>30</v>
      </c>
      <c r="E6176">
        <v>7.9000000000000001E-2</v>
      </c>
      <c r="F6176">
        <v>312.91000000000003</v>
      </c>
      <c r="G6176" t="s">
        <v>24</v>
      </c>
      <c r="H6176" t="s">
        <v>25</v>
      </c>
      <c r="I6176">
        <v>48000</v>
      </c>
      <c r="J6176" t="s">
        <v>26</v>
      </c>
      <c r="K6176" t="s">
        <v>27</v>
      </c>
      <c r="L6176" t="s">
        <v>28</v>
      </c>
      <c r="M6176">
        <v>7.97</v>
      </c>
      <c r="N6176">
        <v>1</v>
      </c>
      <c r="O6176" t="s">
        <v>6252</v>
      </c>
      <c r="P6176">
        <v>7</v>
      </c>
      <c r="Q6176">
        <v>11</v>
      </c>
      <c r="R6176">
        <v>10165</v>
      </c>
      <c r="S6176">
        <v>27</v>
      </c>
      <c r="T6176">
        <v>8238.14</v>
      </c>
      <c r="U6176">
        <v>2187.61</v>
      </c>
      <c r="V6176">
        <v>1761.86</v>
      </c>
      <c r="W6176">
        <v>425.75</v>
      </c>
    </row>
    <row r="6177" spans="1:23" x14ac:dyDescent="0.3">
      <c r="A6177">
        <v>6521148</v>
      </c>
      <c r="B6177">
        <v>20000</v>
      </c>
      <c r="C6177">
        <v>20000</v>
      </c>
      <c r="D6177" t="s">
        <v>30</v>
      </c>
      <c r="E6177">
        <v>0.19519999999999998</v>
      </c>
      <c r="F6177">
        <v>738.39</v>
      </c>
      <c r="G6177" t="s">
        <v>24</v>
      </c>
      <c r="H6177" t="s">
        <v>32</v>
      </c>
      <c r="I6177">
        <v>115000</v>
      </c>
      <c r="J6177" t="s">
        <v>26</v>
      </c>
      <c r="K6177" t="s">
        <v>46</v>
      </c>
      <c r="L6177" t="s">
        <v>3761</v>
      </c>
      <c r="M6177">
        <v>18.54</v>
      </c>
      <c r="N6177">
        <v>0</v>
      </c>
      <c r="O6177" t="s">
        <v>6253</v>
      </c>
      <c r="P6177">
        <v>39</v>
      </c>
      <c r="Q6177">
        <v>11</v>
      </c>
      <c r="R6177">
        <v>11752</v>
      </c>
      <c r="S6177">
        <v>20</v>
      </c>
      <c r="T6177">
        <v>16963.61</v>
      </c>
      <c r="U6177">
        <v>5168.7299999999996</v>
      </c>
      <c r="V6177">
        <v>3036.39</v>
      </c>
      <c r="W6177">
        <v>2132.34</v>
      </c>
    </row>
    <row r="6178" spans="1:23" x14ac:dyDescent="0.3">
      <c r="A6178">
        <v>6521391</v>
      </c>
      <c r="B6178">
        <v>35000</v>
      </c>
      <c r="C6178">
        <v>35000</v>
      </c>
      <c r="D6178" t="s">
        <v>30</v>
      </c>
      <c r="E6178">
        <v>0.14330000000000001</v>
      </c>
      <c r="F6178">
        <v>1201.8399999999999</v>
      </c>
      <c r="G6178" t="s">
        <v>24</v>
      </c>
      <c r="H6178" t="s">
        <v>25</v>
      </c>
      <c r="I6178">
        <v>180000</v>
      </c>
      <c r="J6178" t="s">
        <v>26</v>
      </c>
      <c r="K6178" t="s">
        <v>27</v>
      </c>
      <c r="L6178" t="s">
        <v>44</v>
      </c>
      <c r="M6178">
        <v>27.53</v>
      </c>
      <c r="N6178">
        <v>0</v>
      </c>
      <c r="O6178" t="s">
        <v>6254</v>
      </c>
      <c r="Q6178">
        <v>17</v>
      </c>
      <c r="R6178">
        <v>31365</v>
      </c>
      <c r="S6178">
        <v>37</v>
      </c>
      <c r="T6178">
        <v>29312.29</v>
      </c>
      <c r="U6178">
        <v>8412.8799999999992</v>
      </c>
      <c r="V6178">
        <v>5687.71</v>
      </c>
      <c r="W6178">
        <v>2725.17</v>
      </c>
    </row>
    <row r="6179" spans="1:23" x14ac:dyDescent="0.3">
      <c r="A6179">
        <v>6521558</v>
      </c>
      <c r="B6179">
        <v>24250</v>
      </c>
      <c r="C6179">
        <v>24250</v>
      </c>
      <c r="D6179" t="s">
        <v>23</v>
      </c>
      <c r="E6179">
        <v>0.1522</v>
      </c>
      <c r="F6179">
        <v>579.71</v>
      </c>
      <c r="G6179" t="s">
        <v>52</v>
      </c>
      <c r="H6179" t="s">
        <v>25</v>
      </c>
      <c r="I6179">
        <v>55000</v>
      </c>
      <c r="J6179" t="s">
        <v>26</v>
      </c>
      <c r="K6179" t="s">
        <v>33</v>
      </c>
      <c r="L6179" t="s">
        <v>120</v>
      </c>
      <c r="M6179">
        <v>24.22</v>
      </c>
      <c r="N6179">
        <v>0</v>
      </c>
      <c r="O6179" t="s">
        <v>6255</v>
      </c>
      <c r="Q6179">
        <v>8</v>
      </c>
      <c r="R6179">
        <v>17806</v>
      </c>
      <c r="S6179">
        <v>34</v>
      </c>
      <c r="T6179">
        <v>22566.98</v>
      </c>
      <c r="U6179">
        <v>3473.16</v>
      </c>
      <c r="V6179">
        <v>1683.02</v>
      </c>
      <c r="W6179">
        <v>1790.14</v>
      </c>
    </row>
    <row r="6180" spans="1:23" x14ac:dyDescent="0.3">
      <c r="A6180">
        <v>6521818</v>
      </c>
      <c r="B6180">
        <v>24000</v>
      </c>
      <c r="C6180">
        <v>24000</v>
      </c>
      <c r="D6180" t="s">
        <v>30</v>
      </c>
      <c r="E6180">
        <v>0.1368</v>
      </c>
      <c r="F6180">
        <v>816.54</v>
      </c>
      <c r="G6180" t="s">
        <v>88</v>
      </c>
      <c r="H6180" t="s">
        <v>32</v>
      </c>
      <c r="I6180">
        <v>175000</v>
      </c>
      <c r="J6180" t="s">
        <v>26</v>
      </c>
      <c r="K6180" t="s">
        <v>33</v>
      </c>
      <c r="L6180" t="s">
        <v>47</v>
      </c>
      <c r="M6180">
        <v>15.52</v>
      </c>
      <c r="N6180">
        <v>0</v>
      </c>
      <c r="O6180" t="s">
        <v>6256</v>
      </c>
      <c r="Q6180">
        <v>5</v>
      </c>
      <c r="R6180">
        <v>63283</v>
      </c>
      <c r="S6180">
        <v>12</v>
      </c>
      <c r="T6180">
        <v>20648.38</v>
      </c>
      <c r="U6180">
        <v>4898.82</v>
      </c>
      <c r="V6180">
        <v>3351.62</v>
      </c>
      <c r="W6180">
        <v>1547.2</v>
      </c>
    </row>
    <row r="6181" spans="1:23" x14ac:dyDescent="0.3">
      <c r="A6181">
        <v>6522017</v>
      </c>
      <c r="B6181">
        <v>22200</v>
      </c>
      <c r="C6181">
        <v>22200</v>
      </c>
      <c r="D6181" t="s">
        <v>30</v>
      </c>
      <c r="E6181">
        <v>0.1368</v>
      </c>
      <c r="F6181">
        <v>755.3</v>
      </c>
      <c r="G6181" t="s">
        <v>24</v>
      </c>
      <c r="H6181" t="s">
        <v>25</v>
      </c>
      <c r="I6181">
        <v>61000</v>
      </c>
      <c r="J6181" t="s">
        <v>26</v>
      </c>
      <c r="K6181" t="s">
        <v>33</v>
      </c>
      <c r="L6181" t="s">
        <v>85</v>
      </c>
      <c r="M6181">
        <v>21.72</v>
      </c>
      <c r="N6181">
        <v>1</v>
      </c>
      <c r="O6181" t="s">
        <v>6257</v>
      </c>
      <c r="P6181">
        <v>11</v>
      </c>
      <c r="Q6181">
        <v>28</v>
      </c>
      <c r="R6181">
        <v>21156</v>
      </c>
      <c r="S6181">
        <v>52</v>
      </c>
      <c r="T6181">
        <v>18563.150000000001</v>
      </c>
      <c r="U6181">
        <v>5285.3</v>
      </c>
      <c r="V6181">
        <v>3636.85</v>
      </c>
      <c r="W6181">
        <v>1648.45</v>
      </c>
    </row>
    <row r="6182" spans="1:23" x14ac:dyDescent="0.3">
      <c r="A6182">
        <v>6522171</v>
      </c>
      <c r="B6182">
        <v>1500</v>
      </c>
      <c r="C6182">
        <v>1500</v>
      </c>
      <c r="D6182" t="s">
        <v>30</v>
      </c>
      <c r="E6182">
        <v>0.17559999999999998</v>
      </c>
      <c r="F6182">
        <v>53.9</v>
      </c>
      <c r="G6182" t="s">
        <v>88</v>
      </c>
      <c r="H6182" t="s">
        <v>25</v>
      </c>
      <c r="I6182">
        <v>100000</v>
      </c>
      <c r="J6182" t="s">
        <v>26</v>
      </c>
      <c r="K6182" t="s">
        <v>317</v>
      </c>
      <c r="L6182" t="s">
        <v>54</v>
      </c>
      <c r="M6182">
        <v>13.79</v>
      </c>
      <c r="N6182">
        <v>0</v>
      </c>
      <c r="O6182" t="s">
        <v>6258</v>
      </c>
      <c r="P6182">
        <v>35</v>
      </c>
      <c r="Q6182">
        <v>15</v>
      </c>
      <c r="R6182">
        <v>13150</v>
      </c>
      <c r="S6182">
        <v>32</v>
      </c>
      <c r="T6182">
        <v>1266.8800000000001</v>
      </c>
      <c r="U6182">
        <v>376.34</v>
      </c>
      <c r="V6182">
        <v>233.12</v>
      </c>
      <c r="W6182">
        <v>143.22</v>
      </c>
    </row>
    <row r="6183" spans="1:23" x14ac:dyDescent="0.3">
      <c r="A6183">
        <v>6522367</v>
      </c>
      <c r="B6183">
        <v>7500</v>
      </c>
      <c r="C6183">
        <v>7500</v>
      </c>
      <c r="D6183" t="s">
        <v>30</v>
      </c>
      <c r="E6183">
        <v>7.6200000000000004E-2</v>
      </c>
      <c r="F6183">
        <v>233.72</v>
      </c>
      <c r="G6183" t="s">
        <v>88</v>
      </c>
      <c r="H6183" t="s">
        <v>32</v>
      </c>
      <c r="I6183">
        <v>41409</v>
      </c>
      <c r="J6183" t="s">
        <v>26</v>
      </c>
      <c r="K6183" t="s">
        <v>33</v>
      </c>
      <c r="L6183" t="s">
        <v>28</v>
      </c>
      <c r="M6183">
        <v>22.34</v>
      </c>
      <c r="N6183">
        <v>0</v>
      </c>
      <c r="O6183" t="s">
        <v>6259</v>
      </c>
      <c r="Q6183">
        <v>14</v>
      </c>
      <c r="R6183">
        <v>10307</v>
      </c>
      <c r="S6183">
        <v>23</v>
      </c>
      <c r="T6183">
        <v>6172.25</v>
      </c>
      <c r="U6183">
        <v>1636.04</v>
      </c>
      <c r="V6183">
        <v>1327.75</v>
      </c>
      <c r="W6183">
        <v>308.29000000000002</v>
      </c>
    </row>
    <row r="6184" spans="1:23" x14ac:dyDescent="0.3">
      <c r="A6184">
        <v>6522701</v>
      </c>
      <c r="B6184">
        <v>17000</v>
      </c>
      <c r="C6184">
        <v>17000</v>
      </c>
      <c r="D6184" t="s">
        <v>30</v>
      </c>
      <c r="E6184">
        <v>0.11550000000000001</v>
      </c>
      <c r="F6184">
        <v>561</v>
      </c>
      <c r="G6184" t="s">
        <v>24</v>
      </c>
      <c r="H6184" t="s">
        <v>25</v>
      </c>
      <c r="I6184">
        <v>92000</v>
      </c>
      <c r="J6184" t="s">
        <v>39</v>
      </c>
      <c r="K6184" t="s">
        <v>33</v>
      </c>
      <c r="L6184" t="s">
        <v>77</v>
      </c>
      <c r="M6184">
        <v>9.65</v>
      </c>
      <c r="N6184">
        <v>1</v>
      </c>
      <c r="O6184" t="s">
        <v>6260</v>
      </c>
      <c r="P6184">
        <v>23</v>
      </c>
      <c r="Q6184">
        <v>9</v>
      </c>
      <c r="R6184">
        <v>21485</v>
      </c>
      <c r="S6184">
        <v>19</v>
      </c>
      <c r="T6184">
        <v>0</v>
      </c>
      <c r="U6184">
        <v>17165.95</v>
      </c>
      <c r="V6184">
        <v>17000</v>
      </c>
      <c r="W6184">
        <v>165.95</v>
      </c>
    </row>
    <row r="6185" spans="1:23" x14ac:dyDescent="0.3">
      <c r="A6185">
        <v>6522934</v>
      </c>
      <c r="B6185">
        <v>11500</v>
      </c>
      <c r="C6185">
        <v>11500</v>
      </c>
      <c r="D6185" t="s">
        <v>30</v>
      </c>
      <c r="E6185">
        <v>0.11550000000000001</v>
      </c>
      <c r="F6185">
        <v>379.5</v>
      </c>
      <c r="G6185" t="s">
        <v>24</v>
      </c>
      <c r="H6185" t="s">
        <v>25</v>
      </c>
      <c r="I6185">
        <v>59000</v>
      </c>
      <c r="J6185" t="s">
        <v>26</v>
      </c>
      <c r="K6185" t="s">
        <v>27</v>
      </c>
      <c r="L6185" t="s">
        <v>57</v>
      </c>
      <c r="M6185">
        <v>26.6</v>
      </c>
      <c r="N6185">
        <v>1</v>
      </c>
      <c r="O6185" t="s">
        <v>6261</v>
      </c>
      <c r="P6185">
        <v>20</v>
      </c>
      <c r="Q6185">
        <v>10</v>
      </c>
      <c r="R6185">
        <v>10547</v>
      </c>
      <c r="S6185">
        <v>30</v>
      </c>
      <c r="T6185">
        <v>9563.1</v>
      </c>
      <c r="U6185">
        <v>2656.5</v>
      </c>
      <c r="V6185">
        <v>1936.9</v>
      </c>
      <c r="W6185">
        <v>719.6</v>
      </c>
    </row>
    <row r="6186" spans="1:23" x14ac:dyDescent="0.3">
      <c r="A6186">
        <v>6523096</v>
      </c>
      <c r="B6186">
        <v>16675</v>
      </c>
      <c r="C6186">
        <v>16675</v>
      </c>
      <c r="D6186" t="s">
        <v>23</v>
      </c>
      <c r="E6186">
        <v>0.10640000000000001</v>
      </c>
      <c r="F6186">
        <v>359.57</v>
      </c>
      <c r="G6186" t="s">
        <v>52</v>
      </c>
      <c r="H6186" t="s">
        <v>32</v>
      </c>
      <c r="I6186">
        <v>47500</v>
      </c>
      <c r="J6186" t="s">
        <v>26</v>
      </c>
      <c r="K6186" t="s">
        <v>27</v>
      </c>
      <c r="L6186" t="s">
        <v>129</v>
      </c>
      <c r="M6186">
        <v>21.04</v>
      </c>
      <c r="N6186">
        <v>0</v>
      </c>
      <c r="O6186" t="s">
        <v>6262</v>
      </c>
      <c r="Q6186">
        <v>11</v>
      </c>
      <c r="R6186">
        <v>16269</v>
      </c>
      <c r="S6186">
        <v>28</v>
      </c>
      <c r="T6186">
        <v>15158.78</v>
      </c>
      <c r="U6186">
        <v>2507.33</v>
      </c>
      <c r="V6186">
        <v>1516.22</v>
      </c>
      <c r="W6186">
        <v>991.11</v>
      </c>
    </row>
    <row r="6187" spans="1:23" x14ac:dyDescent="0.3">
      <c r="A6187">
        <v>6523345</v>
      </c>
      <c r="B6187">
        <v>5000</v>
      </c>
      <c r="C6187">
        <v>5000</v>
      </c>
      <c r="D6187" t="s">
        <v>30</v>
      </c>
      <c r="E6187">
        <v>0.1305</v>
      </c>
      <c r="F6187">
        <v>168.6</v>
      </c>
      <c r="G6187" t="s">
        <v>62</v>
      </c>
      <c r="H6187" t="s">
        <v>32</v>
      </c>
      <c r="I6187">
        <v>35000</v>
      </c>
      <c r="J6187" t="s">
        <v>26</v>
      </c>
      <c r="K6187" t="s">
        <v>33</v>
      </c>
      <c r="L6187" t="s">
        <v>60</v>
      </c>
      <c r="M6187">
        <v>7.3</v>
      </c>
      <c r="N6187">
        <v>0</v>
      </c>
      <c r="O6187" t="s">
        <v>6263</v>
      </c>
      <c r="P6187">
        <v>57</v>
      </c>
      <c r="Q6187">
        <v>7</v>
      </c>
      <c r="R6187">
        <v>6434</v>
      </c>
      <c r="S6187">
        <v>39</v>
      </c>
      <c r="T6187">
        <v>4173.8599999999997</v>
      </c>
      <c r="U6187">
        <v>1180.2</v>
      </c>
      <c r="V6187">
        <v>826.14</v>
      </c>
      <c r="W6187">
        <v>354.06</v>
      </c>
    </row>
    <row r="6188" spans="1:23" x14ac:dyDescent="0.3">
      <c r="A6188">
        <v>6523533</v>
      </c>
      <c r="B6188">
        <v>24000</v>
      </c>
      <c r="C6188">
        <v>24000</v>
      </c>
      <c r="D6188" t="s">
        <v>30</v>
      </c>
      <c r="E6188">
        <v>6.6199999999999995E-2</v>
      </c>
      <c r="F6188">
        <v>736.89</v>
      </c>
      <c r="G6188" t="s">
        <v>49</v>
      </c>
      <c r="H6188" t="s">
        <v>25</v>
      </c>
      <c r="I6188">
        <v>115000</v>
      </c>
      <c r="J6188" t="s">
        <v>26</v>
      </c>
      <c r="K6188" t="s">
        <v>33</v>
      </c>
      <c r="L6188" t="s">
        <v>37</v>
      </c>
      <c r="M6188">
        <v>22.35</v>
      </c>
      <c r="N6188">
        <v>0</v>
      </c>
      <c r="O6188" t="s">
        <v>6264</v>
      </c>
      <c r="Q6188">
        <v>24</v>
      </c>
      <c r="R6188">
        <v>18743</v>
      </c>
      <c r="S6188">
        <v>38</v>
      </c>
      <c r="T6188">
        <v>20944.02</v>
      </c>
      <c r="U6188">
        <v>3684.45</v>
      </c>
      <c r="V6188">
        <v>3055.98</v>
      </c>
      <c r="W6188">
        <v>628.47</v>
      </c>
    </row>
    <row r="6189" spans="1:23" x14ac:dyDescent="0.3">
      <c r="A6189">
        <v>6523777</v>
      </c>
      <c r="B6189">
        <v>24600</v>
      </c>
      <c r="C6189">
        <v>24600</v>
      </c>
      <c r="D6189" t="s">
        <v>30</v>
      </c>
      <c r="E6189">
        <v>0.1235</v>
      </c>
      <c r="F6189">
        <v>821.2</v>
      </c>
      <c r="G6189" t="s">
        <v>62</v>
      </c>
      <c r="H6189" t="s">
        <v>25</v>
      </c>
      <c r="I6189">
        <v>69000</v>
      </c>
      <c r="J6189" t="s">
        <v>26</v>
      </c>
      <c r="K6189" t="s">
        <v>33</v>
      </c>
      <c r="L6189" t="s">
        <v>47</v>
      </c>
      <c r="M6189">
        <v>15.63</v>
      </c>
      <c r="N6189">
        <v>0</v>
      </c>
      <c r="O6189" t="s">
        <v>6265</v>
      </c>
      <c r="P6189">
        <v>41</v>
      </c>
      <c r="Q6189">
        <v>12</v>
      </c>
      <c r="R6189">
        <v>14911</v>
      </c>
      <c r="S6189">
        <v>22</v>
      </c>
      <c r="T6189">
        <v>21105.55</v>
      </c>
      <c r="U6189">
        <v>4923.54</v>
      </c>
      <c r="V6189">
        <v>3494.45</v>
      </c>
      <c r="W6189">
        <v>1429.09</v>
      </c>
    </row>
    <row r="6190" spans="1:23" x14ac:dyDescent="0.3">
      <c r="A6190">
        <v>6523948</v>
      </c>
      <c r="B6190">
        <v>13200</v>
      </c>
      <c r="C6190">
        <v>13200</v>
      </c>
      <c r="D6190" t="s">
        <v>30</v>
      </c>
      <c r="E6190">
        <v>0.11550000000000001</v>
      </c>
      <c r="F6190">
        <v>435.6</v>
      </c>
      <c r="G6190" t="s">
        <v>107</v>
      </c>
      <c r="H6190" t="s">
        <v>32</v>
      </c>
      <c r="I6190">
        <v>42000</v>
      </c>
      <c r="J6190" t="s">
        <v>26</v>
      </c>
      <c r="K6190" t="s">
        <v>33</v>
      </c>
      <c r="L6190" t="s">
        <v>44</v>
      </c>
      <c r="M6190">
        <v>28.2</v>
      </c>
      <c r="N6190">
        <v>0</v>
      </c>
      <c r="O6190" t="s">
        <v>6266</v>
      </c>
      <c r="Q6190">
        <v>16</v>
      </c>
      <c r="R6190">
        <v>20678</v>
      </c>
      <c r="S6190">
        <v>40</v>
      </c>
      <c r="T6190">
        <v>11305.09</v>
      </c>
      <c r="U6190">
        <v>2611.5</v>
      </c>
      <c r="V6190">
        <v>1894.91</v>
      </c>
      <c r="W6190">
        <v>716.59</v>
      </c>
    </row>
    <row r="6191" spans="1:23" x14ac:dyDescent="0.3">
      <c r="A6191">
        <v>6524621</v>
      </c>
      <c r="B6191">
        <v>16450</v>
      </c>
      <c r="C6191">
        <v>16450</v>
      </c>
      <c r="D6191" t="s">
        <v>30</v>
      </c>
      <c r="E6191">
        <v>0.17559999999999998</v>
      </c>
      <c r="F6191">
        <v>591.09</v>
      </c>
      <c r="G6191" t="s">
        <v>49</v>
      </c>
      <c r="H6191" t="s">
        <v>25</v>
      </c>
      <c r="I6191">
        <v>75000</v>
      </c>
      <c r="J6191" t="s">
        <v>26</v>
      </c>
      <c r="K6191" t="s">
        <v>33</v>
      </c>
      <c r="L6191" t="s">
        <v>131</v>
      </c>
      <c r="M6191">
        <v>15.17</v>
      </c>
      <c r="N6191">
        <v>0</v>
      </c>
      <c r="O6191" t="s">
        <v>6267</v>
      </c>
      <c r="P6191">
        <v>51</v>
      </c>
      <c r="Q6191">
        <v>10</v>
      </c>
      <c r="R6191">
        <v>7405</v>
      </c>
      <c r="S6191">
        <v>42</v>
      </c>
      <c r="T6191">
        <v>13894.26</v>
      </c>
      <c r="U6191">
        <v>4125.93</v>
      </c>
      <c r="V6191">
        <v>2555.7399999999998</v>
      </c>
      <c r="W6191">
        <v>1570.19</v>
      </c>
    </row>
    <row r="6192" spans="1:23" x14ac:dyDescent="0.3">
      <c r="A6192">
        <v>6524813</v>
      </c>
      <c r="B6192">
        <v>6000</v>
      </c>
      <c r="C6192">
        <v>6000</v>
      </c>
      <c r="D6192" t="s">
        <v>30</v>
      </c>
      <c r="E6192">
        <v>0.1678</v>
      </c>
      <c r="F6192">
        <v>213.26</v>
      </c>
      <c r="G6192" t="s">
        <v>31</v>
      </c>
      <c r="H6192" t="s">
        <v>25</v>
      </c>
      <c r="I6192">
        <v>60000</v>
      </c>
      <c r="J6192" t="s">
        <v>71</v>
      </c>
      <c r="K6192" t="s">
        <v>27</v>
      </c>
      <c r="L6192" t="s">
        <v>77</v>
      </c>
      <c r="M6192">
        <v>20.32</v>
      </c>
      <c r="N6192">
        <v>0</v>
      </c>
      <c r="O6192" t="s">
        <v>6268</v>
      </c>
      <c r="Q6192">
        <v>7</v>
      </c>
      <c r="R6192">
        <v>9334</v>
      </c>
      <c r="S6192">
        <v>25</v>
      </c>
      <c r="T6192">
        <v>0</v>
      </c>
      <c r="U6192">
        <v>212.66</v>
      </c>
      <c r="V6192">
        <v>129</v>
      </c>
      <c r="W6192">
        <v>83.66</v>
      </c>
    </row>
    <row r="6193" spans="1:23" x14ac:dyDescent="0.3">
      <c r="A6193">
        <v>6525027</v>
      </c>
      <c r="B6193">
        <v>17000</v>
      </c>
      <c r="C6193">
        <v>17000</v>
      </c>
      <c r="D6193" t="s">
        <v>30</v>
      </c>
      <c r="E6193">
        <v>6.0299999999999999E-2</v>
      </c>
      <c r="F6193">
        <v>517.41</v>
      </c>
      <c r="G6193" t="s">
        <v>24</v>
      </c>
      <c r="H6193" t="s">
        <v>25</v>
      </c>
      <c r="I6193">
        <v>60000</v>
      </c>
      <c r="J6193" t="s">
        <v>26</v>
      </c>
      <c r="K6193" t="s">
        <v>33</v>
      </c>
      <c r="L6193" t="s">
        <v>57</v>
      </c>
      <c r="M6193">
        <v>12.11</v>
      </c>
      <c r="N6193">
        <v>0</v>
      </c>
      <c r="O6193" t="s">
        <v>6269</v>
      </c>
      <c r="Q6193">
        <v>7</v>
      </c>
      <c r="R6193">
        <v>12369</v>
      </c>
      <c r="S6193">
        <v>28</v>
      </c>
      <c r="T6193">
        <v>13931.96</v>
      </c>
      <c r="U6193">
        <v>3619.71</v>
      </c>
      <c r="V6193">
        <v>3068.04</v>
      </c>
      <c r="W6193">
        <v>551.66999999999996</v>
      </c>
    </row>
    <row r="6194" spans="1:23" x14ac:dyDescent="0.3">
      <c r="A6194">
        <v>6525208</v>
      </c>
      <c r="B6194">
        <v>3250</v>
      </c>
      <c r="C6194">
        <v>3250</v>
      </c>
      <c r="D6194" t="s">
        <v>56</v>
      </c>
      <c r="E6194">
        <v>0.14277851742965139</v>
      </c>
      <c r="F6194">
        <v>398.51</v>
      </c>
      <c r="G6194" t="s">
        <v>56</v>
      </c>
      <c r="H6194" t="s">
        <v>56</v>
      </c>
      <c r="I6194">
        <v>61000</v>
      </c>
      <c r="J6194" t="s">
        <v>56</v>
      </c>
      <c r="K6194" t="s">
        <v>5474</v>
      </c>
      <c r="L6194" t="s">
        <v>94</v>
      </c>
      <c r="M6194">
        <v>17.146926711465774</v>
      </c>
      <c r="N6194">
        <v>0</v>
      </c>
      <c r="O6194" t="s">
        <v>5475</v>
      </c>
      <c r="Q6194">
        <v>10</v>
      </c>
      <c r="R6194">
        <v>12495</v>
      </c>
      <c r="S6194">
        <v>23</v>
      </c>
      <c r="T6194">
        <v>8745.4249999999993</v>
      </c>
      <c r="U6194">
        <v>3500.04</v>
      </c>
      <c r="V6194">
        <v>2237.87</v>
      </c>
      <c r="W6194">
        <v>947</v>
      </c>
    </row>
    <row r="6195" spans="1:23" x14ac:dyDescent="0.3">
      <c r="A6195">
        <v>6525442</v>
      </c>
      <c r="B6195">
        <v>18000</v>
      </c>
      <c r="C6195">
        <v>18000</v>
      </c>
      <c r="D6195" t="s">
        <v>23</v>
      </c>
      <c r="E6195">
        <v>0.1588</v>
      </c>
      <c r="F6195">
        <v>436.58</v>
      </c>
      <c r="G6195" t="s">
        <v>31</v>
      </c>
      <c r="H6195" t="s">
        <v>32</v>
      </c>
      <c r="I6195">
        <v>40000</v>
      </c>
      <c r="J6195" t="s">
        <v>26</v>
      </c>
      <c r="K6195" t="s">
        <v>27</v>
      </c>
      <c r="L6195" t="s">
        <v>44</v>
      </c>
      <c r="M6195">
        <v>8.8699999999999992</v>
      </c>
      <c r="N6195">
        <v>0</v>
      </c>
      <c r="O6195" t="s">
        <v>6270</v>
      </c>
      <c r="Q6195">
        <v>13</v>
      </c>
      <c r="R6195">
        <v>10206</v>
      </c>
      <c r="S6195">
        <v>21</v>
      </c>
      <c r="T6195">
        <v>16557.37</v>
      </c>
      <c r="U6195">
        <v>3050.96</v>
      </c>
      <c r="V6195">
        <v>1442.63</v>
      </c>
      <c r="W6195">
        <v>1608.33</v>
      </c>
    </row>
    <row r="6196" spans="1:23" x14ac:dyDescent="0.3">
      <c r="A6196">
        <v>6525698</v>
      </c>
      <c r="B6196">
        <v>10000</v>
      </c>
      <c r="C6196">
        <v>10000</v>
      </c>
      <c r="D6196" t="s">
        <v>30</v>
      </c>
      <c r="E6196">
        <v>0.1588</v>
      </c>
      <c r="F6196">
        <v>350.98</v>
      </c>
      <c r="G6196" t="s">
        <v>49</v>
      </c>
      <c r="H6196" t="s">
        <v>32</v>
      </c>
      <c r="I6196">
        <v>34800</v>
      </c>
      <c r="J6196" t="s">
        <v>26</v>
      </c>
      <c r="K6196" t="s">
        <v>33</v>
      </c>
      <c r="L6196" t="s">
        <v>67</v>
      </c>
      <c r="M6196">
        <v>28.03</v>
      </c>
      <c r="N6196">
        <v>0</v>
      </c>
      <c r="O6196" t="s">
        <v>6271</v>
      </c>
      <c r="P6196">
        <v>30</v>
      </c>
      <c r="Q6196">
        <v>10</v>
      </c>
      <c r="R6196">
        <v>12801</v>
      </c>
      <c r="S6196">
        <v>23</v>
      </c>
      <c r="T6196">
        <v>8643.98</v>
      </c>
      <c r="U6196">
        <v>2105.8200000000002</v>
      </c>
      <c r="V6196">
        <v>1356.02</v>
      </c>
      <c r="W6196">
        <v>749.8</v>
      </c>
    </row>
    <row r="6197" spans="1:23" x14ac:dyDescent="0.3">
      <c r="A6197">
        <v>6525971</v>
      </c>
      <c r="B6197">
        <v>16000</v>
      </c>
      <c r="C6197">
        <v>16000</v>
      </c>
      <c r="D6197" t="s">
        <v>30</v>
      </c>
      <c r="E6197">
        <v>0.1305</v>
      </c>
      <c r="F6197">
        <v>539.49</v>
      </c>
      <c r="G6197" t="s">
        <v>24</v>
      </c>
      <c r="H6197" t="s">
        <v>25</v>
      </c>
      <c r="I6197">
        <v>78000</v>
      </c>
      <c r="J6197" t="s">
        <v>26</v>
      </c>
      <c r="K6197" t="s">
        <v>33</v>
      </c>
      <c r="L6197" t="s">
        <v>295</v>
      </c>
      <c r="M6197">
        <v>19.55</v>
      </c>
      <c r="N6197">
        <v>0</v>
      </c>
      <c r="O6197" t="s">
        <v>6272</v>
      </c>
      <c r="P6197">
        <v>24</v>
      </c>
      <c r="Q6197">
        <v>13</v>
      </c>
      <c r="R6197">
        <v>22438</v>
      </c>
      <c r="S6197">
        <v>28</v>
      </c>
      <c r="T6197">
        <v>13356.66</v>
      </c>
      <c r="U6197">
        <v>3776.31</v>
      </c>
      <c r="V6197">
        <v>2643.34</v>
      </c>
      <c r="W6197">
        <v>1132.97</v>
      </c>
    </row>
    <row r="6198" spans="1:23" x14ac:dyDescent="0.3">
      <c r="A6198">
        <v>6526223</v>
      </c>
      <c r="B6198">
        <v>9500</v>
      </c>
      <c r="C6198">
        <v>9500</v>
      </c>
      <c r="D6198" t="s">
        <v>30</v>
      </c>
      <c r="E6198">
        <v>9.7100000000000006E-2</v>
      </c>
      <c r="F6198">
        <v>305.25</v>
      </c>
      <c r="G6198" t="s">
        <v>204</v>
      </c>
      <c r="H6198" t="s">
        <v>25</v>
      </c>
      <c r="I6198">
        <v>28000</v>
      </c>
      <c r="J6198" t="s">
        <v>26</v>
      </c>
      <c r="K6198" t="s">
        <v>33</v>
      </c>
      <c r="L6198" t="s">
        <v>168</v>
      </c>
      <c r="M6198">
        <v>25.03</v>
      </c>
      <c r="N6198">
        <v>0</v>
      </c>
      <c r="O6198" t="s">
        <v>6273</v>
      </c>
      <c r="Q6198">
        <v>6</v>
      </c>
      <c r="R6198">
        <v>12417</v>
      </c>
      <c r="S6198">
        <v>12</v>
      </c>
      <c r="T6198">
        <v>7864.58</v>
      </c>
      <c r="U6198">
        <v>2133.39</v>
      </c>
      <c r="V6198">
        <v>1635.42</v>
      </c>
      <c r="W6198">
        <v>497.97</v>
      </c>
    </row>
    <row r="6199" spans="1:23" x14ac:dyDescent="0.3">
      <c r="A6199">
        <v>6526435</v>
      </c>
      <c r="B6199">
        <v>12000</v>
      </c>
      <c r="C6199">
        <v>12000</v>
      </c>
      <c r="D6199" t="s">
        <v>30</v>
      </c>
      <c r="E6199">
        <v>0.10640000000000001</v>
      </c>
      <c r="F6199">
        <v>390.83</v>
      </c>
      <c r="G6199" t="s">
        <v>107</v>
      </c>
      <c r="H6199" t="s">
        <v>32</v>
      </c>
      <c r="I6199">
        <v>72000</v>
      </c>
      <c r="J6199" t="s">
        <v>26</v>
      </c>
      <c r="K6199" t="s">
        <v>33</v>
      </c>
      <c r="L6199" t="s">
        <v>113</v>
      </c>
      <c r="M6199">
        <v>15.39</v>
      </c>
      <c r="N6199">
        <v>0</v>
      </c>
      <c r="O6199" t="s">
        <v>6274</v>
      </c>
      <c r="Q6199">
        <v>7</v>
      </c>
      <c r="R6199">
        <v>10668</v>
      </c>
      <c r="S6199">
        <v>11</v>
      </c>
      <c r="T6199">
        <v>9955.24</v>
      </c>
      <c r="U6199">
        <v>2735.81</v>
      </c>
      <c r="V6199">
        <v>2044.76</v>
      </c>
      <c r="W6199">
        <v>691.05</v>
      </c>
    </row>
    <row r="6200" spans="1:23" x14ac:dyDescent="0.3">
      <c r="A6200">
        <v>6526625</v>
      </c>
      <c r="B6200">
        <v>2000</v>
      </c>
      <c r="C6200">
        <v>2000</v>
      </c>
      <c r="D6200" t="s">
        <v>30</v>
      </c>
      <c r="E6200">
        <v>0.1368</v>
      </c>
      <c r="F6200">
        <v>68.05</v>
      </c>
      <c r="G6200" t="s">
        <v>24</v>
      </c>
      <c r="H6200" t="s">
        <v>25</v>
      </c>
      <c r="I6200">
        <v>65000</v>
      </c>
      <c r="J6200" t="s">
        <v>26</v>
      </c>
      <c r="K6200" t="s">
        <v>128</v>
      </c>
      <c r="L6200" t="s">
        <v>94</v>
      </c>
      <c r="M6200">
        <v>20.03</v>
      </c>
      <c r="N6200">
        <v>0</v>
      </c>
      <c r="O6200" t="s">
        <v>6275</v>
      </c>
      <c r="Q6200">
        <v>10</v>
      </c>
      <c r="R6200">
        <v>25936</v>
      </c>
      <c r="S6200">
        <v>13</v>
      </c>
      <c r="T6200">
        <v>1672.25</v>
      </c>
      <c r="U6200">
        <v>476.29</v>
      </c>
      <c r="V6200">
        <v>327.75</v>
      </c>
      <c r="W6200">
        <v>148.54</v>
      </c>
    </row>
    <row r="6201" spans="1:23" x14ac:dyDescent="0.3">
      <c r="A6201">
        <v>6526810</v>
      </c>
      <c r="B6201">
        <v>15000</v>
      </c>
      <c r="C6201">
        <v>15000</v>
      </c>
      <c r="D6201" t="s">
        <v>30</v>
      </c>
      <c r="E6201">
        <v>9.7100000000000006E-2</v>
      </c>
      <c r="F6201">
        <v>481.97</v>
      </c>
      <c r="G6201" t="s">
        <v>24</v>
      </c>
      <c r="H6201" t="s">
        <v>25</v>
      </c>
      <c r="I6201">
        <v>100000</v>
      </c>
      <c r="J6201" t="s">
        <v>26</v>
      </c>
      <c r="K6201" t="s">
        <v>59</v>
      </c>
      <c r="L6201" t="s">
        <v>131</v>
      </c>
      <c r="M6201">
        <v>7.6</v>
      </c>
      <c r="N6201">
        <v>1</v>
      </c>
      <c r="O6201" t="s">
        <v>6276</v>
      </c>
      <c r="P6201">
        <v>15</v>
      </c>
      <c r="Q6201">
        <v>8</v>
      </c>
      <c r="R6201">
        <v>10044</v>
      </c>
      <c r="S6201">
        <v>28</v>
      </c>
      <c r="T6201">
        <v>12417.85</v>
      </c>
      <c r="U6201">
        <v>3368.39</v>
      </c>
      <c r="V6201">
        <v>2582.15</v>
      </c>
      <c r="W6201">
        <v>786.24</v>
      </c>
    </row>
    <row r="6202" spans="1:23" x14ac:dyDescent="0.3">
      <c r="A6202">
        <v>6526965</v>
      </c>
      <c r="B6202">
        <v>10000</v>
      </c>
      <c r="C6202">
        <v>10000</v>
      </c>
      <c r="D6202" t="s">
        <v>30</v>
      </c>
      <c r="E6202">
        <v>0.17559999999999998</v>
      </c>
      <c r="F6202">
        <v>359.33</v>
      </c>
      <c r="G6202" t="s">
        <v>52</v>
      </c>
      <c r="H6202" t="s">
        <v>25</v>
      </c>
      <c r="I6202">
        <v>50000</v>
      </c>
      <c r="J6202" t="s">
        <v>26</v>
      </c>
      <c r="K6202" t="s">
        <v>33</v>
      </c>
      <c r="L6202" t="s">
        <v>131</v>
      </c>
      <c r="M6202">
        <v>18.02</v>
      </c>
      <c r="N6202">
        <v>4</v>
      </c>
      <c r="O6202" t="s">
        <v>6277</v>
      </c>
      <c r="P6202">
        <v>14</v>
      </c>
      <c r="Q6202">
        <v>10</v>
      </c>
      <c r="R6202">
        <v>8683</v>
      </c>
      <c r="S6202">
        <v>22</v>
      </c>
      <c r="T6202">
        <v>8674.6200000000008</v>
      </c>
      <c r="U6202">
        <v>2155.5300000000002</v>
      </c>
      <c r="V6202">
        <v>1325.38</v>
      </c>
      <c r="W6202">
        <v>830.15</v>
      </c>
    </row>
    <row r="6203" spans="1:23" x14ac:dyDescent="0.3">
      <c r="A6203">
        <v>6527214</v>
      </c>
      <c r="B6203">
        <v>16000</v>
      </c>
      <c r="C6203">
        <v>16000</v>
      </c>
      <c r="D6203" t="s">
        <v>30</v>
      </c>
      <c r="E6203">
        <v>9.7100000000000006E-2</v>
      </c>
      <c r="F6203">
        <v>514.1</v>
      </c>
      <c r="G6203" t="s">
        <v>24</v>
      </c>
      <c r="H6203" t="s">
        <v>25</v>
      </c>
      <c r="I6203">
        <v>49500</v>
      </c>
      <c r="J6203" t="s">
        <v>26</v>
      </c>
      <c r="K6203" t="s">
        <v>27</v>
      </c>
      <c r="L6203" t="s">
        <v>77</v>
      </c>
      <c r="M6203">
        <v>19.95</v>
      </c>
      <c r="N6203">
        <v>0</v>
      </c>
      <c r="O6203" t="s">
        <v>6278</v>
      </c>
      <c r="Q6203">
        <v>8</v>
      </c>
      <c r="R6203">
        <v>17416</v>
      </c>
      <c r="S6203">
        <v>17</v>
      </c>
      <c r="T6203">
        <v>13245.67</v>
      </c>
      <c r="U6203">
        <v>3593</v>
      </c>
      <c r="V6203">
        <v>2754.33</v>
      </c>
      <c r="W6203">
        <v>838.67</v>
      </c>
    </row>
    <row r="6204" spans="1:23" x14ac:dyDescent="0.3">
      <c r="A6204">
        <v>6527485</v>
      </c>
      <c r="B6204">
        <v>16750</v>
      </c>
      <c r="C6204">
        <v>16750</v>
      </c>
      <c r="D6204" t="s">
        <v>30</v>
      </c>
      <c r="E6204">
        <v>8.900000000000001E-2</v>
      </c>
      <c r="F6204">
        <v>531.87</v>
      </c>
      <c r="G6204" t="s">
        <v>31</v>
      </c>
      <c r="H6204" t="s">
        <v>25</v>
      </c>
      <c r="I6204">
        <v>45000</v>
      </c>
      <c r="J6204" t="s">
        <v>26</v>
      </c>
      <c r="K6204" t="s">
        <v>33</v>
      </c>
      <c r="L6204" t="s">
        <v>131</v>
      </c>
      <c r="M6204">
        <v>27.12</v>
      </c>
      <c r="N6204">
        <v>0</v>
      </c>
      <c r="O6204" t="s">
        <v>6279</v>
      </c>
      <c r="Q6204">
        <v>6</v>
      </c>
      <c r="R6204">
        <v>19966</v>
      </c>
      <c r="S6204">
        <v>23</v>
      </c>
      <c r="T6204">
        <v>13832.23</v>
      </c>
      <c r="U6204">
        <v>3723.09</v>
      </c>
      <c r="V6204">
        <v>2917.77</v>
      </c>
      <c r="W6204">
        <v>805.32</v>
      </c>
    </row>
    <row r="6205" spans="1:23" x14ac:dyDescent="0.3">
      <c r="A6205">
        <v>6527664</v>
      </c>
      <c r="B6205">
        <v>14500</v>
      </c>
      <c r="C6205">
        <v>14500</v>
      </c>
      <c r="D6205" t="s">
        <v>30</v>
      </c>
      <c r="E6205">
        <v>9.7100000000000006E-2</v>
      </c>
      <c r="F6205">
        <v>465.91</v>
      </c>
      <c r="G6205" t="s">
        <v>64</v>
      </c>
      <c r="H6205" t="s">
        <v>25</v>
      </c>
      <c r="I6205">
        <v>50000</v>
      </c>
      <c r="J6205" t="s">
        <v>39</v>
      </c>
      <c r="K6205" t="s">
        <v>27</v>
      </c>
      <c r="L6205" t="s">
        <v>332</v>
      </c>
      <c r="M6205">
        <v>18.91</v>
      </c>
      <c r="N6205">
        <v>0</v>
      </c>
      <c r="O6205" t="s">
        <v>6280</v>
      </c>
      <c r="Q6205">
        <v>8</v>
      </c>
      <c r="R6205">
        <v>14457</v>
      </c>
      <c r="S6205">
        <v>13</v>
      </c>
      <c r="T6205">
        <v>0</v>
      </c>
      <c r="U6205">
        <v>15261.27</v>
      </c>
      <c r="V6205">
        <v>14500</v>
      </c>
      <c r="W6205">
        <v>761.27</v>
      </c>
    </row>
    <row r="6206" spans="1:23" x14ac:dyDescent="0.3">
      <c r="A6206">
        <v>6527892</v>
      </c>
      <c r="B6206">
        <v>10600</v>
      </c>
      <c r="C6206">
        <v>10600</v>
      </c>
      <c r="D6206" t="s">
        <v>30</v>
      </c>
      <c r="E6206">
        <v>0.1368</v>
      </c>
      <c r="F6206">
        <v>360.64</v>
      </c>
      <c r="G6206" t="s">
        <v>24</v>
      </c>
      <c r="H6206" t="s">
        <v>32</v>
      </c>
      <c r="I6206">
        <v>37700</v>
      </c>
      <c r="J6206" t="s">
        <v>213</v>
      </c>
      <c r="K6206" t="s">
        <v>33</v>
      </c>
      <c r="L6206" t="s">
        <v>57</v>
      </c>
      <c r="M6206">
        <v>11.71</v>
      </c>
      <c r="N6206">
        <v>0</v>
      </c>
      <c r="O6206" t="s">
        <v>6281</v>
      </c>
      <c r="Q6206">
        <v>10</v>
      </c>
      <c r="R6206">
        <v>10953</v>
      </c>
      <c r="S6206">
        <v>20</v>
      </c>
      <c r="T6206">
        <v>9119.86</v>
      </c>
      <c r="U6206">
        <v>2181.6999999999998</v>
      </c>
      <c r="V6206">
        <v>1480.14</v>
      </c>
      <c r="W6206">
        <v>683.53</v>
      </c>
    </row>
    <row r="6207" spans="1:23" x14ac:dyDescent="0.3">
      <c r="A6207">
        <v>6528164</v>
      </c>
      <c r="B6207">
        <v>15375</v>
      </c>
      <c r="C6207">
        <v>15375</v>
      </c>
      <c r="D6207" t="s">
        <v>30</v>
      </c>
      <c r="E6207">
        <v>0.1588</v>
      </c>
      <c r="F6207">
        <v>539.63</v>
      </c>
      <c r="G6207" t="s">
        <v>107</v>
      </c>
      <c r="H6207" t="s">
        <v>32</v>
      </c>
      <c r="I6207">
        <v>55000</v>
      </c>
      <c r="J6207" t="s">
        <v>26</v>
      </c>
      <c r="K6207" t="s">
        <v>33</v>
      </c>
      <c r="L6207" t="s">
        <v>44</v>
      </c>
      <c r="M6207">
        <v>26.23</v>
      </c>
      <c r="N6207">
        <v>0</v>
      </c>
      <c r="O6207" t="s">
        <v>6282</v>
      </c>
      <c r="P6207">
        <v>29</v>
      </c>
      <c r="Q6207">
        <v>11</v>
      </c>
      <c r="R6207">
        <v>12171</v>
      </c>
      <c r="S6207">
        <v>26</v>
      </c>
      <c r="T6207">
        <v>12926.32</v>
      </c>
      <c r="U6207">
        <v>3777.41</v>
      </c>
      <c r="V6207">
        <v>2448.6799999999998</v>
      </c>
      <c r="W6207">
        <v>1328.73</v>
      </c>
    </row>
    <row r="6208" spans="1:23" x14ac:dyDescent="0.3">
      <c r="A6208">
        <v>6528418</v>
      </c>
      <c r="B6208">
        <v>8975</v>
      </c>
      <c r="C6208">
        <v>8975</v>
      </c>
      <c r="D6208" t="s">
        <v>30</v>
      </c>
      <c r="E6208">
        <v>0.17559999999999998</v>
      </c>
      <c r="F6208">
        <v>322.5</v>
      </c>
      <c r="G6208" t="s">
        <v>24</v>
      </c>
      <c r="H6208" t="s">
        <v>25</v>
      </c>
      <c r="I6208">
        <v>82000</v>
      </c>
      <c r="J6208" t="s">
        <v>26</v>
      </c>
      <c r="K6208" t="s">
        <v>33</v>
      </c>
      <c r="L6208" t="s">
        <v>77</v>
      </c>
      <c r="M6208">
        <v>7.92</v>
      </c>
      <c r="N6208">
        <v>0</v>
      </c>
      <c r="O6208" t="s">
        <v>6283</v>
      </c>
      <c r="P6208">
        <v>26</v>
      </c>
      <c r="Q6208">
        <v>18</v>
      </c>
      <c r="R6208">
        <v>12089</v>
      </c>
      <c r="S6208">
        <v>26</v>
      </c>
      <c r="T6208">
        <v>7576.64</v>
      </c>
      <c r="U6208">
        <v>2257.5</v>
      </c>
      <c r="V6208">
        <v>1398.36</v>
      </c>
      <c r="W6208">
        <v>859.14</v>
      </c>
    </row>
    <row r="6209" spans="1:23" x14ac:dyDescent="0.3">
      <c r="A6209">
        <v>6528667</v>
      </c>
      <c r="B6209">
        <v>20000</v>
      </c>
      <c r="C6209">
        <v>20000</v>
      </c>
      <c r="D6209" t="s">
        <v>23</v>
      </c>
      <c r="E6209">
        <v>0.1588</v>
      </c>
      <c r="F6209">
        <v>485.09</v>
      </c>
      <c r="G6209" t="s">
        <v>76</v>
      </c>
      <c r="H6209" t="s">
        <v>79</v>
      </c>
      <c r="I6209">
        <v>84000</v>
      </c>
      <c r="J6209" t="s">
        <v>213</v>
      </c>
      <c r="K6209" t="s">
        <v>33</v>
      </c>
      <c r="L6209" t="s">
        <v>44</v>
      </c>
      <c r="M6209">
        <v>19.03</v>
      </c>
      <c r="N6209">
        <v>0</v>
      </c>
      <c r="O6209" t="s">
        <v>6284</v>
      </c>
      <c r="Q6209">
        <v>17</v>
      </c>
      <c r="R6209">
        <v>27780</v>
      </c>
      <c r="S6209">
        <v>41</v>
      </c>
      <c r="T6209">
        <v>18635.009999999998</v>
      </c>
      <c r="U6209">
        <v>2906.1</v>
      </c>
      <c r="V6209">
        <v>1364.99</v>
      </c>
      <c r="W6209">
        <v>1541.11</v>
      </c>
    </row>
    <row r="6210" spans="1:23" x14ac:dyDescent="0.3">
      <c r="A6210">
        <v>6528872</v>
      </c>
      <c r="B6210">
        <v>9000</v>
      </c>
      <c r="C6210">
        <v>9000</v>
      </c>
      <c r="D6210" t="s">
        <v>30</v>
      </c>
      <c r="E6210">
        <v>0.11550000000000001</v>
      </c>
      <c r="F6210">
        <v>297</v>
      </c>
      <c r="G6210" t="s">
        <v>24</v>
      </c>
      <c r="H6210" t="s">
        <v>32</v>
      </c>
      <c r="I6210">
        <v>64480</v>
      </c>
      <c r="J6210" t="s">
        <v>26</v>
      </c>
      <c r="K6210" t="s">
        <v>33</v>
      </c>
      <c r="L6210" t="s">
        <v>57</v>
      </c>
      <c r="M6210">
        <v>21.92</v>
      </c>
      <c r="N6210">
        <v>0</v>
      </c>
      <c r="O6210" t="s">
        <v>6285</v>
      </c>
      <c r="Q6210">
        <v>7</v>
      </c>
      <c r="R6210">
        <v>16699</v>
      </c>
      <c r="S6210">
        <v>12</v>
      </c>
      <c r="T6210">
        <v>7486.52</v>
      </c>
      <c r="U6210">
        <v>2075.7600000000002</v>
      </c>
      <c r="V6210">
        <v>1513.48</v>
      </c>
      <c r="W6210">
        <v>562.28</v>
      </c>
    </row>
    <row r="6211" spans="1:23" x14ac:dyDescent="0.3">
      <c r="A6211">
        <v>6529131</v>
      </c>
      <c r="B6211">
        <v>19900</v>
      </c>
      <c r="C6211">
        <v>19900</v>
      </c>
      <c r="D6211" t="s">
        <v>23</v>
      </c>
      <c r="E6211">
        <v>0.1588</v>
      </c>
      <c r="F6211">
        <v>482.67</v>
      </c>
      <c r="G6211" t="s">
        <v>88</v>
      </c>
      <c r="H6211" t="s">
        <v>32</v>
      </c>
      <c r="I6211">
        <v>45000</v>
      </c>
      <c r="J6211" t="s">
        <v>26</v>
      </c>
      <c r="K6211" t="s">
        <v>33</v>
      </c>
      <c r="L6211" t="s">
        <v>173</v>
      </c>
      <c r="M6211">
        <v>12.12</v>
      </c>
      <c r="N6211">
        <v>1</v>
      </c>
      <c r="O6211" t="s">
        <v>6286</v>
      </c>
      <c r="P6211">
        <v>11</v>
      </c>
      <c r="Q6211">
        <v>5</v>
      </c>
      <c r="R6211">
        <v>15190</v>
      </c>
      <c r="S6211">
        <v>17</v>
      </c>
      <c r="T6211">
        <v>18302.400000000001</v>
      </c>
      <c r="U6211">
        <v>3378.69</v>
      </c>
      <c r="V6211">
        <v>1597.6</v>
      </c>
      <c r="W6211">
        <v>1781.09</v>
      </c>
    </row>
    <row r="6212" spans="1:23" x14ac:dyDescent="0.3">
      <c r="A6212">
        <v>6529394</v>
      </c>
      <c r="B6212">
        <v>15000</v>
      </c>
      <c r="C6212">
        <v>15000</v>
      </c>
      <c r="D6212" t="s">
        <v>30</v>
      </c>
      <c r="E6212">
        <v>9.7100000000000006E-2</v>
      </c>
      <c r="F6212">
        <v>481.97</v>
      </c>
      <c r="G6212" t="s">
        <v>52</v>
      </c>
      <c r="H6212" t="s">
        <v>32</v>
      </c>
      <c r="I6212">
        <v>80000</v>
      </c>
      <c r="J6212" t="s">
        <v>26</v>
      </c>
      <c r="K6212" t="s">
        <v>33</v>
      </c>
      <c r="L6212" t="s">
        <v>34</v>
      </c>
      <c r="M6212">
        <v>16.25</v>
      </c>
      <c r="N6212">
        <v>0</v>
      </c>
      <c r="O6212" t="s">
        <v>6287</v>
      </c>
      <c r="Q6212">
        <v>8</v>
      </c>
      <c r="R6212">
        <v>19499</v>
      </c>
      <c r="S6212">
        <v>22</v>
      </c>
      <c r="T6212">
        <v>12792.19</v>
      </c>
      <c r="U6212">
        <v>2891.82</v>
      </c>
      <c r="V6212">
        <v>2207.81</v>
      </c>
      <c r="W6212">
        <v>684.01</v>
      </c>
    </row>
    <row r="6213" spans="1:23" x14ac:dyDescent="0.3">
      <c r="A6213">
        <v>6529711</v>
      </c>
      <c r="B6213">
        <v>18000</v>
      </c>
      <c r="C6213">
        <v>18000</v>
      </c>
      <c r="D6213" t="s">
        <v>23</v>
      </c>
      <c r="E6213">
        <v>0.1522</v>
      </c>
      <c r="F6213">
        <v>430.31</v>
      </c>
      <c r="G6213" t="s">
        <v>24</v>
      </c>
      <c r="H6213" t="s">
        <v>25</v>
      </c>
      <c r="I6213">
        <v>75000</v>
      </c>
      <c r="J6213" t="s">
        <v>26</v>
      </c>
      <c r="K6213" t="s">
        <v>33</v>
      </c>
      <c r="L6213" t="s">
        <v>37</v>
      </c>
      <c r="M6213">
        <v>18.88</v>
      </c>
      <c r="N6213">
        <v>0</v>
      </c>
      <c r="O6213" t="s">
        <v>6288</v>
      </c>
      <c r="Q6213">
        <v>8</v>
      </c>
      <c r="R6213">
        <v>17458</v>
      </c>
      <c r="S6213">
        <v>28</v>
      </c>
      <c r="T6213">
        <v>16533.419999999998</v>
      </c>
      <c r="U6213">
        <v>3007.13</v>
      </c>
      <c r="V6213">
        <v>1466.58</v>
      </c>
      <c r="W6213">
        <v>1540.55</v>
      </c>
    </row>
    <row r="6214" spans="1:23" x14ac:dyDescent="0.3">
      <c r="A6214">
        <v>6529910</v>
      </c>
      <c r="B6214">
        <v>1500</v>
      </c>
      <c r="C6214">
        <v>1500</v>
      </c>
      <c r="D6214" t="s">
        <v>30</v>
      </c>
      <c r="E6214">
        <v>0.14330000000000001</v>
      </c>
      <c r="F6214">
        <v>51.51</v>
      </c>
      <c r="G6214" t="s">
        <v>24</v>
      </c>
      <c r="H6214" t="s">
        <v>32</v>
      </c>
      <c r="I6214">
        <v>41000</v>
      </c>
      <c r="J6214" t="s">
        <v>26</v>
      </c>
      <c r="K6214" t="s">
        <v>33</v>
      </c>
      <c r="L6214" t="s">
        <v>57</v>
      </c>
      <c r="M6214">
        <v>12.12</v>
      </c>
      <c r="N6214">
        <v>0</v>
      </c>
      <c r="O6214" t="s">
        <v>6289</v>
      </c>
      <c r="Q6214">
        <v>10</v>
      </c>
      <c r="R6214">
        <v>10664</v>
      </c>
      <c r="S6214">
        <v>11</v>
      </c>
      <c r="T6214">
        <v>1256.22</v>
      </c>
      <c r="U6214">
        <v>360.57</v>
      </c>
      <c r="V6214">
        <v>243.78</v>
      </c>
      <c r="W6214">
        <v>116.79</v>
      </c>
    </row>
    <row r="6215" spans="1:23" x14ac:dyDescent="0.3">
      <c r="A6215">
        <v>6530155</v>
      </c>
      <c r="B6215">
        <v>6000</v>
      </c>
      <c r="C6215">
        <v>6000</v>
      </c>
      <c r="D6215" t="s">
        <v>30</v>
      </c>
      <c r="E6215">
        <v>7.9000000000000001E-2</v>
      </c>
      <c r="F6215">
        <v>187.75</v>
      </c>
      <c r="G6215" t="s">
        <v>64</v>
      </c>
      <c r="H6215" t="s">
        <v>32</v>
      </c>
      <c r="I6215">
        <v>40000</v>
      </c>
      <c r="J6215" t="s">
        <v>26</v>
      </c>
      <c r="K6215" t="s">
        <v>33</v>
      </c>
      <c r="L6215" t="s">
        <v>85</v>
      </c>
      <c r="M6215">
        <v>3.99</v>
      </c>
      <c r="N6215">
        <v>0</v>
      </c>
      <c r="O6215" t="s">
        <v>6290</v>
      </c>
      <c r="Q6215">
        <v>3</v>
      </c>
      <c r="R6215">
        <v>5976</v>
      </c>
      <c r="S6215">
        <v>8</v>
      </c>
      <c r="T6215">
        <v>4941.53</v>
      </c>
      <c r="U6215">
        <v>1314.25</v>
      </c>
      <c r="V6215">
        <v>1058.47</v>
      </c>
      <c r="W6215">
        <v>255.78</v>
      </c>
    </row>
    <row r="6216" spans="1:23" x14ac:dyDescent="0.3">
      <c r="A6216">
        <v>6530350</v>
      </c>
      <c r="B6216">
        <v>12500</v>
      </c>
      <c r="C6216">
        <v>12500</v>
      </c>
      <c r="D6216" t="s">
        <v>23</v>
      </c>
      <c r="E6216">
        <v>0.17559999999999998</v>
      </c>
      <c r="F6216">
        <v>314.44</v>
      </c>
      <c r="G6216" t="s">
        <v>24</v>
      </c>
      <c r="H6216" t="s">
        <v>25</v>
      </c>
      <c r="I6216">
        <v>38000</v>
      </c>
      <c r="J6216" t="s">
        <v>26</v>
      </c>
      <c r="K6216" t="s">
        <v>27</v>
      </c>
      <c r="L6216" t="s">
        <v>57</v>
      </c>
      <c r="M6216">
        <v>13.11</v>
      </c>
      <c r="N6216">
        <v>0</v>
      </c>
      <c r="O6216" t="s">
        <v>6291</v>
      </c>
      <c r="P6216">
        <v>37</v>
      </c>
      <c r="Q6216">
        <v>14</v>
      </c>
      <c r="R6216">
        <v>6821</v>
      </c>
      <c r="S6216">
        <v>34</v>
      </c>
      <c r="T6216">
        <v>11537.92</v>
      </c>
      <c r="U6216">
        <v>2201.08</v>
      </c>
      <c r="V6216">
        <v>962.08</v>
      </c>
      <c r="W6216">
        <v>1239</v>
      </c>
    </row>
    <row r="6217" spans="1:23" x14ac:dyDescent="0.3">
      <c r="A6217">
        <v>6530526</v>
      </c>
      <c r="B6217">
        <v>14000</v>
      </c>
      <c r="C6217">
        <v>14000</v>
      </c>
      <c r="D6217" t="s">
        <v>56</v>
      </c>
      <c r="E6217">
        <v>0.14277851742965139</v>
      </c>
      <c r="F6217">
        <v>398.51</v>
      </c>
      <c r="G6217" t="s">
        <v>56</v>
      </c>
      <c r="H6217" t="s">
        <v>56</v>
      </c>
      <c r="I6217">
        <v>61000</v>
      </c>
      <c r="J6217" t="s">
        <v>56</v>
      </c>
      <c r="K6217" t="s">
        <v>5474</v>
      </c>
      <c r="L6217" t="s">
        <v>260</v>
      </c>
      <c r="M6217">
        <v>17.146926711465774</v>
      </c>
      <c r="N6217">
        <v>0</v>
      </c>
      <c r="O6217" t="s">
        <v>5475</v>
      </c>
      <c r="Q6217">
        <v>10</v>
      </c>
      <c r="R6217">
        <v>12495</v>
      </c>
      <c r="S6217">
        <v>23</v>
      </c>
      <c r="T6217">
        <v>8745.4249999999993</v>
      </c>
      <c r="U6217">
        <v>3500.04</v>
      </c>
      <c r="V6217">
        <v>2237.87</v>
      </c>
      <c r="W6217">
        <v>947</v>
      </c>
    </row>
    <row r="6218" spans="1:23" x14ac:dyDescent="0.3">
      <c r="A6218">
        <v>6530817</v>
      </c>
      <c r="B6218">
        <v>1500</v>
      </c>
      <c r="C6218">
        <v>1500</v>
      </c>
      <c r="D6218" t="s">
        <v>56</v>
      </c>
      <c r="E6218">
        <v>0.14277851742965139</v>
      </c>
      <c r="F6218">
        <v>398.51</v>
      </c>
      <c r="G6218" t="s">
        <v>56</v>
      </c>
      <c r="H6218" t="s">
        <v>56</v>
      </c>
      <c r="I6218">
        <v>61000</v>
      </c>
      <c r="J6218" t="s">
        <v>56</v>
      </c>
      <c r="K6218" t="s">
        <v>5474</v>
      </c>
      <c r="L6218" t="s">
        <v>120</v>
      </c>
      <c r="M6218">
        <v>17.146926711465774</v>
      </c>
      <c r="N6218">
        <v>0</v>
      </c>
      <c r="O6218" t="s">
        <v>5475</v>
      </c>
      <c r="Q6218">
        <v>10</v>
      </c>
      <c r="R6218">
        <v>12495</v>
      </c>
      <c r="S6218">
        <v>23</v>
      </c>
      <c r="T6218">
        <v>8745.4249999999993</v>
      </c>
      <c r="U6218">
        <v>3500.04</v>
      </c>
      <c r="V6218">
        <v>2237.87</v>
      </c>
      <c r="W6218">
        <v>947</v>
      </c>
    </row>
    <row r="6219" spans="1:23" x14ac:dyDescent="0.3">
      <c r="A6219">
        <v>6531033</v>
      </c>
      <c r="B6219">
        <v>10000</v>
      </c>
      <c r="C6219">
        <v>10000</v>
      </c>
      <c r="D6219" t="s">
        <v>30</v>
      </c>
      <c r="E6219">
        <v>9.7100000000000006E-2</v>
      </c>
      <c r="F6219">
        <v>321.32</v>
      </c>
      <c r="G6219" t="s">
        <v>88</v>
      </c>
      <c r="H6219" t="s">
        <v>25</v>
      </c>
      <c r="I6219">
        <v>40000</v>
      </c>
      <c r="J6219" t="s">
        <v>26</v>
      </c>
      <c r="K6219" t="s">
        <v>33</v>
      </c>
      <c r="L6219" t="s">
        <v>190</v>
      </c>
      <c r="M6219">
        <v>11.85</v>
      </c>
      <c r="N6219">
        <v>0</v>
      </c>
      <c r="O6219" t="s">
        <v>6292</v>
      </c>
      <c r="P6219">
        <v>26</v>
      </c>
      <c r="Q6219">
        <v>8</v>
      </c>
      <c r="R6219">
        <v>4213</v>
      </c>
      <c r="S6219">
        <v>25</v>
      </c>
      <c r="T6219">
        <v>8528.08</v>
      </c>
      <c r="U6219">
        <v>1927.92</v>
      </c>
      <c r="V6219">
        <v>1471.92</v>
      </c>
      <c r="W6219">
        <v>456</v>
      </c>
    </row>
    <row r="6220" spans="1:23" x14ac:dyDescent="0.3">
      <c r="A6220">
        <v>6531245</v>
      </c>
      <c r="B6220">
        <v>15000</v>
      </c>
      <c r="C6220">
        <v>15000</v>
      </c>
      <c r="D6220" t="s">
        <v>23</v>
      </c>
      <c r="E6220">
        <v>0.1235</v>
      </c>
      <c r="F6220">
        <v>336.33</v>
      </c>
      <c r="G6220" t="s">
        <v>31</v>
      </c>
      <c r="H6220" t="s">
        <v>25</v>
      </c>
      <c r="I6220">
        <v>50000</v>
      </c>
      <c r="J6220" t="s">
        <v>26</v>
      </c>
      <c r="K6220" t="s">
        <v>33</v>
      </c>
      <c r="L6220" t="s">
        <v>233</v>
      </c>
      <c r="M6220">
        <v>12.63</v>
      </c>
      <c r="N6220">
        <v>0</v>
      </c>
      <c r="O6220" t="s">
        <v>6293</v>
      </c>
      <c r="P6220">
        <v>37</v>
      </c>
      <c r="Q6220">
        <v>11</v>
      </c>
      <c r="R6220">
        <v>14513</v>
      </c>
      <c r="S6220">
        <v>22</v>
      </c>
      <c r="T6220">
        <v>13879.79</v>
      </c>
      <c r="U6220">
        <v>2017.98</v>
      </c>
      <c r="V6220">
        <v>1120.21</v>
      </c>
      <c r="W6220">
        <v>897.77</v>
      </c>
    </row>
    <row r="6221" spans="1:23" x14ac:dyDescent="0.3">
      <c r="A6221">
        <v>6531489</v>
      </c>
      <c r="B6221">
        <v>7200</v>
      </c>
      <c r="C6221">
        <v>7200</v>
      </c>
      <c r="D6221" t="s">
        <v>30</v>
      </c>
      <c r="E6221">
        <v>0.1305</v>
      </c>
      <c r="F6221">
        <v>242.77</v>
      </c>
      <c r="G6221" t="s">
        <v>52</v>
      </c>
      <c r="H6221" t="s">
        <v>32</v>
      </c>
      <c r="I6221">
        <v>25000</v>
      </c>
      <c r="J6221" t="s">
        <v>39</v>
      </c>
      <c r="K6221" t="s">
        <v>33</v>
      </c>
      <c r="L6221" t="s">
        <v>57</v>
      </c>
      <c r="M6221">
        <v>12.14</v>
      </c>
      <c r="N6221">
        <v>0</v>
      </c>
      <c r="O6221" t="s">
        <v>6294</v>
      </c>
      <c r="Q6221">
        <v>10</v>
      </c>
      <c r="R6221">
        <v>4491</v>
      </c>
      <c r="S6221">
        <v>14</v>
      </c>
      <c r="T6221">
        <v>0</v>
      </c>
      <c r="U6221">
        <v>7573.63</v>
      </c>
      <c r="V6221">
        <v>7200</v>
      </c>
      <c r="W6221">
        <v>373.63</v>
      </c>
    </row>
    <row r="6222" spans="1:23" x14ac:dyDescent="0.3">
      <c r="A6222">
        <v>6531665</v>
      </c>
      <c r="B6222">
        <v>26500</v>
      </c>
      <c r="C6222">
        <v>26500</v>
      </c>
      <c r="D6222" t="s">
        <v>23</v>
      </c>
      <c r="E6222">
        <v>0.19519999999999998</v>
      </c>
      <c r="F6222">
        <v>695.03</v>
      </c>
      <c r="G6222" t="s">
        <v>24</v>
      </c>
      <c r="H6222" t="s">
        <v>32</v>
      </c>
      <c r="I6222">
        <v>60000</v>
      </c>
      <c r="J6222" t="s">
        <v>26</v>
      </c>
      <c r="K6222" t="s">
        <v>27</v>
      </c>
      <c r="L6222" t="s">
        <v>136</v>
      </c>
      <c r="M6222">
        <v>17.46</v>
      </c>
      <c r="N6222">
        <v>0</v>
      </c>
      <c r="O6222" t="s">
        <v>6295</v>
      </c>
      <c r="P6222">
        <v>31</v>
      </c>
      <c r="Q6222">
        <v>15</v>
      </c>
      <c r="R6222">
        <v>26225</v>
      </c>
      <c r="S6222">
        <v>34</v>
      </c>
      <c r="T6222">
        <v>24852.959999999999</v>
      </c>
      <c r="U6222">
        <v>4163.7</v>
      </c>
      <c r="V6222">
        <v>1647.04</v>
      </c>
      <c r="W6222">
        <v>2516.66</v>
      </c>
    </row>
    <row r="6223" spans="1:23" x14ac:dyDescent="0.3">
      <c r="A6223">
        <v>6531847</v>
      </c>
      <c r="B6223">
        <v>9250</v>
      </c>
      <c r="C6223">
        <v>9250</v>
      </c>
      <c r="D6223" t="s">
        <v>23</v>
      </c>
      <c r="E6223">
        <v>0.25280000000000002</v>
      </c>
      <c r="F6223">
        <v>273.02999999999997</v>
      </c>
      <c r="G6223" t="s">
        <v>24</v>
      </c>
      <c r="H6223" t="s">
        <v>25</v>
      </c>
      <c r="I6223">
        <v>58000</v>
      </c>
      <c r="J6223" t="s">
        <v>39</v>
      </c>
      <c r="K6223" t="s">
        <v>81</v>
      </c>
      <c r="L6223" t="s">
        <v>57</v>
      </c>
      <c r="M6223">
        <v>16.84</v>
      </c>
      <c r="N6223">
        <v>0</v>
      </c>
      <c r="O6223" t="s">
        <v>6296</v>
      </c>
      <c r="Q6223">
        <v>10</v>
      </c>
      <c r="R6223">
        <v>12432</v>
      </c>
      <c r="S6223">
        <v>19</v>
      </c>
      <c r="T6223">
        <v>0</v>
      </c>
      <c r="U6223">
        <v>9444.9599999999991</v>
      </c>
      <c r="V6223">
        <v>9250</v>
      </c>
      <c r="W6223">
        <v>194.96</v>
      </c>
    </row>
    <row r="6224" spans="1:23" x14ac:dyDescent="0.3">
      <c r="A6224">
        <v>6532043</v>
      </c>
      <c r="B6224">
        <v>5000</v>
      </c>
      <c r="C6224">
        <v>5000</v>
      </c>
      <c r="D6224" t="s">
        <v>56</v>
      </c>
      <c r="E6224">
        <v>0.14277851742965139</v>
      </c>
      <c r="F6224">
        <v>398.51</v>
      </c>
      <c r="G6224" t="s">
        <v>56</v>
      </c>
      <c r="H6224" t="s">
        <v>56</v>
      </c>
      <c r="I6224">
        <v>61000</v>
      </c>
      <c r="J6224" t="s">
        <v>56</v>
      </c>
      <c r="K6224" t="s">
        <v>5474</v>
      </c>
      <c r="L6224" t="s">
        <v>67</v>
      </c>
      <c r="M6224">
        <v>17.146926711465774</v>
      </c>
      <c r="N6224">
        <v>0</v>
      </c>
      <c r="O6224" t="s">
        <v>5475</v>
      </c>
      <c r="Q6224">
        <v>10</v>
      </c>
      <c r="R6224">
        <v>12495</v>
      </c>
      <c r="S6224">
        <v>23</v>
      </c>
      <c r="T6224">
        <v>8745.4249999999993</v>
      </c>
      <c r="U6224">
        <v>3500.04</v>
      </c>
      <c r="V6224">
        <v>2237.87</v>
      </c>
      <c r="W6224">
        <v>947</v>
      </c>
    </row>
    <row r="6225" spans="1:23" x14ac:dyDescent="0.3">
      <c r="A6225">
        <v>6532343</v>
      </c>
      <c r="B6225">
        <v>9250</v>
      </c>
      <c r="C6225">
        <v>9250</v>
      </c>
      <c r="D6225" t="s">
        <v>30</v>
      </c>
      <c r="E6225">
        <v>0.1522</v>
      </c>
      <c r="F6225">
        <v>321.66000000000003</v>
      </c>
      <c r="G6225" t="s">
        <v>76</v>
      </c>
      <c r="H6225" t="s">
        <v>32</v>
      </c>
      <c r="I6225">
        <v>27500</v>
      </c>
      <c r="J6225" t="s">
        <v>26</v>
      </c>
      <c r="K6225" t="s">
        <v>33</v>
      </c>
      <c r="L6225" t="s">
        <v>120</v>
      </c>
      <c r="M6225">
        <v>27.49</v>
      </c>
      <c r="N6225">
        <v>0</v>
      </c>
      <c r="O6225" t="s">
        <v>6297</v>
      </c>
      <c r="Q6225">
        <v>13</v>
      </c>
      <c r="R6225">
        <v>9567</v>
      </c>
      <c r="S6225">
        <v>22</v>
      </c>
      <c r="T6225">
        <v>7764.03</v>
      </c>
      <c r="U6225">
        <v>2251.62</v>
      </c>
      <c r="V6225">
        <v>1485.97</v>
      </c>
      <c r="W6225">
        <v>765.65</v>
      </c>
    </row>
    <row r="6226" spans="1:23" x14ac:dyDescent="0.3">
      <c r="A6226">
        <v>6532500</v>
      </c>
      <c r="B6226">
        <v>11000</v>
      </c>
      <c r="C6226">
        <v>11000</v>
      </c>
      <c r="D6226" t="s">
        <v>30</v>
      </c>
      <c r="E6226">
        <v>0.1522</v>
      </c>
      <c r="F6226">
        <v>382.51</v>
      </c>
      <c r="G6226" t="s">
        <v>52</v>
      </c>
      <c r="H6226" t="s">
        <v>25</v>
      </c>
      <c r="I6226">
        <v>160000</v>
      </c>
      <c r="J6226" t="s">
        <v>26</v>
      </c>
      <c r="K6226" t="s">
        <v>33</v>
      </c>
      <c r="L6226" t="s">
        <v>113</v>
      </c>
      <c r="M6226">
        <v>26.29</v>
      </c>
      <c r="N6226">
        <v>0</v>
      </c>
      <c r="O6226" t="s">
        <v>6298</v>
      </c>
      <c r="P6226">
        <v>30</v>
      </c>
      <c r="Q6226">
        <v>15</v>
      </c>
      <c r="R6226">
        <v>31189</v>
      </c>
      <c r="S6226">
        <v>29</v>
      </c>
      <c r="T6226">
        <v>9497.9699999999993</v>
      </c>
      <c r="U6226">
        <v>2290.56</v>
      </c>
      <c r="V6226">
        <v>1502.03</v>
      </c>
      <c r="W6226">
        <v>788.53</v>
      </c>
    </row>
    <row r="6227" spans="1:23" x14ac:dyDescent="0.3">
      <c r="A6227">
        <v>6532675</v>
      </c>
      <c r="B6227">
        <v>29175</v>
      </c>
      <c r="C6227">
        <v>29175</v>
      </c>
      <c r="D6227" t="s">
        <v>23</v>
      </c>
      <c r="E6227">
        <v>0.25890000000000002</v>
      </c>
      <c r="F6227">
        <v>871.62</v>
      </c>
      <c r="G6227" t="s">
        <v>31</v>
      </c>
      <c r="H6227" t="s">
        <v>32</v>
      </c>
      <c r="I6227">
        <v>65000</v>
      </c>
      <c r="J6227" t="s">
        <v>26</v>
      </c>
      <c r="K6227" t="s">
        <v>33</v>
      </c>
      <c r="L6227" t="s">
        <v>153</v>
      </c>
      <c r="M6227">
        <v>33.340000000000003</v>
      </c>
      <c r="N6227">
        <v>0</v>
      </c>
      <c r="O6227" t="s">
        <v>6299</v>
      </c>
      <c r="P6227">
        <v>50</v>
      </c>
      <c r="Q6227">
        <v>11</v>
      </c>
      <c r="R6227">
        <v>5044</v>
      </c>
      <c r="S6227">
        <v>16</v>
      </c>
      <c r="T6227">
        <v>27368.14</v>
      </c>
      <c r="U6227">
        <v>6094.26</v>
      </c>
      <c r="V6227">
        <v>1806.86</v>
      </c>
      <c r="W6227">
        <v>4287.3999999999996</v>
      </c>
    </row>
    <row r="6228" spans="1:23" x14ac:dyDescent="0.3">
      <c r="A6228">
        <v>6533025</v>
      </c>
      <c r="B6228">
        <v>17050</v>
      </c>
      <c r="C6228">
        <v>17050</v>
      </c>
      <c r="D6228" t="s">
        <v>23</v>
      </c>
      <c r="E6228">
        <v>0.1588</v>
      </c>
      <c r="F6228">
        <v>413.54</v>
      </c>
      <c r="G6228" t="s">
        <v>24</v>
      </c>
      <c r="H6228" t="s">
        <v>25</v>
      </c>
      <c r="I6228">
        <v>38000</v>
      </c>
      <c r="J6228" t="s">
        <v>43</v>
      </c>
      <c r="K6228" t="s">
        <v>33</v>
      </c>
      <c r="L6228" t="s">
        <v>34</v>
      </c>
      <c r="M6228">
        <v>31.61</v>
      </c>
      <c r="N6228">
        <v>0</v>
      </c>
      <c r="O6228" t="s">
        <v>6300</v>
      </c>
      <c r="P6228">
        <v>30</v>
      </c>
      <c r="Q6228">
        <v>6</v>
      </c>
      <c r="R6228">
        <v>21131</v>
      </c>
      <c r="S6228">
        <v>13</v>
      </c>
      <c r="T6228">
        <v>15907.9</v>
      </c>
      <c r="U6228">
        <v>2475.54</v>
      </c>
      <c r="V6228">
        <v>1142.0999999999999</v>
      </c>
      <c r="W6228">
        <v>1312.76</v>
      </c>
    </row>
    <row r="6229" spans="1:23" x14ac:dyDescent="0.3">
      <c r="A6229">
        <v>6533275</v>
      </c>
      <c r="B6229">
        <v>12000</v>
      </c>
      <c r="C6229">
        <v>12000</v>
      </c>
      <c r="D6229" t="s">
        <v>23</v>
      </c>
      <c r="E6229">
        <v>0.21149999999999999</v>
      </c>
      <c r="F6229">
        <v>325.66000000000003</v>
      </c>
      <c r="G6229" t="s">
        <v>49</v>
      </c>
      <c r="H6229" t="s">
        <v>32</v>
      </c>
      <c r="I6229">
        <v>48000</v>
      </c>
      <c r="J6229" t="s">
        <v>26</v>
      </c>
      <c r="K6229" t="s">
        <v>33</v>
      </c>
      <c r="L6229" t="s">
        <v>190</v>
      </c>
      <c r="M6229">
        <v>12.14</v>
      </c>
      <c r="N6229">
        <v>1</v>
      </c>
      <c r="O6229" t="s">
        <v>6301</v>
      </c>
      <c r="P6229">
        <v>7</v>
      </c>
      <c r="Q6229">
        <v>29</v>
      </c>
      <c r="R6229">
        <v>4833</v>
      </c>
      <c r="S6229">
        <v>43</v>
      </c>
      <c r="T6229">
        <v>11157.36</v>
      </c>
      <c r="U6229">
        <v>2279.62</v>
      </c>
      <c r="V6229">
        <v>842.64</v>
      </c>
      <c r="W6229">
        <v>1436.98</v>
      </c>
    </row>
    <row r="6230" spans="1:23" x14ac:dyDescent="0.3">
      <c r="A6230">
        <v>6533465</v>
      </c>
      <c r="B6230">
        <v>8000</v>
      </c>
      <c r="C6230">
        <v>8000</v>
      </c>
      <c r="D6230" t="s">
        <v>30</v>
      </c>
      <c r="E6230">
        <v>0.1235</v>
      </c>
      <c r="F6230">
        <v>267.06</v>
      </c>
      <c r="G6230" t="s">
        <v>31</v>
      </c>
      <c r="H6230" t="s">
        <v>25</v>
      </c>
      <c r="I6230">
        <v>48000</v>
      </c>
      <c r="J6230" t="s">
        <v>26</v>
      </c>
      <c r="K6230" t="s">
        <v>27</v>
      </c>
      <c r="L6230" t="s">
        <v>44</v>
      </c>
      <c r="M6230">
        <v>14.65</v>
      </c>
      <c r="N6230">
        <v>0</v>
      </c>
      <c r="O6230" t="s">
        <v>6302</v>
      </c>
      <c r="Q6230">
        <v>20</v>
      </c>
      <c r="R6230">
        <v>8910</v>
      </c>
      <c r="S6230">
        <v>43</v>
      </c>
      <c r="T6230">
        <v>6666.85</v>
      </c>
      <c r="U6230">
        <v>1868.64</v>
      </c>
      <c r="V6230">
        <v>1333.15</v>
      </c>
      <c r="W6230">
        <v>535.49</v>
      </c>
    </row>
    <row r="6231" spans="1:23" x14ac:dyDescent="0.3">
      <c r="A6231">
        <v>6533673</v>
      </c>
      <c r="B6231">
        <v>12000</v>
      </c>
      <c r="C6231">
        <v>12000</v>
      </c>
      <c r="D6231" t="s">
        <v>23</v>
      </c>
      <c r="E6231">
        <v>0.1522</v>
      </c>
      <c r="F6231">
        <v>286.87</v>
      </c>
      <c r="G6231" t="s">
        <v>24</v>
      </c>
      <c r="H6231" t="s">
        <v>32</v>
      </c>
      <c r="I6231">
        <v>65000</v>
      </c>
      <c r="J6231" t="s">
        <v>26</v>
      </c>
      <c r="K6231" t="s">
        <v>27</v>
      </c>
      <c r="L6231" t="s">
        <v>44</v>
      </c>
      <c r="M6231">
        <v>18.829999999999998</v>
      </c>
      <c r="N6231">
        <v>0</v>
      </c>
      <c r="O6231" t="s">
        <v>6303</v>
      </c>
      <c r="Q6231">
        <v>10</v>
      </c>
      <c r="R6231">
        <v>31501</v>
      </c>
      <c r="S6231">
        <v>24</v>
      </c>
      <c r="T6231">
        <v>11168.02</v>
      </c>
      <c r="U6231">
        <v>1716.9</v>
      </c>
      <c r="V6231">
        <v>831.98</v>
      </c>
      <c r="W6231">
        <v>884.92</v>
      </c>
    </row>
    <row r="6232" spans="1:23" x14ac:dyDescent="0.3">
      <c r="A6232">
        <v>6533839</v>
      </c>
      <c r="B6232">
        <v>12000</v>
      </c>
      <c r="C6232">
        <v>12000</v>
      </c>
      <c r="D6232" t="s">
        <v>23</v>
      </c>
      <c r="E6232">
        <v>0.17559999999999998</v>
      </c>
      <c r="F6232">
        <v>301.86</v>
      </c>
      <c r="G6232" t="s">
        <v>24</v>
      </c>
      <c r="H6232" t="s">
        <v>79</v>
      </c>
      <c r="I6232">
        <v>54000</v>
      </c>
      <c r="J6232" t="s">
        <v>26</v>
      </c>
      <c r="K6232" t="s">
        <v>81</v>
      </c>
      <c r="L6232" t="s">
        <v>67</v>
      </c>
      <c r="M6232">
        <v>24.05</v>
      </c>
      <c r="N6232">
        <v>0</v>
      </c>
      <c r="O6232" t="s">
        <v>6304</v>
      </c>
      <c r="P6232">
        <v>33</v>
      </c>
      <c r="Q6232">
        <v>11</v>
      </c>
      <c r="R6232">
        <v>36244</v>
      </c>
      <c r="S6232">
        <v>28</v>
      </c>
      <c r="T6232">
        <v>11083.16</v>
      </c>
      <c r="U6232">
        <v>2097.48</v>
      </c>
      <c r="V6232">
        <v>916.84</v>
      </c>
      <c r="W6232">
        <v>1180.6400000000001</v>
      </c>
    </row>
    <row r="6233" spans="1:23" x14ac:dyDescent="0.3">
      <c r="A6233">
        <v>6534683</v>
      </c>
      <c r="B6233">
        <v>10925</v>
      </c>
      <c r="C6233">
        <v>10925</v>
      </c>
      <c r="D6233" t="s">
        <v>30</v>
      </c>
      <c r="E6233">
        <v>0.14330000000000001</v>
      </c>
      <c r="F6233">
        <v>375.15</v>
      </c>
      <c r="G6233" t="s">
        <v>49</v>
      </c>
      <c r="H6233" t="s">
        <v>25</v>
      </c>
      <c r="I6233">
        <v>180000</v>
      </c>
      <c r="J6233" t="s">
        <v>26</v>
      </c>
      <c r="K6233" t="s">
        <v>81</v>
      </c>
      <c r="L6233" t="s">
        <v>788</v>
      </c>
      <c r="M6233">
        <v>5.35</v>
      </c>
      <c r="N6233">
        <v>0</v>
      </c>
      <c r="O6233" t="s">
        <v>6305</v>
      </c>
      <c r="Q6233">
        <v>6</v>
      </c>
      <c r="R6233">
        <v>7282</v>
      </c>
      <c r="S6233">
        <v>19</v>
      </c>
      <c r="T6233">
        <v>9149.59</v>
      </c>
      <c r="U6233">
        <v>2626.05</v>
      </c>
      <c r="V6233">
        <v>1775.41</v>
      </c>
      <c r="W6233">
        <v>850.64</v>
      </c>
    </row>
    <row r="6234" spans="1:23" x14ac:dyDescent="0.3">
      <c r="A6234">
        <v>6534908</v>
      </c>
      <c r="B6234">
        <v>8000</v>
      </c>
      <c r="C6234">
        <v>8000</v>
      </c>
      <c r="D6234" t="s">
        <v>30</v>
      </c>
      <c r="E6234">
        <v>0.1522</v>
      </c>
      <c r="F6234">
        <v>278.19</v>
      </c>
      <c r="G6234" t="s">
        <v>76</v>
      </c>
      <c r="H6234" t="s">
        <v>32</v>
      </c>
      <c r="I6234">
        <v>58000</v>
      </c>
      <c r="J6234" t="s">
        <v>26</v>
      </c>
      <c r="K6234" t="s">
        <v>33</v>
      </c>
      <c r="L6234" t="s">
        <v>44</v>
      </c>
      <c r="M6234">
        <v>19.43</v>
      </c>
      <c r="N6234">
        <v>0</v>
      </c>
      <c r="O6234" t="s">
        <v>6306</v>
      </c>
      <c r="Q6234">
        <v>9</v>
      </c>
      <c r="R6234">
        <v>7752</v>
      </c>
      <c r="S6234">
        <v>17</v>
      </c>
      <c r="T6234">
        <v>6719.89</v>
      </c>
      <c r="U6234">
        <v>1939.65</v>
      </c>
      <c r="V6234">
        <v>1280.1099999999999</v>
      </c>
      <c r="W6234">
        <v>659.54</v>
      </c>
    </row>
    <row r="6235" spans="1:23" x14ac:dyDescent="0.3">
      <c r="A6235">
        <v>6535122</v>
      </c>
      <c r="B6235">
        <v>19200</v>
      </c>
      <c r="C6235">
        <v>19200</v>
      </c>
      <c r="D6235" t="s">
        <v>30</v>
      </c>
      <c r="E6235">
        <v>6.6199999999999995E-2</v>
      </c>
      <c r="F6235">
        <v>589.52</v>
      </c>
      <c r="G6235" t="s">
        <v>56</v>
      </c>
      <c r="H6235" t="s">
        <v>25</v>
      </c>
      <c r="I6235">
        <v>86000</v>
      </c>
      <c r="J6235" t="s">
        <v>26</v>
      </c>
      <c r="K6235" t="s">
        <v>27</v>
      </c>
      <c r="L6235" t="s">
        <v>34</v>
      </c>
      <c r="M6235">
        <v>17.399999999999999</v>
      </c>
      <c r="N6235">
        <v>0</v>
      </c>
      <c r="O6235" t="s">
        <v>6307</v>
      </c>
      <c r="Q6235">
        <v>7</v>
      </c>
      <c r="R6235">
        <v>37493</v>
      </c>
      <c r="S6235">
        <v>33</v>
      </c>
      <c r="T6235">
        <v>15758.26</v>
      </c>
      <c r="U6235">
        <v>4126.6400000000003</v>
      </c>
      <c r="V6235">
        <v>3441.74</v>
      </c>
      <c r="W6235">
        <v>684.9</v>
      </c>
    </row>
    <row r="6236" spans="1:23" x14ac:dyDescent="0.3">
      <c r="A6236">
        <v>6535411</v>
      </c>
      <c r="B6236">
        <v>10000</v>
      </c>
      <c r="C6236">
        <v>10000</v>
      </c>
      <c r="D6236" t="s">
        <v>56</v>
      </c>
      <c r="E6236">
        <v>0.14277851742965139</v>
      </c>
      <c r="F6236">
        <v>398.51</v>
      </c>
      <c r="G6236" t="s">
        <v>56</v>
      </c>
      <c r="H6236" t="s">
        <v>56</v>
      </c>
      <c r="I6236">
        <v>61000</v>
      </c>
      <c r="J6236" t="s">
        <v>56</v>
      </c>
      <c r="K6236" t="s">
        <v>5474</v>
      </c>
      <c r="L6236" t="s">
        <v>260</v>
      </c>
      <c r="M6236">
        <v>17.146926711465774</v>
      </c>
      <c r="N6236">
        <v>0</v>
      </c>
      <c r="O6236" t="s">
        <v>5475</v>
      </c>
      <c r="Q6236">
        <v>10</v>
      </c>
      <c r="R6236">
        <v>12495</v>
      </c>
      <c r="S6236">
        <v>23</v>
      </c>
      <c r="T6236">
        <v>8745.4249999999993</v>
      </c>
      <c r="U6236">
        <v>3500.04</v>
      </c>
      <c r="V6236">
        <v>2237.87</v>
      </c>
      <c r="W6236">
        <v>947</v>
      </c>
    </row>
    <row r="6237" spans="1:23" x14ac:dyDescent="0.3">
      <c r="A6237">
        <v>6535563</v>
      </c>
      <c r="B6237">
        <v>15000</v>
      </c>
      <c r="C6237">
        <v>15000</v>
      </c>
      <c r="D6237" t="s">
        <v>56</v>
      </c>
      <c r="E6237">
        <v>0.14277851742965139</v>
      </c>
      <c r="F6237">
        <v>398.51</v>
      </c>
      <c r="G6237" t="s">
        <v>56</v>
      </c>
      <c r="H6237" t="s">
        <v>56</v>
      </c>
      <c r="I6237">
        <v>61000</v>
      </c>
      <c r="J6237" t="s">
        <v>56</v>
      </c>
      <c r="K6237" t="s">
        <v>5474</v>
      </c>
      <c r="L6237" t="s">
        <v>67</v>
      </c>
      <c r="M6237">
        <v>17.146926711465774</v>
      </c>
      <c r="N6237">
        <v>0</v>
      </c>
      <c r="O6237" t="s">
        <v>5475</v>
      </c>
      <c r="Q6237">
        <v>10</v>
      </c>
      <c r="R6237">
        <v>12495</v>
      </c>
      <c r="S6237">
        <v>23</v>
      </c>
      <c r="T6237">
        <v>8745.4249999999993</v>
      </c>
      <c r="U6237">
        <v>3500.04</v>
      </c>
      <c r="V6237">
        <v>2237.87</v>
      </c>
      <c r="W6237">
        <v>947</v>
      </c>
    </row>
    <row r="6238" spans="1:23" x14ac:dyDescent="0.3">
      <c r="A6238">
        <v>6535789</v>
      </c>
      <c r="B6238">
        <v>9175</v>
      </c>
      <c r="C6238">
        <v>9175</v>
      </c>
      <c r="D6238" t="s">
        <v>30</v>
      </c>
      <c r="E6238">
        <v>0.1678</v>
      </c>
      <c r="F6238">
        <v>326.12</v>
      </c>
      <c r="G6238" t="s">
        <v>24</v>
      </c>
      <c r="H6238" t="s">
        <v>25</v>
      </c>
      <c r="I6238">
        <v>98000</v>
      </c>
      <c r="J6238" t="s">
        <v>39</v>
      </c>
      <c r="K6238" t="s">
        <v>33</v>
      </c>
      <c r="L6238" t="s">
        <v>109</v>
      </c>
      <c r="M6238">
        <v>20.04</v>
      </c>
      <c r="N6238">
        <v>2</v>
      </c>
      <c r="O6238" t="s">
        <v>6308</v>
      </c>
      <c r="P6238">
        <v>15</v>
      </c>
      <c r="Q6238">
        <v>6</v>
      </c>
      <c r="R6238">
        <v>10102</v>
      </c>
      <c r="S6238">
        <v>26</v>
      </c>
      <c r="T6238">
        <v>0</v>
      </c>
      <c r="U6238">
        <v>9902.51</v>
      </c>
      <c r="V6238">
        <v>9175</v>
      </c>
      <c r="W6238">
        <v>727.51</v>
      </c>
    </row>
    <row r="6239" spans="1:23" x14ac:dyDescent="0.3">
      <c r="A6239">
        <v>6536087</v>
      </c>
      <c r="B6239">
        <v>15000</v>
      </c>
      <c r="C6239">
        <v>15000</v>
      </c>
      <c r="D6239" t="s">
        <v>23</v>
      </c>
      <c r="E6239">
        <v>0.21600000000000003</v>
      </c>
      <c r="F6239">
        <v>410.88</v>
      </c>
      <c r="G6239" t="s">
        <v>73</v>
      </c>
      <c r="H6239" t="s">
        <v>25</v>
      </c>
      <c r="I6239">
        <v>55000</v>
      </c>
      <c r="J6239" t="s">
        <v>26</v>
      </c>
      <c r="K6239" t="s">
        <v>33</v>
      </c>
      <c r="L6239" t="s">
        <v>44</v>
      </c>
      <c r="M6239">
        <v>29.63</v>
      </c>
      <c r="N6239">
        <v>0</v>
      </c>
      <c r="O6239" t="s">
        <v>6309</v>
      </c>
      <c r="Q6239">
        <v>13</v>
      </c>
      <c r="R6239">
        <v>13041</v>
      </c>
      <c r="S6239">
        <v>40</v>
      </c>
      <c r="T6239">
        <v>13958.96</v>
      </c>
      <c r="U6239">
        <v>2876.16</v>
      </c>
      <c r="V6239">
        <v>1041.04</v>
      </c>
      <c r="W6239">
        <v>1835.12</v>
      </c>
    </row>
    <row r="6240" spans="1:23" x14ac:dyDescent="0.3">
      <c r="A6240">
        <v>6536330</v>
      </c>
      <c r="B6240">
        <v>16000</v>
      </c>
      <c r="C6240">
        <v>16000</v>
      </c>
      <c r="D6240" t="s">
        <v>23</v>
      </c>
      <c r="E6240">
        <v>0.1522</v>
      </c>
      <c r="F6240">
        <v>382.49</v>
      </c>
      <c r="G6240" t="s">
        <v>24</v>
      </c>
      <c r="H6240" t="s">
        <v>25</v>
      </c>
      <c r="I6240">
        <v>97600</v>
      </c>
      <c r="J6240" t="s">
        <v>26</v>
      </c>
      <c r="K6240" t="s">
        <v>128</v>
      </c>
      <c r="L6240" t="s">
        <v>3761</v>
      </c>
      <c r="M6240">
        <v>26.62</v>
      </c>
      <c r="N6240">
        <v>0</v>
      </c>
      <c r="O6240" t="s">
        <v>6310</v>
      </c>
      <c r="P6240">
        <v>44</v>
      </c>
      <c r="Q6240">
        <v>22</v>
      </c>
      <c r="R6240">
        <v>33986</v>
      </c>
      <c r="S6240">
        <v>50</v>
      </c>
      <c r="T6240">
        <v>14696.7</v>
      </c>
      <c r="U6240">
        <v>2672.39</v>
      </c>
      <c r="V6240">
        <v>1303.3</v>
      </c>
      <c r="W6240">
        <v>1369.09</v>
      </c>
    </row>
    <row r="6241" spans="1:23" x14ac:dyDescent="0.3">
      <c r="A6241">
        <v>6536555</v>
      </c>
      <c r="B6241">
        <v>10500</v>
      </c>
      <c r="C6241">
        <v>10500</v>
      </c>
      <c r="D6241" t="s">
        <v>30</v>
      </c>
      <c r="E6241">
        <v>0.10640000000000001</v>
      </c>
      <c r="F6241">
        <v>341.97</v>
      </c>
      <c r="G6241" t="s">
        <v>56</v>
      </c>
      <c r="H6241" t="s">
        <v>25</v>
      </c>
      <c r="I6241">
        <v>45600</v>
      </c>
      <c r="J6241" t="s">
        <v>26</v>
      </c>
      <c r="K6241" t="s">
        <v>27</v>
      </c>
      <c r="L6241" t="s">
        <v>120</v>
      </c>
      <c r="M6241">
        <v>8.65</v>
      </c>
      <c r="N6241">
        <v>0</v>
      </c>
      <c r="O6241" t="s">
        <v>6311</v>
      </c>
      <c r="P6241">
        <v>39</v>
      </c>
      <c r="Q6241">
        <v>13</v>
      </c>
      <c r="R6241">
        <v>9460</v>
      </c>
      <c r="S6241">
        <v>21</v>
      </c>
      <c r="T6241">
        <v>8713.8700000000008</v>
      </c>
      <c r="U6241">
        <v>2389.77</v>
      </c>
      <c r="V6241">
        <v>1786.13</v>
      </c>
      <c r="W6241">
        <v>603.64</v>
      </c>
    </row>
    <row r="6242" spans="1:23" x14ac:dyDescent="0.3">
      <c r="A6242">
        <v>6536754</v>
      </c>
      <c r="B6242">
        <v>13000</v>
      </c>
      <c r="C6242">
        <v>13000</v>
      </c>
      <c r="D6242" t="s">
        <v>30</v>
      </c>
      <c r="E6242">
        <v>0.11550000000000001</v>
      </c>
      <c r="F6242">
        <v>429</v>
      </c>
      <c r="G6242" t="s">
        <v>24</v>
      </c>
      <c r="H6242" t="s">
        <v>25</v>
      </c>
      <c r="I6242">
        <v>58000</v>
      </c>
      <c r="J6242" t="s">
        <v>39</v>
      </c>
      <c r="K6242" t="s">
        <v>33</v>
      </c>
      <c r="L6242" t="s">
        <v>57</v>
      </c>
      <c r="M6242">
        <v>26.15</v>
      </c>
      <c r="N6242">
        <v>0</v>
      </c>
      <c r="O6242" t="s">
        <v>6312</v>
      </c>
      <c r="Q6242">
        <v>16</v>
      </c>
      <c r="R6242">
        <v>10618</v>
      </c>
      <c r="S6242">
        <v>32</v>
      </c>
      <c r="T6242">
        <v>0</v>
      </c>
      <c r="U6242">
        <v>13706.54</v>
      </c>
      <c r="V6242">
        <v>13000</v>
      </c>
      <c r="W6242">
        <v>706.54</v>
      </c>
    </row>
    <row r="6243" spans="1:23" x14ac:dyDescent="0.3">
      <c r="A6243">
        <v>6536998</v>
      </c>
      <c r="B6243">
        <v>16000</v>
      </c>
      <c r="C6243">
        <v>16000</v>
      </c>
      <c r="D6243" t="s">
        <v>30</v>
      </c>
      <c r="E6243">
        <v>0.1235</v>
      </c>
      <c r="F6243">
        <v>534.11</v>
      </c>
      <c r="G6243" t="s">
        <v>24</v>
      </c>
      <c r="H6243" t="s">
        <v>79</v>
      </c>
      <c r="I6243">
        <v>60000</v>
      </c>
      <c r="J6243" t="s">
        <v>26</v>
      </c>
      <c r="K6243" t="s">
        <v>33</v>
      </c>
      <c r="L6243" t="s">
        <v>295</v>
      </c>
      <c r="M6243">
        <v>25.01</v>
      </c>
      <c r="N6243">
        <v>0</v>
      </c>
      <c r="O6243" t="s">
        <v>6313</v>
      </c>
      <c r="P6243">
        <v>63</v>
      </c>
      <c r="Q6243">
        <v>16</v>
      </c>
      <c r="R6243">
        <v>17528</v>
      </c>
      <c r="S6243">
        <v>34</v>
      </c>
      <c r="T6243">
        <v>13334.88</v>
      </c>
      <c r="U6243">
        <v>3735.65</v>
      </c>
      <c r="V6243">
        <v>2665.12</v>
      </c>
      <c r="W6243">
        <v>1070.53</v>
      </c>
    </row>
    <row r="6244" spans="1:23" x14ac:dyDescent="0.3">
      <c r="A6244">
        <v>6537167</v>
      </c>
      <c r="B6244">
        <v>17000</v>
      </c>
      <c r="C6244">
        <v>17000</v>
      </c>
      <c r="D6244" t="s">
        <v>30</v>
      </c>
      <c r="E6244">
        <v>0.19519999999999998</v>
      </c>
      <c r="F6244">
        <v>627.64</v>
      </c>
      <c r="G6244" t="s">
        <v>62</v>
      </c>
      <c r="H6244" t="s">
        <v>32</v>
      </c>
      <c r="I6244">
        <v>53000</v>
      </c>
      <c r="J6244" t="s">
        <v>26</v>
      </c>
      <c r="K6244" t="s">
        <v>27</v>
      </c>
      <c r="L6244" t="s">
        <v>173</v>
      </c>
      <c r="M6244">
        <v>7.56</v>
      </c>
      <c r="N6244">
        <v>0</v>
      </c>
      <c r="O6244" t="s">
        <v>6314</v>
      </c>
      <c r="P6244">
        <v>81</v>
      </c>
      <c r="Q6244">
        <v>14</v>
      </c>
      <c r="R6244">
        <v>6714</v>
      </c>
      <c r="S6244">
        <v>28</v>
      </c>
      <c r="T6244">
        <v>231.47</v>
      </c>
      <c r="U6244">
        <v>18464.86</v>
      </c>
      <c r="V6244">
        <v>16768.53</v>
      </c>
      <c r="W6244">
        <v>1696.33</v>
      </c>
    </row>
    <row r="6245" spans="1:23" x14ac:dyDescent="0.3">
      <c r="A6245">
        <v>6537364</v>
      </c>
      <c r="B6245">
        <v>35000</v>
      </c>
      <c r="C6245">
        <v>35000</v>
      </c>
      <c r="D6245" t="s">
        <v>30</v>
      </c>
      <c r="E6245">
        <v>0.1522</v>
      </c>
      <c r="F6245">
        <v>1217.07</v>
      </c>
      <c r="G6245" t="s">
        <v>76</v>
      </c>
      <c r="H6245" t="s">
        <v>25</v>
      </c>
      <c r="I6245">
        <v>113000</v>
      </c>
      <c r="J6245" t="s">
        <v>26</v>
      </c>
      <c r="K6245" t="s">
        <v>33</v>
      </c>
      <c r="L6245" t="s">
        <v>168</v>
      </c>
      <c r="M6245">
        <v>14.8</v>
      </c>
      <c r="N6245">
        <v>0</v>
      </c>
      <c r="O6245" t="s">
        <v>6315</v>
      </c>
      <c r="Q6245">
        <v>17</v>
      </c>
      <c r="R6245">
        <v>33098</v>
      </c>
      <c r="S6245">
        <v>34</v>
      </c>
      <c r="T6245">
        <v>29379.83</v>
      </c>
      <c r="U6245">
        <v>8516.07</v>
      </c>
      <c r="V6245">
        <v>5620.17</v>
      </c>
      <c r="W6245">
        <v>2895.9</v>
      </c>
    </row>
    <row r="6246" spans="1:23" x14ac:dyDescent="0.3">
      <c r="A6246">
        <v>6537638</v>
      </c>
      <c r="B6246">
        <v>24375</v>
      </c>
      <c r="C6246">
        <v>24375</v>
      </c>
      <c r="D6246" t="s">
        <v>23</v>
      </c>
      <c r="E6246">
        <v>0.1678</v>
      </c>
      <c r="F6246">
        <v>602.91</v>
      </c>
      <c r="G6246" t="s">
        <v>24</v>
      </c>
      <c r="H6246" t="s">
        <v>25</v>
      </c>
      <c r="I6246">
        <v>55000</v>
      </c>
      <c r="J6246" t="s">
        <v>26</v>
      </c>
      <c r="K6246" t="s">
        <v>27</v>
      </c>
      <c r="L6246" t="s">
        <v>67</v>
      </c>
      <c r="M6246">
        <v>15.95</v>
      </c>
      <c r="N6246">
        <v>0</v>
      </c>
      <c r="O6246" t="s">
        <v>6316</v>
      </c>
      <c r="P6246">
        <v>36</v>
      </c>
      <c r="Q6246">
        <v>5</v>
      </c>
      <c r="R6246">
        <v>31933</v>
      </c>
      <c r="S6246">
        <v>15</v>
      </c>
      <c r="T6246">
        <v>22468.240000000002</v>
      </c>
      <c r="U6246">
        <v>4205.97</v>
      </c>
      <c r="V6246">
        <v>1906.76</v>
      </c>
      <c r="W6246">
        <v>2299.21</v>
      </c>
    </row>
    <row r="6247" spans="1:23" x14ac:dyDescent="0.3">
      <c r="A6247">
        <v>6537905</v>
      </c>
      <c r="B6247">
        <v>24000</v>
      </c>
      <c r="C6247">
        <v>24000</v>
      </c>
      <c r="D6247" t="s">
        <v>30</v>
      </c>
      <c r="E6247">
        <v>0.10640000000000001</v>
      </c>
      <c r="F6247">
        <v>781.65</v>
      </c>
      <c r="G6247" t="s">
        <v>64</v>
      </c>
      <c r="H6247" t="s">
        <v>32</v>
      </c>
      <c r="I6247">
        <v>83050</v>
      </c>
      <c r="J6247" t="s">
        <v>26</v>
      </c>
      <c r="K6247" t="s">
        <v>33</v>
      </c>
      <c r="L6247" t="s">
        <v>57</v>
      </c>
      <c r="M6247">
        <v>14.85</v>
      </c>
      <c r="N6247">
        <v>0</v>
      </c>
      <c r="O6247" t="s">
        <v>6317</v>
      </c>
      <c r="P6247">
        <v>24</v>
      </c>
      <c r="Q6247">
        <v>10</v>
      </c>
      <c r="R6247">
        <v>26099</v>
      </c>
      <c r="S6247">
        <v>33</v>
      </c>
      <c r="T6247">
        <v>19912.34</v>
      </c>
      <c r="U6247">
        <v>5469.15</v>
      </c>
      <c r="V6247">
        <v>4087.66</v>
      </c>
      <c r="W6247">
        <v>1381.49</v>
      </c>
    </row>
    <row r="6248" spans="1:23" x14ac:dyDescent="0.3">
      <c r="A6248">
        <v>6538082</v>
      </c>
      <c r="B6248">
        <v>2000</v>
      </c>
      <c r="C6248">
        <v>2000</v>
      </c>
      <c r="D6248" t="s">
        <v>30</v>
      </c>
      <c r="E6248">
        <v>0.17559999999999998</v>
      </c>
      <c r="F6248">
        <v>71.87</v>
      </c>
      <c r="G6248" t="s">
        <v>52</v>
      </c>
      <c r="H6248" t="s">
        <v>25</v>
      </c>
      <c r="I6248">
        <v>40560</v>
      </c>
      <c r="J6248" t="s">
        <v>26</v>
      </c>
      <c r="K6248" t="s">
        <v>81</v>
      </c>
      <c r="L6248" t="s">
        <v>67</v>
      </c>
      <c r="M6248">
        <v>26.63</v>
      </c>
      <c r="N6248">
        <v>1</v>
      </c>
      <c r="O6248" t="s">
        <v>6318</v>
      </c>
      <c r="P6248">
        <v>14</v>
      </c>
      <c r="Q6248">
        <v>15</v>
      </c>
      <c r="R6248">
        <v>17898</v>
      </c>
      <c r="S6248">
        <v>31</v>
      </c>
      <c r="T6248">
        <v>1688.55</v>
      </c>
      <c r="U6248">
        <v>502.79</v>
      </c>
      <c r="V6248">
        <v>311.45</v>
      </c>
      <c r="W6248">
        <v>191.34</v>
      </c>
    </row>
    <row r="6249" spans="1:23" x14ac:dyDescent="0.3">
      <c r="A6249">
        <v>6538437</v>
      </c>
      <c r="B6249">
        <v>4000</v>
      </c>
      <c r="C6249">
        <v>4000</v>
      </c>
      <c r="D6249" t="s">
        <v>30</v>
      </c>
      <c r="E6249">
        <v>0.1588</v>
      </c>
      <c r="F6249">
        <v>140.4</v>
      </c>
      <c r="G6249" t="s">
        <v>107</v>
      </c>
      <c r="H6249" t="s">
        <v>25</v>
      </c>
      <c r="I6249">
        <v>43000</v>
      </c>
      <c r="J6249" t="s">
        <v>26</v>
      </c>
      <c r="K6249" t="s">
        <v>81</v>
      </c>
      <c r="L6249" t="s">
        <v>173</v>
      </c>
      <c r="M6249">
        <v>15.76</v>
      </c>
      <c r="N6249">
        <v>0</v>
      </c>
      <c r="O6249" t="s">
        <v>6319</v>
      </c>
      <c r="Q6249">
        <v>12</v>
      </c>
      <c r="R6249">
        <v>5281</v>
      </c>
      <c r="S6249">
        <v>25</v>
      </c>
      <c r="T6249">
        <v>3362.88</v>
      </c>
      <c r="U6249">
        <v>982.8</v>
      </c>
      <c r="V6249">
        <v>637.12</v>
      </c>
      <c r="W6249">
        <v>345.68</v>
      </c>
    </row>
    <row r="6250" spans="1:23" x14ac:dyDescent="0.3">
      <c r="A6250">
        <v>6538693</v>
      </c>
      <c r="B6250">
        <v>6000</v>
      </c>
      <c r="C6250">
        <v>6000</v>
      </c>
      <c r="D6250" t="s">
        <v>30</v>
      </c>
      <c r="E6250">
        <v>0.1522</v>
      </c>
      <c r="F6250">
        <v>208.64</v>
      </c>
      <c r="G6250" t="s">
        <v>73</v>
      </c>
      <c r="H6250" t="s">
        <v>32</v>
      </c>
      <c r="I6250">
        <v>38922</v>
      </c>
      <c r="J6250" t="s">
        <v>213</v>
      </c>
      <c r="K6250" t="s">
        <v>33</v>
      </c>
      <c r="L6250" t="s">
        <v>102</v>
      </c>
      <c r="M6250">
        <v>15.97</v>
      </c>
      <c r="N6250">
        <v>0</v>
      </c>
      <c r="O6250" t="s">
        <v>6320</v>
      </c>
      <c r="Q6250">
        <v>8</v>
      </c>
      <c r="R6250">
        <v>8429</v>
      </c>
      <c r="S6250">
        <v>12</v>
      </c>
      <c r="T6250">
        <v>5184.07</v>
      </c>
      <c r="U6250">
        <v>1244.28</v>
      </c>
      <c r="V6250">
        <v>815.93</v>
      </c>
      <c r="W6250">
        <v>428.35</v>
      </c>
    </row>
    <row r="6251" spans="1:23" x14ac:dyDescent="0.3">
      <c r="A6251">
        <v>6538940</v>
      </c>
      <c r="B6251">
        <v>21850</v>
      </c>
      <c r="C6251">
        <v>21850</v>
      </c>
      <c r="D6251" t="s">
        <v>23</v>
      </c>
      <c r="E6251">
        <v>9.7100000000000006E-2</v>
      </c>
      <c r="F6251">
        <v>461.14</v>
      </c>
      <c r="G6251" t="s">
        <v>24</v>
      </c>
      <c r="H6251" t="s">
        <v>25</v>
      </c>
      <c r="I6251">
        <v>48568</v>
      </c>
      <c r="J6251" t="s">
        <v>26</v>
      </c>
      <c r="K6251" t="s">
        <v>33</v>
      </c>
      <c r="L6251" t="s">
        <v>120</v>
      </c>
      <c r="M6251">
        <v>24.19</v>
      </c>
      <c r="N6251">
        <v>0</v>
      </c>
      <c r="O6251" t="s">
        <v>6321</v>
      </c>
      <c r="P6251">
        <v>57</v>
      </c>
      <c r="Q6251">
        <v>7</v>
      </c>
      <c r="R6251">
        <v>17340</v>
      </c>
      <c r="S6251">
        <v>21</v>
      </c>
      <c r="T6251">
        <v>19817.5</v>
      </c>
      <c r="U6251">
        <v>3217.12</v>
      </c>
      <c r="V6251">
        <v>2032.5</v>
      </c>
      <c r="W6251">
        <v>1184.6199999999999</v>
      </c>
    </row>
    <row r="6252" spans="1:23" x14ac:dyDescent="0.3">
      <c r="A6252">
        <v>6539134</v>
      </c>
      <c r="B6252">
        <v>25475</v>
      </c>
      <c r="C6252">
        <v>25475</v>
      </c>
      <c r="D6252" t="s">
        <v>23</v>
      </c>
      <c r="E6252">
        <v>0.1885</v>
      </c>
      <c r="F6252">
        <v>658.74</v>
      </c>
      <c r="G6252" t="s">
        <v>64</v>
      </c>
      <c r="H6252" t="s">
        <v>32</v>
      </c>
      <c r="I6252">
        <v>57000</v>
      </c>
      <c r="J6252" t="s">
        <v>39</v>
      </c>
      <c r="K6252" t="s">
        <v>33</v>
      </c>
      <c r="L6252" t="s">
        <v>54</v>
      </c>
      <c r="M6252">
        <v>33.020000000000003</v>
      </c>
      <c r="N6252">
        <v>0</v>
      </c>
      <c r="O6252" t="s">
        <v>6322</v>
      </c>
      <c r="P6252">
        <v>70</v>
      </c>
      <c r="Q6252">
        <v>9</v>
      </c>
      <c r="R6252">
        <v>9671</v>
      </c>
      <c r="S6252">
        <v>31</v>
      </c>
      <c r="T6252">
        <v>0</v>
      </c>
      <c r="U6252">
        <v>26661.79</v>
      </c>
      <c r="V6252">
        <v>25475</v>
      </c>
      <c r="W6252">
        <v>1186.79</v>
      </c>
    </row>
    <row r="6253" spans="1:23" x14ac:dyDescent="0.3">
      <c r="A6253">
        <v>6539405</v>
      </c>
      <c r="B6253">
        <v>14000</v>
      </c>
      <c r="C6253">
        <v>14000</v>
      </c>
      <c r="D6253" t="s">
        <v>30</v>
      </c>
      <c r="E6253">
        <v>0.1588</v>
      </c>
      <c r="F6253">
        <v>491.37</v>
      </c>
      <c r="G6253" t="s">
        <v>24</v>
      </c>
      <c r="H6253" t="s">
        <v>25</v>
      </c>
      <c r="I6253">
        <v>80000</v>
      </c>
      <c r="J6253" t="s">
        <v>26</v>
      </c>
      <c r="K6253" t="s">
        <v>33</v>
      </c>
      <c r="L6253" t="s">
        <v>77</v>
      </c>
      <c r="M6253">
        <v>12.48</v>
      </c>
      <c r="N6253">
        <v>0</v>
      </c>
      <c r="O6253" t="s">
        <v>6323</v>
      </c>
      <c r="Q6253">
        <v>13</v>
      </c>
      <c r="R6253">
        <v>18003</v>
      </c>
      <c r="S6253">
        <v>28</v>
      </c>
      <c r="T6253">
        <v>12107.72</v>
      </c>
      <c r="U6253">
        <v>2938.62</v>
      </c>
      <c r="V6253">
        <v>1892.28</v>
      </c>
      <c r="W6253">
        <v>1046.3399999999999</v>
      </c>
    </row>
    <row r="6254" spans="1:23" x14ac:dyDescent="0.3">
      <c r="A6254">
        <v>6539735</v>
      </c>
      <c r="B6254">
        <v>18250</v>
      </c>
      <c r="C6254">
        <v>18250</v>
      </c>
      <c r="D6254" t="s">
        <v>23</v>
      </c>
      <c r="E6254">
        <v>0.24890000000000001</v>
      </c>
      <c r="F6254">
        <v>534.49</v>
      </c>
      <c r="G6254" t="s">
        <v>31</v>
      </c>
      <c r="H6254" t="s">
        <v>25</v>
      </c>
      <c r="I6254">
        <v>45780</v>
      </c>
      <c r="J6254" t="s">
        <v>26</v>
      </c>
      <c r="K6254" t="s">
        <v>81</v>
      </c>
      <c r="L6254" t="s">
        <v>109</v>
      </c>
      <c r="M6254">
        <v>15.52</v>
      </c>
      <c r="N6254">
        <v>0</v>
      </c>
      <c r="O6254" t="s">
        <v>6324</v>
      </c>
      <c r="P6254">
        <v>27</v>
      </c>
      <c r="Q6254">
        <v>16</v>
      </c>
      <c r="R6254">
        <v>17009</v>
      </c>
      <c r="S6254">
        <v>40</v>
      </c>
      <c r="T6254">
        <v>17087.990000000002</v>
      </c>
      <c r="U6254">
        <v>3741.43</v>
      </c>
      <c r="V6254">
        <v>1162.01</v>
      </c>
      <c r="W6254">
        <v>2579.42</v>
      </c>
    </row>
    <row r="6255" spans="1:23" x14ac:dyDescent="0.3">
      <c r="A6255">
        <v>6539944</v>
      </c>
      <c r="B6255">
        <v>16000</v>
      </c>
      <c r="C6255">
        <v>16000</v>
      </c>
      <c r="D6255" t="s">
        <v>30</v>
      </c>
      <c r="E6255">
        <v>0.10640000000000001</v>
      </c>
      <c r="F6255">
        <v>521.1</v>
      </c>
      <c r="G6255" t="s">
        <v>24</v>
      </c>
      <c r="H6255" t="s">
        <v>25</v>
      </c>
      <c r="I6255">
        <v>51500</v>
      </c>
      <c r="J6255" t="s">
        <v>26</v>
      </c>
      <c r="K6255" t="s">
        <v>27</v>
      </c>
      <c r="L6255" t="s">
        <v>120</v>
      </c>
      <c r="M6255">
        <v>13.47</v>
      </c>
      <c r="N6255">
        <v>0</v>
      </c>
      <c r="O6255" t="s">
        <v>6325</v>
      </c>
      <c r="Q6255">
        <v>7</v>
      </c>
      <c r="R6255">
        <v>15288</v>
      </c>
      <c r="S6255">
        <v>11</v>
      </c>
      <c r="T6255">
        <v>13273.7</v>
      </c>
      <c r="U6255">
        <v>3647.7</v>
      </c>
      <c r="V6255">
        <v>2726.3</v>
      </c>
      <c r="W6255">
        <v>921.4</v>
      </c>
    </row>
    <row r="6256" spans="1:23" x14ac:dyDescent="0.3">
      <c r="A6256">
        <v>6540137</v>
      </c>
      <c r="B6256">
        <v>5000</v>
      </c>
      <c r="C6256">
        <v>5000</v>
      </c>
      <c r="D6256" t="s">
        <v>30</v>
      </c>
      <c r="E6256">
        <v>9.7100000000000006E-2</v>
      </c>
      <c r="F6256">
        <v>160.66</v>
      </c>
      <c r="G6256" t="s">
        <v>49</v>
      </c>
      <c r="H6256" t="s">
        <v>32</v>
      </c>
      <c r="I6256">
        <v>30000</v>
      </c>
      <c r="J6256" t="s">
        <v>26</v>
      </c>
      <c r="K6256" t="s">
        <v>33</v>
      </c>
      <c r="L6256" t="s">
        <v>44</v>
      </c>
      <c r="M6256">
        <v>8.02</v>
      </c>
      <c r="N6256">
        <v>0</v>
      </c>
      <c r="O6256" t="s">
        <v>6326</v>
      </c>
      <c r="Q6256">
        <v>10</v>
      </c>
      <c r="R6256">
        <v>4864</v>
      </c>
      <c r="S6256">
        <v>13</v>
      </c>
      <c r="T6256">
        <v>4139.58</v>
      </c>
      <c r="U6256">
        <v>1122.4000000000001</v>
      </c>
      <c r="V6256">
        <v>860.42</v>
      </c>
      <c r="W6256">
        <v>261.98</v>
      </c>
    </row>
    <row r="6257" spans="1:23" x14ac:dyDescent="0.3">
      <c r="A6257">
        <v>6540349</v>
      </c>
      <c r="B6257">
        <v>15000</v>
      </c>
      <c r="C6257">
        <v>15000</v>
      </c>
      <c r="D6257" t="s">
        <v>23</v>
      </c>
      <c r="E6257">
        <v>0.1825</v>
      </c>
      <c r="F6257">
        <v>382.95</v>
      </c>
      <c r="G6257" t="s">
        <v>73</v>
      </c>
      <c r="H6257" t="s">
        <v>32</v>
      </c>
      <c r="I6257">
        <v>88000</v>
      </c>
      <c r="J6257" t="s">
        <v>26</v>
      </c>
      <c r="K6257" t="s">
        <v>100</v>
      </c>
      <c r="L6257" t="s">
        <v>37</v>
      </c>
      <c r="M6257">
        <v>2.2799999999999998</v>
      </c>
      <c r="N6257">
        <v>0</v>
      </c>
      <c r="O6257" t="s">
        <v>6327</v>
      </c>
      <c r="P6257">
        <v>77</v>
      </c>
      <c r="Q6257">
        <v>15</v>
      </c>
      <c r="R6257">
        <v>3207</v>
      </c>
      <c r="S6257">
        <v>28</v>
      </c>
      <c r="T6257">
        <v>14035.21</v>
      </c>
      <c r="U6257">
        <v>2297.2199999999998</v>
      </c>
      <c r="V6257">
        <v>964.79</v>
      </c>
      <c r="W6257">
        <v>1332.43</v>
      </c>
    </row>
    <row r="6258" spans="1:23" x14ac:dyDescent="0.3">
      <c r="A6258">
        <v>6540604</v>
      </c>
      <c r="B6258">
        <v>5500</v>
      </c>
      <c r="C6258">
        <v>5500</v>
      </c>
      <c r="D6258" t="s">
        <v>30</v>
      </c>
      <c r="E6258">
        <v>8.900000000000001E-2</v>
      </c>
      <c r="F6258">
        <v>174.65</v>
      </c>
      <c r="G6258" t="s">
        <v>24</v>
      </c>
      <c r="H6258" t="s">
        <v>32</v>
      </c>
      <c r="I6258">
        <v>31000</v>
      </c>
      <c r="J6258" t="s">
        <v>26</v>
      </c>
      <c r="K6258" t="s">
        <v>33</v>
      </c>
      <c r="L6258" t="s">
        <v>113</v>
      </c>
      <c r="M6258">
        <v>13.94</v>
      </c>
      <c r="N6258">
        <v>0</v>
      </c>
      <c r="O6258" t="s">
        <v>6328</v>
      </c>
      <c r="P6258">
        <v>26</v>
      </c>
      <c r="Q6258">
        <v>6</v>
      </c>
      <c r="R6258">
        <v>1095</v>
      </c>
      <c r="S6258">
        <v>13</v>
      </c>
      <c r="T6258">
        <v>4543.71</v>
      </c>
      <c r="U6258">
        <v>1220.21</v>
      </c>
      <c r="V6258">
        <v>956.29</v>
      </c>
      <c r="W6258">
        <v>263.92</v>
      </c>
    </row>
    <row r="6259" spans="1:23" x14ac:dyDescent="0.3">
      <c r="A6259">
        <v>6540902</v>
      </c>
      <c r="B6259">
        <v>4375</v>
      </c>
      <c r="C6259">
        <v>4375</v>
      </c>
      <c r="D6259" t="s">
        <v>30</v>
      </c>
      <c r="E6259">
        <v>0.14330000000000001</v>
      </c>
      <c r="F6259">
        <v>150.22999999999999</v>
      </c>
      <c r="G6259" t="s">
        <v>24</v>
      </c>
      <c r="H6259" t="s">
        <v>32</v>
      </c>
      <c r="I6259">
        <v>75000</v>
      </c>
      <c r="J6259" t="s">
        <v>26</v>
      </c>
      <c r="K6259" t="s">
        <v>27</v>
      </c>
      <c r="L6259" t="s">
        <v>44</v>
      </c>
      <c r="M6259">
        <v>7.09</v>
      </c>
      <c r="N6259">
        <v>0</v>
      </c>
      <c r="O6259" t="s">
        <v>6329</v>
      </c>
      <c r="Q6259">
        <v>10</v>
      </c>
      <c r="R6259">
        <v>9613</v>
      </c>
      <c r="S6259">
        <v>23</v>
      </c>
      <c r="T6259">
        <v>3770.14</v>
      </c>
      <c r="U6259">
        <v>900.06</v>
      </c>
      <c r="V6259">
        <v>604.86</v>
      </c>
      <c r="W6259">
        <v>295.2</v>
      </c>
    </row>
    <row r="6260" spans="1:23" x14ac:dyDescent="0.3">
      <c r="A6260">
        <v>6541149</v>
      </c>
      <c r="B6260">
        <v>16000</v>
      </c>
      <c r="C6260">
        <v>16000</v>
      </c>
      <c r="D6260" t="s">
        <v>23</v>
      </c>
      <c r="E6260">
        <v>0.222</v>
      </c>
      <c r="F6260">
        <v>443.73</v>
      </c>
      <c r="G6260" t="s">
        <v>73</v>
      </c>
      <c r="H6260" t="s">
        <v>25</v>
      </c>
      <c r="I6260">
        <v>45000</v>
      </c>
      <c r="J6260" t="s">
        <v>26</v>
      </c>
      <c r="K6260" t="s">
        <v>33</v>
      </c>
      <c r="L6260" t="s">
        <v>120</v>
      </c>
      <c r="M6260">
        <v>17.36</v>
      </c>
      <c r="N6260">
        <v>0</v>
      </c>
      <c r="O6260" t="s">
        <v>6330</v>
      </c>
      <c r="Q6260">
        <v>10</v>
      </c>
      <c r="R6260">
        <v>13740</v>
      </c>
      <c r="S6260">
        <v>13</v>
      </c>
      <c r="T6260">
        <v>15071.73</v>
      </c>
      <c r="U6260">
        <v>2662.02</v>
      </c>
      <c r="V6260">
        <v>928.27</v>
      </c>
      <c r="W6260">
        <v>1733.75</v>
      </c>
    </row>
    <row r="6261" spans="1:23" x14ac:dyDescent="0.3">
      <c r="A6261">
        <v>6541442</v>
      </c>
      <c r="B6261">
        <v>2300</v>
      </c>
      <c r="C6261">
        <v>2300</v>
      </c>
      <c r="D6261" t="s">
        <v>56</v>
      </c>
      <c r="E6261">
        <v>0.14277851742965139</v>
      </c>
      <c r="F6261">
        <v>398.51</v>
      </c>
      <c r="G6261" t="s">
        <v>56</v>
      </c>
      <c r="H6261" t="s">
        <v>56</v>
      </c>
      <c r="I6261">
        <v>61000</v>
      </c>
      <c r="J6261" t="s">
        <v>56</v>
      </c>
      <c r="K6261" t="s">
        <v>5474</v>
      </c>
      <c r="L6261" t="s">
        <v>227</v>
      </c>
      <c r="M6261">
        <v>17.146926711465774</v>
      </c>
      <c r="N6261">
        <v>0</v>
      </c>
      <c r="O6261" t="s">
        <v>5475</v>
      </c>
      <c r="Q6261">
        <v>10</v>
      </c>
      <c r="R6261">
        <v>12495</v>
      </c>
      <c r="S6261">
        <v>23</v>
      </c>
      <c r="T6261">
        <v>8745.4249999999993</v>
      </c>
      <c r="U6261">
        <v>3500.04</v>
      </c>
      <c r="V6261">
        <v>2237.87</v>
      </c>
      <c r="W6261">
        <v>947</v>
      </c>
    </row>
    <row r="6262" spans="1:23" x14ac:dyDescent="0.3">
      <c r="A6262">
        <v>6541644</v>
      </c>
      <c r="B6262">
        <v>8575</v>
      </c>
      <c r="C6262">
        <v>8575</v>
      </c>
      <c r="D6262" t="s">
        <v>30</v>
      </c>
      <c r="E6262">
        <v>0.11550000000000001</v>
      </c>
      <c r="F6262">
        <v>282.98</v>
      </c>
      <c r="G6262" t="s">
        <v>56</v>
      </c>
      <c r="H6262" t="s">
        <v>79</v>
      </c>
      <c r="I6262">
        <v>25000</v>
      </c>
      <c r="J6262" t="s">
        <v>26</v>
      </c>
      <c r="K6262" t="s">
        <v>33</v>
      </c>
      <c r="L6262" t="s">
        <v>50</v>
      </c>
      <c r="M6262">
        <v>29.42</v>
      </c>
      <c r="N6262">
        <v>1</v>
      </c>
      <c r="O6262" t="s">
        <v>6331</v>
      </c>
      <c r="P6262">
        <v>8</v>
      </c>
      <c r="Q6262">
        <v>15</v>
      </c>
      <c r="R6262">
        <v>5837</v>
      </c>
      <c r="S6262">
        <v>26</v>
      </c>
      <c r="T6262">
        <v>7133.32</v>
      </c>
      <c r="U6262">
        <v>1977.26</v>
      </c>
      <c r="V6262">
        <v>1441.68</v>
      </c>
      <c r="W6262">
        <v>535.58000000000004</v>
      </c>
    </row>
    <row r="6263" spans="1:23" x14ac:dyDescent="0.3">
      <c r="A6263">
        <v>6541836</v>
      </c>
      <c r="B6263">
        <v>9500</v>
      </c>
      <c r="C6263">
        <v>9500</v>
      </c>
      <c r="D6263" t="s">
        <v>30</v>
      </c>
      <c r="E6263">
        <v>0.1305</v>
      </c>
      <c r="F6263">
        <v>320.33</v>
      </c>
      <c r="G6263" t="s">
        <v>52</v>
      </c>
      <c r="H6263" t="s">
        <v>32</v>
      </c>
      <c r="I6263">
        <v>55000</v>
      </c>
      <c r="J6263" t="s">
        <v>26</v>
      </c>
      <c r="K6263" t="s">
        <v>33</v>
      </c>
      <c r="L6263" t="s">
        <v>57</v>
      </c>
      <c r="M6263">
        <v>6.68</v>
      </c>
      <c r="N6263">
        <v>0</v>
      </c>
      <c r="O6263" t="s">
        <v>6332</v>
      </c>
      <c r="Q6263">
        <v>8</v>
      </c>
      <c r="R6263">
        <v>6476</v>
      </c>
      <c r="S6263">
        <v>11</v>
      </c>
      <c r="T6263">
        <v>7930.49</v>
      </c>
      <c r="U6263">
        <v>2242.19</v>
      </c>
      <c r="V6263">
        <v>1569.51</v>
      </c>
      <c r="W6263">
        <v>672.68</v>
      </c>
    </row>
    <row r="6264" spans="1:23" x14ac:dyDescent="0.3">
      <c r="A6264">
        <v>6542043</v>
      </c>
      <c r="B6264">
        <v>13475</v>
      </c>
      <c r="C6264">
        <v>13475</v>
      </c>
      <c r="D6264" t="s">
        <v>23</v>
      </c>
      <c r="E6264">
        <v>0.14330000000000001</v>
      </c>
      <c r="F6264">
        <v>315.85000000000002</v>
      </c>
      <c r="G6264" t="s">
        <v>24</v>
      </c>
      <c r="H6264" t="s">
        <v>79</v>
      </c>
      <c r="I6264">
        <v>40749</v>
      </c>
      <c r="J6264" t="s">
        <v>26</v>
      </c>
      <c r="K6264" t="s">
        <v>33</v>
      </c>
      <c r="L6264" t="s">
        <v>102</v>
      </c>
      <c r="M6264">
        <v>19.82</v>
      </c>
      <c r="N6264">
        <v>0</v>
      </c>
      <c r="O6264" t="s">
        <v>6333</v>
      </c>
      <c r="P6264">
        <v>48</v>
      </c>
      <c r="Q6264">
        <v>9</v>
      </c>
      <c r="R6264">
        <v>10841</v>
      </c>
      <c r="S6264">
        <v>24</v>
      </c>
      <c r="T6264">
        <v>12350.81</v>
      </c>
      <c r="U6264">
        <v>2210.9499999999998</v>
      </c>
      <c r="V6264">
        <v>1124.19</v>
      </c>
      <c r="W6264">
        <v>1086.76</v>
      </c>
    </row>
    <row r="6265" spans="1:23" x14ac:dyDescent="0.3">
      <c r="A6265">
        <v>6542272</v>
      </c>
      <c r="B6265">
        <v>12000</v>
      </c>
      <c r="C6265">
        <v>12000</v>
      </c>
      <c r="D6265" t="s">
        <v>23</v>
      </c>
      <c r="E6265">
        <v>0.1235</v>
      </c>
      <c r="F6265">
        <v>269.07</v>
      </c>
      <c r="G6265" t="s">
        <v>88</v>
      </c>
      <c r="H6265" t="s">
        <v>25</v>
      </c>
      <c r="I6265">
        <v>48000</v>
      </c>
      <c r="J6265" t="s">
        <v>26</v>
      </c>
      <c r="K6265" t="s">
        <v>33</v>
      </c>
      <c r="L6265" t="s">
        <v>177</v>
      </c>
      <c r="M6265">
        <v>26.31</v>
      </c>
      <c r="N6265">
        <v>0</v>
      </c>
      <c r="O6265" t="s">
        <v>6334</v>
      </c>
      <c r="P6265">
        <v>29</v>
      </c>
      <c r="Q6265">
        <v>16</v>
      </c>
      <c r="R6265">
        <v>9081</v>
      </c>
      <c r="S6265">
        <v>30</v>
      </c>
      <c r="T6265">
        <v>10949.57</v>
      </c>
      <c r="U6265">
        <v>1882.47</v>
      </c>
      <c r="V6265">
        <v>1050.43</v>
      </c>
      <c r="W6265">
        <v>832.04</v>
      </c>
    </row>
    <row r="6266" spans="1:23" x14ac:dyDescent="0.3">
      <c r="A6266">
        <v>6542492</v>
      </c>
      <c r="B6266">
        <v>6250</v>
      </c>
      <c r="C6266">
        <v>6250</v>
      </c>
      <c r="D6266" t="s">
        <v>30</v>
      </c>
      <c r="E6266">
        <v>0.1235</v>
      </c>
      <c r="F6266">
        <v>208.64</v>
      </c>
      <c r="G6266" t="s">
        <v>62</v>
      </c>
      <c r="H6266" t="s">
        <v>32</v>
      </c>
      <c r="I6266">
        <v>21961</v>
      </c>
      <c r="J6266" t="s">
        <v>26</v>
      </c>
      <c r="K6266" t="s">
        <v>33</v>
      </c>
      <c r="L6266" t="s">
        <v>67</v>
      </c>
      <c r="M6266">
        <v>13.16</v>
      </c>
      <c r="N6266">
        <v>0</v>
      </c>
      <c r="O6266" t="s">
        <v>6335</v>
      </c>
      <c r="Q6266">
        <v>5</v>
      </c>
      <c r="R6266">
        <v>9787</v>
      </c>
      <c r="S6266">
        <v>5</v>
      </c>
      <c r="T6266">
        <v>5210.3500000000004</v>
      </c>
      <c r="U6266">
        <v>1457.24</v>
      </c>
      <c r="V6266">
        <v>1039.6500000000001</v>
      </c>
      <c r="W6266">
        <v>417.59</v>
      </c>
    </row>
    <row r="6267" spans="1:23" x14ac:dyDescent="0.3">
      <c r="A6267">
        <v>6542696</v>
      </c>
      <c r="B6267">
        <v>12000</v>
      </c>
      <c r="C6267">
        <v>12000</v>
      </c>
      <c r="D6267" t="s">
        <v>30</v>
      </c>
      <c r="E6267">
        <v>0.17559999999999998</v>
      </c>
      <c r="F6267">
        <v>431.19</v>
      </c>
      <c r="G6267" t="s">
        <v>56</v>
      </c>
      <c r="H6267" t="s">
        <v>79</v>
      </c>
      <c r="I6267">
        <v>52632</v>
      </c>
      <c r="J6267" t="s">
        <v>26</v>
      </c>
      <c r="K6267" t="s">
        <v>33</v>
      </c>
      <c r="L6267" t="s">
        <v>67</v>
      </c>
      <c r="M6267">
        <v>27.16</v>
      </c>
      <c r="N6267">
        <v>0</v>
      </c>
      <c r="O6267" t="s">
        <v>6336</v>
      </c>
      <c r="Q6267">
        <v>11</v>
      </c>
      <c r="R6267">
        <v>12497</v>
      </c>
      <c r="S6267">
        <v>14</v>
      </c>
      <c r="T6267">
        <v>10130.379999999999</v>
      </c>
      <c r="U6267">
        <v>3018.33</v>
      </c>
      <c r="V6267">
        <v>1869.62</v>
      </c>
      <c r="W6267">
        <v>1148.71</v>
      </c>
    </row>
    <row r="6268" spans="1:23" x14ac:dyDescent="0.3">
      <c r="A6268">
        <v>6542977</v>
      </c>
      <c r="B6268">
        <v>28000</v>
      </c>
      <c r="C6268">
        <v>28000</v>
      </c>
      <c r="D6268" t="s">
        <v>30</v>
      </c>
      <c r="E6268">
        <v>0.17559999999999998</v>
      </c>
      <c r="F6268">
        <v>1006.1</v>
      </c>
      <c r="G6268" t="s">
        <v>24</v>
      </c>
      <c r="H6268" t="s">
        <v>25</v>
      </c>
      <c r="I6268">
        <v>81000</v>
      </c>
      <c r="J6268" t="s">
        <v>26</v>
      </c>
      <c r="K6268" t="s">
        <v>33</v>
      </c>
      <c r="L6268" t="s">
        <v>153</v>
      </c>
      <c r="M6268">
        <v>21.61</v>
      </c>
      <c r="N6268">
        <v>3</v>
      </c>
      <c r="O6268" t="s">
        <v>6337</v>
      </c>
      <c r="P6268">
        <v>10</v>
      </c>
      <c r="Q6268">
        <v>9</v>
      </c>
      <c r="R6268">
        <v>17929</v>
      </c>
      <c r="S6268">
        <v>25</v>
      </c>
      <c r="T6268">
        <v>24289.98</v>
      </c>
      <c r="U6268">
        <v>6033.9</v>
      </c>
      <c r="V6268">
        <v>3710.02</v>
      </c>
      <c r="W6268">
        <v>2323.88</v>
      </c>
    </row>
    <row r="6269" spans="1:23" x14ac:dyDescent="0.3">
      <c r="A6269">
        <v>6543227</v>
      </c>
      <c r="B6269">
        <v>8000</v>
      </c>
      <c r="C6269">
        <v>8000</v>
      </c>
      <c r="D6269" t="s">
        <v>30</v>
      </c>
      <c r="E6269">
        <v>0.1825</v>
      </c>
      <c r="F6269">
        <v>290.23</v>
      </c>
      <c r="G6269" t="s">
        <v>24</v>
      </c>
      <c r="H6269" t="s">
        <v>25</v>
      </c>
      <c r="I6269">
        <v>70000</v>
      </c>
      <c r="J6269" t="s">
        <v>26</v>
      </c>
      <c r="K6269" t="s">
        <v>128</v>
      </c>
      <c r="L6269" t="s">
        <v>102</v>
      </c>
      <c r="M6269">
        <v>24.72</v>
      </c>
      <c r="N6269">
        <v>0</v>
      </c>
      <c r="O6269" t="s">
        <v>6338</v>
      </c>
      <c r="Q6269">
        <v>14</v>
      </c>
      <c r="R6269">
        <v>11250</v>
      </c>
      <c r="S6269">
        <v>20</v>
      </c>
      <c r="T6269">
        <v>6949.67</v>
      </c>
      <c r="U6269">
        <v>1740.9</v>
      </c>
      <c r="V6269">
        <v>1050.33</v>
      </c>
      <c r="W6269">
        <v>690.57</v>
      </c>
    </row>
    <row r="6270" spans="1:23" x14ac:dyDescent="0.3">
      <c r="A6270">
        <v>6543482</v>
      </c>
      <c r="B6270">
        <v>20000</v>
      </c>
      <c r="C6270">
        <v>20000</v>
      </c>
      <c r="D6270" t="s">
        <v>23</v>
      </c>
      <c r="E6270">
        <v>0.21149999999999999</v>
      </c>
      <c r="F6270">
        <v>542.76</v>
      </c>
      <c r="G6270" t="s">
        <v>204</v>
      </c>
      <c r="H6270" t="s">
        <v>25</v>
      </c>
      <c r="I6270">
        <v>87000</v>
      </c>
      <c r="J6270" t="s">
        <v>26</v>
      </c>
      <c r="K6270" t="s">
        <v>59</v>
      </c>
      <c r="L6270" t="s">
        <v>57</v>
      </c>
      <c r="M6270">
        <v>8.91</v>
      </c>
      <c r="N6270">
        <v>0</v>
      </c>
      <c r="O6270" t="s">
        <v>6339</v>
      </c>
      <c r="Q6270">
        <v>9</v>
      </c>
      <c r="R6270">
        <v>15917</v>
      </c>
      <c r="S6270">
        <v>18</v>
      </c>
      <c r="T6270">
        <v>18806.939999999999</v>
      </c>
      <c r="U6270">
        <v>3256.56</v>
      </c>
      <c r="V6270">
        <v>1193.06</v>
      </c>
      <c r="W6270">
        <v>2063.5</v>
      </c>
    </row>
    <row r="6271" spans="1:23" x14ac:dyDescent="0.3">
      <c r="A6271">
        <v>6544602</v>
      </c>
      <c r="B6271">
        <v>27300</v>
      </c>
      <c r="C6271">
        <v>27300</v>
      </c>
      <c r="D6271" t="s">
        <v>23</v>
      </c>
      <c r="E6271">
        <v>0.1522</v>
      </c>
      <c r="F6271">
        <v>652.63</v>
      </c>
      <c r="G6271" t="s">
        <v>64</v>
      </c>
      <c r="H6271" t="s">
        <v>25</v>
      </c>
      <c r="I6271">
        <v>61000</v>
      </c>
      <c r="J6271" t="s">
        <v>26</v>
      </c>
      <c r="K6271" t="s">
        <v>27</v>
      </c>
      <c r="L6271" t="s">
        <v>50</v>
      </c>
      <c r="M6271">
        <v>15.3</v>
      </c>
      <c r="N6271">
        <v>0</v>
      </c>
      <c r="O6271" t="s">
        <v>6340</v>
      </c>
      <c r="Q6271">
        <v>6</v>
      </c>
      <c r="R6271">
        <v>34925</v>
      </c>
      <c r="S6271">
        <v>24</v>
      </c>
      <c r="T6271">
        <v>25072.23</v>
      </c>
      <c r="U6271">
        <v>4567.99</v>
      </c>
      <c r="V6271">
        <v>2227.77</v>
      </c>
      <c r="W6271">
        <v>2340.2199999999998</v>
      </c>
    </row>
    <row r="6272" spans="1:23" x14ac:dyDescent="0.3">
      <c r="A6272">
        <v>6544789</v>
      </c>
      <c r="B6272">
        <v>12000</v>
      </c>
      <c r="C6272">
        <v>12000</v>
      </c>
      <c r="D6272" t="s">
        <v>23</v>
      </c>
      <c r="E6272">
        <v>0.1522</v>
      </c>
      <c r="F6272">
        <v>286.87</v>
      </c>
      <c r="G6272" t="s">
        <v>24</v>
      </c>
      <c r="H6272" t="s">
        <v>25</v>
      </c>
      <c r="I6272">
        <v>41000</v>
      </c>
      <c r="J6272" t="s">
        <v>26</v>
      </c>
      <c r="K6272" t="s">
        <v>27</v>
      </c>
      <c r="L6272" t="s">
        <v>260</v>
      </c>
      <c r="M6272">
        <v>27.6</v>
      </c>
      <c r="N6272">
        <v>0</v>
      </c>
      <c r="O6272" t="s">
        <v>6341</v>
      </c>
      <c r="P6272">
        <v>43</v>
      </c>
      <c r="Q6272">
        <v>19</v>
      </c>
      <c r="R6272">
        <v>30216</v>
      </c>
      <c r="S6272">
        <v>42</v>
      </c>
      <c r="T6272">
        <v>11022.59</v>
      </c>
      <c r="U6272">
        <v>2004.13</v>
      </c>
      <c r="V6272">
        <v>977.41</v>
      </c>
      <c r="W6272">
        <v>1026.72</v>
      </c>
    </row>
    <row r="6273" spans="1:23" x14ac:dyDescent="0.3">
      <c r="A6273">
        <v>6545072</v>
      </c>
      <c r="B6273">
        <v>10000</v>
      </c>
      <c r="C6273">
        <v>10000</v>
      </c>
      <c r="D6273" t="s">
        <v>30</v>
      </c>
      <c r="E6273">
        <v>7.6200000000000004E-2</v>
      </c>
      <c r="F6273">
        <v>311.62</v>
      </c>
      <c r="G6273" t="s">
        <v>24</v>
      </c>
      <c r="H6273" t="s">
        <v>25</v>
      </c>
      <c r="I6273">
        <v>56000</v>
      </c>
      <c r="J6273" t="s">
        <v>26</v>
      </c>
      <c r="K6273" t="s">
        <v>27</v>
      </c>
      <c r="L6273" t="s">
        <v>50</v>
      </c>
      <c r="M6273">
        <v>21.9</v>
      </c>
      <c r="N6273">
        <v>0</v>
      </c>
      <c r="O6273" t="s">
        <v>6342</v>
      </c>
      <c r="Q6273">
        <v>17</v>
      </c>
      <c r="R6273">
        <v>17945</v>
      </c>
      <c r="S6273">
        <v>31</v>
      </c>
      <c r="T6273">
        <v>8235.84</v>
      </c>
      <c r="U6273">
        <v>2173.7800000000002</v>
      </c>
      <c r="V6273">
        <v>1764.16</v>
      </c>
      <c r="W6273">
        <v>409.62</v>
      </c>
    </row>
    <row r="6274" spans="1:23" x14ac:dyDescent="0.3">
      <c r="A6274">
        <v>6545304</v>
      </c>
      <c r="B6274">
        <v>6300</v>
      </c>
      <c r="C6274">
        <v>6300</v>
      </c>
      <c r="D6274" t="s">
        <v>30</v>
      </c>
      <c r="E6274">
        <v>9.7100000000000006E-2</v>
      </c>
      <c r="F6274">
        <v>202.43</v>
      </c>
      <c r="G6274" t="s">
        <v>31</v>
      </c>
      <c r="H6274" t="s">
        <v>25</v>
      </c>
      <c r="I6274">
        <v>52000</v>
      </c>
      <c r="J6274" t="s">
        <v>26</v>
      </c>
      <c r="K6274" t="s">
        <v>33</v>
      </c>
      <c r="L6274" t="s">
        <v>44</v>
      </c>
      <c r="M6274">
        <v>7.68</v>
      </c>
      <c r="N6274">
        <v>0</v>
      </c>
      <c r="O6274" t="s">
        <v>6343</v>
      </c>
      <c r="P6274">
        <v>36</v>
      </c>
      <c r="Q6274">
        <v>7</v>
      </c>
      <c r="R6274">
        <v>19702</v>
      </c>
      <c r="S6274">
        <v>17</v>
      </c>
      <c r="T6274">
        <v>5215.3500000000004</v>
      </c>
      <c r="U6274">
        <v>1414.91</v>
      </c>
      <c r="V6274">
        <v>1084.6500000000001</v>
      </c>
      <c r="W6274">
        <v>330.26</v>
      </c>
    </row>
    <row r="6275" spans="1:23" x14ac:dyDescent="0.3">
      <c r="A6275">
        <v>6545505</v>
      </c>
      <c r="B6275">
        <v>20000</v>
      </c>
      <c r="C6275">
        <v>20000</v>
      </c>
      <c r="D6275" t="s">
        <v>30</v>
      </c>
      <c r="E6275">
        <v>0.1235</v>
      </c>
      <c r="F6275">
        <v>667.64</v>
      </c>
      <c r="G6275" t="s">
        <v>49</v>
      </c>
      <c r="H6275" t="s">
        <v>25</v>
      </c>
      <c r="I6275">
        <v>72000</v>
      </c>
      <c r="J6275" t="s">
        <v>26</v>
      </c>
      <c r="K6275" t="s">
        <v>33</v>
      </c>
      <c r="L6275" t="s">
        <v>77</v>
      </c>
      <c r="M6275">
        <v>21.87</v>
      </c>
      <c r="N6275">
        <v>0</v>
      </c>
      <c r="O6275" t="s">
        <v>6344</v>
      </c>
      <c r="P6275">
        <v>35</v>
      </c>
      <c r="Q6275">
        <v>10</v>
      </c>
      <c r="R6275">
        <v>14652</v>
      </c>
      <c r="S6275">
        <v>19</v>
      </c>
      <c r="T6275">
        <v>16665.82</v>
      </c>
      <c r="U6275">
        <v>4673.4799999999996</v>
      </c>
      <c r="V6275">
        <v>3334.18</v>
      </c>
      <c r="W6275">
        <v>1339.3</v>
      </c>
    </row>
    <row r="6276" spans="1:23" x14ac:dyDescent="0.3">
      <c r="A6276">
        <v>6545727</v>
      </c>
      <c r="B6276">
        <v>1000</v>
      </c>
      <c r="C6276">
        <v>1000</v>
      </c>
      <c r="D6276" t="s">
        <v>56</v>
      </c>
      <c r="E6276">
        <v>0.14277851742965139</v>
      </c>
      <c r="F6276">
        <v>398.51</v>
      </c>
      <c r="G6276" t="s">
        <v>56</v>
      </c>
      <c r="H6276" t="s">
        <v>56</v>
      </c>
      <c r="I6276">
        <v>61000</v>
      </c>
      <c r="J6276" t="s">
        <v>56</v>
      </c>
      <c r="K6276" t="s">
        <v>5474</v>
      </c>
      <c r="L6276" t="s">
        <v>90</v>
      </c>
      <c r="M6276">
        <v>17.146926711465774</v>
      </c>
      <c r="N6276">
        <v>0</v>
      </c>
      <c r="O6276" t="s">
        <v>5475</v>
      </c>
      <c r="Q6276">
        <v>10</v>
      </c>
      <c r="R6276">
        <v>12495</v>
      </c>
      <c r="S6276">
        <v>23</v>
      </c>
      <c r="T6276">
        <v>8745.4249999999993</v>
      </c>
      <c r="U6276">
        <v>3500.04</v>
      </c>
      <c r="V6276">
        <v>2237.87</v>
      </c>
      <c r="W6276">
        <v>947</v>
      </c>
    </row>
    <row r="6277" spans="1:23" x14ac:dyDescent="0.3">
      <c r="A6277">
        <v>6546013</v>
      </c>
      <c r="B6277">
        <v>4800</v>
      </c>
      <c r="C6277">
        <v>4800</v>
      </c>
      <c r="D6277" t="s">
        <v>30</v>
      </c>
      <c r="E6277">
        <v>0.20309999999999997</v>
      </c>
      <c r="F6277">
        <v>179.15</v>
      </c>
      <c r="G6277" t="s">
        <v>88</v>
      </c>
      <c r="H6277" t="s">
        <v>32</v>
      </c>
      <c r="I6277">
        <v>60000</v>
      </c>
      <c r="J6277" t="s">
        <v>26</v>
      </c>
      <c r="K6277" t="s">
        <v>46</v>
      </c>
      <c r="L6277" t="s">
        <v>113</v>
      </c>
      <c r="M6277">
        <v>0.7</v>
      </c>
      <c r="N6277">
        <v>0</v>
      </c>
      <c r="O6277" t="s">
        <v>6345</v>
      </c>
      <c r="Q6277">
        <v>4</v>
      </c>
      <c r="R6277">
        <v>674</v>
      </c>
      <c r="S6277">
        <v>6</v>
      </c>
      <c r="T6277">
        <v>4079.41</v>
      </c>
      <c r="U6277">
        <v>1253.03</v>
      </c>
      <c r="V6277">
        <v>720.59</v>
      </c>
      <c r="W6277">
        <v>532.44000000000005</v>
      </c>
    </row>
    <row r="6278" spans="1:23" x14ac:dyDescent="0.3">
      <c r="A6278">
        <v>6546261</v>
      </c>
      <c r="B6278">
        <v>3250</v>
      </c>
      <c r="C6278">
        <v>3250</v>
      </c>
      <c r="D6278" t="s">
        <v>56</v>
      </c>
      <c r="E6278">
        <v>0.14277851742965139</v>
      </c>
      <c r="F6278">
        <v>398.51</v>
      </c>
      <c r="G6278" t="s">
        <v>56</v>
      </c>
      <c r="H6278" t="s">
        <v>56</v>
      </c>
      <c r="I6278">
        <v>61000</v>
      </c>
      <c r="J6278" t="s">
        <v>56</v>
      </c>
      <c r="K6278" t="s">
        <v>5474</v>
      </c>
      <c r="L6278" t="s">
        <v>37</v>
      </c>
      <c r="M6278">
        <v>17.146926711465774</v>
      </c>
      <c r="N6278">
        <v>0</v>
      </c>
      <c r="O6278" t="s">
        <v>5475</v>
      </c>
      <c r="Q6278">
        <v>10</v>
      </c>
      <c r="R6278">
        <v>12495</v>
      </c>
      <c r="S6278">
        <v>23</v>
      </c>
      <c r="T6278">
        <v>8745.4249999999993</v>
      </c>
      <c r="U6278">
        <v>3500.04</v>
      </c>
      <c r="V6278">
        <v>2237.87</v>
      </c>
      <c r="W6278">
        <v>947</v>
      </c>
    </row>
    <row r="6279" spans="1:23" x14ac:dyDescent="0.3">
      <c r="A6279">
        <v>6546576</v>
      </c>
      <c r="B6279">
        <v>12000</v>
      </c>
      <c r="C6279">
        <v>12000</v>
      </c>
      <c r="D6279" t="s">
        <v>23</v>
      </c>
      <c r="E6279">
        <v>0.1235</v>
      </c>
      <c r="F6279">
        <v>269.07</v>
      </c>
      <c r="G6279" t="s">
        <v>73</v>
      </c>
      <c r="H6279" t="s">
        <v>25</v>
      </c>
      <c r="I6279">
        <v>96000</v>
      </c>
      <c r="J6279" t="s">
        <v>26</v>
      </c>
      <c r="K6279" t="s">
        <v>33</v>
      </c>
      <c r="L6279" t="s">
        <v>102</v>
      </c>
      <c r="M6279">
        <v>24.48</v>
      </c>
      <c r="N6279">
        <v>0</v>
      </c>
      <c r="O6279" t="s">
        <v>6346</v>
      </c>
      <c r="P6279">
        <v>60</v>
      </c>
      <c r="Q6279">
        <v>19</v>
      </c>
      <c r="R6279">
        <v>11060</v>
      </c>
      <c r="S6279">
        <v>49</v>
      </c>
      <c r="T6279">
        <v>11104.16</v>
      </c>
      <c r="U6279">
        <v>1613.76</v>
      </c>
      <c r="V6279">
        <v>895.84</v>
      </c>
      <c r="W6279">
        <v>717.92</v>
      </c>
    </row>
    <row r="6280" spans="1:23" x14ac:dyDescent="0.3">
      <c r="A6280">
        <v>6546813</v>
      </c>
      <c r="B6280">
        <v>2500</v>
      </c>
      <c r="C6280">
        <v>2500</v>
      </c>
      <c r="D6280" t="s">
        <v>30</v>
      </c>
      <c r="E6280">
        <v>7.6200000000000004E-2</v>
      </c>
      <c r="F6280">
        <v>77.91</v>
      </c>
      <c r="G6280" t="s">
        <v>62</v>
      </c>
      <c r="H6280" t="s">
        <v>32</v>
      </c>
      <c r="I6280">
        <v>40000</v>
      </c>
      <c r="J6280" t="s">
        <v>26</v>
      </c>
      <c r="K6280" t="s">
        <v>33</v>
      </c>
      <c r="L6280" t="s">
        <v>60</v>
      </c>
      <c r="M6280">
        <v>14.59</v>
      </c>
      <c r="N6280">
        <v>0</v>
      </c>
      <c r="O6280" t="s">
        <v>6347</v>
      </c>
      <c r="Q6280">
        <v>7</v>
      </c>
      <c r="R6280">
        <v>53</v>
      </c>
      <c r="S6280">
        <v>19</v>
      </c>
      <c r="T6280">
        <v>2057.39</v>
      </c>
      <c r="U6280">
        <v>545.37</v>
      </c>
      <c r="V6280">
        <v>442.61</v>
      </c>
      <c r="W6280">
        <v>102.76</v>
      </c>
    </row>
    <row r="6281" spans="1:23" x14ac:dyDescent="0.3">
      <c r="A6281">
        <v>6547013</v>
      </c>
      <c r="B6281">
        <v>30000</v>
      </c>
      <c r="C6281">
        <v>30000</v>
      </c>
      <c r="D6281" t="s">
        <v>23</v>
      </c>
      <c r="E6281">
        <v>0.222</v>
      </c>
      <c r="F6281">
        <v>831.99</v>
      </c>
      <c r="G6281" t="s">
        <v>31</v>
      </c>
      <c r="H6281" t="s">
        <v>32</v>
      </c>
      <c r="I6281">
        <v>130000</v>
      </c>
      <c r="J6281" t="s">
        <v>26</v>
      </c>
      <c r="K6281" t="s">
        <v>33</v>
      </c>
      <c r="L6281" t="s">
        <v>168</v>
      </c>
      <c r="M6281">
        <v>17.5</v>
      </c>
      <c r="N6281">
        <v>0</v>
      </c>
      <c r="O6281" t="s">
        <v>6348</v>
      </c>
      <c r="P6281">
        <v>50</v>
      </c>
      <c r="Q6281">
        <v>10</v>
      </c>
      <c r="R6281">
        <v>42314</v>
      </c>
      <c r="S6281">
        <v>18</v>
      </c>
      <c r="T6281">
        <v>28562.85</v>
      </c>
      <c r="U6281">
        <v>4159.95</v>
      </c>
      <c r="V6281">
        <v>1437.15</v>
      </c>
      <c r="W6281">
        <v>2722.8</v>
      </c>
    </row>
    <row r="6282" spans="1:23" x14ac:dyDescent="0.3">
      <c r="A6282">
        <v>6547188</v>
      </c>
      <c r="B6282">
        <v>10000</v>
      </c>
      <c r="C6282">
        <v>10000</v>
      </c>
      <c r="D6282" t="s">
        <v>30</v>
      </c>
      <c r="E6282">
        <v>7.6200000000000004E-2</v>
      </c>
      <c r="F6282">
        <v>311.62</v>
      </c>
      <c r="G6282" t="s">
        <v>24</v>
      </c>
      <c r="H6282" t="s">
        <v>79</v>
      </c>
      <c r="I6282">
        <v>80000</v>
      </c>
      <c r="J6282" t="s">
        <v>26</v>
      </c>
      <c r="K6282" t="s">
        <v>33</v>
      </c>
      <c r="L6282" t="s">
        <v>57</v>
      </c>
      <c r="M6282">
        <v>12.02</v>
      </c>
      <c r="N6282">
        <v>0</v>
      </c>
      <c r="O6282" t="s">
        <v>6349</v>
      </c>
      <c r="Q6282">
        <v>11</v>
      </c>
      <c r="R6282">
        <v>14962</v>
      </c>
      <c r="S6282">
        <v>17</v>
      </c>
      <c r="T6282">
        <v>8492.5300000000007</v>
      </c>
      <c r="U6282">
        <v>1863.42</v>
      </c>
      <c r="V6282">
        <v>1507.47</v>
      </c>
      <c r="W6282">
        <v>355.95</v>
      </c>
    </row>
    <row r="6283" spans="1:23" x14ac:dyDescent="0.3">
      <c r="A6283">
        <v>6547451</v>
      </c>
      <c r="B6283">
        <v>6000</v>
      </c>
      <c r="C6283">
        <v>6000</v>
      </c>
      <c r="D6283" t="s">
        <v>30</v>
      </c>
      <c r="E6283">
        <v>6.0299999999999999E-2</v>
      </c>
      <c r="F6283">
        <v>182.62</v>
      </c>
      <c r="G6283" t="s">
        <v>62</v>
      </c>
      <c r="H6283" t="s">
        <v>25</v>
      </c>
      <c r="I6283">
        <v>96000</v>
      </c>
      <c r="J6283" t="s">
        <v>26</v>
      </c>
      <c r="K6283" t="s">
        <v>33</v>
      </c>
      <c r="L6283" t="s">
        <v>67</v>
      </c>
      <c r="M6283">
        <v>8.24</v>
      </c>
      <c r="N6283">
        <v>0</v>
      </c>
      <c r="O6283" t="s">
        <v>6350</v>
      </c>
      <c r="Q6283">
        <v>9</v>
      </c>
      <c r="R6283">
        <v>3379</v>
      </c>
      <c r="S6283">
        <v>19</v>
      </c>
      <c r="T6283">
        <v>4293.66</v>
      </c>
      <c r="U6283">
        <v>1894.85</v>
      </c>
      <c r="V6283">
        <v>1706.34</v>
      </c>
      <c r="W6283">
        <v>188.51</v>
      </c>
    </row>
    <row r="6284" spans="1:23" x14ac:dyDescent="0.3">
      <c r="A6284">
        <v>6547626</v>
      </c>
      <c r="B6284">
        <v>23000</v>
      </c>
      <c r="C6284">
        <v>23000</v>
      </c>
      <c r="D6284" t="s">
        <v>30</v>
      </c>
      <c r="E6284">
        <v>8.900000000000001E-2</v>
      </c>
      <c r="F6284">
        <v>730.33</v>
      </c>
      <c r="G6284" t="s">
        <v>24</v>
      </c>
      <c r="H6284" t="s">
        <v>25</v>
      </c>
      <c r="I6284">
        <v>105000</v>
      </c>
      <c r="J6284" t="s">
        <v>26</v>
      </c>
      <c r="K6284" t="s">
        <v>33</v>
      </c>
      <c r="L6284" t="s">
        <v>2686</v>
      </c>
      <c r="M6284">
        <v>10.91</v>
      </c>
      <c r="N6284">
        <v>0</v>
      </c>
      <c r="O6284" t="s">
        <v>6351</v>
      </c>
      <c r="Q6284">
        <v>9</v>
      </c>
      <c r="R6284">
        <v>49574</v>
      </c>
      <c r="S6284">
        <v>21</v>
      </c>
      <c r="T6284">
        <v>19001</v>
      </c>
      <c r="U6284">
        <v>5102.71</v>
      </c>
      <c r="V6284">
        <v>3999</v>
      </c>
      <c r="W6284">
        <v>1103.71</v>
      </c>
    </row>
    <row r="6285" spans="1:23" x14ac:dyDescent="0.3">
      <c r="A6285">
        <v>6547840</v>
      </c>
      <c r="B6285">
        <v>4000</v>
      </c>
      <c r="C6285">
        <v>4000</v>
      </c>
      <c r="D6285" t="s">
        <v>30</v>
      </c>
      <c r="E6285">
        <v>0.20309999999999997</v>
      </c>
      <c r="F6285">
        <v>149.29</v>
      </c>
      <c r="G6285" t="s">
        <v>24</v>
      </c>
      <c r="H6285" t="s">
        <v>32</v>
      </c>
      <c r="I6285">
        <v>170000</v>
      </c>
      <c r="J6285" t="s">
        <v>39</v>
      </c>
      <c r="K6285" t="s">
        <v>317</v>
      </c>
      <c r="L6285" t="s">
        <v>57</v>
      </c>
      <c r="M6285">
        <v>12.29</v>
      </c>
      <c r="N6285">
        <v>0</v>
      </c>
      <c r="O6285" t="s">
        <v>6352</v>
      </c>
      <c r="P6285">
        <v>35</v>
      </c>
      <c r="Q6285">
        <v>12</v>
      </c>
      <c r="R6285">
        <v>11196</v>
      </c>
      <c r="S6285">
        <v>47</v>
      </c>
      <c r="T6285">
        <v>0</v>
      </c>
      <c r="U6285">
        <v>4262.26</v>
      </c>
      <c r="V6285">
        <v>4000</v>
      </c>
      <c r="W6285">
        <v>262.26</v>
      </c>
    </row>
    <row r="6286" spans="1:23" x14ac:dyDescent="0.3">
      <c r="A6286">
        <v>6548023</v>
      </c>
      <c r="B6286">
        <v>9450</v>
      </c>
      <c r="C6286">
        <v>9450</v>
      </c>
      <c r="D6286" t="s">
        <v>30</v>
      </c>
      <c r="E6286">
        <v>0.10640000000000001</v>
      </c>
      <c r="F6286">
        <v>307.77999999999997</v>
      </c>
      <c r="G6286" t="s">
        <v>24</v>
      </c>
      <c r="H6286" t="s">
        <v>32</v>
      </c>
      <c r="I6286">
        <v>60000</v>
      </c>
      <c r="J6286" t="s">
        <v>26</v>
      </c>
      <c r="K6286" t="s">
        <v>33</v>
      </c>
      <c r="L6286" t="s">
        <v>57</v>
      </c>
      <c r="M6286">
        <v>7.68</v>
      </c>
      <c r="N6286">
        <v>0</v>
      </c>
      <c r="O6286" t="s">
        <v>6353</v>
      </c>
      <c r="Q6286">
        <v>10</v>
      </c>
      <c r="R6286">
        <v>4572</v>
      </c>
      <c r="S6286">
        <v>22</v>
      </c>
      <c r="T6286">
        <v>8078.5</v>
      </c>
      <c r="U6286">
        <v>1843.2</v>
      </c>
      <c r="V6286">
        <v>1371.5</v>
      </c>
      <c r="W6286">
        <v>471.7</v>
      </c>
    </row>
    <row r="6287" spans="1:23" x14ac:dyDescent="0.3">
      <c r="A6287">
        <v>6548221</v>
      </c>
      <c r="B6287">
        <v>20250</v>
      </c>
      <c r="C6287">
        <v>20250</v>
      </c>
      <c r="D6287" t="s">
        <v>23</v>
      </c>
      <c r="E6287">
        <v>0.23499999999999999</v>
      </c>
      <c r="F6287">
        <v>576.69000000000005</v>
      </c>
      <c r="G6287" t="s">
        <v>24</v>
      </c>
      <c r="H6287" t="s">
        <v>25</v>
      </c>
      <c r="I6287">
        <v>181251</v>
      </c>
      <c r="J6287" t="s">
        <v>26</v>
      </c>
      <c r="K6287" t="s">
        <v>33</v>
      </c>
      <c r="L6287" t="s">
        <v>153</v>
      </c>
      <c r="M6287">
        <v>14.63</v>
      </c>
      <c r="N6287">
        <v>2</v>
      </c>
      <c r="O6287" t="s">
        <v>6354</v>
      </c>
      <c r="P6287">
        <v>15</v>
      </c>
      <c r="Q6287">
        <v>34</v>
      </c>
      <c r="R6287">
        <v>125944</v>
      </c>
      <c r="S6287">
        <v>63</v>
      </c>
      <c r="T6287">
        <v>18913.96</v>
      </c>
      <c r="U6287">
        <v>4032.57</v>
      </c>
      <c r="V6287">
        <v>1336.04</v>
      </c>
      <c r="W6287">
        <v>2696.53</v>
      </c>
    </row>
    <row r="6288" spans="1:23" x14ac:dyDescent="0.3">
      <c r="A6288">
        <v>6548437</v>
      </c>
      <c r="B6288">
        <v>6000</v>
      </c>
      <c r="C6288">
        <v>6000</v>
      </c>
      <c r="D6288" t="s">
        <v>23</v>
      </c>
      <c r="E6288">
        <v>0.1885</v>
      </c>
      <c r="F6288">
        <v>155.15</v>
      </c>
      <c r="G6288" t="s">
        <v>24</v>
      </c>
      <c r="H6288" t="s">
        <v>32</v>
      </c>
      <c r="I6288">
        <v>47000</v>
      </c>
      <c r="J6288" t="s">
        <v>39</v>
      </c>
      <c r="K6288" t="s">
        <v>33</v>
      </c>
      <c r="L6288" t="s">
        <v>67</v>
      </c>
      <c r="M6288">
        <v>15.4</v>
      </c>
      <c r="N6288">
        <v>1</v>
      </c>
      <c r="O6288" t="s">
        <v>6355</v>
      </c>
      <c r="P6288">
        <v>9</v>
      </c>
      <c r="Q6288">
        <v>10</v>
      </c>
      <c r="R6288">
        <v>3297</v>
      </c>
      <c r="S6288">
        <v>19</v>
      </c>
      <c r="T6288">
        <v>0</v>
      </c>
      <c r="U6288">
        <v>6187.55</v>
      </c>
      <c r="V6288">
        <v>6000</v>
      </c>
      <c r="W6288">
        <v>187.55</v>
      </c>
    </row>
    <row r="6289" spans="1:23" x14ac:dyDescent="0.3">
      <c r="A6289">
        <v>6548641</v>
      </c>
      <c r="B6289">
        <v>11000</v>
      </c>
      <c r="C6289">
        <v>11000</v>
      </c>
      <c r="D6289" t="s">
        <v>30</v>
      </c>
      <c r="E6289">
        <v>0.1235</v>
      </c>
      <c r="F6289">
        <v>367.2</v>
      </c>
      <c r="G6289" t="s">
        <v>24</v>
      </c>
      <c r="H6289" t="s">
        <v>25</v>
      </c>
      <c r="I6289">
        <v>119000</v>
      </c>
      <c r="J6289" t="s">
        <v>39</v>
      </c>
      <c r="K6289" t="s">
        <v>33</v>
      </c>
      <c r="L6289" t="s">
        <v>44</v>
      </c>
      <c r="M6289">
        <v>15.85</v>
      </c>
      <c r="N6289">
        <v>1</v>
      </c>
      <c r="O6289" t="s">
        <v>6356</v>
      </c>
      <c r="P6289">
        <v>19</v>
      </c>
      <c r="Q6289">
        <v>10</v>
      </c>
      <c r="R6289">
        <v>83352</v>
      </c>
      <c r="S6289">
        <v>27</v>
      </c>
      <c r="T6289">
        <v>0</v>
      </c>
      <c r="U6289">
        <v>11113.33</v>
      </c>
      <c r="V6289">
        <v>11000</v>
      </c>
      <c r="W6289">
        <v>113.33</v>
      </c>
    </row>
    <row r="6290" spans="1:23" x14ac:dyDescent="0.3">
      <c r="A6290">
        <v>6548840</v>
      </c>
      <c r="B6290">
        <v>10000</v>
      </c>
      <c r="C6290">
        <v>10000</v>
      </c>
      <c r="D6290" t="s">
        <v>30</v>
      </c>
      <c r="E6290">
        <v>7.9000000000000001E-2</v>
      </c>
      <c r="F6290">
        <v>312.91000000000003</v>
      </c>
      <c r="G6290" t="s">
        <v>24</v>
      </c>
      <c r="H6290" t="s">
        <v>25</v>
      </c>
      <c r="I6290">
        <v>72000</v>
      </c>
      <c r="J6290" t="s">
        <v>26</v>
      </c>
      <c r="K6290" t="s">
        <v>33</v>
      </c>
      <c r="L6290" t="s">
        <v>129</v>
      </c>
      <c r="M6290">
        <v>4.37</v>
      </c>
      <c r="N6290">
        <v>0</v>
      </c>
      <c r="O6290" t="s">
        <v>6357</v>
      </c>
      <c r="P6290">
        <v>37</v>
      </c>
      <c r="Q6290">
        <v>8</v>
      </c>
      <c r="R6290">
        <v>13390</v>
      </c>
      <c r="S6290">
        <v>28</v>
      </c>
      <c r="T6290">
        <v>8235.93</v>
      </c>
      <c r="U6290">
        <v>2190.37</v>
      </c>
      <c r="V6290">
        <v>1764.07</v>
      </c>
      <c r="W6290">
        <v>426.3</v>
      </c>
    </row>
    <row r="6291" spans="1:23" x14ac:dyDescent="0.3">
      <c r="A6291">
        <v>6549068</v>
      </c>
      <c r="B6291">
        <v>8000</v>
      </c>
      <c r="C6291">
        <v>8000</v>
      </c>
      <c r="D6291" t="s">
        <v>30</v>
      </c>
      <c r="E6291">
        <v>9.7100000000000006E-2</v>
      </c>
      <c r="F6291">
        <v>257.05</v>
      </c>
      <c r="G6291" t="s">
        <v>88</v>
      </c>
      <c r="H6291" t="s">
        <v>32</v>
      </c>
      <c r="I6291">
        <v>58000</v>
      </c>
      <c r="J6291" t="s">
        <v>39</v>
      </c>
      <c r="K6291" t="s">
        <v>33</v>
      </c>
      <c r="L6291" t="s">
        <v>44</v>
      </c>
      <c r="M6291">
        <v>13.95</v>
      </c>
      <c r="N6291">
        <v>1</v>
      </c>
      <c r="O6291" t="s">
        <v>6358</v>
      </c>
      <c r="P6291">
        <v>16</v>
      </c>
      <c r="Q6291">
        <v>16</v>
      </c>
      <c r="R6291">
        <v>8905</v>
      </c>
      <c r="S6291">
        <v>50</v>
      </c>
      <c r="T6291">
        <v>0</v>
      </c>
      <c r="U6291">
        <v>8177.85</v>
      </c>
      <c r="V6291">
        <v>8000</v>
      </c>
      <c r="W6291">
        <v>177.85</v>
      </c>
    </row>
    <row r="6292" spans="1:23" x14ac:dyDescent="0.3">
      <c r="A6292">
        <v>6549241</v>
      </c>
      <c r="B6292">
        <v>4800</v>
      </c>
      <c r="C6292">
        <v>4800</v>
      </c>
      <c r="D6292" t="s">
        <v>30</v>
      </c>
      <c r="E6292">
        <v>0.10640000000000001</v>
      </c>
      <c r="F6292">
        <v>156.33000000000001</v>
      </c>
      <c r="G6292" t="s">
        <v>88</v>
      </c>
      <c r="H6292" t="s">
        <v>32</v>
      </c>
      <c r="I6292">
        <v>55000</v>
      </c>
      <c r="J6292" t="s">
        <v>26</v>
      </c>
      <c r="K6292" t="s">
        <v>33</v>
      </c>
      <c r="L6292" t="s">
        <v>77</v>
      </c>
      <c r="M6292">
        <v>15.93</v>
      </c>
      <c r="N6292">
        <v>0</v>
      </c>
      <c r="O6292" t="s">
        <v>6359</v>
      </c>
      <c r="P6292">
        <v>70</v>
      </c>
      <c r="Q6292">
        <v>12</v>
      </c>
      <c r="R6292">
        <v>8552</v>
      </c>
      <c r="S6292">
        <v>34</v>
      </c>
      <c r="T6292">
        <v>4102.7700000000004</v>
      </c>
      <c r="U6292">
        <v>937.03</v>
      </c>
      <c r="V6292">
        <v>697.23</v>
      </c>
      <c r="W6292">
        <v>239.8</v>
      </c>
    </row>
    <row r="6293" spans="1:23" x14ac:dyDescent="0.3">
      <c r="A6293">
        <v>6549514</v>
      </c>
      <c r="B6293">
        <v>16000</v>
      </c>
      <c r="C6293">
        <v>16000</v>
      </c>
      <c r="D6293" t="s">
        <v>23</v>
      </c>
      <c r="E6293">
        <v>0.11550000000000001</v>
      </c>
      <c r="F6293">
        <v>352.29</v>
      </c>
      <c r="G6293" t="s">
        <v>204</v>
      </c>
      <c r="H6293" t="s">
        <v>25</v>
      </c>
      <c r="I6293">
        <v>67656.990000000005</v>
      </c>
      <c r="J6293" t="s">
        <v>26</v>
      </c>
      <c r="K6293" t="s">
        <v>33</v>
      </c>
      <c r="L6293" t="s">
        <v>207</v>
      </c>
      <c r="M6293">
        <v>14.61</v>
      </c>
      <c r="N6293">
        <v>0</v>
      </c>
      <c r="O6293" t="s">
        <v>6360</v>
      </c>
      <c r="Q6293">
        <v>7</v>
      </c>
      <c r="R6293">
        <v>5122</v>
      </c>
      <c r="S6293">
        <v>24</v>
      </c>
      <c r="T6293">
        <v>14571.86</v>
      </c>
      <c r="U6293">
        <v>2464.9499999999998</v>
      </c>
      <c r="V6293">
        <v>1428.14</v>
      </c>
      <c r="W6293">
        <v>1036.81</v>
      </c>
    </row>
    <row r="6294" spans="1:23" x14ac:dyDescent="0.3">
      <c r="A6294">
        <v>6549729</v>
      </c>
      <c r="B6294">
        <v>14400</v>
      </c>
      <c r="C6294">
        <v>14400</v>
      </c>
      <c r="D6294" t="s">
        <v>23</v>
      </c>
      <c r="E6294">
        <v>0.14330000000000001</v>
      </c>
      <c r="F6294">
        <v>337.54</v>
      </c>
      <c r="G6294" t="s">
        <v>107</v>
      </c>
      <c r="H6294" t="s">
        <v>79</v>
      </c>
      <c r="I6294">
        <v>80000</v>
      </c>
      <c r="J6294" t="s">
        <v>26</v>
      </c>
      <c r="K6294" t="s">
        <v>33</v>
      </c>
      <c r="L6294" t="s">
        <v>136</v>
      </c>
      <c r="M6294">
        <v>21.69</v>
      </c>
      <c r="N6294">
        <v>0</v>
      </c>
      <c r="O6294" t="s">
        <v>6361</v>
      </c>
      <c r="Q6294">
        <v>17</v>
      </c>
      <c r="R6294">
        <v>16594</v>
      </c>
      <c r="S6294">
        <v>38</v>
      </c>
      <c r="T6294">
        <v>13198.58</v>
      </c>
      <c r="U6294">
        <v>2362.7800000000002</v>
      </c>
      <c r="V6294">
        <v>1201.42</v>
      </c>
      <c r="W6294">
        <v>1161.3599999999999</v>
      </c>
    </row>
    <row r="6295" spans="1:23" x14ac:dyDescent="0.3">
      <c r="A6295">
        <v>6549962</v>
      </c>
      <c r="B6295">
        <v>13000</v>
      </c>
      <c r="C6295">
        <v>13000</v>
      </c>
      <c r="D6295" t="s">
        <v>56</v>
      </c>
      <c r="E6295">
        <v>0.14277851742965139</v>
      </c>
      <c r="F6295">
        <v>398.51</v>
      </c>
      <c r="G6295" t="s">
        <v>56</v>
      </c>
      <c r="H6295" t="s">
        <v>56</v>
      </c>
      <c r="I6295">
        <v>61000</v>
      </c>
      <c r="J6295" t="s">
        <v>56</v>
      </c>
      <c r="K6295" t="s">
        <v>5474</v>
      </c>
      <c r="L6295" t="s">
        <v>47</v>
      </c>
      <c r="M6295">
        <v>17.146926711465774</v>
      </c>
      <c r="N6295">
        <v>0</v>
      </c>
      <c r="O6295" t="s">
        <v>5475</v>
      </c>
      <c r="Q6295">
        <v>10</v>
      </c>
      <c r="R6295">
        <v>12495</v>
      </c>
      <c r="S6295">
        <v>23</v>
      </c>
      <c r="T6295">
        <v>8745.4249999999993</v>
      </c>
      <c r="U6295">
        <v>3500.04</v>
      </c>
      <c r="V6295">
        <v>2237.87</v>
      </c>
      <c r="W6295">
        <v>947</v>
      </c>
    </row>
    <row r="6296" spans="1:23" x14ac:dyDescent="0.3">
      <c r="A6296">
        <v>6550197</v>
      </c>
      <c r="B6296">
        <v>10000</v>
      </c>
      <c r="C6296">
        <v>10000</v>
      </c>
      <c r="D6296" t="s">
        <v>56</v>
      </c>
      <c r="E6296">
        <v>0.14277851742965139</v>
      </c>
      <c r="F6296">
        <v>398.51</v>
      </c>
      <c r="G6296" t="s">
        <v>56</v>
      </c>
      <c r="H6296" t="s">
        <v>56</v>
      </c>
      <c r="I6296">
        <v>61000</v>
      </c>
      <c r="J6296" t="s">
        <v>56</v>
      </c>
      <c r="K6296" t="s">
        <v>5474</v>
      </c>
      <c r="L6296" t="s">
        <v>54</v>
      </c>
      <c r="M6296">
        <v>17.146926711465774</v>
      </c>
      <c r="N6296">
        <v>0</v>
      </c>
      <c r="O6296" t="s">
        <v>5475</v>
      </c>
      <c r="Q6296">
        <v>10</v>
      </c>
      <c r="R6296">
        <v>12495</v>
      </c>
      <c r="S6296">
        <v>23</v>
      </c>
      <c r="T6296">
        <v>8745.4249999999993</v>
      </c>
      <c r="U6296">
        <v>3500.04</v>
      </c>
      <c r="V6296">
        <v>2237.87</v>
      </c>
      <c r="W6296">
        <v>947</v>
      </c>
    </row>
    <row r="6297" spans="1:23" x14ac:dyDescent="0.3">
      <c r="A6297">
        <v>6550513</v>
      </c>
      <c r="B6297">
        <v>13250</v>
      </c>
      <c r="C6297">
        <v>13250</v>
      </c>
      <c r="D6297" t="s">
        <v>30</v>
      </c>
      <c r="E6297">
        <v>0.11550000000000001</v>
      </c>
      <c r="F6297">
        <v>437.25</v>
      </c>
      <c r="G6297" t="s">
        <v>204</v>
      </c>
      <c r="H6297" t="s">
        <v>25</v>
      </c>
      <c r="I6297">
        <v>47000</v>
      </c>
      <c r="J6297" t="s">
        <v>26</v>
      </c>
      <c r="K6297" t="s">
        <v>33</v>
      </c>
      <c r="L6297" t="s">
        <v>67</v>
      </c>
      <c r="M6297">
        <v>20.25</v>
      </c>
      <c r="N6297">
        <v>0</v>
      </c>
      <c r="O6297" t="s">
        <v>6362</v>
      </c>
      <c r="Q6297">
        <v>8</v>
      </c>
      <c r="R6297">
        <v>17835</v>
      </c>
      <c r="S6297">
        <v>24</v>
      </c>
      <c r="T6297">
        <v>11347.66</v>
      </c>
      <c r="U6297">
        <v>2621.76</v>
      </c>
      <c r="V6297">
        <v>1902.34</v>
      </c>
      <c r="W6297">
        <v>719.42</v>
      </c>
    </row>
    <row r="6298" spans="1:23" x14ac:dyDescent="0.3">
      <c r="A6298">
        <v>6550755</v>
      </c>
      <c r="B6298">
        <v>9450</v>
      </c>
      <c r="C6298">
        <v>9450</v>
      </c>
      <c r="D6298" t="s">
        <v>30</v>
      </c>
      <c r="E6298">
        <v>0.11550000000000001</v>
      </c>
      <c r="F6298">
        <v>311.85000000000002</v>
      </c>
      <c r="G6298" t="s">
        <v>64</v>
      </c>
      <c r="H6298" t="s">
        <v>25</v>
      </c>
      <c r="I6298">
        <v>28000</v>
      </c>
      <c r="J6298" t="s">
        <v>26</v>
      </c>
      <c r="K6298" t="s">
        <v>27</v>
      </c>
      <c r="L6298" t="s">
        <v>41</v>
      </c>
      <c r="M6298">
        <v>12.3</v>
      </c>
      <c r="N6298">
        <v>0</v>
      </c>
      <c r="O6298" t="s">
        <v>6363</v>
      </c>
      <c r="Q6298">
        <v>6</v>
      </c>
      <c r="R6298">
        <v>12279</v>
      </c>
      <c r="S6298">
        <v>15</v>
      </c>
      <c r="T6298">
        <v>7862.16</v>
      </c>
      <c r="U6298">
        <v>2177.73</v>
      </c>
      <c r="V6298">
        <v>1587.84</v>
      </c>
      <c r="W6298">
        <v>589.89</v>
      </c>
    </row>
    <row r="6299" spans="1:23" x14ac:dyDescent="0.3">
      <c r="A6299">
        <v>6551010</v>
      </c>
      <c r="B6299">
        <v>10000</v>
      </c>
      <c r="C6299">
        <v>10000</v>
      </c>
      <c r="D6299" t="s">
        <v>23</v>
      </c>
      <c r="E6299">
        <v>0.1588</v>
      </c>
      <c r="F6299">
        <v>242.55</v>
      </c>
      <c r="G6299" t="s">
        <v>24</v>
      </c>
      <c r="H6299" t="s">
        <v>79</v>
      </c>
      <c r="I6299">
        <v>45000</v>
      </c>
      <c r="J6299" t="s">
        <v>26</v>
      </c>
      <c r="K6299" t="s">
        <v>81</v>
      </c>
      <c r="L6299" t="s">
        <v>113</v>
      </c>
      <c r="M6299">
        <v>29.12</v>
      </c>
      <c r="N6299">
        <v>0</v>
      </c>
      <c r="O6299" t="s">
        <v>6364</v>
      </c>
      <c r="Q6299">
        <v>14</v>
      </c>
      <c r="R6299">
        <v>9</v>
      </c>
      <c r="S6299">
        <v>21</v>
      </c>
      <c r="T6299">
        <v>9316.43</v>
      </c>
      <c r="U6299">
        <v>1455.3</v>
      </c>
      <c r="V6299">
        <v>683.57</v>
      </c>
      <c r="W6299">
        <v>771.73</v>
      </c>
    </row>
    <row r="6300" spans="1:23" x14ac:dyDescent="0.3">
      <c r="A6300">
        <v>6551239</v>
      </c>
      <c r="B6300">
        <v>30000</v>
      </c>
      <c r="C6300">
        <v>30000</v>
      </c>
      <c r="D6300" t="s">
        <v>30</v>
      </c>
      <c r="E6300">
        <v>0.10640000000000001</v>
      </c>
      <c r="F6300">
        <v>977.06</v>
      </c>
      <c r="G6300" t="s">
        <v>24</v>
      </c>
      <c r="H6300" t="s">
        <v>25</v>
      </c>
      <c r="I6300">
        <v>100000</v>
      </c>
      <c r="J6300" t="s">
        <v>26</v>
      </c>
      <c r="K6300" t="s">
        <v>27</v>
      </c>
      <c r="L6300" t="s">
        <v>34</v>
      </c>
      <c r="M6300">
        <v>14.98</v>
      </c>
      <c r="N6300">
        <v>0</v>
      </c>
      <c r="O6300" t="s">
        <v>6365</v>
      </c>
      <c r="Q6300">
        <v>7</v>
      </c>
      <c r="R6300">
        <v>29675</v>
      </c>
      <c r="S6300">
        <v>27</v>
      </c>
      <c r="T6300">
        <v>24897.27</v>
      </c>
      <c r="U6300">
        <v>6827.24</v>
      </c>
      <c r="V6300">
        <v>5102.7299999999996</v>
      </c>
      <c r="W6300">
        <v>1724.51</v>
      </c>
    </row>
    <row r="6301" spans="1:23" x14ac:dyDescent="0.3">
      <c r="A6301">
        <v>6551509</v>
      </c>
      <c r="B6301">
        <v>9325</v>
      </c>
      <c r="C6301">
        <v>9325</v>
      </c>
      <c r="D6301" t="s">
        <v>30</v>
      </c>
      <c r="E6301">
        <v>0.1678</v>
      </c>
      <c r="F6301">
        <v>331.45</v>
      </c>
      <c r="G6301" t="s">
        <v>62</v>
      </c>
      <c r="H6301" t="s">
        <v>32</v>
      </c>
      <c r="I6301">
        <v>27300</v>
      </c>
      <c r="J6301" t="s">
        <v>26</v>
      </c>
      <c r="K6301" t="s">
        <v>100</v>
      </c>
      <c r="L6301" t="s">
        <v>50</v>
      </c>
      <c r="M6301">
        <v>5.8</v>
      </c>
      <c r="N6301">
        <v>0</v>
      </c>
      <c r="O6301" t="s">
        <v>6366</v>
      </c>
      <c r="Q6301">
        <v>5</v>
      </c>
      <c r="R6301">
        <v>5015</v>
      </c>
      <c r="S6301">
        <v>10</v>
      </c>
      <c r="T6301">
        <v>7857.63</v>
      </c>
      <c r="U6301">
        <v>2319.4299999999998</v>
      </c>
      <c r="V6301">
        <v>1467.37</v>
      </c>
      <c r="W6301">
        <v>852.06</v>
      </c>
    </row>
    <row r="6302" spans="1:23" x14ac:dyDescent="0.3">
      <c r="A6302">
        <v>6551659</v>
      </c>
      <c r="B6302">
        <v>30000</v>
      </c>
      <c r="C6302">
        <v>30000</v>
      </c>
      <c r="D6302" t="s">
        <v>23</v>
      </c>
      <c r="E6302">
        <v>0.1678</v>
      </c>
      <c r="F6302">
        <v>742.04</v>
      </c>
      <c r="G6302" t="s">
        <v>24</v>
      </c>
      <c r="H6302" t="s">
        <v>25</v>
      </c>
      <c r="I6302">
        <v>86000</v>
      </c>
      <c r="J6302" t="s">
        <v>26</v>
      </c>
      <c r="K6302" t="s">
        <v>33</v>
      </c>
      <c r="L6302" t="s">
        <v>47</v>
      </c>
      <c r="M6302">
        <v>15.92</v>
      </c>
      <c r="N6302">
        <v>0</v>
      </c>
      <c r="O6302" t="s">
        <v>6367</v>
      </c>
      <c r="P6302">
        <v>39</v>
      </c>
      <c r="Q6302">
        <v>8</v>
      </c>
      <c r="R6302">
        <v>19497</v>
      </c>
      <c r="S6302">
        <v>18</v>
      </c>
      <c r="T6302">
        <v>27645.27</v>
      </c>
      <c r="U6302">
        <v>5194.28</v>
      </c>
      <c r="V6302">
        <v>2354.73</v>
      </c>
      <c r="W6302">
        <v>2839.55</v>
      </c>
    </row>
    <row r="6303" spans="1:23" x14ac:dyDescent="0.3">
      <c r="A6303">
        <v>6551899</v>
      </c>
      <c r="B6303">
        <v>10000</v>
      </c>
      <c r="C6303">
        <v>10000</v>
      </c>
      <c r="D6303" t="s">
        <v>30</v>
      </c>
      <c r="E6303">
        <v>0.17559999999999998</v>
      </c>
      <c r="F6303">
        <v>359.33</v>
      </c>
      <c r="G6303" t="s">
        <v>24</v>
      </c>
      <c r="H6303" t="s">
        <v>25</v>
      </c>
      <c r="I6303">
        <v>55000</v>
      </c>
      <c r="J6303" t="s">
        <v>26</v>
      </c>
      <c r="K6303" t="s">
        <v>33</v>
      </c>
      <c r="L6303" t="s">
        <v>113</v>
      </c>
      <c r="M6303">
        <v>17.239999999999998</v>
      </c>
      <c r="N6303">
        <v>0</v>
      </c>
      <c r="O6303" t="s">
        <v>6368</v>
      </c>
      <c r="P6303">
        <v>54</v>
      </c>
      <c r="Q6303">
        <v>13</v>
      </c>
      <c r="R6303">
        <v>11328</v>
      </c>
      <c r="S6303">
        <v>34</v>
      </c>
      <c r="T6303">
        <v>8444.61</v>
      </c>
      <c r="U6303">
        <v>2510.9899999999998</v>
      </c>
      <c r="V6303">
        <v>1555.39</v>
      </c>
      <c r="W6303">
        <v>955.6</v>
      </c>
    </row>
    <row r="6304" spans="1:23" x14ac:dyDescent="0.3">
      <c r="A6304">
        <v>6552032</v>
      </c>
      <c r="B6304">
        <v>8000</v>
      </c>
      <c r="C6304">
        <v>8000</v>
      </c>
      <c r="D6304" t="s">
        <v>30</v>
      </c>
      <c r="E6304">
        <v>0.10640000000000001</v>
      </c>
      <c r="F6304">
        <v>260.55</v>
      </c>
      <c r="G6304" t="s">
        <v>24</v>
      </c>
      <c r="H6304" t="s">
        <v>32</v>
      </c>
      <c r="I6304">
        <v>60000</v>
      </c>
      <c r="J6304" t="s">
        <v>26</v>
      </c>
      <c r="K6304" t="s">
        <v>33</v>
      </c>
      <c r="L6304" t="s">
        <v>44</v>
      </c>
      <c r="M6304">
        <v>11.99</v>
      </c>
      <c r="N6304">
        <v>0</v>
      </c>
      <c r="O6304" t="s">
        <v>6369</v>
      </c>
      <c r="Q6304">
        <v>5</v>
      </c>
      <c r="R6304">
        <v>6534</v>
      </c>
      <c r="S6304">
        <v>12</v>
      </c>
      <c r="T6304">
        <v>6636.85</v>
      </c>
      <c r="U6304">
        <v>1823.85</v>
      </c>
      <c r="V6304">
        <v>1363.15</v>
      </c>
      <c r="W6304">
        <v>460.7</v>
      </c>
    </row>
    <row r="6305" spans="1:23" x14ac:dyDescent="0.3">
      <c r="A6305">
        <v>6552277</v>
      </c>
      <c r="B6305">
        <v>7125</v>
      </c>
      <c r="C6305">
        <v>7125</v>
      </c>
      <c r="D6305" t="s">
        <v>30</v>
      </c>
      <c r="E6305">
        <v>0.21600000000000003</v>
      </c>
      <c r="F6305">
        <v>270.64</v>
      </c>
      <c r="G6305" t="s">
        <v>31</v>
      </c>
      <c r="H6305" t="s">
        <v>32</v>
      </c>
      <c r="I6305">
        <v>70000</v>
      </c>
      <c r="J6305" t="s">
        <v>26</v>
      </c>
      <c r="K6305" t="s">
        <v>36</v>
      </c>
      <c r="L6305" t="s">
        <v>44</v>
      </c>
      <c r="M6305">
        <v>7.66</v>
      </c>
      <c r="N6305">
        <v>1</v>
      </c>
      <c r="O6305" t="s">
        <v>6370</v>
      </c>
      <c r="P6305">
        <v>9</v>
      </c>
      <c r="Q6305">
        <v>3</v>
      </c>
      <c r="R6305">
        <v>7505</v>
      </c>
      <c r="S6305">
        <v>10</v>
      </c>
      <c r="T6305">
        <v>2078.8000000000002</v>
      </c>
      <c r="U6305">
        <v>5746.24</v>
      </c>
      <c r="V6305">
        <v>5046.2</v>
      </c>
      <c r="W6305">
        <v>700.04</v>
      </c>
    </row>
    <row r="6306" spans="1:23" x14ac:dyDescent="0.3">
      <c r="A6306">
        <v>6552514</v>
      </c>
      <c r="B6306">
        <v>21000</v>
      </c>
      <c r="C6306">
        <v>21000</v>
      </c>
      <c r="D6306" t="s">
        <v>23</v>
      </c>
      <c r="E6306">
        <v>0.14330000000000001</v>
      </c>
      <c r="F6306">
        <v>492.24</v>
      </c>
      <c r="G6306" t="s">
        <v>52</v>
      </c>
      <c r="H6306" t="s">
        <v>79</v>
      </c>
      <c r="I6306">
        <v>85000</v>
      </c>
      <c r="J6306" t="s">
        <v>26</v>
      </c>
      <c r="K6306" t="s">
        <v>27</v>
      </c>
      <c r="L6306" t="s">
        <v>788</v>
      </c>
      <c r="M6306">
        <v>27.92</v>
      </c>
      <c r="N6306">
        <v>0</v>
      </c>
      <c r="O6306" t="s">
        <v>6371</v>
      </c>
      <c r="Q6306">
        <v>6</v>
      </c>
      <c r="R6306">
        <v>31480</v>
      </c>
      <c r="S6306">
        <v>24</v>
      </c>
      <c r="T6306">
        <v>19507.41</v>
      </c>
      <c r="U6306">
        <v>2953.14</v>
      </c>
      <c r="V6306">
        <v>1492.59</v>
      </c>
      <c r="W6306">
        <v>1460.55</v>
      </c>
    </row>
    <row r="6307" spans="1:23" x14ac:dyDescent="0.3">
      <c r="A6307">
        <v>6552760</v>
      </c>
      <c r="B6307">
        <v>14000</v>
      </c>
      <c r="C6307">
        <v>14000</v>
      </c>
      <c r="D6307" t="s">
        <v>30</v>
      </c>
      <c r="E6307">
        <v>0.1368</v>
      </c>
      <c r="F6307">
        <v>476.32</v>
      </c>
      <c r="G6307" t="s">
        <v>62</v>
      </c>
      <c r="H6307" t="s">
        <v>25</v>
      </c>
      <c r="I6307">
        <v>65000</v>
      </c>
      <c r="J6307" t="s">
        <v>26</v>
      </c>
      <c r="K6307" t="s">
        <v>33</v>
      </c>
      <c r="L6307" t="s">
        <v>113</v>
      </c>
      <c r="M6307">
        <v>26.27</v>
      </c>
      <c r="N6307">
        <v>0</v>
      </c>
      <c r="O6307" t="s">
        <v>6372</v>
      </c>
      <c r="Q6307">
        <v>16</v>
      </c>
      <c r="R6307">
        <v>22191</v>
      </c>
      <c r="S6307">
        <v>28</v>
      </c>
      <c r="T6307">
        <v>11705.93</v>
      </c>
      <c r="U6307">
        <v>3333.88</v>
      </c>
      <c r="V6307">
        <v>2294.0700000000002</v>
      </c>
      <c r="W6307">
        <v>1039.81</v>
      </c>
    </row>
    <row r="6308" spans="1:23" x14ac:dyDescent="0.3">
      <c r="A6308">
        <v>6552976</v>
      </c>
      <c r="B6308">
        <v>8000</v>
      </c>
      <c r="C6308">
        <v>8000</v>
      </c>
      <c r="D6308" t="s">
        <v>30</v>
      </c>
      <c r="E6308">
        <v>0.17559999999999998</v>
      </c>
      <c r="F6308">
        <v>287.45999999999998</v>
      </c>
      <c r="G6308" t="s">
        <v>73</v>
      </c>
      <c r="H6308" t="s">
        <v>25</v>
      </c>
      <c r="I6308">
        <v>73000</v>
      </c>
      <c r="J6308" t="s">
        <v>26</v>
      </c>
      <c r="K6308" t="s">
        <v>33</v>
      </c>
      <c r="L6308" t="s">
        <v>120</v>
      </c>
      <c r="M6308">
        <v>17.21</v>
      </c>
      <c r="N6308">
        <v>2</v>
      </c>
      <c r="O6308" t="s">
        <v>6373</v>
      </c>
      <c r="P6308">
        <v>14</v>
      </c>
      <c r="Q6308">
        <v>8</v>
      </c>
      <c r="R6308">
        <v>7462</v>
      </c>
      <c r="S6308">
        <v>16</v>
      </c>
      <c r="T6308">
        <v>6754.62</v>
      </c>
      <c r="U6308">
        <v>2010.54</v>
      </c>
      <c r="V6308">
        <v>1245.3800000000001</v>
      </c>
      <c r="W6308">
        <v>765.16</v>
      </c>
    </row>
    <row r="6309" spans="1:23" x14ac:dyDescent="0.3">
      <c r="A6309">
        <v>6553187</v>
      </c>
      <c r="B6309">
        <v>35000</v>
      </c>
      <c r="C6309">
        <v>35000</v>
      </c>
      <c r="D6309" t="s">
        <v>30</v>
      </c>
      <c r="E6309">
        <v>0.1588</v>
      </c>
      <c r="F6309">
        <v>1228.43</v>
      </c>
      <c r="G6309" t="s">
        <v>49</v>
      </c>
      <c r="H6309" t="s">
        <v>32</v>
      </c>
      <c r="I6309">
        <v>120000</v>
      </c>
      <c r="J6309" t="s">
        <v>26</v>
      </c>
      <c r="K6309" t="s">
        <v>33</v>
      </c>
      <c r="L6309" t="s">
        <v>44</v>
      </c>
      <c r="M6309">
        <v>11.68</v>
      </c>
      <c r="N6309">
        <v>0</v>
      </c>
      <c r="O6309" t="s">
        <v>6374</v>
      </c>
      <c r="Q6309">
        <v>11</v>
      </c>
      <c r="R6309">
        <v>36209</v>
      </c>
      <c r="S6309">
        <v>26</v>
      </c>
      <c r="T6309">
        <v>29425.74</v>
      </c>
      <c r="U6309">
        <v>8599.01</v>
      </c>
      <c r="V6309">
        <v>5574.26</v>
      </c>
      <c r="W6309">
        <v>3024.75</v>
      </c>
    </row>
    <row r="6310" spans="1:23" x14ac:dyDescent="0.3">
      <c r="A6310">
        <v>6553353</v>
      </c>
      <c r="B6310">
        <v>10000</v>
      </c>
      <c r="C6310">
        <v>10000</v>
      </c>
      <c r="D6310" t="s">
        <v>30</v>
      </c>
      <c r="E6310">
        <v>9.7100000000000006E-2</v>
      </c>
      <c r="F6310">
        <v>321.32</v>
      </c>
      <c r="G6310" t="s">
        <v>24</v>
      </c>
      <c r="H6310" t="s">
        <v>32</v>
      </c>
      <c r="I6310">
        <v>50000</v>
      </c>
      <c r="J6310" t="s">
        <v>26</v>
      </c>
      <c r="K6310" t="s">
        <v>27</v>
      </c>
      <c r="L6310" t="s">
        <v>77</v>
      </c>
      <c r="M6310">
        <v>15.02</v>
      </c>
      <c r="N6310">
        <v>1</v>
      </c>
      <c r="O6310" t="s">
        <v>6375</v>
      </c>
      <c r="P6310">
        <v>18</v>
      </c>
      <c r="Q6310">
        <v>7</v>
      </c>
      <c r="R6310">
        <v>4333</v>
      </c>
      <c r="S6310">
        <v>25</v>
      </c>
      <c r="T6310">
        <v>8275.77</v>
      </c>
      <c r="U6310">
        <v>2249.2399999999998</v>
      </c>
      <c r="V6310">
        <v>1724.23</v>
      </c>
      <c r="W6310">
        <v>525.01</v>
      </c>
    </row>
    <row r="6311" spans="1:23" x14ac:dyDescent="0.3">
      <c r="A6311">
        <v>6553586</v>
      </c>
      <c r="B6311">
        <v>29700</v>
      </c>
      <c r="C6311">
        <v>29700</v>
      </c>
      <c r="D6311" t="s">
        <v>23</v>
      </c>
      <c r="E6311">
        <v>0.25829999999999997</v>
      </c>
      <c r="F6311">
        <v>886.25</v>
      </c>
      <c r="G6311" t="s">
        <v>24</v>
      </c>
      <c r="H6311" t="s">
        <v>25</v>
      </c>
      <c r="I6311">
        <v>67000</v>
      </c>
      <c r="J6311" t="s">
        <v>43</v>
      </c>
      <c r="K6311" t="s">
        <v>33</v>
      </c>
      <c r="L6311" t="s">
        <v>207</v>
      </c>
      <c r="M6311">
        <v>27.33</v>
      </c>
      <c r="N6311">
        <v>0</v>
      </c>
      <c r="O6311" t="s">
        <v>6376</v>
      </c>
      <c r="Q6311">
        <v>10</v>
      </c>
      <c r="R6311">
        <v>18267</v>
      </c>
      <c r="S6311">
        <v>24</v>
      </c>
      <c r="T6311">
        <v>28945.37</v>
      </c>
      <c r="U6311">
        <v>2650.65</v>
      </c>
      <c r="V6311">
        <v>754.63</v>
      </c>
      <c r="W6311">
        <v>1896.02</v>
      </c>
    </row>
    <row r="6312" spans="1:23" x14ac:dyDescent="0.3">
      <c r="A6312">
        <v>6554698</v>
      </c>
      <c r="B6312">
        <v>6000</v>
      </c>
      <c r="C6312">
        <v>6000</v>
      </c>
      <c r="D6312" t="s">
        <v>30</v>
      </c>
      <c r="E6312">
        <v>0.11550000000000001</v>
      </c>
      <c r="F6312">
        <v>198</v>
      </c>
      <c r="G6312" t="s">
        <v>56</v>
      </c>
      <c r="H6312" t="s">
        <v>25</v>
      </c>
      <c r="I6312">
        <v>55680</v>
      </c>
      <c r="J6312" t="s">
        <v>26</v>
      </c>
      <c r="K6312" t="s">
        <v>128</v>
      </c>
      <c r="L6312" t="s">
        <v>60</v>
      </c>
      <c r="M6312">
        <v>11.66</v>
      </c>
      <c r="N6312">
        <v>0</v>
      </c>
      <c r="O6312" t="s">
        <v>6377</v>
      </c>
      <c r="Q6312">
        <v>13</v>
      </c>
      <c r="R6312">
        <v>11860</v>
      </c>
      <c r="S6312">
        <v>21</v>
      </c>
      <c r="T6312">
        <v>4991.3100000000004</v>
      </c>
      <c r="U6312">
        <v>1383.42</v>
      </c>
      <c r="V6312">
        <v>1008.69</v>
      </c>
      <c r="W6312">
        <v>374.73</v>
      </c>
    </row>
    <row r="6313" spans="1:23" x14ac:dyDescent="0.3">
      <c r="A6313">
        <v>6554960</v>
      </c>
      <c r="B6313">
        <v>15400</v>
      </c>
      <c r="C6313">
        <v>15400</v>
      </c>
      <c r="D6313" t="s">
        <v>30</v>
      </c>
      <c r="E6313">
        <v>0.1885</v>
      </c>
      <c r="F6313">
        <v>563.34</v>
      </c>
      <c r="G6313" t="s">
        <v>107</v>
      </c>
      <c r="H6313" t="s">
        <v>32</v>
      </c>
      <c r="I6313">
        <v>42387</v>
      </c>
      <c r="J6313" t="s">
        <v>26</v>
      </c>
      <c r="K6313" t="s">
        <v>33</v>
      </c>
      <c r="L6313" t="s">
        <v>57</v>
      </c>
      <c r="M6313">
        <v>18.13</v>
      </c>
      <c r="N6313">
        <v>0</v>
      </c>
      <c r="O6313" t="s">
        <v>6378</v>
      </c>
      <c r="Q6313">
        <v>8</v>
      </c>
      <c r="R6313">
        <v>17273</v>
      </c>
      <c r="S6313">
        <v>14</v>
      </c>
      <c r="T6313">
        <v>13044.65</v>
      </c>
      <c r="U6313">
        <v>3937.44</v>
      </c>
      <c r="V6313">
        <v>2355.35</v>
      </c>
      <c r="W6313">
        <v>1582.09</v>
      </c>
    </row>
    <row r="6314" spans="1:23" x14ac:dyDescent="0.3">
      <c r="A6314">
        <v>6555077</v>
      </c>
      <c r="B6314">
        <v>8000</v>
      </c>
      <c r="C6314">
        <v>8000</v>
      </c>
      <c r="D6314" t="s">
        <v>30</v>
      </c>
      <c r="E6314">
        <v>0.1368</v>
      </c>
      <c r="F6314">
        <v>272.18</v>
      </c>
      <c r="G6314" t="s">
        <v>31</v>
      </c>
      <c r="H6314" t="s">
        <v>25</v>
      </c>
      <c r="I6314">
        <v>75000</v>
      </c>
      <c r="J6314" t="s">
        <v>26</v>
      </c>
      <c r="K6314" t="s">
        <v>59</v>
      </c>
      <c r="L6314" t="s">
        <v>207</v>
      </c>
      <c r="M6314">
        <v>1.73</v>
      </c>
      <c r="N6314">
        <v>0</v>
      </c>
      <c r="O6314" t="s">
        <v>6379</v>
      </c>
      <c r="P6314">
        <v>29</v>
      </c>
      <c r="Q6314">
        <v>7</v>
      </c>
      <c r="R6314">
        <v>2782</v>
      </c>
      <c r="S6314">
        <v>14</v>
      </c>
      <c r="T6314">
        <v>6689.1</v>
      </c>
      <c r="U6314">
        <v>1905.08</v>
      </c>
      <c r="V6314">
        <v>1310.9</v>
      </c>
      <c r="W6314">
        <v>594.17999999999995</v>
      </c>
    </row>
    <row r="6315" spans="1:23" x14ac:dyDescent="0.3">
      <c r="A6315">
        <v>6555267</v>
      </c>
      <c r="B6315">
        <v>18000</v>
      </c>
      <c r="C6315">
        <v>18000</v>
      </c>
      <c r="D6315" t="s">
        <v>30</v>
      </c>
      <c r="E6315">
        <v>0.1368</v>
      </c>
      <c r="F6315">
        <v>612.41</v>
      </c>
      <c r="G6315" t="s">
        <v>24</v>
      </c>
      <c r="H6315" t="s">
        <v>25</v>
      </c>
      <c r="I6315">
        <v>168000</v>
      </c>
      <c r="J6315" t="s">
        <v>26</v>
      </c>
      <c r="K6315" t="s">
        <v>59</v>
      </c>
      <c r="L6315" t="s">
        <v>190</v>
      </c>
      <c r="M6315">
        <v>25.37</v>
      </c>
      <c r="N6315">
        <v>0</v>
      </c>
      <c r="O6315" t="s">
        <v>6380</v>
      </c>
      <c r="P6315">
        <v>28</v>
      </c>
      <c r="Q6315">
        <v>8</v>
      </c>
      <c r="R6315">
        <v>15843</v>
      </c>
      <c r="S6315">
        <v>23</v>
      </c>
      <c r="T6315">
        <v>15050.62</v>
      </c>
      <c r="U6315">
        <v>4286.21</v>
      </c>
      <c r="V6315">
        <v>2949.38</v>
      </c>
      <c r="W6315">
        <v>1336.83</v>
      </c>
    </row>
    <row r="6316" spans="1:23" x14ac:dyDescent="0.3">
      <c r="A6316">
        <v>6564676</v>
      </c>
      <c r="B6316">
        <v>6000</v>
      </c>
      <c r="C6316">
        <v>6000</v>
      </c>
      <c r="D6316" t="s">
        <v>30</v>
      </c>
      <c r="E6316">
        <v>9.7100000000000006E-2</v>
      </c>
      <c r="F6316">
        <v>192.79</v>
      </c>
      <c r="G6316" t="s">
        <v>24</v>
      </c>
      <c r="H6316" t="s">
        <v>25</v>
      </c>
      <c r="I6316">
        <v>82000</v>
      </c>
      <c r="J6316" t="s">
        <v>26</v>
      </c>
      <c r="K6316" t="s">
        <v>59</v>
      </c>
      <c r="L6316" t="s">
        <v>67</v>
      </c>
      <c r="M6316">
        <v>8.73</v>
      </c>
      <c r="N6316">
        <v>1</v>
      </c>
      <c r="O6316" t="s">
        <v>6381</v>
      </c>
      <c r="P6316">
        <v>13</v>
      </c>
      <c r="Q6316">
        <v>11</v>
      </c>
      <c r="R6316">
        <v>9549</v>
      </c>
      <c r="S6316">
        <v>21</v>
      </c>
      <c r="T6316">
        <v>5116.8599999999997</v>
      </c>
      <c r="U6316">
        <v>1156.74</v>
      </c>
      <c r="V6316">
        <v>883.14</v>
      </c>
      <c r="W6316">
        <v>273.60000000000002</v>
      </c>
    </row>
    <row r="6317" spans="1:23" x14ac:dyDescent="0.3">
      <c r="A6317">
        <v>6564953</v>
      </c>
      <c r="B6317">
        <v>1700</v>
      </c>
      <c r="C6317">
        <v>1700</v>
      </c>
      <c r="D6317" t="s">
        <v>30</v>
      </c>
      <c r="E6317">
        <v>0.17559999999999998</v>
      </c>
      <c r="F6317">
        <v>61.09</v>
      </c>
      <c r="G6317" t="s">
        <v>24</v>
      </c>
      <c r="H6317" t="s">
        <v>32</v>
      </c>
      <c r="I6317">
        <v>12500</v>
      </c>
      <c r="J6317" t="s">
        <v>26</v>
      </c>
      <c r="K6317" t="s">
        <v>128</v>
      </c>
      <c r="L6317" t="s">
        <v>190</v>
      </c>
      <c r="M6317">
        <v>34.46</v>
      </c>
      <c r="N6317">
        <v>0</v>
      </c>
      <c r="O6317" t="s">
        <v>6382</v>
      </c>
      <c r="Q6317">
        <v>5</v>
      </c>
      <c r="R6317">
        <v>1885</v>
      </c>
      <c r="S6317">
        <v>6</v>
      </c>
      <c r="T6317">
        <v>1435.62</v>
      </c>
      <c r="U6317">
        <v>426.79</v>
      </c>
      <c r="V6317">
        <v>264.38</v>
      </c>
      <c r="W6317">
        <v>162.41</v>
      </c>
    </row>
    <row r="6318" spans="1:23" x14ac:dyDescent="0.3">
      <c r="A6318">
        <v>6565344</v>
      </c>
      <c r="B6318">
        <v>25000</v>
      </c>
      <c r="C6318">
        <v>25000</v>
      </c>
      <c r="D6318" t="s">
        <v>30</v>
      </c>
      <c r="E6318">
        <v>0.14330000000000001</v>
      </c>
      <c r="F6318">
        <v>858.46</v>
      </c>
      <c r="G6318" t="s">
        <v>24</v>
      </c>
      <c r="H6318" t="s">
        <v>25</v>
      </c>
      <c r="I6318">
        <v>60000</v>
      </c>
      <c r="J6318" t="s">
        <v>26</v>
      </c>
      <c r="K6318" t="s">
        <v>27</v>
      </c>
      <c r="L6318" t="s">
        <v>102</v>
      </c>
      <c r="M6318">
        <v>6.66</v>
      </c>
      <c r="N6318">
        <v>2</v>
      </c>
      <c r="O6318" t="s">
        <v>6383</v>
      </c>
      <c r="P6318">
        <v>7</v>
      </c>
      <c r="Q6318">
        <v>3</v>
      </c>
      <c r="R6318">
        <v>10282</v>
      </c>
      <c r="S6318">
        <v>11</v>
      </c>
      <c r="T6318">
        <v>20939.87</v>
      </c>
      <c r="U6318">
        <v>6005.44</v>
      </c>
      <c r="V6318">
        <v>4060.13</v>
      </c>
      <c r="W6318">
        <v>1945.31</v>
      </c>
    </row>
    <row r="6319" spans="1:23" x14ac:dyDescent="0.3">
      <c r="A6319">
        <v>6565566</v>
      </c>
      <c r="B6319">
        <v>21000</v>
      </c>
      <c r="C6319">
        <v>21000</v>
      </c>
      <c r="D6319" t="s">
        <v>23</v>
      </c>
      <c r="E6319">
        <v>0.10640000000000001</v>
      </c>
      <c r="F6319">
        <v>452.83</v>
      </c>
      <c r="G6319" t="s">
        <v>73</v>
      </c>
      <c r="H6319" t="s">
        <v>32</v>
      </c>
      <c r="I6319">
        <v>105000</v>
      </c>
      <c r="J6319" t="s">
        <v>26</v>
      </c>
      <c r="K6319" t="s">
        <v>33</v>
      </c>
      <c r="L6319" t="s">
        <v>77</v>
      </c>
      <c r="M6319">
        <v>13.57</v>
      </c>
      <c r="N6319">
        <v>0</v>
      </c>
      <c r="O6319" t="s">
        <v>6384</v>
      </c>
      <c r="Q6319">
        <v>11</v>
      </c>
      <c r="R6319">
        <v>25064</v>
      </c>
      <c r="S6319">
        <v>33</v>
      </c>
      <c r="T6319">
        <v>19092.310000000001</v>
      </c>
      <c r="U6319">
        <v>3154.69</v>
      </c>
      <c r="V6319">
        <v>1907.69</v>
      </c>
      <c r="W6319">
        <v>1247</v>
      </c>
    </row>
    <row r="6320" spans="1:23" x14ac:dyDescent="0.3">
      <c r="A6320">
        <v>6565795</v>
      </c>
      <c r="B6320">
        <v>1600</v>
      </c>
      <c r="C6320">
        <v>1600</v>
      </c>
      <c r="D6320" t="s">
        <v>30</v>
      </c>
      <c r="E6320">
        <v>0.1885</v>
      </c>
      <c r="F6320">
        <v>58.53</v>
      </c>
      <c r="G6320" t="s">
        <v>24</v>
      </c>
      <c r="H6320" t="s">
        <v>25</v>
      </c>
      <c r="I6320">
        <v>42000</v>
      </c>
      <c r="J6320" t="s">
        <v>26</v>
      </c>
      <c r="K6320" t="s">
        <v>163</v>
      </c>
      <c r="L6320" t="s">
        <v>3761</v>
      </c>
      <c r="M6320">
        <v>26.43</v>
      </c>
      <c r="N6320">
        <v>0</v>
      </c>
      <c r="O6320" t="s">
        <v>6385</v>
      </c>
      <c r="Q6320">
        <v>10</v>
      </c>
      <c r="R6320">
        <v>9158</v>
      </c>
      <c r="S6320">
        <v>35</v>
      </c>
      <c r="T6320">
        <v>1355.13</v>
      </c>
      <c r="U6320">
        <v>409.35</v>
      </c>
      <c r="V6320">
        <v>244.87</v>
      </c>
      <c r="W6320">
        <v>164.48</v>
      </c>
    </row>
    <row r="6321" spans="1:23" x14ac:dyDescent="0.3">
      <c r="A6321">
        <v>6566023</v>
      </c>
      <c r="B6321">
        <v>15000</v>
      </c>
      <c r="C6321">
        <v>15000</v>
      </c>
      <c r="D6321" t="s">
        <v>23</v>
      </c>
      <c r="E6321">
        <v>8.900000000000001E-2</v>
      </c>
      <c r="F6321">
        <v>310.64999999999998</v>
      </c>
      <c r="G6321" t="s">
        <v>73</v>
      </c>
      <c r="H6321" t="s">
        <v>25</v>
      </c>
      <c r="I6321">
        <v>45000</v>
      </c>
      <c r="J6321" t="s">
        <v>26</v>
      </c>
      <c r="K6321" t="s">
        <v>33</v>
      </c>
      <c r="L6321" t="s">
        <v>57</v>
      </c>
      <c r="M6321">
        <v>17.36</v>
      </c>
      <c r="N6321">
        <v>0</v>
      </c>
      <c r="O6321" t="s">
        <v>6386</v>
      </c>
      <c r="Q6321">
        <v>13</v>
      </c>
      <c r="R6321">
        <v>8751</v>
      </c>
      <c r="S6321">
        <v>34</v>
      </c>
      <c r="T6321">
        <v>13580.21</v>
      </c>
      <c r="U6321">
        <v>2163.15</v>
      </c>
      <c r="V6321">
        <v>1419.79</v>
      </c>
      <c r="W6321">
        <v>743.36</v>
      </c>
    </row>
    <row r="6322" spans="1:23" x14ac:dyDescent="0.3">
      <c r="A6322">
        <v>6566201</v>
      </c>
      <c r="B6322">
        <v>10625</v>
      </c>
      <c r="C6322">
        <v>10625</v>
      </c>
      <c r="D6322" t="s">
        <v>30</v>
      </c>
      <c r="E6322">
        <v>0.21149999999999999</v>
      </c>
      <c r="F6322">
        <v>401.12</v>
      </c>
      <c r="G6322" t="s">
        <v>24</v>
      </c>
      <c r="H6322" t="s">
        <v>32</v>
      </c>
      <c r="I6322">
        <v>70000</v>
      </c>
      <c r="J6322" t="s">
        <v>26</v>
      </c>
      <c r="K6322" t="s">
        <v>81</v>
      </c>
      <c r="L6322" t="s">
        <v>173</v>
      </c>
      <c r="M6322">
        <v>15.03</v>
      </c>
      <c r="N6322">
        <v>2</v>
      </c>
      <c r="O6322" t="s">
        <v>6387</v>
      </c>
      <c r="P6322">
        <v>11</v>
      </c>
      <c r="Q6322">
        <v>11</v>
      </c>
      <c r="R6322">
        <v>7515</v>
      </c>
      <c r="S6322">
        <v>37</v>
      </c>
      <c r="T6322">
        <v>9048.67</v>
      </c>
      <c r="U6322">
        <v>2803.94</v>
      </c>
      <c r="V6322">
        <v>1576.33</v>
      </c>
      <c r="W6322">
        <v>1227.6099999999999</v>
      </c>
    </row>
    <row r="6323" spans="1:23" x14ac:dyDescent="0.3">
      <c r="A6323">
        <v>6566431</v>
      </c>
      <c r="B6323">
        <v>12000</v>
      </c>
      <c r="C6323">
        <v>12000</v>
      </c>
      <c r="D6323" t="s">
        <v>30</v>
      </c>
      <c r="E6323">
        <v>0.1368</v>
      </c>
      <c r="F6323">
        <v>408.27</v>
      </c>
      <c r="G6323" t="s">
        <v>62</v>
      </c>
      <c r="H6323" t="s">
        <v>25</v>
      </c>
      <c r="I6323">
        <v>56039.18</v>
      </c>
      <c r="J6323" t="s">
        <v>26</v>
      </c>
      <c r="K6323" t="s">
        <v>33</v>
      </c>
      <c r="L6323" t="s">
        <v>85</v>
      </c>
      <c r="M6323">
        <v>18.16</v>
      </c>
      <c r="N6323">
        <v>0</v>
      </c>
      <c r="O6323" t="s">
        <v>6388</v>
      </c>
      <c r="Q6323">
        <v>20</v>
      </c>
      <c r="R6323">
        <v>5224</v>
      </c>
      <c r="S6323">
        <v>26</v>
      </c>
      <c r="T6323">
        <v>10033.469999999999</v>
      </c>
      <c r="U6323">
        <v>2857.89</v>
      </c>
      <c r="V6323">
        <v>1966.53</v>
      </c>
      <c r="W6323">
        <v>891.36</v>
      </c>
    </row>
    <row r="6324" spans="1:23" x14ac:dyDescent="0.3">
      <c r="A6324">
        <v>6566622</v>
      </c>
      <c r="B6324">
        <v>20000</v>
      </c>
      <c r="C6324">
        <v>20000</v>
      </c>
      <c r="D6324" t="s">
        <v>30</v>
      </c>
      <c r="E6324">
        <v>0.1305</v>
      </c>
      <c r="F6324">
        <v>674.37</v>
      </c>
      <c r="G6324" t="s">
        <v>62</v>
      </c>
      <c r="H6324" t="s">
        <v>25</v>
      </c>
      <c r="I6324">
        <v>145000</v>
      </c>
      <c r="J6324" t="s">
        <v>26</v>
      </c>
      <c r="K6324" t="s">
        <v>59</v>
      </c>
      <c r="L6324" t="s">
        <v>41</v>
      </c>
      <c r="M6324">
        <v>9.52</v>
      </c>
      <c r="N6324">
        <v>0</v>
      </c>
      <c r="O6324" t="s">
        <v>6389</v>
      </c>
      <c r="Q6324">
        <v>10</v>
      </c>
      <c r="R6324">
        <v>14843</v>
      </c>
      <c r="S6324">
        <v>12</v>
      </c>
      <c r="T6324">
        <v>16696.66</v>
      </c>
      <c r="U6324">
        <v>4719.1499999999996</v>
      </c>
      <c r="V6324">
        <v>3303.34</v>
      </c>
      <c r="W6324">
        <v>1415.81</v>
      </c>
    </row>
    <row r="6325" spans="1:23" x14ac:dyDescent="0.3">
      <c r="A6325">
        <v>6566778</v>
      </c>
      <c r="B6325">
        <v>3000</v>
      </c>
      <c r="C6325">
        <v>3000</v>
      </c>
      <c r="D6325" t="s">
        <v>30</v>
      </c>
      <c r="E6325">
        <v>0.20309999999999997</v>
      </c>
      <c r="F6325">
        <v>111.97</v>
      </c>
      <c r="G6325" t="s">
        <v>24</v>
      </c>
      <c r="H6325" t="s">
        <v>32</v>
      </c>
      <c r="I6325">
        <v>34000</v>
      </c>
      <c r="J6325" t="s">
        <v>26</v>
      </c>
      <c r="K6325" t="s">
        <v>27</v>
      </c>
      <c r="L6325" t="s">
        <v>34</v>
      </c>
      <c r="M6325">
        <v>21.46</v>
      </c>
      <c r="N6325">
        <v>0</v>
      </c>
      <c r="O6325" t="s">
        <v>6390</v>
      </c>
      <c r="P6325">
        <v>52</v>
      </c>
      <c r="Q6325">
        <v>15</v>
      </c>
      <c r="R6325">
        <v>3634</v>
      </c>
      <c r="S6325">
        <v>23</v>
      </c>
      <c r="T6325">
        <v>2549.2600000000002</v>
      </c>
      <c r="U6325">
        <v>783.79</v>
      </c>
      <c r="V6325">
        <v>450.74</v>
      </c>
      <c r="W6325">
        <v>333.05</v>
      </c>
    </row>
    <row r="6326" spans="1:23" x14ac:dyDescent="0.3">
      <c r="A6326">
        <v>6567121</v>
      </c>
      <c r="B6326">
        <v>10400</v>
      </c>
      <c r="C6326">
        <v>10400</v>
      </c>
      <c r="D6326" t="s">
        <v>30</v>
      </c>
      <c r="E6326">
        <v>0.10640000000000001</v>
      </c>
      <c r="F6326">
        <v>338.72</v>
      </c>
      <c r="G6326" t="s">
        <v>24</v>
      </c>
      <c r="H6326" t="s">
        <v>79</v>
      </c>
      <c r="I6326">
        <v>53000</v>
      </c>
      <c r="J6326" t="s">
        <v>26</v>
      </c>
      <c r="K6326" t="s">
        <v>27</v>
      </c>
      <c r="L6326" t="s">
        <v>120</v>
      </c>
      <c r="M6326">
        <v>30.09</v>
      </c>
      <c r="N6326">
        <v>1</v>
      </c>
      <c r="O6326" t="s">
        <v>6391</v>
      </c>
      <c r="P6326">
        <v>14</v>
      </c>
      <c r="Q6326">
        <v>10</v>
      </c>
      <c r="R6326">
        <v>5243</v>
      </c>
      <c r="S6326">
        <v>22</v>
      </c>
      <c r="T6326">
        <v>8631.1299999999992</v>
      </c>
      <c r="U6326">
        <v>2366.66</v>
      </c>
      <c r="V6326">
        <v>1768.87</v>
      </c>
      <c r="W6326">
        <v>597.79</v>
      </c>
    </row>
    <row r="6327" spans="1:23" x14ac:dyDescent="0.3">
      <c r="A6327">
        <v>6567279</v>
      </c>
      <c r="B6327">
        <v>9000</v>
      </c>
      <c r="C6327">
        <v>9000</v>
      </c>
      <c r="D6327" t="s">
        <v>30</v>
      </c>
      <c r="E6327">
        <v>0.1368</v>
      </c>
      <c r="F6327">
        <v>306.20999999999998</v>
      </c>
      <c r="G6327" t="s">
        <v>204</v>
      </c>
      <c r="H6327" t="s">
        <v>32</v>
      </c>
      <c r="I6327">
        <v>65000</v>
      </c>
      <c r="J6327" t="s">
        <v>26</v>
      </c>
      <c r="K6327" t="s">
        <v>33</v>
      </c>
      <c r="L6327" t="s">
        <v>44</v>
      </c>
      <c r="M6327">
        <v>7.48</v>
      </c>
      <c r="N6327">
        <v>0</v>
      </c>
      <c r="O6327" t="s">
        <v>6392</v>
      </c>
      <c r="Q6327">
        <v>11</v>
      </c>
      <c r="R6327">
        <v>14887</v>
      </c>
      <c r="S6327">
        <v>21</v>
      </c>
      <c r="T6327">
        <v>7525.34</v>
      </c>
      <c r="U6327">
        <v>2143.0500000000002</v>
      </c>
      <c r="V6327">
        <v>1474.66</v>
      </c>
      <c r="W6327">
        <v>668.39</v>
      </c>
    </row>
    <row r="6328" spans="1:23" x14ac:dyDescent="0.3">
      <c r="A6328">
        <v>6567489</v>
      </c>
      <c r="B6328">
        <v>21250</v>
      </c>
      <c r="C6328">
        <v>21250</v>
      </c>
      <c r="D6328" t="s">
        <v>23</v>
      </c>
      <c r="E6328">
        <v>0.1522</v>
      </c>
      <c r="F6328">
        <v>508</v>
      </c>
      <c r="G6328" t="s">
        <v>24</v>
      </c>
      <c r="H6328" t="s">
        <v>25</v>
      </c>
      <c r="I6328">
        <v>47777.599999999999</v>
      </c>
      <c r="J6328" t="s">
        <v>26</v>
      </c>
      <c r="K6328" t="s">
        <v>33</v>
      </c>
      <c r="L6328" t="s">
        <v>67</v>
      </c>
      <c r="M6328">
        <v>23.79</v>
      </c>
      <c r="N6328">
        <v>0</v>
      </c>
      <c r="O6328" t="s">
        <v>6393</v>
      </c>
      <c r="P6328">
        <v>43</v>
      </c>
      <c r="Q6328">
        <v>12</v>
      </c>
      <c r="R6328">
        <v>28339</v>
      </c>
      <c r="S6328">
        <v>30</v>
      </c>
      <c r="T6328">
        <v>19518.330000000002</v>
      </c>
      <c r="U6328">
        <v>3550.72</v>
      </c>
      <c r="V6328">
        <v>1731.67</v>
      </c>
      <c r="W6328">
        <v>1819.05</v>
      </c>
    </row>
    <row r="6329" spans="1:23" x14ac:dyDescent="0.3">
      <c r="A6329">
        <v>6567667</v>
      </c>
      <c r="B6329">
        <v>1000</v>
      </c>
      <c r="C6329">
        <v>1000</v>
      </c>
      <c r="D6329" t="s">
        <v>30</v>
      </c>
      <c r="E6329">
        <v>0.245</v>
      </c>
      <c r="F6329">
        <v>39.5</v>
      </c>
      <c r="G6329" t="s">
        <v>52</v>
      </c>
      <c r="H6329" t="s">
        <v>32</v>
      </c>
      <c r="I6329">
        <v>65000</v>
      </c>
      <c r="J6329" t="s">
        <v>26</v>
      </c>
      <c r="K6329" t="s">
        <v>317</v>
      </c>
      <c r="L6329" t="s">
        <v>2686</v>
      </c>
      <c r="M6329">
        <v>10.36</v>
      </c>
      <c r="N6329">
        <v>0</v>
      </c>
      <c r="O6329" t="s">
        <v>6394</v>
      </c>
      <c r="Q6329">
        <v>6</v>
      </c>
      <c r="R6329">
        <v>4851</v>
      </c>
      <c r="S6329">
        <v>11</v>
      </c>
      <c r="T6329">
        <v>858.53</v>
      </c>
      <c r="U6329">
        <v>275.36</v>
      </c>
      <c r="V6329">
        <v>141.47</v>
      </c>
      <c r="W6329">
        <v>133.88999999999999</v>
      </c>
    </row>
    <row r="6330" spans="1:23" x14ac:dyDescent="0.3">
      <c r="A6330">
        <v>6567899</v>
      </c>
      <c r="B6330">
        <v>8000</v>
      </c>
      <c r="C6330">
        <v>8000</v>
      </c>
      <c r="D6330" t="s">
        <v>56</v>
      </c>
      <c r="E6330">
        <v>0.14277851742965139</v>
      </c>
      <c r="F6330">
        <v>398.51</v>
      </c>
      <c r="G6330" t="s">
        <v>56</v>
      </c>
      <c r="H6330" t="s">
        <v>56</v>
      </c>
      <c r="I6330">
        <v>61000</v>
      </c>
      <c r="J6330" t="s">
        <v>56</v>
      </c>
      <c r="K6330" t="s">
        <v>5474</v>
      </c>
      <c r="L6330" t="s">
        <v>57</v>
      </c>
      <c r="M6330">
        <v>17.146926711465774</v>
      </c>
      <c r="N6330">
        <v>0</v>
      </c>
      <c r="O6330" t="s">
        <v>5475</v>
      </c>
      <c r="Q6330">
        <v>10</v>
      </c>
      <c r="R6330">
        <v>12495</v>
      </c>
      <c r="S6330">
        <v>23</v>
      </c>
      <c r="T6330">
        <v>8745.4249999999993</v>
      </c>
      <c r="U6330">
        <v>3500.04</v>
      </c>
      <c r="V6330">
        <v>2237.87</v>
      </c>
      <c r="W6330">
        <v>947</v>
      </c>
    </row>
    <row r="6331" spans="1:23" x14ac:dyDescent="0.3">
      <c r="A6331">
        <v>6568163</v>
      </c>
      <c r="B6331">
        <v>4000</v>
      </c>
      <c r="C6331">
        <v>4000</v>
      </c>
      <c r="D6331" t="s">
        <v>23</v>
      </c>
      <c r="E6331">
        <v>0.1522</v>
      </c>
      <c r="F6331">
        <v>95.63</v>
      </c>
      <c r="G6331" t="s">
        <v>107</v>
      </c>
      <c r="H6331" t="s">
        <v>79</v>
      </c>
      <c r="I6331">
        <v>65000</v>
      </c>
      <c r="J6331" t="s">
        <v>26</v>
      </c>
      <c r="K6331" t="s">
        <v>46</v>
      </c>
      <c r="L6331" t="s">
        <v>57</v>
      </c>
      <c r="M6331">
        <v>7.91</v>
      </c>
      <c r="N6331">
        <v>0</v>
      </c>
      <c r="O6331" t="s">
        <v>6395</v>
      </c>
      <c r="Q6331">
        <v>7</v>
      </c>
      <c r="R6331">
        <v>8798</v>
      </c>
      <c r="S6331">
        <v>14</v>
      </c>
      <c r="T6331">
        <v>2878.23</v>
      </c>
      <c r="U6331">
        <v>1440</v>
      </c>
      <c r="V6331">
        <v>1121.77</v>
      </c>
      <c r="W6331">
        <v>318.23</v>
      </c>
    </row>
    <row r="6332" spans="1:23" x14ac:dyDescent="0.3">
      <c r="A6332">
        <v>6568413</v>
      </c>
      <c r="B6332">
        <v>10500</v>
      </c>
      <c r="C6332">
        <v>10500</v>
      </c>
      <c r="D6332" t="s">
        <v>30</v>
      </c>
      <c r="E6332">
        <v>0.1825</v>
      </c>
      <c r="F6332">
        <v>380.92</v>
      </c>
      <c r="G6332" t="s">
        <v>88</v>
      </c>
      <c r="H6332" t="s">
        <v>32</v>
      </c>
      <c r="I6332">
        <v>45000</v>
      </c>
      <c r="J6332" t="s">
        <v>26</v>
      </c>
      <c r="K6332" t="s">
        <v>33</v>
      </c>
      <c r="L6332" t="s">
        <v>54</v>
      </c>
      <c r="M6332">
        <v>19.329999999999998</v>
      </c>
      <c r="N6332">
        <v>0</v>
      </c>
      <c r="O6332" t="s">
        <v>6396</v>
      </c>
      <c r="P6332">
        <v>31</v>
      </c>
      <c r="Q6332">
        <v>16</v>
      </c>
      <c r="R6332">
        <v>16526</v>
      </c>
      <c r="S6332">
        <v>27</v>
      </c>
      <c r="T6332">
        <v>8880.67</v>
      </c>
      <c r="U6332">
        <v>2663.5</v>
      </c>
      <c r="V6332">
        <v>1619.33</v>
      </c>
      <c r="W6332">
        <v>1044.17</v>
      </c>
    </row>
    <row r="6333" spans="1:23" x14ac:dyDescent="0.3">
      <c r="A6333">
        <v>6568612</v>
      </c>
      <c r="B6333">
        <v>7000</v>
      </c>
      <c r="C6333">
        <v>7000</v>
      </c>
      <c r="D6333" t="s">
        <v>56</v>
      </c>
      <c r="E6333">
        <v>0.14277851742965139</v>
      </c>
      <c r="F6333">
        <v>398.51</v>
      </c>
      <c r="G6333" t="s">
        <v>56</v>
      </c>
      <c r="H6333" t="s">
        <v>56</v>
      </c>
      <c r="I6333">
        <v>61000</v>
      </c>
      <c r="J6333" t="s">
        <v>56</v>
      </c>
      <c r="K6333" t="s">
        <v>5474</v>
      </c>
      <c r="L6333" t="s">
        <v>44</v>
      </c>
      <c r="M6333">
        <v>17.146926711465774</v>
      </c>
      <c r="N6333">
        <v>0</v>
      </c>
      <c r="O6333" t="s">
        <v>5475</v>
      </c>
      <c r="Q6333">
        <v>10</v>
      </c>
      <c r="R6333">
        <v>12495</v>
      </c>
      <c r="S6333">
        <v>23</v>
      </c>
      <c r="T6333">
        <v>8745.4249999999993</v>
      </c>
      <c r="U6333">
        <v>3500.04</v>
      </c>
      <c r="V6333">
        <v>2237.87</v>
      </c>
      <c r="W6333">
        <v>947</v>
      </c>
    </row>
    <row r="6334" spans="1:23" x14ac:dyDescent="0.3">
      <c r="A6334">
        <v>6568782</v>
      </c>
      <c r="B6334">
        <v>6075</v>
      </c>
      <c r="C6334">
        <v>6075</v>
      </c>
      <c r="D6334" t="s">
        <v>30</v>
      </c>
      <c r="E6334">
        <v>0.1678</v>
      </c>
      <c r="F6334">
        <v>215.93</v>
      </c>
      <c r="G6334" t="s">
        <v>88</v>
      </c>
      <c r="H6334" t="s">
        <v>32</v>
      </c>
      <c r="I6334">
        <v>22080</v>
      </c>
      <c r="J6334" t="s">
        <v>26</v>
      </c>
      <c r="K6334" t="s">
        <v>33</v>
      </c>
      <c r="L6334" t="s">
        <v>168</v>
      </c>
      <c r="M6334">
        <v>17.57</v>
      </c>
      <c r="N6334">
        <v>0</v>
      </c>
      <c r="O6334" t="s">
        <v>6397</v>
      </c>
      <c r="Q6334">
        <v>15</v>
      </c>
      <c r="R6334">
        <v>1726</v>
      </c>
      <c r="S6334">
        <v>20</v>
      </c>
      <c r="T6334">
        <v>5118.99</v>
      </c>
      <c r="U6334">
        <v>1511.15</v>
      </c>
      <c r="V6334">
        <v>956.01</v>
      </c>
      <c r="W6334">
        <v>555.14</v>
      </c>
    </row>
    <row r="6335" spans="1:23" x14ac:dyDescent="0.3">
      <c r="A6335">
        <v>6569132</v>
      </c>
      <c r="B6335">
        <v>20000</v>
      </c>
      <c r="C6335">
        <v>20000</v>
      </c>
      <c r="D6335" t="s">
        <v>30</v>
      </c>
      <c r="E6335">
        <v>0.11550000000000001</v>
      </c>
      <c r="F6335">
        <v>660</v>
      </c>
      <c r="G6335" t="s">
        <v>49</v>
      </c>
      <c r="H6335" t="s">
        <v>32</v>
      </c>
      <c r="I6335">
        <v>250000</v>
      </c>
      <c r="J6335" t="s">
        <v>26</v>
      </c>
      <c r="K6335" t="s">
        <v>33</v>
      </c>
      <c r="L6335" t="s">
        <v>77</v>
      </c>
      <c r="M6335">
        <v>9.4700000000000006</v>
      </c>
      <c r="N6335">
        <v>0</v>
      </c>
      <c r="O6335" t="s">
        <v>6398</v>
      </c>
      <c r="Q6335">
        <v>15</v>
      </c>
      <c r="R6335">
        <v>41458</v>
      </c>
      <c r="S6335">
        <v>42</v>
      </c>
      <c r="T6335">
        <v>17130.810000000001</v>
      </c>
      <c r="U6335">
        <v>3954.24</v>
      </c>
      <c r="V6335">
        <v>2869.19</v>
      </c>
      <c r="W6335">
        <v>1085.05</v>
      </c>
    </row>
    <row r="6336" spans="1:23" x14ac:dyDescent="0.3">
      <c r="A6336">
        <v>6569374</v>
      </c>
      <c r="B6336">
        <v>15000</v>
      </c>
      <c r="C6336">
        <v>15000</v>
      </c>
      <c r="D6336" t="s">
        <v>30</v>
      </c>
      <c r="E6336">
        <v>0.17559999999999998</v>
      </c>
      <c r="F6336">
        <v>538.99</v>
      </c>
      <c r="G6336" t="s">
        <v>24</v>
      </c>
      <c r="H6336" t="s">
        <v>32</v>
      </c>
      <c r="I6336">
        <v>70000</v>
      </c>
      <c r="J6336" t="s">
        <v>26</v>
      </c>
      <c r="K6336" t="s">
        <v>33</v>
      </c>
      <c r="L6336" t="s">
        <v>44</v>
      </c>
      <c r="M6336">
        <v>26.62</v>
      </c>
      <c r="N6336">
        <v>2</v>
      </c>
      <c r="O6336" t="s">
        <v>6399</v>
      </c>
      <c r="P6336">
        <v>8</v>
      </c>
      <c r="Q6336">
        <v>14</v>
      </c>
      <c r="R6336">
        <v>10188</v>
      </c>
      <c r="S6336">
        <v>45</v>
      </c>
      <c r="T6336">
        <v>12663.74</v>
      </c>
      <c r="U6336">
        <v>3771.67</v>
      </c>
      <c r="V6336">
        <v>2336.2600000000002</v>
      </c>
      <c r="W6336">
        <v>1435.41</v>
      </c>
    </row>
    <row r="6337" spans="1:23" x14ac:dyDescent="0.3">
      <c r="A6337">
        <v>6569584</v>
      </c>
      <c r="B6337">
        <v>19275</v>
      </c>
      <c r="C6337">
        <v>19275</v>
      </c>
      <c r="D6337" t="s">
        <v>23</v>
      </c>
      <c r="E6337">
        <v>0.1522</v>
      </c>
      <c r="F6337">
        <v>460.78</v>
      </c>
      <c r="G6337" t="s">
        <v>107</v>
      </c>
      <c r="H6337" t="s">
        <v>32</v>
      </c>
      <c r="I6337">
        <v>42840</v>
      </c>
      <c r="J6337" t="s">
        <v>26</v>
      </c>
      <c r="K6337" t="s">
        <v>33</v>
      </c>
      <c r="L6337" t="s">
        <v>67</v>
      </c>
      <c r="M6337">
        <v>20.14</v>
      </c>
      <c r="N6337">
        <v>2</v>
      </c>
      <c r="O6337" t="s">
        <v>6400</v>
      </c>
      <c r="P6337">
        <v>10</v>
      </c>
      <c r="Q6337">
        <v>13</v>
      </c>
      <c r="R6337">
        <v>10844</v>
      </c>
      <c r="S6337">
        <v>30</v>
      </c>
      <c r="T6337">
        <v>17706.060000000001</v>
      </c>
      <c r="U6337">
        <v>3217.06</v>
      </c>
      <c r="V6337">
        <v>1568.94</v>
      </c>
      <c r="W6337">
        <v>1648.12</v>
      </c>
    </row>
    <row r="6338" spans="1:23" x14ac:dyDescent="0.3">
      <c r="A6338">
        <v>6569866</v>
      </c>
      <c r="B6338">
        <v>6500</v>
      </c>
      <c r="C6338">
        <v>6500</v>
      </c>
      <c r="D6338" t="s">
        <v>30</v>
      </c>
      <c r="E6338">
        <v>0.17559999999999998</v>
      </c>
      <c r="F6338">
        <v>233.56</v>
      </c>
      <c r="G6338" t="s">
        <v>24</v>
      </c>
      <c r="H6338" t="s">
        <v>32</v>
      </c>
      <c r="I6338">
        <v>81600</v>
      </c>
      <c r="J6338" t="s">
        <v>26</v>
      </c>
      <c r="K6338" t="s">
        <v>33</v>
      </c>
      <c r="L6338" t="s">
        <v>281</v>
      </c>
      <c r="M6338">
        <v>30.31</v>
      </c>
      <c r="N6338">
        <v>0</v>
      </c>
      <c r="O6338" t="s">
        <v>6401</v>
      </c>
      <c r="Q6338">
        <v>22</v>
      </c>
      <c r="R6338">
        <v>43596</v>
      </c>
      <c r="S6338">
        <v>52</v>
      </c>
      <c r="T6338">
        <v>5487.96</v>
      </c>
      <c r="U6338">
        <v>1633.84</v>
      </c>
      <c r="V6338">
        <v>1012.04</v>
      </c>
      <c r="W6338">
        <v>621.79999999999995</v>
      </c>
    </row>
    <row r="6339" spans="1:23" x14ac:dyDescent="0.3">
      <c r="A6339">
        <v>6570118</v>
      </c>
      <c r="B6339">
        <v>30000</v>
      </c>
      <c r="C6339">
        <v>30000</v>
      </c>
      <c r="D6339" t="s">
        <v>23</v>
      </c>
      <c r="E6339">
        <v>0.24079999999999999</v>
      </c>
      <c r="F6339">
        <v>864.44</v>
      </c>
      <c r="G6339" t="s">
        <v>24</v>
      </c>
      <c r="H6339" t="s">
        <v>32</v>
      </c>
      <c r="I6339">
        <v>107000</v>
      </c>
      <c r="J6339" t="s">
        <v>26</v>
      </c>
      <c r="K6339" t="s">
        <v>81</v>
      </c>
      <c r="L6339" t="s">
        <v>233</v>
      </c>
      <c r="M6339">
        <v>26.85</v>
      </c>
      <c r="N6339">
        <v>0</v>
      </c>
      <c r="O6339" t="s">
        <v>6402</v>
      </c>
      <c r="Q6339">
        <v>27</v>
      </c>
      <c r="R6339">
        <v>31939</v>
      </c>
      <c r="S6339">
        <v>59</v>
      </c>
      <c r="T6339">
        <v>28344.26</v>
      </c>
      <c r="U6339">
        <v>5186.5200000000004</v>
      </c>
      <c r="V6339">
        <v>1655.74</v>
      </c>
      <c r="W6339">
        <v>3530.78</v>
      </c>
    </row>
    <row r="6340" spans="1:23" x14ac:dyDescent="0.3">
      <c r="A6340">
        <v>6570361</v>
      </c>
      <c r="B6340">
        <v>8400</v>
      </c>
      <c r="C6340">
        <v>8400</v>
      </c>
      <c r="D6340" t="s">
        <v>30</v>
      </c>
      <c r="E6340">
        <v>0.14330000000000001</v>
      </c>
      <c r="F6340">
        <v>288.45</v>
      </c>
      <c r="G6340" t="s">
        <v>88</v>
      </c>
      <c r="H6340" t="s">
        <v>32</v>
      </c>
      <c r="I6340">
        <v>60000</v>
      </c>
      <c r="J6340" t="s">
        <v>26</v>
      </c>
      <c r="K6340" t="s">
        <v>33</v>
      </c>
      <c r="L6340" t="s">
        <v>57</v>
      </c>
      <c r="M6340">
        <v>11.12</v>
      </c>
      <c r="N6340">
        <v>0</v>
      </c>
      <c r="O6340" t="s">
        <v>6403</v>
      </c>
      <c r="Q6340">
        <v>11</v>
      </c>
      <c r="R6340">
        <v>14563</v>
      </c>
      <c r="S6340">
        <v>18</v>
      </c>
      <c r="T6340">
        <v>7237.15</v>
      </c>
      <c r="U6340">
        <v>1730.35</v>
      </c>
      <c r="V6340">
        <v>1162.8499999999999</v>
      </c>
      <c r="W6340">
        <v>567.5</v>
      </c>
    </row>
    <row r="6341" spans="1:23" x14ac:dyDescent="0.3">
      <c r="A6341">
        <v>6570568</v>
      </c>
      <c r="B6341">
        <v>15000</v>
      </c>
      <c r="C6341">
        <v>15000</v>
      </c>
      <c r="D6341" t="s">
        <v>56</v>
      </c>
      <c r="E6341">
        <v>0.14277851742965139</v>
      </c>
      <c r="F6341">
        <v>398.51</v>
      </c>
      <c r="G6341" t="s">
        <v>56</v>
      </c>
      <c r="H6341" t="s">
        <v>56</v>
      </c>
      <c r="I6341">
        <v>61000</v>
      </c>
      <c r="J6341" t="s">
        <v>56</v>
      </c>
      <c r="K6341" t="s">
        <v>5474</v>
      </c>
      <c r="L6341" t="s">
        <v>332</v>
      </c>
      <c r="M6341">
        <v>17.146926711465774</v>
      </c>
      <c r="N6341">
        <v>0</v>
      </c>
      <c r="O6341" t="s">
        <v>5475</v>
      </c>
      <c r="Q6341">
        <v>10</v>
      </c>
      <c r="R6341">
        <v>12495</v>
      </c>
      <c r="S6341">
        <v>23</v>
      </c>
      <c r="T6341">
        <v>8745.4249999999993</v>
      </c>
      <c r="U6341">
        <v>3500.04</v>
      </c>
      <c r="V6341">
        <v>2237.87</v>
      </c>
      <c r="W6341">
        <v>947</v>
      </c>
    </row>
    <row r="6342" spans="1:23" x14ac:dyDescent="0.3">
      <c r="A6342">
        <v>6570787</v>
      </c>
      <c r="B6342">
        <v>18000</v>
      </c>
      <c r="C6342">
        <v>18000</v>
      </c>
      <c r="D6342" t="s">
        <v>23</v>
      </c>
      <c r="E6342">
        <v>0.1522</v>
      </c>
      <c r="F6342">
        <v>430.31</v>
      </c>
      <c r="G6342" t="s">
        <v>24</v>
      </c>
      <c r="H6342" t="s">
        <v>25</v>
      </c>
      <c r="I6342">
        <v>92000</v>
      </c>
      <c r="J6342" t="s">
        <v>26</v>
      </c>
      <c r="K6342" t="s">
        <v>33</v>
      </c>
      <c r="L6342" t="s">
        <v>67</v>
      </c>
      <c r="M6342">
        <v>17.190000000000001</v>
      </c>
      <c r="N6342">
        <v>0</v>
      </c>
      <c r="O6342" t="s">
        <v>6404</v>
      </c>
      <c r="Q6342">
        <v>7</v>
      </c>
      <c r="R6342">
        <v>16614</v>
      </c>
      <c r="S6342">
        <v>19</v>
      </c>
      <c r="T6342">
        <v>16535.13</v>
      </c>
      <c r="U6342">
        <v>3003.59</v>
      </c>
      <c r="V6342">
        <v>1464.87</v>
      </c>
      <c r="W6342">
        <v>1538.72</v>
      </c>
    </row>
    <row r="6343" spans="1:23" x14ac:dyDescent="0.3">
      <c r="A6343">
        <v>6571020</v>
      </c>
      <c r="B6343">
        <v>12700</v>
      </c>
      <c r="C6343">
        <v>12700</v>
      </c>
      <c r="D6343" t="s">
        <v>23</v>
      </c>
      <c r="E6343">
        <v>0.1235</v>
      </c>
      <c r="F6343">
        <v>284.76</v>
      </c>
      <c r="G6343" t="s">
        <v>24</v>
      </c>
      <c r="H6343" t="s">
        <v>25</v>
      </c>
      <c r="I6343">
        <v>44000</v>
      </c>
      <c r="J6343" t="s">
        <v>26</v>
      </c>
      <c r="K6343" t="s">
        <v>33</v>
      </c>
      <c r="L6343" t="s">
        <v>136</v>
      </c>
      <c r="M6343">
        <v>15.35</v>
      </c>
      <c r="N6343">
        <v>0</v>
      </c>
      <c r="O6343" t="s">
        <v>6405</v>
      </c>
      <c r="Q6343">
        <v>6</v>
      </c>
      <c r="R6343">
        <v>14202</v>
      </c>
      <c r="S6343">
        <v>15</v>
      </c>
      <c r="T6343">
        <v>11588.17</v>
      </c>
      <c r="U6343">
        <v>1992.54</v>
      </c>
      <c r="V6343">
        <v>1111.83</v>
      </c>
      <c r="W6343">
        <v>880.71</v>
      </c>
    </row>
    <row r="6344" spans="1:23" x14ac:dyDescent="0.3">
      <c r="A6344">
        <v>6571261</v>
      </c>
      <c r="B6344">
        <v>12000</v>
      </c>
      <c r="C6344">
        <v>12000</v>
      </c>
      <c r="D6344" t="s">
        <v>23</v>
      </c>
      <c r="E6344">
        <v>0.11550000000000001</v>
      </c>
      <c r="F6344">
        <v>264.22000000000003</v>
      </c>
      <c r="G6344" t="s">
        <v>88</v>
      </c>
      <c r="H6344" t="s">
        <v>25</v>
      </c>
      <c r="I6344">
        <v>57000</v>
      </c>
      <c r="J6344" t="s">
        <v>39</v>
      </c>
      <c r="K6344" t="s">
        <v>59</v>
      </c>
      <c r="L6344" t="s">
        <v>50</v>
      </c>
      <c r="M6344">
        <v>17.03</v>
      </c>
      <c r="N6344">
        <v>0</v>
      </c>
      <c r="O6344" t="s">
        <v>6406</v>
      </c>
      <c r="P6344">
        <v>43</v>
      </c>
      <c r="Q6344">
        <v>14</v>
      </c>
      <c r="R6344">
        <v>5036</v>
      </c>
      <c r="S6344">
        <v>25</v>
      </c>
      <c r="T6344">
        <v>0</v>
      </c>
      <c r="U6344">
        <v>12511.49</v>
      </c>
      <c r="V6344">
        <v>12000</v>
      </c>
      <c r="W6344">
        <v>511.49</v>
      </c>
    </row>
    <row r="6345" spans="1:23" x14ac:dyDescent="0.3">
      <c r="A6345">
        <v>6571560</v>
      </c>
      <c r="B6345">
        <v>18825</v>
      </c>
      <c r="C6345">
        <v>18825</v>
      </c>
      <c r="D6345" t="s">
        <v>23</v>
      </c>
      <c r="E6345">
        <v>0.1368</v>
      </c>
      <c r="F6345">
        <v>434.91</v>
      </c>
      <c r="G6345" t="s">
        <v>56</v>
      </c>
      <c r="H6345" t="s">
        <v>25</v>
      </c>
      <c r="I6345">
        <v>100000</v>
      </c>
      <c r="J6345" t="s">
        <v>26</v>
      </c>
      <c r="K6345" t="s">
        <v>33</v>
      </c>
      <c r="L6345" t="s">
        <v>44</v>
      </c>
      <c r="M6345">
        <v>12.23</v>
      </c>
      <c r="N6345">
        <v>0</v>
      </c>
      <c r="O6345" t="s">
        <v>6407</v>
      </c>
      <c r="P6345">
        <v>35</v>
      </c>
      <c r="Q6345">
        <v>12</v>
      </c>
      <c r="R6345">
        <v>10548</v>
      </c>
      <c r="S6345">
        <v>35</v>
      </c>
      <c r="T6345">
        <v>17233.64</v>
      </c>
      <c r="U6345">
        <v>3035.67</v>
      </c>
      <c r="V6345">
        <v>1591.36</v>
      </c>
      <c r="W6345">
        <v>1444.31</v>
      </c>
    </row>
    <row r="6346" spans="1:23" x14ac:dyDescent="0.3">
      <c r="A6346">
        <v>6571733</v>
      </c>
      <c r="B6346">
        <v>1500</v>
      </c>
      <c r="C6346">
        <v>1500</v>
      </c>
      <c r="D6346" t="s">
        <v>30</v>
      </c>
      <c r="E6346">
        <v>0.21600000000000003</v>
      </c>
      <c r="F6346">
        <v>56.98</v>
      </c>
      <c r="G6346" t="s">
        <v>52</v>
      </c>
      <c r="H6346" t="s">
        <v>32</v>
      </c>
      <c r="I6346">
        <v>22000</v>
      </c>
      <c r="J6346" t="s">
        <v>26</v>
      </c>
      <c r="K6346" t="s">
        <v>81</v>
      </c>
      <c r="L6346" t="s">
        <v>67</v>
      </c>
      <c r="M6346">
        <v>6.6</v>
      </c>
      <c r="N6346">
        <v>0</v>
      </c>
      <c r="O6346" t="s">
        <v>6408</v>
      </c>
      <c r="Q6346">
        <v>2</v>
      </c>
      <c r="R6346">
        <v>6329</v>
      </c>
      <c r="S6346">
        <v>3</v>
      </c>
      <c r="T6346">
        <v>1311.83</v>
      </c>
      <c r="U6346">
        <v>341.88</v>
      </c>
      <c r="V6346">
        <v>188.17</v>
      </c>
      <c r="W6346">
        <v>153.71</v>
      </c>
    </row>
    <row r="6347" spans="1:23" x14ac:dyDescent="0.3">
      <c r="A6347">
        <v>6571937</v>
      </c>
      <c r="B6347">
        <v>7100</v>
      </c>
      <c r="C6347">
        <v>7100</v>
      </c>
      <c r="D6347" t="s">
        <v>30</v>
      </c>
      <c r="E6347">
        <v>0.1678</v>
      </c>
      <c r="F6347">
        <v>252.36</v>
      </c>
      <c r="G6347" t="s">
        <v>56</v>
      </c>
      <c r="H6347" t="s">
        <v>32</v>
      </c>
      <c r="I6347">
        <v>26880</v>
      </c>
      <c r="J6347" t="s">
        <v>26</v>
      </c>
      <c r="K6347" t="s">
        <v>27</v>
      </c>
      <c r="L6347" t="s">
        <v>44</v>
      </c>
      <c r="M6347">
        <v>8.31</v>
      </c>
      <c r="N6347">
        <v>0</v>
      </c>
      <c r="O6347" t="s">
        <v>6409</v>
      </c>
      <c r="Q6347">
        <v>5</v>
      </c>
      <c r="R6347">
        <v>4892</v>
      </c>
      <c r="S6347">
        <v>9</v>
      </c>
      <c r="T6347">
        <v>6149.08</v>
      </c>
      <c r="U6347">
        <v>1513.74</v>
      </c>
      <c r="V6347">
        <v>950.92</v>
      </c>
      <c r="W6347">
        <v>562.82000000000005</v>
      </c>
    </row>
    <row r="6348" spans="1:23" x14ac:dyDescent="0.3">
      <c r="A6348">
        <v>6572122</v>
      </c>
      <c r="B6348">
        <v>5000</v>
      </c>
      <c r="C6348">
        <v>5000</v>
      </c>
      <c r="D6348" t="s">
        <v>30</v>
      </c>
      <c r="E6348">
        <v>0.10640000000000001</v>
      </c>
      <c r="F6348">
        <v>162.85</v>
      </c>
      <c r="G6348" t="s">
        <v>88</v>
      </c>
      <c r="H6348" t="s">
        <v>32</v>
      </c>
      <c r="I6348">
        <v>30000</v>
      </c>
      <c r="J6348" t="s">
        <v>26</v>
      </c>
      <c r="K6348" t="s">
        <v>27</v>
      </c>
      <c r="L6348" t="s">
        <v>90</v>
      </c>
      <c r="M6348">
        <v>10.64</v>
      </c>
      <c r="N6348">
        <v>0</v>
      </c>
      <c r="O6348" t="s">
        <v>6410</v>
      </c>
      <c r="Q6348">
        <v>7</v>
      </c>
      <c r="R6348">
        <v>10909</v>
      </c>
      <c r="S6348">
        <v>12</v>
      </c>
      <c r="T6348">
        <v>4149.8599999999997</v>
      </c>
      <c r="U6348">
        <v>1137.43</v>
      </c>
      <c r="V6348">
        <v>850.14</v>
      </c>
      <c r="W6348">
        <v>287.29000000000002</v>
      </c>
    </row>
    <row r="6349" spans="1:23" x14ac:dyDescent="0.3">
      <c r="A6349">
        <v>6572361</v>
      </c>
      <c r="B6349">
        <v>1000</v>
      </c>
      <c r="C6349">
        <v>1000</v>
      </c>
      <c r="D6349" t="s">
        <v>56</v>
      </c>
      <c r="E6349">
        <v>0.14277851742965139</v>
      </c>
      <c r="F6349">
        <v>398.51</v>
      </c>
      <c r="G6349" t="s">
        <v>56</v>
      </c>
      <c r="H6349" t="s">
        <v>56</v>
      </c>
      <c r="I6349">
        <v>61000</v>
      </c>
      <c r="J6349" t="s">
        <v>56</v>
      </c>
      <c r="K6349" t="s">
        <v>5474</v>
      </c>
      <c r="L6349" t="s">
        <v>57</v>
      </c>
      <c r="M6349">
        <v>17.146926711465774</v>
      </c>
      <c r="N6349">
        <v>0</v>
      </c>
      <c r="O6349" t="s">
        <v>5475</v>
      </c>
      <c r="Q6349">
        <v>10</v>
      </c>
      <c r="R6349">
        <v>12495</v>
      </c>
      <c r="S6349">
        <v>23</v>
      </c>
      <c r="T6349">
        <v>8745.4249999999993</v>
      </c>
      <c r="U6349">
        <v>3500.04</v>
      </c>
      <c r="V6349">
        <v>2237.87</v>
      </c>
      <c r="W6349">
        <v>947</v>
      </c>
    </row>
    <row r="6350" spans="1:23" x14ac:dyDescent="0.3">
      <c r="A6350">
        <v>6572577</v>
      </c>
      <c r="B6350">
        <v>8000</v>
      </c>
      <c r="C6350">
        <v>8000</v>
      </c>
      <c r="D6350" t="s">
        <v>30</v>
      </c>
      <c r="E6350">
        <v>0.11550000000000001</v>
      </c>
      <c r="F6350">
        <v>264</v>
      </c>
      <c r="G6350" t="s">
        <v>52</v>
      </c>
      <c r="H6350" t="s">
        <v>79</v>
      </c>
      <c r="I6350">
        <v>25000</v>
      </c>
      <c r="J6350" t="s">
        <v>26</v>
      </c>
      <c r="K6350" t="s">
        <v>27</v>
      </c>
      <c r="L6350" t="s">
        <v>44</v>
      </c>
      <c r="M6350">
        <v>11.09</v>
      </c>
      <c r="N6350">
        <v>0</v>
      </c>
      <c r="O6350" t="s">
        <v>6411</v>
      </c>
      <c r="Q6350">
        <v>7</v>
      </c>
      <c r="R6350">
        <v>7483</v>
      </c>
      <c r="S6350">
        <v>9</v>
      </c>
      <c r="T6350">
        <v>6654.11</v>
      </c>
      <c r="U6350">
        <v>1845.9</v>
      </c>
      <c r="V6350">
        <v>1345.89</v>
      </c>
      <c r="W6350">
        <v>500.01</v>
      </c>
    </row>
    <row r="6351" spans="1:23" x14ac:dyDescent="0.3">
      <c r="A6351">
        <v>6572741</v>
      </c>
      <c r="B6351">
        <v>5100</v>
      </c>
      <c r="C6351">
        <v>5100</v>
      </c>
      <c r="D6351" t="s">
        <v>30</v>
      </c>
      <c r="E6351">
        <v>6.0299999999999999E-2</v>
      </c>
      <c r="F6351">
        <v>155.22999999999999</v>
      </c>
      <c r="G6351" t="s">
        <v>64</v>
      </c>
      <c r="H6351" t="s">
        <v>25</v>
      </c>
      <c r="I6351">
        <v>50599</v>
      </c>
      <c r="J6351" t="s">
        <v>39</v>
      </c>
      <c r="K6351" t="s">
        <v>128</v>
      </c>
      <c r="L6351" t="s">
        <v>57</v>
      </c>
      <c r="M6351">
        <v>0.25</v>
      </c>
      <c r="N6351">
        <v>0</v>
      </c>
      <c r="O6351" t="s">
        <v>6412</v>
      </c>
      <c r="Q6351">
        <v>11</v>
      </c>
      <c r="R6351">
        <v>7056</v>
      </c>
      <c r="S6351">
        <v>26</v>
      </c>
      <c r="T6351">
        <v>0</v>
      </c>
      <c r="U6351">
        <v>5150.6099999999997</v>
      </c>
      <c r="V6351">
        <v>5100</v>
      </c>
      <c r="W6351">
        <v>50.61</v>
      </c>
    </row>
    <row r="6352" spans="1:23" x14ac:dyDescent="0.3">
      <c r="A6352">
        <v>6572997</v>
      </c>
      <c r="B6352">
        <v>16000</v>
      </c>
      <c r="C6352">
        <v>16000</v>
      </c>
      <c r="D6352" t="s">
        <v>23</v>
      </c>
      <c r="E6352">
        <v>0.17559999999999998</v>
      </c>
      <c r="F6352">
        <v>402.48</v>
      </c>
      <c r="G6352" t="s">
        <v>64</v>
      </c>
      <c r="H6352" t="s">
        <v>32</v>
      </c>
      <c r="I6352">
        <v>46200</v>
      </c>
      <c r="J6352" t="s">
        <v>26</v>
      </c>
      <c r="K6352" t="s">
        <v>33</v>
      </c>
      <c r="L6352" t="s">
        <v>113</v>
      </c>
      <c r="M6352">
        <v>25.66</v>
      </c>
      <c r="N6352">
        <v>0</v>
      </c>
      <c r="O6352" t="s">
        <v>6413</v>
      </c>
      <c r="P6352">
        <v>41</v>
      </c>
      <c r="Q6352">
        <v>9</v>
      </c>
      <c r="R6352">
        <v>8812</v>
      </c>
      <c r="S6352">
        <v>19</v>
      </c>
      <c r="T6352">
        <v>14769</v>
      </c>
      <c r="U6352">
        <v>2816.34</v>
      </c>
      <c r="V6352">
        <v>1231</v>
      </c>
      <c r="W6352">
        <v>1585.34</v>
      </c>
    </row>
    <row r="6353" spans="1:23" x14ac:dyDescent="0.3">
      <c r="A6353">
        <v>6573223</v>
      </c>
      <c r="B6353">
        <v>5000</v>
      </c>
      <c r="C6353">
        <v>5000</v>
      </c>
      <c r="D6353" t="s">
        <v>30</v>
      </c>
      <c r="E6353">
        <v>0.1885</v>
      </c>
      <c r="F6353">
        <v>182.91</v>
      </c>
      <c r="G6353" t="s">
        <v>88</v>
      </c>
      <c r="H6353" t="s">
        <v>32</v>
      </c>
      <c r="I6353">
        <v>132562</v>
      </c>
      <c r="J6353" t="s">
        <v>26</v>
      </c>
      <c r="K6353" t="s">
        <v>33</v>
      </c>
      <c r="L6353" t="s">
        <v>125</v>
      </c>
      <c r="M6353">
        <v>1.06</v>
      </c>
      <c r="N6353">
        <v>0</v>
      </c>
      <c r="O6353" t="s">
        <v>6414</v>
      </c>
      <c r="Q6353">
        <v>2</v>
      </c>
      <c r="R6353">
        <v>2823</v>
      </c>
      <c r="S6353">
        <v>6</v>
      </c>
      <c r="T6353">
        <v>4349.28</v>
      </c>
      <c r="U6353">
        <v>1096.44</v>
      </c>
      <c r="V6353">
        <v>650.72</v>
      </c>
      <c r="W6353">
        <v>445.72</v>
      </c>
    </row>
    <row r="6354" spans="1:23" x14ac:dyDescent="0.3">
      <c r="A6354">
        <v>6573521</v>
      </c>
      <c r="B6354">
        <v>2500</v>
      </c>
      <c r="C6354">
        <v>2500</v>
      </c>
      <c r="D6354" t="s">
        <v>30</v>
      </c>
      <c r="E6354">
        <v>7.9000000000000001E-2</v>
      </c>
      <c r="F6354">
        <v>78.23</v>
      </c>
      <c r="G6354" t="s">
        <v>49</v>
      </c>
      <c r="H6354" t="s">
        <v>25</v>
      </c>
      <c r="I6354">
        <v>132000</v>
      </c>
      <c r="J6354" t="s">
        <v>26</v>
      </c>
      <c r="K6354" t="s">
        <v>128</v>
      </c>
      <c r="L6354" t="s">
        <v>57</v>
      </c>
      <c r="M6354">
        <v>4.91</v>
      </c>
      <c r="N6354">
        <v>0</v>
      </c>
      <c r="O6354" t="s">
        <v>6415</v>
      </c>
      <c r="P6354">
        <v>25</v>
      </c>
      <c r="Q6354">
        <v>14</v>
      </c>
      <c r="R6354">
        <v>11497</v>
      </c>
      <c r="S6354">
        <v>30</v>
      </c>
      <c r="T6354">
        <v>2058.96</v>
      </c>
      <c r="U6354">
        <v>547.61</v>
      </c>
      <c r="V6354">
        <v>441.04</v>
      </c>
      <c r="W6354">
        <v>106.57</v>
      </c>
    </row>
    <row r="6355" spans="1:23" x14ac:dyDescent="0.3">
      <c r="A6355">
        <v>6573703</v>
      </c>
      <c r="B6355">
        <v>20000</v>
      </c>
      <c r="C6355">
        <v>20000</v>
      </c>
      <c r="D6355" t="s">
        <v>23</v>
      </c>
      <c r="E6355">
        <v>0.151</v>
      </c>
      <c r="F6355">
        <v>476.85</v>
      </c>
      <c r="G6355" t="s">
        <v>49</v>
      </c>
      <c r="H6355" t="s">
        <v>25</v>
      </c>
      <c r="I6355">
        <v>78600</v>
      </c>
      <c r="J6355" t="s">
        <v>26</v>
      </c>
      <c r="K6355" t="s">
        <v>27</v>
      </c>
      <c r="L6355" t="s">
        <v>34</v>
      </c>
      <c r="M6355">
        <v>29.65</v>
      </c>
      <c r="N6355">
        <v>0</v>
      </c>
      <c r="O6355" t="s">
        <v>6416</v>
      </c>
      <c r="Q6355">
        <v>9</v>
      </c>
      <c r="R6355">
        <v>22286</v>
      </c>
      <c r="S6355">
        <v>10</v>
      </c>
      <c r="T6355">
        <v>18845.490000000002</v>
      </c>
      <c r="U6355">
        <v>2384.0500000000002</v>
      </c>
      <c r="V6355">
        <v>1154.51</v>
      </c>
      <c r="W6355">
        <v>1229.54</v>
      </c>
    </row>
    <row r="6356" spans="1:23" x14ac:dyDescent="0.3">
      <c r="A6356">
        <v>6574658</v>
      </c>
      <c r="B6356">
        <v>10000</v>
      </c>
      <c r="C6356">
        <v>10000</v>
      </c>
      <c r="D6356" t="s">
        <v>30</v>
      </c>
      <c r="E6356">
        <v>0.1368</v>
      </c>
      <c r="F6356">
        <v>340.23</v>
      </c>
      <c r="G6356" t="s">
        <v>62</v>
      </c>
      <c r="H6356" t="s">
        <v>25</v>
      </c>
      <c r="I6356">
        <v>70000</v>
      </c>
      <c r="J6356" t="s">
        <v>26</v>
      </c>
      <c r="K6356" t="s">
        <v>27</v>
      </c>
      <c r="L6356" t="s">
        <v>190</v>
      </c>
      <c r="M6356">
        <v>23.73</v>
      </c>
      <c r="N6356">
        <v>0</v>
      </c>
      <c r="O6356" t="s">
        <v>6417</v>
      </c>
      <c r="Q6356">
        <v>22</v>
      </c>
      <c r="R6356">
        <v>18116</v>
      </c>
      <c r="S6356">
        <v>27</v>
      </c>
      <c r="T6356">
        <v>8603.4599999999991</v>
      </c>
      <c r="U6356">
        <v>2041.2</v>
      </c>
      <c r="V6356">
        <v>1396.54</v>
      </c>
      <c r="W6356">
        <v>644.66</v>
      </c>
    </row>
    <row r="6357" spans="1:23" x14ac:dyDescent="0.3">
      <c r="A6357">
        <v>6574901</v>
      </c>
      <c r="B6357">
        <v>18000</v>
      </c>
      <c r="C6357">
        <v>18000</v>
      </c>
      <c r="D6357" t="s">
        <v>30</v>
      </c>
      <c r="E6357">
        <v>0.1305</v>
      </c>
      <c r="F6357">
        <v>606.92999999999995</v>
      </c>
      <c r="G6357" t="s">
        <v>24</v>
      </c>
      <c r="H6357" t="s">
        <v>25</v>
      </c>
      <c r="I6357">
        <v>75000</v>
      </c>
      <c r="J6357" t="s">
        <v>26</v>
      </c>
      <c r="K6357" t="s">
        <v>27</v>
      </c>
      <c r="L6357" t="s">
        <v>54</v>
      </c>
      <c r="M6357">
        <v>22.11</v>
      </c>
      <c r="N6357">
        <v>0</v>
      </c>
      <c r="O6357" t="s">
        <v>6418</v>
      </c>
      <c r="Q6357">
        <v>6</v>
      </c>
      <c r="R6357">
        <v>7141</v>
      </c>
      <c r="S6357">
        <v>24</v>
      </c>
      <c r="T6357">
        <v>15026.83</v>
      </c>
      <c r="U6357">
        <v>4247.49</v>
      </c>
      <c r="V6357">
        <v>2973.17</v>
      </c>
      <c r="W6357">
        <v>1274.32</v>
      </c>
    </row>
    <row r="6358" spans="1:23" x14ac:dyDescent="0.3">
      <c r="A6358">
        <v>6575076</v>
      </c>
      <c r="B6358">
        <v>29175</v>
      </c>
      <c r="C6358">
        <v>29175</v>
      </c>
      <c r="D6358" t="s">
        <v>30</v>
      </c>
      <c r="E6358">
        <v>0.1522</v>
      </c>
      <c r="F6358">
        <v>1014.51</v>
      </c>
      <c r="G6358" t="s">
        <v>24</v>
      </c>
      <c r="H6358" t="s">
        <v>25</v>
      </c>
      <c r="I6358">
        <v>65000</v>
      </c>
      <c r="J6358" t="s">
        <v>26</v>
      </c>
      <c r="K6358" t="s">
        <v>33</v>
      </c>
      <c r="L6358" t="s">
        <v>77</v>
      </c>
      <c r="M6358">
        <v>23.93</v>
      </c>
      <c r="N6358">
        <v>0</v>
      </c>
      <c r="O6358" t="s">
        <v>6419</v>
      </c>
      <c r="Q6358">
        <v>11</v>
      </c>
      <c r="R6358">
        <v>18960</v>
      </c>
      <c r="S6358">
        <v>33</v>
      </c>
      <c r="T6358">
        <v>24489.77</v>
      </c>
      <c r="U6358">
        <v>7099.41</v>
      </c>
      <c r="V6358">
        <v>4685.2299999999996</v>
      </c>
      <c r="W6358">
        <v>2414.1799999999998</v>
      </c>
    </row>
    <row r="6359" spans="1:23" x14ac:dyDescent="0.3">
      <c r="A6359">
        <v>6575302</v>
      </c>
      <c r="B6359">
        <v>9600</v>
      </c>
      <c r="C6359">
        <v>9600</v>
      </c>
      <c r="D6359" t="s">
        <v>30</v>
      </c>
      <c r="E6359">
        <v>0.1368</v>
      </c>
      <c r="F6359">
        <v>326.62</v>
      </c>
      <c r="G6359" t="s">
        <v>73</v>
      </c>
      <c r="H6359" t="s">
        <v>32</v>
      </c>
      <c r="I6359">
        <v>87000</v>
      </c>
      <c r="J6359" t="s">
        <v>26</v>
      </c>
      <c r="K6359" t="s">
        <v>33</v>
      </c>
      <c r="L6359" t="s">
        <v>34</v>
      </c>
      <c r="M6359">
        <v>14</v>
      </c>
      <c r="N6359">
        <v>0</v>
      </c>
      <c r="O6359" t="s">
        <v>6420</v>
      </c>
      <c r="Q6359">
        <v>9</v>
      </c>
      <c r="R6359">
        <v>9903</v>
      </c>
      <c r="S6359">
        <v>38</v>
      </c>
      <c r="T6359">
        <v>8027.32</v>
      </c>
      <c r="U6359">
        <v>2285.5</v>
      </c>
      <c r="V6359">
        <v>1572.68</v>
      </c>
      <c r="W6359">
        <v>712.82</v>
      </c>
    </row>
    <row r="6360" spans="1:23" x14ac:dyDescent="0.3">
      <c r="A6360">
        <v>6575513</v>
      </c>
      <c r="B6360">
        <v>1200</v>
      </c>
      <c r="C6360">
        <v>1200</v>
      </c>
      <c r="D6360" t="s">
        <v>56</v>
      </c>
      <c r="E6360">
        <v>0.14277851742965139</v>
      </c>
      <c r="F6360">
        <v>398.51</v>
      </c>
      <c r="G6360" t="s">
        <v>56</v>
      </c>
      <c r="H6360" t="s">
        <v>56</v>
      </c>
      <c r="I6360">
        <v>61000</v>
      </c>
      <c r="J6360" t="s">
        <v>56</v>
      </c>
      <c r="K6360" t="s">
        <v>5474</v>
      </c>
      <c r="L6360" t="s">
        <v>47</v>
      </c>
      <c r="M6360">
        <v>17.146926711465774</v>
      </c>
      <c r="N6360">
        <v>0</v>
      </c>
      <c r="O6360" t="s">
        <v>5475</v>
      </c>
      <c r="Q6360">
        <v>10</v>
      </c>
      <c r="R6360">
        <v>12495</v>
      </c>
      <c r="S6360">
        <v>23</v>
      </c>
      <c r="T6360">
        <v>8745.4249999999993</v>
      </c>
      <c r="U6360">
        <v>3500.04</v>
      </c>
      <c r="V6360">
        <v>2237.87</v>
      </c>
      <c r="W6360">
        <v>947</v>
      </c>
    </row>
    <row r="6361" spans="1:23" x14ac:dyDescent="0.3">
      <c r="A6361">
        <v>6575711</v>
      </c>
      <c r="B6361">
        <v>23850</v>
      </c>
      <c r="C6361">
        <v>23850</v>
      </c>
      <c r="D6361" t="s">
        <v>30</v>
      </c>
      <c r="E6361">
        <v>0.10640000000000001</v>
      </c>
      <c r="F6361">
        <v>776.76</v>
      </c>
      <c r="G6361" t="s">
        <v>24</v>
      </c>
      <c r="H6361" t="s">
        <v>25</v>
      </c>
      <c r="I6361">
        <v>53000</v>
      </c>
      <c r="J6361" t="s">
        <v>26</v>
      </c>
      <c r="K6361" t="s">
        <v>27</v>
      </c>
      <c r="L6361" t="s">
        <v>102</v>
      </c>
      <c r="M6361">
        <v>21.22</v>
      </c>
      <c r="N6361">
        <v>0</v>
      </c>
      <c r="O6361" t="s">
        <v>6421</v>
      </c>
      <c r="P6361">
        <v>71</v>
      </c>
      <c r="Q6361">
        <v>13</v>
      </c>
      <c r="R6361">
        <v>20857</v>
      </c>
      <c r="S6361">
        <v>16</v>
      </c>
      <c r="T6361">
        <v>19786.14</v>
      </c>
      <c r="U6361">
        <v>5437.32</v>
      </c>
      <c r="V6361">
        <v>4063.86</v>
      </c>
      <c r="W6361">
        <v>1373.46</v>
      </c>
    </row>
    <row r="6362" spans="1:23" x14ac:dyDescent="0.3">
      <c r="A6362">
        <v>6575957</v>
      </c>
      <c r="B6362">
        <v>10000</v>
      </c>
      <c r="C6362">
        <v>10000</v>
      </c>
      <c r="D6362" t="s">
        <v>30</v>
      </c>
      <c r="E6362">
        <v>0.11550000000000001</v>
      </c>
      <c r="F6362">
        <v>330</v>
      </c>
      <c r="G6362" t="s">
        <v>56</v>
      </c>
      <c r="H6362" t="s">
        <v>25</v>
      </c>
      <c r="I6362">
        <v>35000</v>
      </c>
      <c r="J6362" t="s">
        <v>26</v>
      </c>
      <c r="K6362" t="s">
        <v>27</v>
      </c>
      <c r="L6362" t="s">
        <v>54</v>
      </c>
      <c r="M6362">
        <v>7.4</v>
      </c>
      <c r="N6362">
        <v>0</v>
      </c>
      <c r="O6362" t="s">
        <v>6422</v>
      </c>
      <c r="P6362">
        <v>44</v>
      </c>
      <c r="Q6362">
        <v>6</v>
      </c>
      <c r="R6362">
        <v>9429</v>
      </c>
      <c r="S6362">
        <v>29</v>
      </c>
      <c r="T6362">
        <v>8317.7800000000007</v>
      </c>
      <c r="U6362">
        <v>2307.1799999999998</v>
      </c>
      <c r="V6362">
        <v>1682.22</v>
      </c>
      <c r="W6362">
        <v>624.96</v>
      </c>
    </row>
    <row r="6363" spans="1:23" x14ac:dyDescent="0.3">
      <c r="A6363">
        <v>6576091</v>
      </c>
      <c r="B6363">
        <v>15000</v>
      </c>
      <c r="C6363">
        <v>15000</v>
      </c>
      <c r="D6363" t="s">
        <v>23</v>
      </c>
      <c r="E6363">
        <v>0.1588</v>
      </c>
      <c r="F6363">
        <v>363.82</v>
      </c>
      <c r="G6363" t="s">
        <v>24</v>
      </c>
      <c r="H6363" t="s">
        <v>32</v>
      </c>
      <c r="I6363">
        <v>72000</v>
      </c>
      <c r="J6363" t="s">
        <v>26</v>
      </c>
      <c r="K6363" t="s">
        <v>33</v>
      </c>
      <c r="L6363" t="s">
        <v>37</v>
      </c>
      <c r="M6363">
        <v>14.47</v>
      </c>
      <c r="N6363">
        <v>0</v>
      </c>
      <c r="O6363" t="s">
        <v>6423</v>
      </c>
      <c r="Q6363">
        <v>14</v>
      </c>
      <c r="R6363">
        <v>4127</v>
      </c>
      <c r="S6363">
        <v>19</v>
      </c>
      <c r="T6363">
        <v>13795.79</v>
      </c>
      <c r="U6363">
        <v>2546.7399999999998</v>
      </c>
      <c r="V6363">
        <v>1204.21</v>
      </c>
      <c r="W6363">
        <v>1342.53</v>
      </c>
    </row>
    <row r="6364" spans="1:23" x14ac:dyDescent="0.3">
      <c r="A6364">
        <v>6576227</v>
      </c>
      <c r="B6364">
        <v>15000</v>
      </c>
      <c r="C6364">
        <v>15000</v>
      </c>
      <c r="D6364" t="s">
        <v>30</v>
      </c>
      <c r="E6364">
        <v>0.1235</v>
      </c>
      <c r="F6364">
        <v>500.73</v>
      </c>
      <c r="G6364" t="s">
        <v>24</v>
      </c>
      <c r="H6364" t="s">
        <v>25</v>
      </c>
      <c r="I6364">
        <v>150000</v>
      </c>
      <c r="J6364" t="s">
        <v>26</v>
      </c>
      <c r="K6364" t="s">
        <v>27</v>
      </c>
      <c r="L6364" t="s">
        <v>67</v>
      </c>
      <c r="M6364">
        <v>3.4</v>
      </c>
      <c r="N6364">
        <v>1</v>
      </c>
      <c r="O6364" t="s">
        <v>6424</v>
      </c>
      <c r="P6364">
        <v>22</v>
      </c>
      <c r="Q6364">
        <v>6</v>
      </c>
      <c r="R6364">
        <v>16933</v>
      </c>
      <c r="S6364">
        <v>11</v>
      </c>
      <c r="T6364">
        <v>12500.68</v>
      </c>
      <c r="U6364">
        <v>3503.25</v>
      </c>
      <c r="V6364">
        <v>2499.3200000000002</v>
      </c>
      <c r="W6364">
        <v>1003.93</v>
      </c>
    </row>
    <row r="6365" spans="1:23" x14ac:dyDescent="0.3">
      <c r="A6365">
        <v>6576462</v>
      </c>
      <c r="B6365">
        <v>10500</v>
      </c>
      <c r="C6365">
        <v>10500</v>
      </c>
      <c r="D6365" t="s">
        <v>23</v>
      </c>
      <c r="E6365">
        <v>0.1522</v>
      </c>
      <c r="F6365">
        <v>251.01</v>
      </c>
      <c r="G6365" t="s">
        <v>73</v>
      </c>
      <c r="H6365" t="s">
        <v>25</v>
      </c>
      <c r="I6365">
        <v>77000</v>
      </c>
      <c r="J6365" t="s">
        <v>26</v>
      </c>
      <c r="K6365" t="s">
        <v>33</v>
      </c>
      <c r="L6365" t="s">
        <v>153</v>
      </c>
      <c r="M6365">
        <v>12</v>
      </c>
      <c r="N6365">
        <v>0</v>
      </c>
      <c r="O6365" t="s">
        <v>6425</v>
      </c>
      <c r="Q6365">
        <v>14</v>
      </c>
      <c r="R6365">
        <v>17729</v>
      </c>
      <c r="S6365">
        <v>42</v>
      </c>
      <c r="T6365">
        <v>9771.73</v>
      </c>
      <c r="U6365">
        <v>1502.88</v>
      </c>
      <c r="V6365">
        <v>728.27</v>
      </c>
      <c r="W6365">
        <v>774.61</v>
      </c>
    </row>
    <row r="6366" spans="1:23" x14ac:dyDescent="0.3">
      <c r="A6366">
        <v>6576629</v>
      </c>
      <c r="B6366">
        <v>12000</v>
      </c>
      <c r="C6366">
        <v>12000</v>
      </c>
      <c r="D6366" t="s">
        <v>30</v>
      </c>
      <c r="E6366">
        <v>0.17559999999999998</v>
      </c>
      <c r="F6366">
        <v>431.19</v>
      </c>
      <c r="G6366" t="s">
        <v>62</v>
      </c>
      <c r="H6366" t="s">
        <v>32</v>
      </c>
      <c r="I6366">
        <v>50000</v>
      </c>
      <c r="J6366" t="s">
        <v>26</v>
      </c>
      <c r="K6366" t="s">
        <v>33</v>
      </c>
      <c r="L6366" t="s">
        <v>57</v>
      </c>
      <c r="M6366">
        <v>21.96</v>
      </c>
      <c r="N6366">
        <v>0</v>
      </c>
      <c r="O6366" t="s">
        <v>6426</v>
      </c>
      <c r="Q6366">
        <v>6</v>
      </c>
      <c r="R6366">
        <v>10536</v>
      </c>
      <c r="S6366">
        <v>7</v>
      </c>
      <c r="T6366">
        <v>10131.23</v>
      </c>
      <c r="U6366">
        <v>3016.95</v>
      </c>
      <c r="V6366">
        <v>1868.77</v>
      </c>
      <c r="W6366">
        <v>1148.18</v>
      </c>
    </row>
    <row r="6367" spans="1:23" x14ac:dyDescent="0.3">
      <c r="A6367">
        <v>6576782</v>
      </c>
      <c r="B6367">
        <v>17000</v>
      </c>
      <c r="C6367">
        <v>17000</v>
      </c>
      <c r="D6367" t="s">
        <v>30</v>
      </c>
      <c r="E6367">
        <v>0.1235</v>
      </c>
      <c r="F6367">
        <v>567.49</v>
      </c>
      <c r="G6367" t="s">
        <v>204</v>
      </c>
      <c r="H6367" t="s">
        <v>32</v>
      </c>
      <c r="I6367">
        <v>65000</v>
      </c>
      <c r="J6367" t="s">
        <v>26</v>
      </c>
      <c r="K6367" t="s">
        <v>33</v>
      </c>
      <c r="L6367" t="s">
        <v>44</v>
      </c>
      <c r="M6367">
        <v>28.76</v>
      </c>
      <c r="N6367">
        <v>2</v>
      </c>
      <c r="O6367" t="s">
        <v>6427</v>
      </c>
      <c r="P6367">
        <v>9</v>
      </c>
      <c r="Q6367">
        <v>19</v>
      </c>
      <c r="R6367">
        <v>30178</v>
      </c>
      <c r="S6367">
        <v>60</v>
      </c>
      <c r="T6367">
        <v>14169.34</v>
      </c>
      <c r="U6367">
        <v>3967.69</v>
      </c>
      <c r="V6367">
        <v>2830.66</v>
      </c>
      <c r="W6367">
        <v>1137.03</v>
      </c>
    </row>
    <row r="6368" spans="1:23" x14ac:dyDescent="0.3">
      <c r="A6368">
        <v>6577000</v>
      </c>
      <c r="B6368">
        <v>18000</v>
      </c>
      <c r="C6368">
        <v>18000</v>
      </c>
      <c r="D6368" t="s">
        <v>30</v>
      </c>
      <c r="E6368">
        <v>9.7100000000000006E-2</v>
      </c>
      <c r="F6368">
        <v>578.37</v>
      </c>
      <c r="G6368" t="s">
        <v>31</v>
      </c>
      <c r="H6368" t="s">
        <v>25</v>
      </c>
      <c r="I6368">
        <v>66000</v>
      </c>
      <c r="J6368" t="s">
        <v>26</v>
      </c>
      <c r="K6368" t="s">
        <v>33</v>
      </c>
      <c r="L6368" t="s">
        <v>3761</v>
      </c>
      <c r="M6368">
        <v>18.84</v>
      </c>
      <c r="N6368">
        <v>0</v>
      </c>
      <c r="O6368" t="s">
        <v>6428</v>
      </c>
      <c r="Q6368">
        <v>13</v>
      </c>
      <c r="R6368">
        <v>11074</v>
      </c>
      <c r="S6368">
        <v>43</v>
      </c>
      <c r="T6368">
        <v>14900.14</v>
      </c>
      <c r="U6368">
        <v>4043.73</v>
      </c>
      <c r="V6368">
        <v>3099.86</v>
      </c>
      <c r="W6368">
        <v>943.87</v>
      </c>
    </row>
    <row r="6369" spans="1:23" x14ac:dyDescent="0.3">
      <c r="A6369">
        <v>6577296</v>
      </c>
      <c r="B6369">
        <v>15000</v>
      </c>
      <c r="C6369">
        <v>15000</v>
      </c>
      <c r="D6369" t="s">
        <v>30</v>
      </c>
      <c r="E6369">
        <v>0.1305</v>
      </c>
      <c r="F6369">
        <v>505.78</v>
      </c>
      <c r="G6369" t="s">
        <v>24</v>
      </c>
      <c r="H6369" t="s">
        <v>79</v>
      </c>
      <c r="I6369">
        <v>62000</v>
      </c>
      <c r="J6369" t="s">
        <v>26</v>
      </c>
      <c r="K6369" t="s">
        <v>33</v>
      </c>
      <c r="L6369" t="s">
        <v>90</v>
      </c>
      <c r="M6369">
        <v>22.18</v>
      </c>
      <c r="N6369">
        <v>0</v>
      </c>
      <c r="O6369" t="s">
        <v>6429</v>
      </c>
      <c r="Q6369">
        <v>6</v>
      </c>
      <c r="R6369">
        <v>8858</v>
      </c>
      <c r="S6369">
        <v>13</v>
      </c>
      <c r="T6369">
        <v>12521.73</v>
      </c>
      <c r="U6369">
        <v>3540.46</v>
      </c>
      <c r="V6369">
        <v>2478.27</v>
      </c>
      <c r="W6369">
        <v>1062.19</v>
      </c>
    </row>
    <row r="6370" spans="1:23" x14ac:dyDescent="0.3">
      <c r="A6370">
        <v>6577534</v>
      </c>
      <c r="B6370">
        <v>5000</v>
      </c>
      <c r="C6370">
        <v>5000</v>
      </c>
      <c r="D6370" t="s">
        <v>56</v>
      </c>
      <c r="E6370">
        <v>0.14277851742965139</v>
      </c>
      <c r="F6370">
        <v>398.51</v>
      </c>
      <c r="G6370" t="s">
        <v>56</v>
      </c>
      <c r="H6370" t="s">
        <v>56</v>
      </c>
      <c r="I6370">
        <v>61000</v>
      </c>
      <c r="J6370" t="s">
        <v>56</v>
      </c>
      <c r="K6370" t="s">
        <v>5474</v>
      </c>
      <c r="L6370" t="s">
        <v>67</v>
      </c>
      <c r="M6370">
        <v>17.146926711465774</v>
      </c>
      <c r="N6370">
        <v>0</v>
      </c>
      <c r="O6370" t="s">
        <v>5475</v>
      </c>
      <c r="Q6370">
        <v>10</v>
      </c>
      <c r="R6370">
        <v>12495</v>
      </c>
      <c r="S6370">
        <v>23</v>
      </c>
      <c r="T6370">
        <v>8745.4249999999993</v>
      </c>
      <c r="U6370">
        <v>3500.04</v>
      </c>
      <c r="V6370">
        <v>2237.87</v>
      </c>
      <c r="W6370">
        <v>947</v>
      </c>
    </row>
    <row r="6371" spans="1:23" x14ac:dyDescent="0.3">
      <c r="A6371">
        <v>6577689</v>
      </c>
      <c r="B6371">
        <v>18600</v>
      </c>
      <c r="C6371">
        <v>18600</v>
      </c>
      <c r="D6371" t="s">
        <v>23</v>
      </c>
      <c r="E6371">
        <v>0.1588</v>
      </c>
      <c r="F6371">
        <v>451.14</v>
      </c>
      <c r="G6371" t="s">
        <v>64</v>
      </c>
      <c r="H6371" t="s">
        <v>25</v>
      </c>
      <c r="I6371">
        <v>52000</v>
      </c>
      <c r="J6371" t="s">
        <v>26</v>
      </c>
      <c r="K6371" t="s">
        <v>33</v>
      </c>
      <c r="L6371" t="s">
        <v>129</v>
      </c>
      <c r="M6371">
        <v>18</v>
      </c>
      <c r="N6371">
        <v>0</v>
      </c>
      <c r="O6371" t="s">
        <v>6430</v>
      </c>
      <c r="Q6371">
        <v>6</v>
      </c>
      <c r="R6371">
        <v>12965</v>
      </c>
      <c r="S6371">
        <v>13</v>
      </c>
      <c r="T6371">
        <v>17111.18</v>
      </c>
      <c r="U6371">
        <v>3148.56</v>
      </c>
      <c r="V6371">
        <v>1488.82</v>
      </c>
      <c r="W6371">
        <v>1659.74</v>
      </c>
    </row>
    <row r="6372" spans="1:23" x14ac:dyDescent="0.3">
      <c r="A6372">
        <v>6577935</v>
      </c>
      <c r="B6372">
        <v>20000</v>
      </c>
      <c r="C6372">
        <v>20000</v>
      </c>
      <c r="D6372" t="s">
        <v>23</v>
      </c>
      <c r="E6372">
        <v>0.1678</v>
      </c>
      <c r="F6372">
        <v>494.69</v>
      </c>
      <c r="G6372" t="s">
        <v>52</v>
      </c>
      <c r="H6372" t="s">
        <v>32</v>
      </c>
      <c r="I6372">
        <v>58000</v>
      </c>
      <c r="J6372" t="s">
        <v>26</v>
      </c>
      <c r="K6372" t="s">
        <v>27</v>
      </c>
      <c r="L6372" t="s">
        <v>332</v>
      </c>
      <c r="M6372">
        <v>16.670000000000002</v>
      </c>
      <c r="N6372">
        <v>1</v>
      </c>
      <c r="O6372" t="s">
        <v>6431</v>
      </c>
      <c r="P6372">
        <v>19</v>
      </c>
      <c r="Q6372">
        <v>5</v>
      </c>
      <c r="R6372">
        <v>16249</v>
      </c>
      <c r="S6372">
        <v>30</v>
      </c>
      <c r="T6372">
        <v>18433.39</v>
      </c>
      <c r="U6372">
        <v>3455.75</v>
      </c>
      <c r="V6372">
        <v>1566.61</v>
      </c>
      <c r="W6372">
        <v>1889.14</v>
      </c>
    </row>
    <row r="6373" spans="1:23" x14ac:dyDescent="0.3">
      <c r="A6373">
        <v>6578127</v>
      </c>
      <c r="B6373">
        <v>5600</v>
      </c>
      <c r="C6373">
        <v>5600</v>
      </c>
      <c r="D6373" t="s">
        <v>56</v>
      </c>
      <c r="E6373">
        <v>0.14277851742965139</v>
      </c>
      <c r="F6373">
        <v>398.51</v>
      </c>
      <c r="G6373" t="s">
        <v>56</v>
      </c>
      <c r="H6373" t="s">
        <v>56</v>
      </c>
      <c r="I6373">
        <v>61000</v>
      </c>
      <c r="J6373" t="s">
        <v>56</v>
      </c>
      <c r="K6373" t="s">
        <v>5474</v>
      </c>
      <c r="L6373" t="s">
        <v>54</v>
      </c>
      <c r="M6373">
        <v>17.146926711465774</v>
      </c>
      <c r="N6373">
        <v>0</v>
      </c>
      <c r="O6373" t="s">
        <v>5475</v>
      </c>
      <c r="Q6373">
        <v>10</v>
      </c>
      <c r="R6373">
        <v>12495</v>
      </c>
      <c r="S6373">
        <v>23</v>
      </c>
      <c r="T6373">
        <v>8745.4249999999993</v>
      </c>
      <c r="U6373">
        <v>3500.04</v>
      </c>
      <c r="V6373">
        <v>2237.87</v>
      </c>
      <c r="W6373">
        <v>947</v>
      </c>
    </row>
    <row r="6374" spans="1:23" x14ac:dyDescent="0.3">
      <c r="A6374">
        <v>6578301</v>
      </c>
      <c r="B6374">
        <v>5000</v>
      </c>
      <c r="C6374">
        <v>5000</v>
      </c>
      <c r="D6374" t="s">
        <v>30</v>
      </c>
      <c r="E6374">
        <v>9.7100000000000006E-2</v>
      </c>
      <c r="F6374">
        <v>160.66</v>
      </c>
      <c r="G6374" t="s">
        <v>56</v>
      </c>
      <c r="H6374" t="s">
        <v>25</v>
      </c>
      <c r="I6374">
        <v>36500</v>
      </c>
      <c r="J6374" t="s">
        <v>26</v>
      </c>
      <c r="K6374" t="s">
        <v>33</v>
      </c>
      <c r="L6374" t="s">
        <v>2686</v>
      </c>
      <c r="M6374">
        <v>8.5500000000000007</v>
      </c>
      <c r="N6374">
        <v>0</v>
      </c>
      <c r="O6374" t="s">
        <v>6432</v>
      </c>
      <c r="Q6374">
        <v>8</v>
      </c>
      <c r="R6374">
        <v>4437</v>
      </c>
      <c r="S6374">
        <v>16</v>
      </c>
      <c r="T6374">
        <v>4139.53</v>
      </c>
      <c r="U6374">
        <v>1122.46</v>
      </c>
      <c r="V6374">
        <v>860.47</v>
      </c>
      <c r="W6374">
        <v>261.99</v>
      </c>
    </row>
    <row r="6375" spans="1:23" x14ac:dyDescent="0.3">
      <c r="A6375">
        <v>6578532</v>
      </c>
      <c r="B6375">
        <v>18550</v>
      </c>
      <c r="C6375">
        <v>18550</v>
      </c>
      <c r="D6375" t="s">
        <v>23</v>
      </c>
      <c r="E6375">
        <v>0.1588</v>
      </c>
      <c r="F6375">
        <v>449.92</v>
      </c>
      <c r="G6375" t="s">
        <v>24</v>
      </c>
      <c r="H6375" t="s">
        <v>25</v>
      </c>
      <c r="I6375">
        <v>41300</v>
      </c>
      <c r="J6375" t="s">
        <v>26</v>
      </c>
      <c r="K6375" t="s">
        <v>33</v>
      </c>
      <c r="L6375" t="s">
        <v>67</v>
      </c>
      <c r="M6375">
        <v>26.85</v>
      </c>
      <c r="N6375">
        <v>0</v>
      </c>
      <c r="O6375" t="s">
        <v>6433</v>
      </c>
      <c r="Q6375">
        <v>11</v>
      </c>
      <c r="R6375">
        <v>21468</v>
      </c>
      <c r="S6375">
        <v>22</v>
      </c>
      <c r="T6375">
        <v>17282.05</v>
      </c>
      <c r="U6375">
        <v>2699.52</v>
      </c>
      <c r="V6375">
        <v>1267.95</v>
      </c>
      <c r="W6375">
        <v>1431.57</v>
      </c>
    </row>
    <row r="6376" spans="1:23" x14ac:dyDescent="0.3">
      <c r="A6376">
        <v>6578756</v>
      </c>
      <c r="B6376">
        <v>12000</v>
      </c>
      <c r="C6376">
        <v>12000</v>
      </c>
      <c r="D6376" t="s">
        <v>30</v>
      </c>
      <c r="E6376">
        <v>0.11550000000000001</v>
      </c>
      <c r="F6376">
        <v>396</v>
      </c>
      <c r="G6376" t="s">
        <v>24</v>
      </c>
      <c r="H6376" t="s">
        <v>25</v>
      </c>
      <c r="I6376">
        <v>60000</v>
      </c>
      <c r="J6376" t="s">
        <v>26</v>
      </c>
      <c r="K6376" t="s">
        <v>33</v>
      </c>
      <c r="L6376" t="s">
        <v>60</v>
      </c>
      <c r="M6376">
        <v>24.59</v>
      </c>
      <c r="N6376">
        <v>0</v>
      </c>
      <c r="O6376" t="s">
        <v>6434</v>
      </c>
      <c r="Q6376">
        <v>17</v>
      </c>
      <c r="R6376">
        <v>12364</v>
      </c>
      <c r="S6376">
        <v>65</v>
      </c>
      <c r="T6376">
        <v>9978.89</v>
      </c>
      <c r="U6376">
        <v>2772</v>
      </c>
      <c r="V6376">
        <v>2021.11</v>
      </c>
      <c r="W6376">
        <v>750.89</v>
      </c>
    </row>
    <row r="6377" spans="1:23" x14ac:dyDescent="0.3">
      <c r="A6377">
        <v>6579033</v>
      </c>
      <c r="B6377">
        <v>7000</v>
      </c>
      <c r="C6377">
        <v>7000</v>
      </c>
      <c r="D6377" t="s">
        <v>30</v>
      </c>
      <c r="E6377">
        <v>6.6199999999999995E-2</v>
      </c>
      <c r="F6377">
        <v>214.93</v>
      </c>
      <c r="G6377" t="s">
        <v>62</v>
      </c>
      <c r="H6377" t="s">
        <v>25</v>
      </c>
      <c r="I6377">
        <v>150000</v>
      </c>
      <c r="J6377" t="s">
        <v>26</v>
      </c>
      <c r="K6377" t="s">
        <v>27</v>
      </c>
      <c r="L6377" t="s">
        <v>125</v>
      </c>
      <c r="M6377">
        <v>13.47</v>
      </c>
      <c r="N6377">
        <v>0</v>
      </c>
      <c r="O6377" t="s">
        <v>6435</v>
      </c>
      <c r="Q6377">
        <v>14</v>
      </c>
      <c r="R6377">
        <v>35524</v>
      </c>
      <c r="S6377">
        <v>48</v>
      </c>
      <c r="T6377">
        <v>5745.19</v>
      </c>
      <c r="U6377">
        <v>1504.51</v>
      </c>
      <c r="V6377">
        <v>1254.81</v>
      </c>
      <c r="W6377">
        <v>249.7</v>
      </c>
    </row>
    <row r="6378" spans="1:23" x14ac:dyDescent="0.3">
      <c r="A6378">
        <v>6579194</v>
      </c>
      <c r="B6378">
        <v>20000</v>
      </c>
      <c r="C6378">
        <v>20000</v>
      </c>
      <c r="D6378" t="s">
        <v>30</v>
      </c>
      <c r="E6378">
        <v>0.11550000000000001</v>
      </c>
      <c r="F6378">
        <v>660</v>
      </c>
      <c r="G6378" t="s">
        <v>24</v>
      </c>
      <c r="H6378" t="s">
        <v>25</v>
      </c>
      <c r="I6378">
        <v>85000</v>
      </c>
      <c r="J6378" t="s">
        <v>26</v>
      </c>
      <c r="K6378" t="s">
        <v>33</v>
      </c>
      <c r="L6378" t="s">
        <v>34</v>
      </c>
      <c r="M6378">
        <v>16.010000000000002</v>
      </c>
      <c r="N6378">
        <v>0</v>
      </c>
      <c r="O6378" t="s">
        <v>6436</v>
      </c>
      <c r="P6378">
        <v>27</v>
      </c>
      <c r="Q6378">
        <v>15</v>
      </c>
      <c r="R6378">
        <v>20955</v>
      </c>
      <c r="S6378">
        <v>28</v>
      </c>
      <c r="T6378">
        <v>17128.939999999999</v>
      </c>
      <c r="U6378">
        <v>3956.82</v>
      </c>
      <c r="V6378">
        <v>2871.06</v>
      </c>
      <c r="W6378">
        <v>1085.76</v>
      </c>
    </row>
    <row r="6379" spans="1:23" x14ac:dyDescent="0.3">
      <c r="A6379">
        <v>6579324</v>
      </c>
      <c r="B6379">
        <v>15000</v>
      </c>
      <c r="C6379">
        <v>15000</v>
      </c>
      <c r="D6379" t="s">
        <v>30</v>
      </c>
      <c r="E6379">
        <v>8.900000000000001E-2</v>
      </c>
      <c r="F6379">
        <v>476.3</v>
      </c>
      <c r="G6379" t="s">
        <v>24</v>
      </c>
      <c r="H6379" t="s">
        <v>25</v>
      </c>
      <c r="I6379">
        <v>90000</v>
      </c>
      <c r="J6379" t="s">
        <v>26</v>
      </c>
      <c r="K6379" t="s">
        <v>33</v>
      </c>
      <c r="L6379" t="s">
        <v>77</v>
      </c>
      <c r="M6379">
        <v>20.95</v>
      </c>
      <c r="N6379">
        <v>0</v>
      </c>
      <c r="O6379" t="s">
        <v>6437</v>
      </c>
      <c r="Q6379">
        <v>16</v>
      </c>
      <c r="R6379">
        <v>30591</v>
      </c>
      <c r="S6379">
        <v>33</v>
      </c>
      <c r="T6379">
        <v>12774.63</v>
      </c>
      <c r="U6379">
        <v>2850.18</v>
      </c>
      <c r="V6379">
        <v>2225.37</v>
      </c>
      <c r="W6379">
        <v>624.80999999999995</v>
      </c>
    </row>
    <row r="6380" spans="1:23" x14ac:dyDescent="0.3">
      <c r="A6380">
        <v>6579678</v>
      </c>
      <c r="B6380">
        <v>8875</v>
      </c>
      <c r="C6380">
        <v>8875</v>
      </c>
      <c r="D6380" t="s">
        <v>30</v>
      </c>
      <c r="E6380">
        <v>0.21149999999999999</v>
      </c>
      <c r="F6380">
        <v>335.06</v>
      </c>
      <c r="G6380" t="s">
        <v>64</v>
      </c>
      <c r="H6380" t="s">
        <v>32</v>
      </c>
      <c r="I6380">
        <v>90000</v>
      </c>
      <c r="J6380" t="s">
        <v>26</v>
      </c>
      <c r="K6380" t="s">
        <v>163</v>
      </c>
      <c r="L6380" t="s">
        <v>50</v>
      </c>
      <c r="M6380">
        <v>21.3</v>
      </c>
      <c r="N6380">
        <v>0</v>
      </c>
      <c r="O6380" t="s">
        <v>6438</v>
      </c>
      <c r="Q6380">
        <v>20</v>
      </c>
      <c r="R6380">
        <v>17363</v>
      </c>
      <c r="S6380">
        <v>28</v>
      </c>
      <c r="T6380">
        <v>7756.59</v>
      </c>
      <c r="U6380">
        <v>2007.18</v>
      </c>
      <c r="V6380">
        <v>1118.4100000000001</v>
      </c>
      <c r="W6380">
        <v>888.77</v>
      </c>
    </row>
    <row r="6381" spans="1:23" x14ac:dyDescent="0.3">
      <c r="A6381">
        <v>6579910</v>
      </c>
      <c r="B6381">
        <v>14400</v>
      </c>
      <c r="C6381">
        <v>14400</v>
      </c>
      <c r="D6381" t="s">
        <v>30</v>
      </c>
      <c r="E6381">
        <v>0.20309999999999997</v>
      </c>
      <c r="F6381">
        <v>537.44000000000005</v>
      </c>
      <c r="G6381" t="s">
        <v>88</v>
      </c>
      <c r="H6381" t="s">
        <v>32</v>
      </c>
      <c r="I6381">
        <v>38400</v>
      </c>
      <c r="J6381" t="s">
        <v>26</v>
      </c>
      <c r="K6381" t="s">
        <v>27</v>
      </c>
      <c r="L6381" t="s">
        <v>28</v>
      </c>
      <c r="M6381">
        <v>17.809999999999999</v>
      </c>
      <c r="N6381">
        <v>0</v>
      </c>
      <c r="O6381" t="s">
        <v>6439</v>
      </c>
      <c r="P6381">
        <v>40</v>
      </c>
      <c r="Q6381">
        <v>4</v>
      </c>
      <c r="R6381">
        <v>11061</v>
      </c>
      <c r="S6381">
        <v>12</v>
      </c>
      <c r="T6381">
        <v>12562.91</v>
      </c>
      <c r="U6381">
        <v>3222</v>
      </c>
      <c r="V6381">
        <v>1837.09</v>
      </c>
      <c r="W6381">
        <v>1384.91</v>
      </c>
    </row>
    <row r="6382" spans="1:23" x14ac:dyDescent="0.3">
      <c r="A6382">
        <v>6580194</v>
      </c>
      <c r="B6382">
        <v>8000</v>
      </c>
      <c r="C6382">
        <v>8000</v>
      </c>
      <c r="D6382" t="s">
        <v>30</v>
      </c>
      <c r="E6382">
        <v>0.1522</v>
      </c>
      <c r="F6382">
        <v>278.19</v>
      </c>
      <c r="G6382" t="s">
        <v>24</v>
      </c>
      <c r="H6382" t="s">
        <v>32</v>
      </c>
      <c r="I6382">
        <v>62000</v>
      </c>
      <c r="J6382" t="s">
        <v>26</v>
      </c>
      <c r="K6382" t="s">
        <v>27</v>
      </c>
      <c r="L6382" t="s">
        <v>54</v>
      </c>
      <c r="M6382">
        <v>13.45</v>
      </c>
      <c r="N6382">
        <v>0</v>
      </c>
      <c r="O6382" t="s">
        <v>6440</v>
      </c>
      <c r="Q6382">
        <v>8</v>
      </c>
      <c r="R6382">
        <v>6943</v>
      </c>
      <c r="S6382">
        <v>28</v>
      </c>
      <c r="T6382">
        <v>6907.35</v>
      </c>
      <c r="U6382">
        <v>1666.26</v>
      </c>
      <c r="V6382">
        <v>1092.6500000000001</v>
      </c>
      <c r="W6382">
        <v>573.61</v>
      </c>
    </row>
    <row r="6383" spans="1:23" x14ac:dyDescent="0.3">
      <c r="A6383">
        <v>6580420</v>
      </c>
      <c r="B6383">
        <v>5375</v>
      </c>
      <c r="C6383">
        <v>5375</v>
      </c>
      <c r="D6383" t="s">
        <v>56</v>
      </c>
      <c r="E6383">
        <v>0.14277851742965139</v>
      </c>
      <c r="F6383">
        <v>398.51</v>
      </c>
      <c r="G6383" t="s">
        <v>56</v>
      </c>
      <c r="H6383" t="s">
        <v>56</v>
      </c>
      <c r="I6383">
        <v>61000</v>
      </c>
      <c r="J6383" t="s">
        <v>56</v>
      </c>
      <c r="K6383" t="s">
        <v>5474</v>
      </c>
      <c r="L6383" t="s">
        <v>57</v>
      </c>
      <c r="M6383">
        <v>17.146926711465774</v>
      </c>
      <c r="N6383">
        <v>0</v>
      </c>
      <c r="O6383" t="s">
        <v>5475</v>
      </c>
      <c r="Q6383">
        <v>10</v>
      </c>
      <c r="R6383">
        <v>12495</v>
      </c>
      <c r="S6383">
        <v>23</v>
      </c>
      <c r="T6383">
        <v>8745.4249999999993</v>
      </c>
      <c r="U6383">
        <v>3500.04</v>
      </c>
      <c r="V6383">
        <v>2237.87</v>
      </c>
      <c r="W6383">
        <v>947</v>
      </c>
    </row>
    <row r="6384" spans="1:23" x14ac:dyDescent="0.3">
      <c r="A6384">
        <v>6580637</v>
      </c>
      <c r="B6384">
        <v>8000</v>
      </c>
      <c r="C6384">
        <v>8000</v>
      </c>
      <c r="D6384" t="s">
        <v>56</v>
      </c>
      <c r="E6384">
        <v>0.14277851742965139</v>
      </c>
      <c r="F6384">
        <v>398.51</v>
      </c>
      <c r="G6384" t="s">
        <v>56</v>
      </c>
      <c r="H6384" t="s">
        <v>56</v>
      </c>
      <c r="I6384">
        <v>61000</v>
      </c>
      <c r="J6384" t="s">
        <v>56</v>
      </c>
      <c r="K6384" t="s">
        <v>5474</v>
      </c>
      <c r="L6384" t="s">
        <v>44</v>
      </c>
      <c r="M6384">
        <v>17.146926711465774</v>
      </c>
      <c r="N6384">
        <v>0</v>
      </c>
      <c r="O6384" t="s">
        <v>5475</v>
      </c>
      <c r="Q6384">
        <v>10</v>
      </c>
      <c r="R6384">
        <v>12495</v>
      </c>
      <c r="S6384">
        <v>23</v>
      </c>
      <c r="T6384">
        <v>8745.4249999999993</v>
      </c>
      <c r="U6384">
        <v>3500.04</v>
      </c>
      <c r="V6384">
        <v>2237.87</v>
      </c>
      <c r="W6384">
        <v>947</v>
      </c>
    </row>
    <row r="6385" spans="1:23" x14ac:dyDescent="0.3">
      <c r="A6385">
        <v>6580813</v>
      </c>
      <c r="B6385">
        <v>22000</v>
      </c>
      <c r="C6385">
        <v>22000</v>
      </c>
      <c r="D6385" t="s">
        <v>23</v>
      </c>
      <c r="E6385">
        <v>8.900000000000001E-2</v>
      </c>
      <c r="F6385">
        <v>455.62</v>
      </c>
      <c r="G6385" t="s">
        <v>62</v>
      </c>
      <c r="H6385" t="s">
        <v>25</v>
      </c>
      <c r="I6385">
        <v>80000</v>
      </c>
      <c r="J6385" t="s">
        <v>26</v>
      </c>
      <c r="K6385" t="s">
        <v>27</v>
      </c>
      <c r="L6385" t="s">
        <v>57</v>
      </c>
      <c r="M6385">
        <v>15.44</v>
      </c>
      <c r="N6385">
        <v>0</v>
      </c>
      <c r="O6385" t="s">
        <v>6441</v>
      </c>
      <c r="Q6385">
        <v>16</v>
      </c>
      <c r="R6385">
        <v>19986</v>
      </c>
      <c r="S6385">
        <v>38</v>
      </c>
      <c r="T6385">
        <v>20220.54</v>
      </c>
      <c r="U6385">
        <v>2721.3</v>
      </c>
      <c r="V6385">
        <v>1779.46</v>
      </c>
      <c r="W6385">
        <v>941.84</v>
      </c>
    </row>
    <row r="6386" spans="1:23" x14ac:dyDescent="0.3">
      <c r="A6386">
        <v>6580983</v>
      </c>
      <c r="B6386">
        <v>10200</v>
      </c>
      <c r="C6386">
        <v>10200</v>
      </c>
      <c r="D6386" t="s">
        <v>30</v>
      </c>
      <c r="E6386">
        <v>0.11550000000000001</v>
      </c>
      <c r="F6386">
        <v>336.6</v>
      </c>
      <c r="G6386" t="s">
        <v>52</v>
      </c>
      <c r="H6386" t="s">
        <v>79</v>
      </c>
      <c r="I6386">
        <v>32000</v>
      </c>
      <c r="J6386" t="s">
        <v>26</v>
      </c>
      <c r="K6386" t="s">
        <v>33</v>
      </c>
      <c r="L6386" t="s">
        <v>34</v>
      </c>
      <c r="M6386">
        <v>9.58</v>
      </c>
      <c r="N6386">
        <v>0</v>
      </c>
      <c r="O6386" t="s">
        <v>6442</v>
      </c>
      <c r="Q6386">
        <v>9</v>
      </c>
      <c r="R6386">
        <v>9042</v>
      </c>
      <c r="S6386">
        <v>9</v>
      </c>
      <c r="T6386">
        <v>8482.6200000000008</v>
      </c>
      <c r="U6386">
        <v>2355.42</v>
      </c>
      <c r="V6386">
        <v>1717.38</v>
      </c>
      <c r="W6386">
        <v>638.04</v>
      </c>
    </row>
    <row r="6387" spans="1:23" x14ac:dyDescent="0.3">
      <c r="A6387">
        <v>6581246</v>
      </c>
      <c r="B6387">
        <v>18000</v>
      </c>
      <c r="C6387">
        <v>18000</v>
      </c>
      <c r="D6387" t="s">
        <v>30</v>
      </c>
      <c r="E6387">
        <v>0.1825</v>
      </c>
      <c r="F6387">
        <v>653.01</v>
      </c>
      <c r="G6387" t="s">
        <v>73</v>
      </c>
      <c r="H6387" t="s">
        <v>32</v>
      </c>
      <c r="I6387">
        <v>51000</v>
      </c>
      <c r="J6387" t="s">
        <v>26</v>
      </c>
      <c r="K6387" t="s">
        <v>128</v>
      </c>
      <c r="L6387" t="s">
        <v>260</v>
      </c>
      <c r="M6387">
        <v>7.6</v>
      </c>
      <c r="N6387">
        <v>0</v>
      </c>
      <c r="O6387" t="s">
        <v>6443</v>
      </c>
      <c r="Q6387">
        <v>4</v>
      </c>
      <c r="R6387">
        <v>11155</v>
      </c>
      <c r="S6387">
        <v>10</v>
      </c>
      <c r="T6387">
        <v>15221.44</v>
      </c>
      <c r="U6387">
        <v>4570.2299999999996</v>
      </c>
      <c r="V6387">
        <v>2778.56</v>
      </c>
      <c r="W6387">
        <v>1791.67</v>
      </c>
    </row>
    <row r="6388" spans="1:23" x14ac:dyDescent="0.3">
      <c r="A6388">
        <v>6581464</v>
      </c>
      <c r="B6388">
        <v>18000</v>
      </c>
      <c r="C6388">
        <v>18000</v>
      </c>
      <c r="D6388" t="s">
        <v>23</v>
      </c>
      <c r="E6388">
        <v>0.2606</v>
      </c>
      <c r="F6388">
        <v>539.57000000000005</v>
      </c>
      <c r="G6388" t="s">
        <v>64</v>
      </c>
      <c r="H6388" t="s">
        <v>32</v>
      </c>
      <c r="I6388">
        <v>104000</v>
      </c>
      <c r="J6388" t="s">
        <v>26</v>
      </c>
      <c r="K6388" t="s">
        <v>163</v>
      </c>
      <c r="L6388" t="s">
        <v>77</v>
      </c>
      <c r="M6388">
        <v>17.89</v>
      </c>
      <c r="N6388">
        <v>0</v>
      </c>
      <c r="O6388" t="s">
        <v>6444</v>
      </c>
      <c r="Q6388">
        <v>14</v>
      </c>
      <c r="R6388">
        <v>13826</v>
      </c>
      <c r="S6388">
        <v>23</v>
      </c>
      <c r="T6388">
        <v>16911.2</v>
      </c>
      <c r="U6388">
        <v>3813.78</v>
      </c>
      <c r="V6388">
        <v>1088.8</v>
      </c>
      <c r="W6388">
        <v>2683</v>
      </c>
    </row>
    <row r="6389" spans="1:23" x14ac:dyDescent="0.3">
      <c r="A6389">
        <v>6581720</v>
      </c>
      <c r="B6389">
        <v>15800</v>
      </c>
      <c r="C6389">
        <v>15800</v>
      </c>
      <c r="D6389" t="s">
        <v>30</v>
      </c>
      <c r="E6389">
        <v>0.11550000000000001</v>
      </c>
      <c r="F6389">
        <v>521.4</v>
      </c>
      <c r="G6389" t="s">
        <v>64</v>
      </c>
      <c r="H6389" t="s">
        <v>32</v>
      </c>
      <c r="I6389">
        <v>44278.41</v>
      </c>
      <c r="J6389" t="s">
        <v>43</v>
      </c>
      <c r="K6389" t="s">
        <v>33</v>
      </c>
      <c r="L6389" t="s">
        <v>281</v>
      </c>
      <c r="M6389">
        <v>21.63</v>
      </c>
      <c r="N6389">
        <v>0</v>
      </c>
      <c r="O6389" t="s">
        <v>6445</v>
      </c>
      <c r="Q6389">
        <v>17</v>
      </c>
      <c r="R6389">
        <v>18345</v>
      </c>
      <c r="S6389">
        <v>28</v>
      </c>
      <c r="T6389">
        <v>14302.99</v>
      </c>
      <c r="U6389">
        <v>2083.16</v>
      </c>
      <c r="V6389">
        <v>1497.01</v>
      </c>
      <c r="W6389">
        <v>586.15</v>
      </c>
    </row>
    <row r="6390" spans="1:23" x14ac:dyDescent="0.3">
      <c r="A6390">
        <v>6581893</v>
      </c>
      <c r="B6390">
        <v>16000</v>
      </c>
      <c r="C6390">
        <v>16000</v>
      </c>
      <c r="D6390" t="s">
        <v>30</v>
      </c>
      <c r="E6390">
        <v>9.7100000000000006E-2</v>
      </c>
      <c r="F6390">
        <v>514.1</v>
      </c>
      <c r="G6390" t="s">
        <v>24</v>
      </c>
      <c r="H6390" t="s">
        <v>25</v>
      </c>
      <c r="I6390">
        <v>60000</v>
      </c>
      <c r="J6390" t="s">
        <v>26</v>
      </c>
      <c r="K6390" t="s">
        <v>33</v>
      </c>
      <c r="L6390" t="s">
        <v>37</v>
      </c>
      <c r="M6390">
        <v>16.46</v>
      </c>
      <c r="N6390">
        <v>0</v>
      </c>
      <c r="O6390" t="s">
        <v>6446</v>
      </c>
      <c r="Q6390">
        <v>6</v>
      </c>
      <c r="R6390">
        <v>13908</v>
      </c>
      <c r="S6390">
        <v>22</v>
      </c>
      <c r="T6390">
        <v>13245.17</v>
      </c>
      <c r="U6390">
        <v>3593.66</v>
      </c>
      <c r="V6390">
        <v>2754.83</v>
      </c>
      <c r="W6390">
        <v>838.83</v>
      </c>
    </row>
    <row r="6391" spans="1:23" x14ac:dyDescent="0.3">
      <c r="A6391">
        <v>6582128</v>
      </c>
      <c r="B6391">
        <v>20000</v>
      </c>
      <c r="C6391">
        <v>20000</v>
      </c>
      <c r="D6391" t="s">
        <v>23</v>
      </c>
      <c r="E6391">
        <v>0.10640000000000001</v>
      </c>
      <c r="F6391">
        <v>431.27</v>
      </c>
      <c r="G6391" t="s">
        <v>73</v>
      </c>
      <c r="H6391" t="s">
        <v>25</v>
      </c>
      <c r="I6391">
        <v>50000</v>
      </c>
      <c r="J6391" t="s">
        <v>26</v>
      </c>
      <c r="K6391" t="s">
        <v>27</v>
      </c>
      <c r="L6391" t="s">
        <v>102</v>
      </c>
      <c r="M6391">
        <v>25.15</v>
      </c>
      <c r="N6391">
        <v>0</v>
      </c>
      <c r="O6391" t="s">
        <v>6447</v>
      </c>
      <c r="Q6391">
        <v>11</v>
      </c>
      <c r="R6391">
        <v>8730</v>
      </c>
      <c r="S6391">
        <v>18</v>
      </c>
      <c r="T6391">
        <v>18185.689999999999</v>
      </c>
      <c r="U6391">
        <v>3000.23</v>
      </c>
      <c r="V6391">
        <v>1814.31</v>
      </c>
      <c r="W6391">
        <v>1185.92</v>
      </c>
    </row>
    <row r="6392" spans="1:23" x14ac:dyDescent="0.3">
      <c r="A6392">
        <v>6582392</v>
      </c>
      <c r="B6392">
        <v>1800</v>
      </c>
      <c r="C6392">
        <v>1800</v>
      </c>
      <c r="D6392" t="s">
        <v>30</v>
      </c>
      <c r="E6392">
        <v>0.1305</v>
      </c>
      <c r="F6392">
        <v>60.7</v>
      </c>
      <c r="G6392" t="s">
        <v>49</v>
      </c>
      <c r="H6392" t="s">
        <v>25</v>
      </c>
      <c r="I6392">
        <v>80000</v>
      </c>
      <c r="J6392" t="s">
        <v>26</v>
      </c>
      <c r="K6392" t="s">
        <v>59</v>
      </c>
      <c r="L6392" t="s">
        <v>57</v>
      </c>
      <c r="M6392">
        <v>34.76</v>
      </c>
      <c r="N6392">
        <v>0</v>
      </c>
      <c r="O6392" t="s">
        <v>6448</v>
      </c>
      <c r="Q6392">
        <v>16</v>
      </c>
      <c r="R6392">
        <v>27651</v>
      </c>
      <c r="S6392">
        <v>55</v>
      </c>
      <c r="T6392">
        <v>1503.19</v>
      </c>
      <c r="U6392">
        <v>424</v>
      </c>
      <c r="V6392">
        <v>296.81</v>
      </c>
      <c r="W6392">
        <v>127.19</v>
      </c>
    </row>
    <row r="6393" spans="1:23" x14ac:dyDescent="0.3">
      <c r="A6393">
        <v>6582619</v>
      </c>
      <c r="B6393">
        <v>21650</v>
      </c>
      <c r="C6393">
        <v>21650</v>
      </c>
      <c r="D6393" t="s">
        <v>23</v>
      </c>
      <c r="E6393">
        <v>0.20309999999999997</v>
      </c>
      <c r="F6393">
        <v>577.34</v>
      </c>
      <c r="G6393" t="s">
        <v>24</v>
      </c>
      <c r="H6393" t="s">
        <v>32</v>
      </c>
      <c r="I6393">
        <v>60200</v>
      </c>
      <c r="J6393" t="s">
        <v>26</v>
      </c>
      <c r="K6393" t="s">
        <v>33</v>
      </c>
      <c r="L6393" t="s">
        <v>47</v>
      </c>
      <c r="M6393">
        <v>22.31</v>
      </c>
      <c r="N6393">
        <v>0</v>
      </c>
      <c r="O6393" t="s">
        <v>6449</v>
      </c>
      <c r="Q6393">
        <v>7</v>
      </c>
      <c r="R6393">
        <v>19761</v>
      </c>
      <c r="S6393">
        <v>25</v>
      </c>
      <c r="T6393">
        <v>20096.490000000002</v>
      </c>
      <c r="U6393">
        <v>4041.38</v>
      </c>
      <c r="V6393">
        <v>1553.51</v>
      </c>
      <c r="W6393">
        <v>2487.87</v>
      </c>
    </row>
    <row r="6394" spans="1:23" x14ac:dyDescent="0.3">
      <c r="A6394">
        <v>6582870</v>
      </c>
      <c r="B6394">
        <v>5875</v>
      </c>
      <c r="C6394">
        <v>5875</v>
      </c>
      <c r="D6394" t="s">
        <v>30</v>
      </c>
      <c r="E6394">
        <v>7.6200000000000004E-2</v>
      </c>
      <c r="F6394">
        <v>183.08</v>
      </c>
      <c r="G6394" t="s">
        <v>56</v>
      </c>
      <c r="H6394" t="s">
        <v>25</v>
      </c>
      <c r="I6394">
        <v>21000</v>
      </c>
      <c r="J6394" t="s">
        <v>26</v>
      </c>
      <c r="K6394" t="s">
        <v>27</v>
      </c>
      <c r="L6394" t="s">
        <v>47</v>
      </c>
      <c r="M6394">
        <v>18.12</v>
      </c>
      <c r="N6394">
        <v>0</v>
      </c>
      <c r="O6394" t="s">
        <v>6450</v>
      </c>
      <c r="Q6394">
        <v>8</v>
      </c>
      <c r="R6394">
        <v>14966</v>
      </c>
      <c r="S6394">
        <v>16</v>
      </c>
      <c r="T6394">
        <v>4988.9799999999996</v>
      </c>
      <c r="U6394">
        <v>1095.24</v>
      </c>
      <c r="V6394">
        <v>886.02</v>
      </c>
      <c r="W6394">
        <v>209.22</v>
      </c>
    </row>
    <row r="6395" spans="1:23" x14ac:dyDescent="0.3">
      <c r="A6395">
        <v>6583173</v>
      </c>
      <c r="B6395">
        <v>33950</v>
      </c>
      <c r="C6395">
        <v>33950</v>
      </c>
      <c r="D6395" t="s">
        <v>30</v>
      </c>
      <c r="E6395">
        <v>0.1825</v>
      </c>
      <c r="F6395">
        <v>1231.6400000000001</v>
      </c>
      <c r="G6395" t="s">
        <v>24</v>
      </c>
      <c r="H6395" t="s">
        <v>25</v>
      </c>
      <c r="I6395">
        <v>77000</v>
      </c>
      <c r="J6395" t="s">
        <v>26</v>
      </c>
      <c r="K6395" t="s">
        <v>33</v>
      </c>
      <c r="L6395" t="s">
        <v>85</v>
      </c>
      <c r="M6395">
        <v>22.82</v>
      </c>
      <c r="N6395">
        <v>0</v>
      </c>
      <c r="O6395" t="s">
        <v>6451</v>
      </c>
      <c r="Q6395">
        <v>21</v>
      </c>
      <c r="R6395">
        <v>23931</v>
      </c>
      <c r="S6395">
        <v>33</v>
      </c>
      <c r="T6395">
        <v>28711.78</v>
      </c>
      <c r="U6395">
        <v>8615.9599999999991</v>
      </c>
      <c r="V6395">
        <v>5238.22</v>
      </c>
      <c r="W6395">
        <v>3377.74</v>
      </c>
    </row>
    <row r="6396" spans="1:23" x14ac:dyDescent="0.3">
      <c r="A6396">
        <v>6583438</v>
      </c>
      <c r="B6396">
        <v>14000</v>
      </c>
      <c r="C6396">
        <v>14000</v>
      </c>
      <c r="D6396" t="s">
        <v>30</v>
      </c>
      <c r="E6396">
        <v>0.14330000000000001</v>
      </c>
      <c r="F6396">
        <v>480.74</v>
      </c>
      <c r="G6396" t="s">
        <v>204</v>
      </c>
      <c r="H6396" t="s">
        <v>79</v>
      </c>
      <c r="I6396">
        <v>85000</v>
      </c>
      <c r="J6396" t="s">
        <v>26</v>
      </c>
      <c r="K6396" t="s">
        <v>81</v>
      </c>
      <c r="L6396" t="s">
        <v>102</v>
      </c>
      <c r="M6396">
        <v>14.46</v>
      </c>
      <c r="N6396">
        <v>0</v>
      </c>
      <c r="O6396" t="s">
        <v>6452</v>
      </c>
      <c r="Q6396">
        <v>6</v>
      </c>
      <c r="R6396">
        <v>1478</v>
      </c>
      <c r="S6396">
        <v>11</v>
      </c>
      <c r="T6396">
        <v>11725.53</v>
      </c>
      <c r="U6396">
        <v>3364.22</v>
      </c>
      <c r="V6396">
        <v>2274.4699999999998</v>
      </c>
      <c r="W6396">
        <v>1089.75</v>
      </c>
    </row>
    <row r="6397" spans="1:23" x14ac:dyDescent="0.3">
      <c r="A6397">
        <v>6583631</v>
      </c>
      <c r="B6397">
        <v>16000</v>
      </c>
      <c r="C6397">
        <v>16000</v>
      </c>
      <c r="D6397" t="s">
        <v>30</v>
      </c>
      <c r="E6397">
        <v>9.7100000000000006E-2</v>
      </c>
      <c r="F6397">
        <v>514.1</v>
      </c>
      <c r="G6397" t="s">
        <v>64</v>
      </c>
      <c r="H6397" t="s">
        <v>79</v>
      </c>
      <c r="I6397">
        <v>104000</v>
      </c>
      <c r="J6397" t="s">
        <v>26</v>
      </c>
      <c r="K6397" t="s">
        <v>27</v>
      </c>
      <c r="L6397" t="s">
        <v>57</v>
      </c>
      <c r="M6397">
        <v>3.79</v>
      </c>
      <c r="N6397">
        <v>0</v>
      </c>
      <c r="O6397" t="s">
        <v>6453</v>
      </c>
      <c r="P6397">
        <v>27</v>
      </c>
      <c r="Q6397">
        <v>6</v>
      </c>
      <c r="R6397">
        <v>10689</v>
      </c>
      <c r="S6397">
        <v>13</v>
      </c>
      <c r="T6397">
        <v>14047.93</v>
      </c>
      <c r="U6397">
        <v>2567.25</v>
      </c>
      <c r="V6397">
        <v>1952.07</v>
      </c>
      <c r="W6397">
        <v>615.17999999999995</v>
      </c>
    </row>
    <row r="6398" spans="1:23" x14ac:dyDescent="0.3">
      <c r="A6398">
        <v>6583814</v>
      </c>
      <c r="B6398">
        <v>10000</v>
      </c>
      <c r="C6398">
        <v>10000</v>
      </c>
      <c r="D6398" t="s">
        <v>30</v>
      </c>
      <c r="E6398">
        <v>0.1522</v>
      </c>
      <c r="F6398">
        <v>347.74</v>
      </c>
      <c r="G6398" t="s">
        <v>52</v>
      </c>
      <c r="H6398" t="s">
        <v>32</v>
      </c>
      <c r="I6398">
        <v>60000</v>
      </c>
      <c r="J6398" t="s">
        <v>26</v>
      </c>
      <c r="K6398" t="s">
        <v>33</v>
      </c>
      <c r="L6398" t="s">
        <v>60</v>
      </c>
      <c r="M6398">
        <v>9.56</v>
      </c>
      <c r="N6398">
        <v>0</v>
      </c>
      <c r="O6398" t="s">
        <v>6454</v>
      </c>
      <c r="Q6398">
        <v>10</v>
      </c>
      <c r="R6398">
        <v>8305</v>
      </c>
      <c r="S6398">
        <v>17</v>
      </c>
      <c r="T6398">
        <v>8393.75</v>
      </c>
      <c r="U6398">
        <v>2433.88</v>
      </c>
      <c r="V6398">
        <v>1606.25</v>
      </c>
      <c r="W6398">
        <v>827.63</v>
      </c>
    </row>
    <row r="6399" spans="1:23" x14ac:dyDescent="0.3">
      <c r="A6399">
        <v>6594610</v>
      </c>
      <c r="B6399">
        <v>25000</v>
      </c>
      <c r="C6399">
        <v>25000</v>
      </c>
      <c r="D6399" t="s">
        <v>23</v>
      </c>
      <c r="E6399">
        <v>0.1678</v>
      </c>
      <c r="F6399">
        <v>618.37</v>
      </c>
      <c r="G6399" t="s">
        <v>24</v>
      </c>
      <c r="H6399" t="s">
        <v>25</v>
      </c>
      <c r="I6399">
        <v>140000</v>
      </c>
      <c r="J6399" t="s">
        <v>26</v>
      </c>
      <c r="K6399" t="s">
        <v>33</v>
      </c>
      <c r="L6399" t="s">
        <v>47</v>
      </c>
      <c r="M6399">
        <v>9.3800000000000008</v>
      </c>
      <c r="N6399">
        <v>0</v>
      </c>
      <c r="O6399" t="s">
        <v>6455</v>
      </c>
      <c r="Q6399">
        <v>9</v>
      </c>
      <c r="R6399">
        <v>17582</v>
      </c>
      <c r="S6399">
        <v>24</v>
      </c>
      <c r="T6399">
        <v>23330.080000000002</v>
      </c>
      <c r="U6399">
        <v>3709.68</v>
      </c>
      <c r="V6399">
        <v>1669.92</v>
      </c>
      <c r="W6399">
        <v>2039.76</v>
      </c>
    </row>
    <row r="6400" spans="1:23" x14ac:dyDescent="0.3">
      <c r="A6400">
        <v>6594813</v>
      </c>
      <c r="B6400">
        <v>5000</v>
      </c>
      <c r="C6400">
        <v>5000</v>
      </c>
      <c r="D6400" t="s">
        <v>30</v>
      </c>
      <c r="E6400">
        <v>6.0299999999999999E-2</v>
      </c>
      <c r="F6400">
        <v>152.18</v>
      </c>
      <c r="G6400" t="s">
        <v>62</v>
      </c>
      <c r="H6400" t="s">
        <v>25</v>
      </c>
      <c r="I6400">
        <v>55000</v>
      </c>
      <c r="J6400" t="s">
        <v>26</v>
      </c>
      <c r="K6400" t="s">
        <v>59</v>
      </c>
      <c r="L6400" t="s">
        <v>94</v>
      </c>
      <c r="M6400">
        <v>1.49</v>
      </c>
      <c r="N6400">
        <v>0</v>
      </c>
      <c r="O6400" t="s">
        <v>6456</v>
      </c>
      <c r="Q6400">
        <v>11</v>
      </c>
      <c r="R6400">
        <v>1840</v>
      </c>
      <c r="S6400">
        <v>23</v>
      </c>
      <c r="T6400">
        <v>3757.27</v>
      </c>
      <c r="U6400">
        <v>1400</v>
      </c>
      <c r="V6400">
        <v>1242.73</v>
      </c>
      <c r="W6400">
        <v>157.27000000000001</v>
      </c>
    </row>
    <row r="6401" spans="1:23" x14ac:dyDescent="0.3">
      <c r="A6401">
        <v>6595040</v>
      </c>
      <c r="B6401">
        <v>30000</v>
      </c>
      <c r="C6401">
        <v>30000</v>
      </c>
      <c r="D6401" t="s">
        <v>30</v>
      </c>
      <c r="E6401">
        <v>0.14330000000000001</v>
      </c>
      <c r="F6401">
        <v>1030.1500000000001</v>
      </c>
      <c r="G6401" t="s">
        <v>24</v>
      </c>
      <c r="H6401" t="s">
        <v>79</v>
      </c>
      <c r="I6401">
        <v>95000</v>
      </c>
      <c r="J6401" t="s">
        <v>26</v>
      </c>
      <c r="K6401" t="s">
        <v>33</v>
      </c>
      <c r="L6401" t="s">
        <v>77</v>
      </c>
      <c r="M6401">
        <v>12.33</v>
      </c>
      <c r="N6401">
        <v>1</v>
      </c>
      <c r="O6401" t="s">
        <v>6457</v>
      </c>
      <c r="P6401">
        <v>22</v>
      </c>
      <c r="Q6401">
        <v>15</v>
      </c>
      <c r="R6401">
        <v>11180</v>
      </c>
      <c r="S6401">
        <v>32</v>
      </c>
      <c r="T6401">
        <v>25854.05</v>
      </c>
      <c r="U6401">
        <v>6169.38</v>
      </c>
      <c r="V6401">
        <v>4145.95</v>
      </c>
      <c r="W6401">
        <v>2023.43</v>
      </c>
    </row>
    <row r="6402" spans="1:23" x14ac:dyDescent="0.3">
      <c r="A6402">
        <v>6595233</v>
      </c>
      <c r="B6402">
        <v>23500</v>
      </c>
      <c r="C6402">
        <v>23500</v>
      </c>
      <c r="D6402" t="s">
        <v>23</v>
      </c>
      <c r="E6402">
        <v>0.24890000000000001</v>
      </c>
      <c r="F6402">
        <v>688.25</v>
      </c>
      <c r="G6402" t="s">
        <v>62</v>
      </c>
      <c r="H6402" t="s">
        <v>25</v>
      </c>
      <c r="I6402">
        <v>70000</v>
      </c>
      <c r="J6402" t="s">
        <v>26</v>
      </c>
      <c r="K6402" t="s">
        <v>81</v>
      </c>
      <c r="L6402" t="s">
        <v>60</v>
      </c>
      <c r="M6402">
        <v>20.79</v>
      </c>
      <c r="N6402">
        <v>0</v>
      </c>
      <c r="O6402" t="s">
        <v>6458</v>
      </c>
      <c r="Q6402">
        <v>19</v>
      </c>
      <c r="R6402">
        <v>13651</v>
      </c>
      <c r="S6402">
        <v>33</v>
      </c>
      <c r="T6402">
        <v>22232.04</v>
      </c>
      <c r="U6402">
        <v>4125.6000000000004</v>
      </c>
      <c r="V6402">
        <v>1267.96</v>
      </c>
      <c r="W6402">
        <v>2857.64</v>
      </c>
    </row>
    <row r="6403" spans="1:23" x14ac:dyDescent="0.3">
      <c r="A6403">
        <v>6595391</v>
      </c>
      <c r="B6403">
        <v>18225</v>
      </c>
      <c r="C6403">
        <v>18225</v>
      </c>
      <c r="D6403" t="s">
        <v>30</v>
      </c>
      <c r="E6403">
        <v>9.7100000000000006E-2</v>
      </c>
      <c r="F6403">
        <v>585.6</v>
      </c>
      <c r="G6403" t="s">
        <v>204</v>
      </c>
      <c r="H6403" t="s">
        <v>79</v>
      </c>
      <c r="I6403">
        <v>48000</v>
      </c>
      <c r="J6403" t="s">
        <v>26</v>
      </c>
      <c r="K6403" t="s">
        <v>33</v>
      </c>
      <c r="L6403" t="s">
        <v>34</v>
      </c>
      <c r="M6403">
        <v>22.2</v>
      </c>
      <c r="N6403">
        <v>0</v>
      </c>
      <c r="O6403" t="s">
        <v>6459</v>
      </c>
      <c r="Q6403">
        <v>23</v>
      </c>
      <c r="R6403">
        <v>33086</v>
      </c>
      <c r="S6403">
        <v>43</v>
      </c>
      <c r="T6403">
        <v>15542.47</v>
      </c>
      <c r="U6403">
        <v>3513.6</v>
      </c>
      <c r="V6403">
        <v>2682.53</v>
      </c>
      <c r="W6403">
        <v>831.07</v>
      </c>
    </row>
    <row r="6404" spans="1:23" x14ac:dyDescent="0.3">
      <c r="A6404">
        <v>6595634</v>
      </c>
      <c r="B6404">
        <v>11000</v>
      </c>
      <c r="C6404">
        <v>11000</v>
      </c>
      <c r="D6404" t="s">
        <v>30</v>
      </c>
      <c r="E6404">
        <v>0.17559999999999998</v>
      </c>
      <c r="F6404">
        <v>395.26</v>
      </c>
      <c r="G6404" t="s">
        <v>24</v>
      </c>
      <c r="H6404" t="s">
        <v>32</v>
      </c>
      <c r="I6404">
        <v>48000</v>
      </c>
      <c r="J6404" t="s">
        <v>26</v>
      </c>
      <c r="K6404" t="s">
        <v>33</v>
      </c>
      <c r="L6404" t="s">
        <v>44</v>
      </c>
      <c r="M6404">
        <v>5.6</v>
      </c>
      <c r="N6404">
        <v>0</v>
      </c>
      <c r="O6404" t="s">
        <v>6460</v>
      </c>
      <c r="P6404">
        <v>28</v>
      </c>
      <c r="Q6404">
        <v>3</v>
      </c>
      <c r="R6404">
        <v>4040</v>
      </c>
      <c r="S6404">
        <v>8</v>
      </c>
      <c r="T6404">
        <v>9544.7099999999991</v>
      </c>
      <c r="U6404">
        <v>2366.8200000000002</v>
      </c>
      <c r="V6404">
        <v>1455.29</v>
      </c>
      <c r="W6404">
        <v>911.53</v>
      </c>
    </row>
    <row r="6405" spans="1:23" x14ac:dyDescent="0.3">
      <c r="A6405">
        <v>6595877</v>
      </c>
      <c r="B6405">
        <v>8000</v>
      </c>
      <c r="C6405">
        <v>8000</v>
      </c>
      <c r="D6405" t="s">
        <v>30</v>
      </c>
      <c r="E6405">
        <v>0.11550000000000001</v>
      </c>
      <c r="F6405">
        <v>264</v>
      </c>
      <c r="G6405" t="s">
        <v>76</v>
      </c>
      <c r="H6405" t="s">
        <v>25</v>
      </c>
      <c r="I6405">
        <v>50000</v>
      </c>
      <c r="J6405" t="s">
        <v>26</v>
      </c>
      <c r="K6405" t="s">
        <v>59</v>
      </c>
      <c r="L6405" t="s">
        <v>227</v>
      </c>
      <c r="M6405">
        <v>13.03</v>
      </c>
      <c r="N6405">
        <v>0</v>
      </c>
      <c r="O6405" t="s">
        <v>6461</v>
      </c>
      <c r="Q6405">
        <v>9</v>
      </c>
      <c r="R6405">
        <v>2196</v>
      </c>
      <c r="S6405">
        <v>17</v>
      </c>
      <c r="T6405">
        <v>6850.65</v>
      </c>
      <c r="U6405">
        <v>1584</v>
      </c>
      <c r="V6405">
        <v>1149.3499999999999</v>
      </c>
      <c r="W6405">
        <v>434.65</v>
      </c>
    </row>
    <row r="6406" spans="1:23" x14ac:dyDescent="0.3">
      <c r="A6406">
        <v>6596058</v>
      </c>
      <c r="B6406">
        <v>10000</v>
      </c>
      <c r="C6406">
        <v>10000</v>
      </c>
      <c r="D6406" t="s">
        <v>23</v>
      </c>
      <c r="E6406">
        <v>9.7100000000000006E-2</v>
      </c>
      <c r="F6406">
        <v>211.05</v>
      </c>
      <c r="G6406" t="s">
        <v>62</v>
      </c>
      <c r="H6406" t="s">
        <v>32</v>
      </c>
      <c r="I6406">
        <v>40364</v>
      </c>
      <c r="J6406" t="s">
        <v>26</v>
      </c>
      <c r="K6406" t="s">
        <v>33</v>
      </c>
      <c r="L6406" t="s">
        <v>143</v>
      </c>
      <c r="M6406">
        <v>19.5</v>
      </c>
      <c r="N6406">
        <v>0</v>
      </c>
      <c r="O6406" t="s">
        <v>6462</v>
      </c>
      <c r="Q6406">
        <v>10</v>
      </c>
      <c r="R6406">
        <v>7719</v>
      </c>
      <c r="S6406">
        <v>14</v>
      </c>
      <c r="T6406">
        <v>9206.2199999999993</v>
      </c>
      <c r="U6406">
        <v>1261.56</v>
      </c>
      <c r="V6406">
        <v>793.78</v>
      </c>
      <c r="W6406">
        <v>467.78</v>
      </c>
    </row>
    <row r="6407" spans="1:23" x14ac:dyDescent="0.3">
      <c r="A6407">
        <v>6596246</v>
      </c>
      <c r="B6407">
        <v>4000</v>
      </c>
      <c r="C6407">
        <v>4000</v>
      </c>
      <c r="D6407" t="s">
        <v>56</v>
      </c>
      <c r="E6407">
        <v>0.14277851742965139</v>
      </c>
      <c r="F6407">
        <v>398.51</v>
      </c>
      <c r="G6407" t="s">
        <v>56</v>
      </c>
      <c r="H6407" t="s">
        <v>56</v>
      </c>
      <c r="I6407">
        <v>61000</v>
      </c>
      <c r="J6407" t="s">
        <v>56</v>
      </c>
      <c r="K6407" t="s">
        <v>5474</v>
      </c>
      <c r="L6407" t="s">
        <v>44</v>
      </c>
      <c r="M6407">
        <v>17.146926711465774</v>
      </c>
      <c r="N6407">
        <v>0</v>
      </c>
      <c r="O6407" t="s">
        <v>5475</v>
      </c>
      <c r="Q6407">
        <v>10</v>
      </c>
      <c r="R6407">
        <v>12495</v>
      </c>
      <c r="S6407">
        <v>23</v>
      </c>
      <c r="T6407">
        <v>8745.4249999999993</v>
      </c>
      <c r="U6407">
        <v>3500.04</v>
      </c>
      <c r="V6407">
        <v>2237.87</v>
      </c>
      <c r="W6407">
        <v>947</v>
      </c>
    </row>
    <row r="6408" spans="1:23" x14ac:dyDescent="0.3">
      <c r="A6408">
        <v>6596505</v>
      </c>
      <c r="B6408">
        <v>15000</v>
      </c>
      <c r="C6408">
        <v>15000</v>
      </c>
      <c r="D6408" t="s">
        <v>23</v>
      </c>
      <c r="E6408">
        <v>0.14330000000000001</v>
      </c>
      <c r="F6408">
        <v>351.6</v>
      </c>
      <c r="G6408" t="s">
        <v>24</v>
      </c>
      <c r="H6408" t="s">
        <v>32</v>
      </c>
      <c r="I6408">
        <v>45000</v>
      </c>
      <c r="J6408" t="s">
        <v>26</v>
      </c>
      <c r="K6408" t="s">
        <v>27</v>
      </c>
      <c r="L6408" t="s">
        <v>54</v>
      </c>
      <c r="M6408">
        <v>11.76</v>
      </c>
      <c r="N6408">
        <v>0</v>
      </c>
      <c r="O6408" t="s">
        <v>6463</v>
      </c>
      <c r="Q6408">
        <v>11</v>
      </c>
      <c r="R6408">
        <v>13541</v>
      </c>
      <c r="S6408">
        <v>12</v>
      </c>
      <c r="T6408">
        <v>13936.12</v>
      </c>
      <c r="U6408">
        <v>2104.92</v>
      </c>
      <c r="V6408">
        <v>1063.8800000000001</v>
      </c>
      <c r="W6408">
        <v>1041.04</v>
      </c>
    </row>
    <row r="6409" spans="1:23" x14ac:dyDescent="0.3">
      <c r="A6409">
        <v>6596678</v>
      </c>
      <c r="B6409">
        <v>10000</v>
      </c>
      <c r="C6409">
        <v>10000</v>
      </c>
      <c r="D6409" t="s">
        <v>30</v>
      </c>
      <c r="E6409">
        <v>0.20309999999999997</v>
      </c>
      <c r="F6409">
        <v>373.22</v>
      </c>
      <c r="G6409" t="s">
        <v>31</v>
      </c>
      <c r="H6409" t="s">
        <v>32</v>
      </c>
      <c r="I6409">
        <v>110000</v>
      </c>
      <c r="J6409" t="s">
        <v>26</v>
      </c>
      <c r="K6409" t="s">
        <v>33</v>
      </c>
      <c r="L6409" t="s">
        <v>57</v>
      </c>
      <c r="M6409">
        <v>14.23</v>
      </c>
      <c r="N6409">
        <v>2</v>
      </c>
      <c r="O6409" t="s">
        <v>6464</v>
      </c>
      <c r="P6409">
        <v>9</v>
      </c>
      <c r="Q6409">
        <v>11</v>
      </c>
      <c r="R6409">
        <v>10915</v>
      </c>
      <c r="S6409">
        <v>21</v>
      </c>
      <c r="T6409">
        <v>8723.49</v>
      </c>
      <c r="U6409">
        <v>2238.84</v>
      </c>
      <c r="V6409">
        <v>1276.51</v>
      </c>
      <c r="W6409">
        <v>962.33</v>
      </c>
    </row>
    <row r="6410" spans="1:23" x14ac:dyDescent="0.3">
      <c r="A6410">
        <v>6596902</v>
      </c>
      <c r="B6410">
        <v>6375</v>
      </c>
      <c r="C6410">
        <v>6375</v>
      </c>
      <c r="D6410" t="s">
        <v>56</v>
      </c>
      <c r="E6410">
        <v>0.14277851742965139</v>
      </c>
      <c r="F6410">
        <v>398.51</v>
      </c>
      <c r="G6410" t="s">
        <v>56</v>
      </c>
      <c r="H6410" t="s">
        <v>56</v>
      </c>
      <c r="I6410">
        <v>61000</v>
      </c>
      <c r="J6410" t="s">
        <v>56</v>
      </c>
      <c r="K6410" t="s">
        <v>5474</v>
      </c>
      <c r="L6410" t="s">
        <v>57</v>
      </c>
      <c r="M6410">
        <v>17.146926711465774</v>
      </c>
      <c r="N6410">
        <v>0</v>
      </c>
      <c r="O6410" t="s">
        <v>5475</v>
      </c>
      <c r="Q6410">
        <v>10</v>
      </c>
      <c r="R6410">
        <v>12495</v>
      </c>
      <c r="S6410">
        <v>23</v>
      </c>
      <c r="T6410">
        <v>8745.4249999999993</v>
      </c>
      <c r="U6410">
        <v>3500.04</v>
      </c>
      <c r="V6410">
        <v>2237.87</v>
      </c>
      <c r="W6410">
        <v>947</v>
      </c>
    </row>
    <row r="6411" spans="1:23" x14ac:dyDescent="0.3">
      <c r="A6411">
        <v>6597087</v>
      </c>
      <c r="B6411">
        <v>3000</v>
      </c>
      <c r="C6411">
        <v>3000</v>
      </c>
      <c r="D6411" t="s">
        <v>30</v>
      </c>
      <c r="E6411">
        <v>0.1588</v>
      </c>
      <c r="F6411">
        <v>105.3</v>
      </c>
      <c r="G6411" t="s">
        <v>64</v>
      </c>
      <c r="H6411" t="s">
        <v>25</v>
      </c>
      <c r="I6411">
        <v>61000</v>
      </c>
      <c r="J6411" t="s">
        <v>39</v>
      </c>
      <c r="K6411" t="s">
        <v>33</v>
      </c>
      <c r="L6411" t="s">
        <v>77</v>
      </c>
      <c r="M6411">
        <v>30.87</v>
      </c>
      <c r="N6411">
        <v>0</v>
      </c>
      <c r="O6411" t="s">
        <v>6465</v>
      </c>
      <c r="P6411">
        <v>27</v>
      </c>
      <c r="Q6411">
        <v>17</v>
      </c>
      <c r="R6411">
        <v>11959</v>
      </c>
      <c r="S6411">
        <v>35</v>
      </c>
      <c r="T6411">
        <v>0</v>
      </c>
      <c r="U6411">
        <v>3078.54</v>
      </c>
      <c r="V6411">
        <v>3000</v>
      </c>
      <c r="W6411">
        <v>78.540000000000006</v>
      </c>
    </row>
    <row r="6412" spans="1:23" x14ac:dyDescent="0.3">
      <c r="A6412">
        <v>6597422</v>
      </c>
      <c r="B6412">
        <v>6075</v>
      </c>
      <c r="C6412">
        <v>6075</v>
      </c>
      <c r="D6412" t="s">
        <v>30</v>
      </c>
      <c r="E6412">
        <v>0.1305</v>
      </c>
      <c r="F6412">
        <v>204.84</v>
      </c>
      <c r="G6412" t="s">
        <v>73</v>
      </c>
      <c r="H6412" t="s">
        <v>25</v>
      </c>
      <c r="I6412">
        <v>21000</v>
      </c>
      <c r="J6412" t="s">
        <v>26</v>
      </c>
      <c r="K6412" t="s">
        <v>33</v>
      </c>
      <c r="L6412" t="s">
        <v>47</v>
      </c>
      <c r="M6412">
        <v>24.51</v>
      </c>
      <c r="N6412">
        <v>0</v>
      </c>
      <c r="O6412" t="s">
        <v>6466</v>
      </c>
      <c r="Q6412">
        <v>4</v>
      </c>
      <c r="R6412">
        <v>3981</v>
      </c>
      <c r="S6412">
        <v>11</v>
      </c>
      <c r="T6412">
        <v>5220.68</v>
      </c>
      <c r="U6412">
        <v>1227.18</v>
      </c>
      <c r="V6412">
        <v>854.32</v>
      </c>
      <c r="W6412">
        <v>372.86</v>
      </c>
    </row>
    <row r="6413" spans="1:23" x14ac:dyDescent="0.3">
      <c r="A6413">
        <v>6597647</v>
      </c>
      <c r="B6413">
        <v>28000</v>
      </c>
      <c r="C6413">
        <v>28000</v>
      </c>
      <c r="D6413" t="s">
        <v>23</v>
      </c>
      <c r="E6413">
        <v>0.19519999999999998</v>
      </c>
      <c r="F6413">
        <v>734.38</v>
      </c>
      <c r="G6413" t="s">
        <v>64</v>
      </c>
      <c r="H6413" t="s">
        <v>25</v>
      </c>
      <c r="I6413">
        <v>88000</v>
      </c>
      <c r="J6413" t="s">
        <v>26</v>
      </c>
      <c r="K6413" t="s">
        <v>33</v>
      </c>
      <c r="L6413" t="s">
        <v>34</v>
      </c>
      <c r="M6413">
        <v>17.28</v>
      </c>
      <c r="N6413">
        <v>0</v>
      </c>
      <c r="O6413" t="s">
        <v>6467</v>
      </c>
      <c r="P6413">
        <v>55</v>
      </c>
      <c r="Q6413">
        <v>15</v>
      </c>
      <c r="R6413">
        <v>35737</v>
      </c>
      <c r="S6413">
        <v>22</v>
      </c>
      <c r="T6413">
        <v>26256.97</v>
      </c>
      <c r="U6413">
        <v>4406.28</v>
      </c>
      <c r="V6413">
        <v>1743.03</v>
      </c>
      <c r="W6413">
        <v>2663.25</v>
      </c>
    </row>
    <row r="6414" spans="1:23" x14ac:dyDescent="0.3">
      <c r="A6414">
        <v>6604604</v>
      </c>
      <c r="B6414">
        <v>10000</v>
      </c>
      <c r="C6414">
        <v>10000</v>
      </c>
      <c r="D6414" t="s">
        <v>30</v>
      </c>
      <c r="E6414">
        <v>0.1825</v>
      </c>
      <c r="F6414">
        <v>362.78</v>
      </c>
      <c r="G6414" t="s">
        <v>49</v>
      </c>
      <c r="H6414" t="s">
        <v>32</v>
      </c>
      <c r="I6414">
        <v>45000</v>
      </c>
      <c r="J6414" t="s">
        <v>26</v>
      </c>
      <c r="K6414" t="s">
        <v>33</v>
      </c>
      <c r="L6414" t="s">
        <v>44</v>
      </c>
      <c r="M6414">
        <v>18.27</v>
      </c>
      <c r="N6414">
        <v>0</v>
      </c>
      <c r="O6414" t="s">
        <v>6468</v>
      </c>
      <c r="Q6414">
        <v>9</v>
      </c>
      <c r="R6414">
        <v>11015</v>
      </c>
      <c r="S6414">
        <v>16</v>
      </c>
      <c r="T6414">
        <v>8459.83</v>
      </c>
      <c r="U6414">
        <v>2533.2800000000002</v>
      </c>
      <c r="V6414">
        <v>1540.17</v>
      </c>
      <c r="W6414">
        <v>993.11</v>
      </c>
    </row>
    <row r="6415" spans="1:23" x14ac:dyDescent="0.3">
      <c r="A6415">
        <v>6604934</v>
      </c>
      <c r="B6415">
        <v>9500</v>
      </c>
      <c r="C6415">
        <v>9500</v>
      </c>
      <c r="D6415" t="s">
        <v>30</v>
      </c>
      <c r="E6415">
        <v>0.14330000000000001</v>
      </c>
      <c r="F6415">
        <v>326.22000000000003</v>
      </c>
      <c r="G6415" t="s">
        <v>24</v>
      </c>
      <c r="H6415" t="s">
        <v>25</v>
      </c>
      <c r="I6415">
        <v>72300</v>
      </c>
      <c r="J6415" t="s">
        <v>26</v>
      </c>
      <c r="K6415" t="s">
        <v>59</v>
      </c>
      <c r="L6415" t="s">
        <v>190</v>
      </c>
      <c r="M6415">
        <v>13.29</v>
      </c>
      <c r="N6415">
        <v>0</v>
      </c>
      <c r="O6415" t="s">
        <v>6469</v>
      </c>
      <c r="P6415">
        <v>50</v>
      </c>
      <c r="Q6415">
        <v>8</v>
      </c>
      <c r="R6415">
        <v>8885</v>
      </c>
      <c r="S6415">
        <v>26</v>
      </c>
      <c r="T6415">
        <v>7956.15</v>
      </c>
      <c r="U6415">
        <v>2283.54</v>
      </c>
      <c r="V6415">
        <v>1543.85</v>
      </c>
      <c r="W6415">
        <v>739.69</v>
      </c>
    </row>
    <row r="6416" spans="1:23" x14ac:dyDescent="0.3">
      <c r="A6416">
        <v>6605171</v>
      </c>
      <c r="B6416">
        <v>15150</v>
      </c>
      <c r="C6416">
        <v>15150</v>
      </c>
      <c r="D6416" t="s">
        <v>30</v>
      </c>
      <c r="E6416">
        <v>0.11550000000000001</v>
      </c>
      <c r="F6416">
        <v>499.95</v>
      </c>
      <c r="G6416" t="s">
        <v>52</v>
      </c>
      <c r="H6416" t="s">
        <v>25</v>
      </c>
      <c r="I6416">
        <v>60000</v>
      </c>
      <c r="J6416" t="s">
        <v>26</v>
      </c>
      <c r="K6416" t="s">
        <v>33</v>
      </c>
      <c r="L6416" t="s">
        <v>67</v>
      </c>
      <c r="M6416">
        <v>0</v>
      </c>
      <c r="N6416">
        <v>0</v>
      </c>
      <c r="O6416" t="s">
        <v>6470</v>
      </c>
      <c r="Q6416">
        <v>1</v>
      </c>
      <c r="R6416">
        <v>0</v>
      </c>
      <c r="S6416">
        <v>4</v>
      </c>
      <c r="T6416">
        <v>12976.91</v>
      </c>
      <c r="U6416">
        <v>2994.9</v>
      </c>
      <c r="V6416">
        <v>2173.09</v>
      </c>
      <c r="W6416">
        <v>821.81</v>
      </c>
    </row>
    <row r="6417" spans="1:23" x14ac:dyDescent="0.3">
      <c r="A6417">
        <v>6605356</v>
      </c>
      <c r="B6417">
        <v>4800</v>
      </c>
      <c r="C6417">
        <v>4800</v>
      </c>
      <c r="D6417" t="s">
        <v>56</v>
      </c>
      <c r="E6417">
        <v>0.14277851742965139</v>
      </c>
      <c r="F6417">
        <v>398.51</v>
      </c>
      <c r="G6417" t="s">
        <v>56</v>
      </c>
      <c r="H6417" t="s">
        <v>56</v>
      </c>
      <c r="I6417">
        <v>61000</v>
      </c>
      <c r="J6417" t="s">
        <v>56</v>
      </c>
      <c r="K6417" t="s">
        <v>5474</v>
      </c>
      <c r="L6417" t="s">
        <v>332</v>
      </c>
      <c r="M6417">
        <v>17.146926711465774</v>
      </c>
      <c r="N6417">
        <v>0</v>
      </c>
      <c r="O6417" t="s">
        <v>5475</v>
      </c>
      <c r="Q6417">
        <v>10</v>
      </c>
      <c r="R6417">
        <v>12495</v>
      </c>
      <c r="S6417">
        <v>23</v>
      </c>
      <c r="T6417">
        <v>8745.4249999999993</v>
      </c>
      <c r="U6417">
        <v>3500.04</v>
      </c>
      <c r="V6417">
        <v>2237.87</v>
      </c>
      <c r="W6417">
        <v>947</v>
      </c>
    </row>
    <row r="6418" spans="1:23" x14ac:dyDescent="0.3">
      <c r="A6418">
        <v>6605566</v>
      </c>
      <c r="B6418">
        <v>10000</v>
      </c>
      <c r="C6418">
        <v>10000</v>
      </c>
      <c r="D6418" t="s">
        <v>30</v>
      </c>
      <c r="E6418">
        <v>0.10640000000000001</v>
      </c>
      <c r="F6418">
        <v>325.69</v>
      </c>
      <c r="G6418" t="s">
        <v>73</v>
      </c>
      <c r="H6418" t="s">
        <v>25</v>
      </c>
      <c r="I6418">
        <v>31200</v>
      </c>
      <c r="J6418" t="s">
        <v>26</v>
      </c>
      <c r="K6418" t="s">
        <v>33</v>
      </c>
      <c r="L6418" t="s">
        <v>526</v>
      </c>
      <c r="M6418">
        <v>8.89</v>
      </c>
      <c r="N6418">
        <v>0</v>
      </c>
      <c r="O6418" t="s">
        <v>6471</v>
      </c>
      <c r="P6418">
        <v>81</v>
      </c>
      <c r="Q6418">
        <v>6</v>
      </c>
      <c r="R6418">
        <v>8762</v>
      </c>
      <c r="S6418">
        <v>16</v>
      </c>
      <c r="T6418">
        <v>8548.01</v>
      </c>
      <c r="U6418">
        <v>1951.38</v>
      </c>
      <c r="V6418">
        <v>1451.99</v>
      </c>
      <c r="W6418">
        <v>499.39</v>
      </c>
    </row>
    <row r="6419" spans="1:23" x14ac:dyDescent="0.3">
      <c r="A6419">
        <v>6605824</v>
      </c>
      <c r="B6419">
        <v>6625</v>
      </c>
      <c r="C6419">
        <v>6625</v>
      </c>
      <c r="D6419" t="s">
        <v>30</v>
      </c>
      <c r="E6419">
        <v>0.1678</v>
      </c>
      <c r="F6419">
        <v>235.48</v>
      </c>
      <c r="G6419" t="s">
        <v>52</v>
      </c>
      <c r="H6419" t="s">
        <v>25</v>
      </c>
      <c r="I6419">
        <v>29904</v>
      </c>
      <c r="J6419" t="s">
        <v>39</v>
      </c>
      <c r="K6419" t="s">
        <v>27</v>
      </c>
      <c r="L6419" t="s">
        <v>262</v>
      </c>
      <c r="M6419">
        <v>21.67</v>
      </c>
      <c r="N6419">
        <v>0</v>
      </c>
      <c r="O6419" t="s">
        <v>6472</v>
      </c>
      <c r="Q6419">
        <v>6</v>
      </c>
      <c r="R6419">
        <v>12788</v>
      </c>
      <c r="S6419">
        <v>9</v>
      </c>
      <c r="T6419">
        <v>0</v>
      </c>
      <c r="U6419">
        <v>6987.18</v>
      </c>
      <c r="V6419">
        <v>6625</v>
      </c>
      <c r="W6419">
        <v>362.18</v>
      </c>
    </row>
    <row r="6420" spans="1:23" x14ac:dyDescent="0.3">
      <c r="A6420">
        <v>6606063</v>
      </c>
      <c r="B6420">
        <v>14025</v>
      </c>
      <c r="C6420">
        <v>14025</v>
      </c>
      <c r="D6420" t="s">
        <v>30</v>
      </c>
      <c r="E6420">
        <v>0.1235</v>
      </c>
      <c r="F6420">
        <v>468.18</v>
      </c>
      <c r="G6420" t="s">
        <v>31</v>
      </c>
      <c r="H6420" t="s">
        <v>79</v>
      </c>
      <c r="I6420">
        <v>49000</v>
      </c>
      <c r="J6420" t="s">
        <v>26</v>
      </c>
      <c r="K6420" t="s">
        <v>33</v>
      </c>
      <c r="L6420" t="s">
        <v>50</v>
      </c>
      <c r="M6420">
        <v>18</v>
      </c>
      <c r="N6420">
        <v>0</v>
      </c>
      <c r="O6420" t="s">
        <v>6473</v>
      </c>
      <c r="Q6420">
        <v>11</v>
      </c>
      <c r="R6420">
        <v>9004</v>
      </c>
      <c r="S6420">
        <v>20</v>
      </c>
      <c r="T6420">
        <v>11616.66</v>
      </c>
      <c r="U6420">
        <v>3209.08</v>
      </c>
      <c r="V6420">
        <v>2408.34</v>
      </c>
      <c r="W6420">
        <v>800.74</v>
      </c>
    </row>
    <row r="6421" spans="1:23" x14ac:dyDescent="0.3">
      <c r="A6421">
        <v>6606286</v>
      </c>
      <c r="B6421">
        <v>15000</v>
      </c>
      <c r="C6421">
        <v>15000</v>
      </c>
      <c r="D6421" t="s">
        <v>30</v>
      </c>
      <c r="E6421">
        <v>0.14330000000000001</v>
      </c>
      <c r="F6421">
        <v>515.08000000000004</v>
      </c>
      <c r="G6421" t="s">
        <v>24</v>
      </c>
      <c r="H6421" t="s">
        <v>25</v>
      </c>
      <c r="I6421">
        <v>45000</v>
      </c>
      <c r="J6421" t="s">
        <v>26</v>
      </c>
      <c r="K6421" t="s">
        <v>33</v>
      </c>
      <c r="L6421" t="s">
        <v>44</v>
      </c>
      <c r="M6421">
        <v>34.369999999999997</v>
      </c>
      <c r="N6421">
        <v>0</v>
      </c>
      <c r="O6421" t="s">
        <v>6474</v>
      </c>
      <c r="P6421">
        <v>61</v>
      </c>
      <c r="Q6421">
        <v>17</v>
      </c>
      <c r="R6421">
        <v>16741</v>
      </c>
      <c r="S6421">
        <v>29</v>
      </c>
      <c r="T6421">
        <v>12923.49</v>
      </c>
      <c r="U6421">
        <v>3089.94</v>
      </c>
      <c r="V6421">
        <v>2076.5100000000002</v>
      </c>
      <c r="W6421">
        <v>1013.43</v>
      </c>
    </row>
    <row r="6422" spans="1:23" x14ac:dyDescent="0.3">
      <c r="A6422">
        <v>6606521</v>
      </c>
      <c r="B6422">
        <v>16900</v>
      </c>
      <c r="C6422">
        <v>16900</v>
      </c>
      <c r="D6422" t="s">
        <v>30</v>
      </c>
      <c r="E6422">
        <v>0.1885</v>
      </c>
      <c r="F6422">
        <v>618.21</v>
      </c>
      <c r="G6422" t="s">
        <v>62</v>
      </c>
      <c r="H6422" t="s">
        <v>25</v>
      </c>
      <c r="I6422">
        <v>54000</v>
      </c>
      <c r="J6422" t="s">
        <v>39</v>
      </c>
      <c r="K6422" t="s">
        <v>33</v>
      </c>
      <c r="L6422" t="s">
        <v>233</v>
      </c>
      <c r="M6422">
        <v>12.51</v>
      </c>
      <c r="N6422">
        <v>0</v>
      </c>
      <c r="O6422" t="s">
        <v>6475</v>
      </c>
      <c r="P6422">
        <v>70</v>
      </c>
      <c r="Q6422">
        <v>9</v>
      </c>
      <c r="R6422">
        <v>12325</v>
      </c>
      <c r="S6422">
        <v>20</v>
      </c>
      <c r="T6422">
        <v>0</v>
      </c>
      <c r="U6422">
        <v>17928.11</v>
      </c>
      <c r="V6422">
        <v>16900</v>
      </c>
      <c r="W6422">
        <v>1028.1099999999999</v>
      </c>
    </row>
    <row r="6423" spans="1:23" x14ac:dyDescent="0.3">
      <c r="A6423">
        <v>6606700</v>
      </c>
      <c r="B6423">
        <v>4000</v>
      </c>
      <c r="C6423">
        <v>4000</v>
      </c>
      <c r="D6423" t="s">
        <v>30</v>
      </c>
      <c r="E6423">
        <v>0.1678</v>
      </c>
      <c r="F6423">
        <v>142.18</v>
      </c>
      <c r="G6423" t="s">
        <v>76</v>
      </c>
      <c r="H6423" t="s">
        <v>32</v>
      </c>
      <c r="I6423">
        <v>28000</v>
      </c>
      <c r="J6423" t="s">
        <v>26</v>
      </c>
      <c r="K6423" t="s">
        <v>81</v>
      </c>
      <c r="L6423" t="s">
        <v>57</v>
      </c>
      <c r="M6423">
        <v>19.03</v>
      </c>
      <c r="N6423">
        <v>0</v>
      </c>
      <c r="O6423" t="s">
        <v>6476</v>
      </c>
      <c r="Q6423">
        <v>5</v>
      </c>
      <c r="R6423">
        <v>2956</v>
      </c>
      <c r="S6423">
        <v>7</v>
      </c>
      <c r="T6423">
        <v>3416</v>
      </c>
      <c r="U6423">
        <v>899.22</v>
      </c>
      <c r="V6423">
        <v>584</v>
      </c>
      <c r="W6423">
        <v>315.22000000000003</v>
      </c>
    </row>
    <row r="6424" spans="1:23" x14ac:dyDescent="0.3">
      <c r="A6424">
        <v>6606915</v>
      </c>
      <c r="B6424">
        <v>8000</v>
      </c>
      <c r="C6424">
        <v>8000</v>
      </c>
      <c r="D6424" t="s">
        <v>30</v>
      </c>
      <c r="E6424">
        <v>0.1825</v>
      </c>
      <c r="F6424">
        <v>290.23</v>
      </c>
      <c r="G6424" t="s">
        <v>204</v>
      </c>
      <c r="H6424" t="s">
        <v>32</v>
      </c>
      <c r="I6424">
        <v>74000</v>
      </c>
      <c r="J6424" t="s">
        <v>26</v>
      </c>
      <c r="K6424" t="s">
        <v>33</v>
      </c>
      <c r="L6424" t="s">
        <v>281</v>
      </c>
      <c r="M6424">
        <v>24.79</v>
      </c>
      <c r="N6424">
        <v>7</v>
      </c>
      <c r="O6424" t="s">
        <v>6477</v>
      </c>
      <c r="P6424">
        <v>14</v>
      </c>
      <c r="Q6424">
        <v>10</v>
      </c>
      <c r="R6424">
        <v>4404</v>
      </c>
      <c r="S6424">
        <v>32</v>
      </c>
      <c r="T6424">
        <v>6952.1</v>
      </c>
      <c r="U6424">
        <v>1741.38</v>
      </c>
      <c r="V6424">
        <v>1047.9000000000001</v>
      </c>
      <c r="W6424">
        <v>693.48</v>
      </c>
    </row>
    <row r="6425" spans="1:23" x14ac:dyDescent="0.3">
      <c r="A6425">
        <v>6607040</v>
      </c>
      <c r="B6425">
        <v>3000</v>
      </c>
      <c r="C6425">
        <v>3000</v>
      </c>
      <c r="D6425" t="s">
        <v>30</v>
      </c>
      <c r="E6425">
        <v>0.1368</v>
      </c>
      <c r="F6425">
        <v>102.07</v>
      </c>
      <c r="G6425" t="s">
        <v>24</v>
      </c>
      <c r="H6425" t="s">
        <v>79</v>
      </c>
      <c r="I6425">
        <v>120000</v>
      </c>
      <c r="J6425" t="s">
        <v>26</v>
      </c>
      <c r="K6425" t="s">
        <v>33</v>
      </c>
      <c r="L6425" t="s">
        <v>77</v>
      </c>
      <c r="M6425">
        <v>14.62</v>
      </c>
      <c r="N6425">
        <v>0</v>
      </c>
      <c r="O6425" t="s">
        <v>6478</v>
      </c>
      <c r="Q6425">
        <v>6</v>
      </c>
      <c r="R6425">
        <v>35486</v>
      </c>
      <c r="S6425">
        <v>14</v>
      </c>
      <c r="T6425">
        <v>2581</v>
      </c>
      <c r="U6425">
        <v>612.41999999999996</v>
      </c>
      <c r="V6425">
        <v>419</v>
      </c>
      <c r="W6425">
        <v>193.42</v>
      </c>
    </row>
    <row r="6426" spans="1:23" x14ac:dyDescent="0.3">
      <c r="A6426">
        <v>6607215</v>
      </c>
      <c r="B6426">
        <v>2000</v>
      </c>
      <c r="C6426">
        <v>2000</v>
      </c>
      <c r="D6426" t="s">
        <v>30</v>
      </c>
      <c r="E6426">
        <v>0.1678</v>
      </c>
      <c r="F6426">
        <v>71.09</v>
      </c>
      <c r="G6426" t="s">
        <v>24</v>
      </c>
      <c r="H6426" t="s">
        <v>25</v>
      </c>
      <c r="I6426">
        <v>63000</v>
      </c>
      <c r="J6426" t="s">
        <v>71</v>
      </c>
      <c r="K6426" t="s">
        <v>163</v>
      </c>
      <c r="L6426" t="s">
        <v>34</v>
      </c>
      <c r="M6426">
        <v>22.13</v>
      </c>
      <c r="N6426">
        <v>0</v>
      </c>
      <c r="O6426" t="s">
        <v>6479</v>
      </c>
      <c r="Q6426">
        <v>8</v>
      </c>
      <c r="R6426">
        <v>30487</v>
      </c>
      <c r="S6426">
        <v>17</v>
      </c>
      <c r="T6426">
        <v>0</v>
      </c>
      <c r="U6426">
        <v>212.58</v>
      </c>
      <c r="V6426">
        <v>130.76</v>
      </c>
      <c r="W6426">
        <v>81.819999999999993</v>
      </c>
    </row>
    <row r="6427" spans="1:23" x14ac:dyDescent="0.3">
      <c r="A6427">
        <v>6607380</v>
      </c>
      <c r="B6427">
        <v>16000</v>
      </c>
      <c r="C6427">
        <v>16000</v>
      </c>
      <c r="D6427" t="s">
        <v>30</v>
      </c>
      <c r="E6427">
        <v>0.1235</v>
      </c>
      <c r="F6427">
        <v>534.11</v>
      </c>
      <c r="G6427" t="s">
        <v>88</v>
      </c>
      <c r="H6427" t="s">
        <v>32</v>
      </c>
      <c r="I6427">
        <v>70000</v>
      </c>
      <c r="J6427" t="s">
        <v>26</v>
      </c>
      <c r="K6427" t="s">
        <v>33</v>
      </c>
      <c r="L6427" t="s">
        <v>34</v>
      </c>
      <c r="M6427">
        <v>20.64</v>
      </c>
      <c r="N6427">
        <v>0</v>
      </c>
      <c r="O6427" t="s">
        <v>6480</v>
      </c>
      <c r="P6427">
        <v>40</v>
      </c>
      <c r="Q6427">
        <v>14</v>
      </c>
      <c r="R6427">
        <v>19096</v>
      </c>
      <c r="S6427">
        <v>19</v>
      </c>
      <c r="T6427">
        <v>13728.97</v>
      </c>
      <c r="U6427">
        <v>3199.8</v>
      </c>
      <c r="V6427">
        <v>2271.0300000000002</v>
      </c>
      <c r="W6427">
        <v>928.77</v>
      </c>
    </row>
    <row r="6428" spans="1:23" x14ac:dyDescent="0.3">
      <c r="A6428">
        <v>6607539</v>
      </c>
      <c r="B6428">
        <v>23350</v>
      </c>
      <c r="C6428">
        <v>23350</v>
      </c>
      <c r="D6428" t="s">
        <v>30</v>
      </c>
      <c r="E6428">
        <v>6.0299999999999999E-2</v>
      </c>
      <c r="F6428">
        <v>710.67</v>
      </c>
      <c r="G6428" t="s">
        <v>24</v>
      </c>
      <c r="H6428" t="s">
        <v>79</v>
      </c>
      <c r="I6428">
        <v>65000</v>
      </c>
      <c r="J6428" t="s">
        <v>39</v>
      </c>
      <c r="K6428" t="s">
        <v>40</v>
      </c>
      <c r="L6428" t="s">
        <v>113</v>
      </c>
      <c r="M6428">
        <v>0.92</v>
      </c>
      <c r="N6428">
        <v>0</v>
      </c>
      <c r="O6428" t="s">
        <v>6481</v>
      </c>
      <c r="Q6428">
        <v>8</v>
      </c>
      <c r="R6428">
        <v>494</v>
      </c>
      <c r="S6428">
        <v>29</v>
      </c>
      <c r="T6428">
        <v>0</v>
      </c>
      <c r="U6428">
        <v>23616.83</v>
      </c>
      <c r="V6428">
        <v>23350</v>
      </c>
      <c r="W6428">
        <v>266.83</v>
      </c>
    </row>
    <row r="6429" spans="1:23" x14ac:dyDescent="0.3">
      <c r="A6429">
        <v>6607714</v>
      </c>
      <c r="B6429">
        <v>17000</v>
      </c>
      <c r="C6429">
        <v>17000</v>
      </c>
      <c r="D6429" t="s">
        <v>30</v>
      </c>
      <c r="E6429">
        <v>9.7100000000000006E-2</v>
      </c>
      <c r="F6429">
        <v>546.24</v>
      </c>
      <c r="G6429" t="s">
        <v>73</v>
      </c>
      <c r="H6429" t="s">
        <v>25</v>
      </c>
      <c r="I6429">
        <v>69000</v>
      </c>
      <c r="J6429" t="s">
        <v>26</v>
      </c>
      <c r="K6429" t="s">
        <v>33</v>
      </c>
      <c r="L6429" t="s">
        <v>77</v>
      </c>
      <c r="M6429">
        <v>14.83</v>
      </c>
      <c r="N6429">
        <v>0</v>
      </c>
      <c r="O6429" t="s">
        <v>6482</v>
      </c>
      <c r="Q6429">
        <v>15</v>
      </c>
      <c r="R6429">
        <v>16936</v>
      </c>
      <c r="S6429">
        <v>32</v>
      </c>
      <c r="T6429">
        <v>14500.7</v>
      </c>
      <c r="U6429">
        <v>3273.6</v>
      </c>
      <c r="V6429">
        <v>2499.3000000000002</v>
      </c>
      <c r="W6429">
        <v>774.3</v>
      </c>
    </row>
    <row r="6430" spans="1:23" x14ac:dyDescent="0.3">
      <c r="A6430">
        <v>6614619</v>
      </c>
      <c r="B6430">
        <v>10000</v>
      </c>
      <c r="C6430">
        <v>10000</v>
      </c>
      <c r="D6430" t="s">
        <v>30</v>
      </c>
      <c r="E6430">
        <v>0.11550000000000001</v>
      </c>
      <c r="F6430">
        <v>330</v>
      </c>
      <c r="G6430" t="s">
        <v>31</v>
      </c>
      <c r="H6430" t="s">
        <v>79</v>
      </c>
      <c r="I6430">
        <v>95000</v>
      </c>
      <c r="J6430" t="s">
        <v>26</v>
      </c>
      <c r="K6430" t="s">
        <v>128</v>
      </c>
      <c r="L6430" t="s">
        <v>50</v>
      </c>
      <c r="M6430">
        <v>6.9</v>
      </c>
      <c r="N6430">
        <v>0</v>
      </c>
      <c r="O6430" t="s">
        <v>6483</v>
      </c>
      <c r="P6430">
        <v>38</v>
      </c>
      <c r="Q6430">
        <v>7</v>
      </c>
      <c r="R6430">
        <v>9215</v>
      </c>
      <c r="S6430">
        <v>24</v>
      </c>
      <c r="T6430">
        <v>8563.32</v>
      </c>
      <c r="U6430">
        <v>1980</v>
      </c>
      <c r="V6430">
        <v>1436.68</v>
      </c>
      <c r="W6430">
        <v>543.32000000000005</v>
      </c>
    </row>
    <row r="6431" spans="1:23" x14ac:dyDescent="0.3">
      <c r="A6431">
        <v>6614835</v>
      </c>
      <c r="B6431">
        <v>24375</v>
      </c>
      <c r="C6431">
        <v>24375</v>
      </c>
      <c r="D6431" t="s">
        <v>23</v>
      </c>
      <c r="E6431">
        <v>0.22699999999999998</v>
      </c>
      <c r="F6431">
        <v>682.95</v>
      </c>
      <c r="G6431" t="s">
        <v>31</v>
      </c>
      <c r="H6431" t="s">
        <v>25</v>
      </c>
      <c r="I6431">
        <v>72500</v>
      </c>
      <c r="J6431" t="s">
        <v>26</v>
      </c>
      <c r="K6431" t="s">
        <v>59</v>
      </c>
      <c r="L6431" t="s">
        <v>57</v>
      </c>
      <c r="M6431">
        <v>4.49</v>
      </c>
      <c r="N6431">
        <v>3</v>
      </c>
      <c r="O6431" t="s">
        <v>6484</v>
      </c>
      <c r="P6431">
        <v>6</v>
      </c>
      <c r="Q6431">
        <v>13</v>
      </c>
      <c r="R6431">
        <v>5340</v>
      </c>
      <c r="S6431">
        <v>20</v>
      </c>
      <c r="T6431">
        <v>22979.61</v>
      </c>
      <c r="U6431">
        <v>4096.8</v>
      </c>
      <c r="V6431">
        <v>1395.39</v>
      </c>
      <c r="W6431">
        <v>2701.41</v>
      </c>
    </row>
    <row r="6432" spans="1:23" x14ac:dyDescent="0.3">
      <c r="A6432">
        <v>6615107</v>
      </c>
      <c r="B6432">
        <v>10000</v>
      </c>
      <c r="C6432">
        <v>10000</v>
      </c>
      <c r="D6432" t="s">
        <v>56</v>
      </c>
      <c r="E6432">
        <v>0.14277851742965139</v>
      </c>
      <c r="F6432">
        <v>398.51</v>
      </c>
      <c r="G6432" t="s">
        <v>56</v>
      </c>
      <c r="H6432" t="s">
        <v>56</v>
      </c>
      <c r="I6432">
        <v>61000</v>
      </c>
      <c r="J6432" t="s">
        <v>56</v>
      </c>
      <c r="K6432" t="s">
        <v>5474</v>
      </c>
      <c r="L6432" t="s">
        <v>113</v>
      </c>
      <c r="M6432">
        <v>17.146926711465774</v>
      </c>
      <c r="N6432">
        <v>0</v>
      </c>
      <c r="O6432" t="s">
        <v>5475</v>
      </c>
      <c r="Q6432">
        <v>10</v>
      </c>
      <c r="R6432">
        <v>12495</v>
      </c>
      <c r="S6432">
        <v>23</v>
      </c>
      <c r="T6432">
        <v>8745.4249999999993</v>
      </c>
      <c r="U6432">
        <v>3500.04</v>
      </c>
      <c r="V6432">
        <v>2237.87</v>
      </c>
      <c r="W6432">
        <v>947</v>
      </c>
    </row>
    <row r="6433" spans="1:23" x14ac:dyDescent="0.3">
      <c r="A6433">
        <v>6615360</v>
      </c>
      <c r="B6433">
        <v>18000</v>
      </c>
      <c r="C6433">
        <v>18000</v>
      </c>
      <c r="D6433" t="s">
        <v>23</v>
      </c>
      <c r="E6433">
        <v>0.17559999999999998</v>
      </c>
      <c r="F6433">
        <v>452.79</v>
      </c>
      <c r="G6433" t="s">
        <v>76</v>
      </c>
      <c r="H6433" t="s">
        <v>25</v>
      </c>
      <c r="I6433">
        <v>52000</v>
      </c>
      <c r="J6433" t="s">
        <v>26</v>
      </c>
      <c r="K6433" t="s">
        <v>33</v>
      </c>
      <c r="L6433" t="s">
        <v>102</v>
      </c>
      <c r="M6433">
        <v>33.6</v>
      </c>
      <c r="N6433">
        <v>0</v>
      </c>
      <c r="O6433" t="s">
        <v>6485</v>
      </c>
      <c r="Q6433">
        <v>8</v>
      </c>
      <c r="R6433">
        <v>14523</v>
      </c>
      <c r="S6433">
        <v>22</v>
      </c>
      <c r="T6433">
        <v>16825.490000000002</v>
      </c>
      <c r="U6433">
        <v>2707.02</v>
      </c>
      <c r="V6433">
        <v>1174.51</v>
      </c>
      <c r="W6433">
        <v>1532.51</v>
      </c>
    </row>
    <row r="6434" spans="1:23" x14ac:dyDescent="0.3">
      <c r="A6434">
        <v>6615584</v>
      </c>
      <c r="B6434">
        <v>16800</v>
      </c>
      <c r="C6434">
        <v>16800</v>
      </c>
      <c r="D6434" t="s">
        <v>30</v>
      </c>
      <c r="E6434">
        <v>0.10640000000000001</v>
      </c>
      <c r="F6434">
        <v>547.16</v>
      </c>
      <c r="G6434" t="s">
        <v>107</v>
      </c>
      <c r="H6434" t="s">
        <v>25</v>
      </c>
      <c r="I6434">
        <v>121000</v>
      </c>
      <c r="J6434" t="s">
        <v>26</v>
      </c>
      <c r="K6434" t="s">
        <v>27</v>
      </c>
      <c r="L6434" t="s">
        <v>28</v>
      </c>
      <c r="M6434">
        <v>13.03</v>
      </c>
      <c r="N6434">
        <v>0</v>
      </c>
      <c r="O6434" t="s">
        <v>6486</v>
      </c>
      <c r="P6434">
        <v>36</v>
      </c>
      <c r="Q6434">
        <v>13</v>
      </c>
      <c r="R6434">
        <v>21780</v>
      </c>
      <c r="S6434">
        <v>45</v>
      </c>
      <c r="T6434">
        <v>13940.92</v>
      </c>
      <c r="U6434">
        <v>3825.32</v>
      </c>
      <c r="V6434">
        <v>2859.08</v>
      </c>
      <c r="W6434">
        <v>966.24</v>
      </c>
    </row>
    <row r="6435" spans="1:23" x14ac:dyDescent="0.3">
      <c r="A6435">
        <v>6615859</v>
      </c>
      <c r="B6435">
        <v>35000</v>
      </c>
      <c r="C6435">
        <v>35000</v>
      </c>
      <c r="D6435" t="s">
        <v>30</v>
      </c>
      <c r="E6435">
        <v>0.1588</v>
      </c>
      <c r="F6435">
        <v>1228.43</v>
      </c>
      <c r="G6435" t="s">
        <v>24</v>
      </c>
      <c r="H6435" t="s">
        <v>25</v>
      </c>
      <c r="I6435">
        <v>100000</v>
      </c>
      <c r="J6435" t="s">
        <v>26</v>
      </c>
      <c r="K6435" t="s">
        <v>33</v>
      </c>
      <c r="L6435" t="s">
        <v>34</v>
      </c>
      <c r="M6435">
        <v>12.32</v>
      </c>
      <c r="N6435">
        <v>0</v>
      </c>
      <c r="O6435" t="s">
        <v>6487</v>
      </c>
      <c r="Q6435">
        <v>14</v>
      </c>
      <c r="R6435">
        <v>46581</v>
      </c>
      <c r="S6435">
        <v>36</v>
      </c>
      <c r="T6435">
        <v>30255.200000000001</v>
      </c>
      <c r="U6435">
        <v>7368.42</v>
      </c>
      <c r="V6435">
        <v>4744.8</v>
      </c>
      <c r="W6435">
        <v>2623.62</v>
      </c>
    </row>
    <row r="6436" spans="1:23" x14ac:dyDescent="0.3">
      <c r="A6436">
        <v>6616098</v>
      </c>
      <c r="B6436">
        <v>8000</v>
      </c>
      <c r="C6436">
        <v>8000</v>
      </c>
      <c r="D6436" t="s">
        <v>30</v>
      </c>
      <c r="E6436">
        <v>0.1825</v>
      </c>
      <c r="F6436">
        <v>290.23</v>
      </c>
      <c r="G6436" t="s">
        <v>88</v>
      </c>
      <c r="H6436" t="s">
        <v>32</v>
      </c>
      <c r="I6436">
        <v>66625</v>
      </c>
      <c r="J6436" t="s">
        <v>26</v>
      </c>
      <c r="K6436" t="s">
        <v>33</v>
      </c>
      <c r="L6436" t="s">
        <v>173</v>
      </c>
      <c r="M6436">
        <v>14.16</v>
      </c>
      <c r="N6436">
        <v>0</v>
      </c>
      <c r="O6436" t="s">
        <v>6488</v>
      </c>
      <c r="Q6436">
        <v>7</v>
      </c>
      <c r="R6436">
        <v>5994</v>
      </c>
      <c r="S6436">
        <v>20</v>
      </c>
      <c r="T6436">
        <v>6949.38</v>
      </c>
      <c r="U6436">
        <v>1741.38</v>
      </c>
      <c r="V6436">
        <v>1050.6199999999999</v>
      </c>
      <c r="W6436">
        <v>690.76</v>
      </c>
    </row>
    <row r="6437" spans="1:23" x14ac:dyDescent="0.3">
      <c r="A6437">
        <v>6616293</v>
      </c>
      <c r="B6437">
        <v>4800</v>
      </c>
      <c r="C6437">
        <v>4800</v>
      </c>
      <c r="D6437" t="s">
        <v>30</v>
      </c>
      <c r="E6437">
        <v>0.1885</v>
      </c>
      <c r="F6437">
        <v>175.59</v>
      </c>
      <c r="G6437" t="s">
        <v>88</v>
      </c>
      <c r="H6437" t="s">
        <v>32</v>
      </c>
      <c r="I6437">
        <v>45000</v>
      </c>
      <c r="J6437" t="s">
        <v>26</v>
      </c>
      <c r="K6437" t="s">
        <v>81</v>
      </c>
      <c r="L6437" t="s">
        <v>131</v>
      </c>
      <c r="M6437">
        <v>20.74</v>
      </c>
      <c r="N6437">
        <v>0</v>
      </c>
      <c r="O6437" t="s">
        <v>6489</v>
      </c>
      <c r="P6437">
        <v>27</v>
      </c>
      <c r="Q6437">
        <v>7</v>
      </c>
      <c r="R6437">
        <v>22163</v>
      </c>
      <c r="S6437">
        <v>24</v>
      </c>
      <c r="T6437">
        <v>4064.78</v>
      </c>
      <c r="U6437">
        <v>1229.07</v>
      </c>
      <c r="V6437">
        <v>735.22</v>
      </c>
      <c r="W6437">
        <v>493.85</v>
      </c>
    </row>
    <row r="6438" spans="1:23" x14ac:dyDescent="0.3">
      <c r="A6438">
        <v>6616514</v>
      </c>
      <c r="B6438">
        <v>16750</v>
      </c>
      <c r="C6438">
        <v>16750</v>
      </c>
      <c r="D6438" t="s">
        <v>30</v>
      </c>
      <c r="E6438">
        <v>0.11550000000000001</v>
      </c>
      <c r="F6438">
        <v>552.75</v>
      </c>
      <c r="G6438" t="s">
        <v>24</v>
      </c>
      <c r="H6438" t="s">
        <v>25</v>
      </c>
      <c r="I6438">
        <v>62000</v>
      </c>
      <c r="J6438" t="s">
        <v>26</v>
      </c>
      <c r="K6438" t="s">
        <v>33</v>
      </c>
      <c r="L6438" t="s">
        <v>125</v>
      </c>
      <c r="M6438">
        <v>14.55</v>
      </c>
      <c r="N6438">
        <v>0</v>
      </c>
      <c r="O6438" t="s">
        <v>6490</v>
      </c>
      <c r="Q6438">
        <v>9</v>
      </c>
      <c r="R6438">
        <v>9163</v>
      </c>
      <c r="S6438">
        <v>12</v>
      </c>
      <c r="T6438">
        <v>14343.55</v>
      </c>
      <c r="U6438">
        <v>3316.5</v>
      </c>
      <c r="V6438">
        <v>2406.4499999999998</v>
      </c>
      <c r="W6438">
        <v>910.05</v>
      </c>
    </row>
    <row r="6439" spans="1:23" x14ac:dyDescent="0.3">
      <c r="A6439">
        <v>6616702</v>
      </c>
      <c r="B6439">
        <v>10000</v>
      </c>
      <c r="C6439">
        <v>10000</v>
      </c>
      <c r="D6439" t="s">
        <v>30</v>
      </c>
      <c r="E6439">
        <v>0.14330000000000001</v>
      </c>
      <c r="F6439">
        <v>343.39</v>
      </c>
      <c r="G6439" t="s">
        <v>76</v>
      </c>
      <c r="H6439" t="s">
        <v>79</v>
      </c>
      <c r="I6439">
        <v>47000</v>
      </c>
      <c r="J6439" t="s">
        <v>26</v>
      </c>
      <c r="K6439" t="s">
        <v>27</v>
      </c>
      <c r="L6439" t="s">
        <v>113</v>
      </c>
      <c r="M6439">
        <v>30.03</v>
      </c>
      <c r="N6439">
        <v>0</v>
      </c>
      <c r="O6439" t="s">
        <v>6491</v>
      </c>
      <c r="Q6439">
        <v>16</v>
      </c>
      <c r="R6439">
        <v>19380</v>
      </c>
      <c r="S6439">
        <v>28</v>
      </c>
      <c r="T6439">
        <v>8615.8799999999992</v>
      </c>
      <c r="U6439">
        <v>2059.62</v>
      </c>
      <c r="V6439">
        <v>1384.12</v>
      </c>
      <c r="W6439">
        <v>675.5</v>
      </c>
    </row>
    <row r="6440" spans="1:23" x14ac:dyDescent="0.3">
      <c r="A6440">
        <v>6616863</v>
      </c>
      <c r="B6440">
        <v>28000</v>
      </c>
      <c r="C6440">
        <v>28000</v>
      </c>
      <c r="D6440" t="s">
        <v>30</v>
      </c>
      <c r="E6440">
        <v>0.14330000000000001</v>
      </c>
      <c r="F6440">
        <v>961.47</v>
      </c>
      <c r="G6440" t="s">
        <v>76</v>
      </c>
      <c r="H6440" t="s">
        <v>32</v>
      </c>
      <c r="I6440">
        <v>128000</v>
      </c>
      <c r="J6440" t="s">
        <v>26</v>
      </c>
      <c r="K6440" t="s">
        <v>27</v>
      </c>
      <c r="L6440" t="s">
        <v>44</v>
      </c>
      <c r="M6440">
        <v>15.34</v>
      </c>
      <c r="N6440">
        <v>0</v>
      </c>
      <c r="O6440" t="s">
        <v>6492</v>
      </c>
      <c r="Q6440">
        <v>10</v>
      </c>
      <c r="R6440">
        <v>22659</v>
      </c>
      <c r="S6440">
        <v>29</v>
      </c>
      <c r="T6440">
        <v>24124.31</v>
      </c>
      <c r="U6440">
        <v>5767.22</v>
      </c>
      <c r="V6440">
        <v>3875.69</v>
      </c>
      <c r="W6440">
        <v>1891.53</v>
      </c>
    </row>
    <row r="6441" spans="1:23" x14ac:dyDescent="0.3">
      <c r="A6441">
        <v>6617047</v>
      </c>
      <c r="B6441">
        <v>12000</v>
      </c>
      <c r="C6441">
        <v>12000</v>
      </c>
      <c r="D6441" t="s">
        <v>30</v>
      </c>
      <c r="E6441">
        <v>8.5999999999999993E-2</v>
      </c>
      <c r="F6441">
        <v>379.37</v>
      </c>
      <c r="G6441" t="s">
        <v>52</v>
      </c>
      <c r="H6441" t="s">
        <v>25</v>
      </c>
      <c r="I6441">
        <v>40000</v>
      </c>
      <c r="J6441" t="s">
        <v>26</v>
      </c>
      <c r="K6441" t="s">
        <v>33</v>
      </c>
      <c r="L6441" t="s">
        <v>44</v>
      </c>
      <c r="M6441">
        <v>23.88</v>
      </c>
      <c r="N6441">
        <v>1</v>
      </c>
      <c r="O6441" t="s">
        <v>6493</v>
      </c>
      <c r="P6441">
        <v>20</v>
      </c>
      <c r="Q6441">
        <v>13</v>
      </c>
      <c r="R6441">
        <v>17886</v>
      </c>
      <c r="S6441">
        <v>24</v>
      </c>
      <c r="T6441">
        <v>10511.97</v>
      </c>
      <c r="U6441">
        <v>1896.85</v>
      </c>
      <c r="V6441">
        <v>1488.03</v>
      </c>
      <c r="W6441">
        <v>408.82</v>
      </c>
    </row>
    <row r="6442" spans="1:23" x14ac:dyDescent="0.3">
      <c r="A6442">
        <v>6617207</v>
      </c>
      <c r="B6442">
        <v>20000</v>
      </c>
      <c r="C6442">
        <v>20000</v>
      </c>
      <c r="D6442" t="s">
        <v>30</v>
      </c>
      <c r="E6442">
        <v>0.1235</v>
      </c>
      <c r="F6442">
        <v>667.64</v>
      </c>
      <c r="G6442" t="s">
        <v>88</v>
      </c>
      <c r="H6442" t="s">
        <v>32</v>
      </c>
      <c r="I6442">
        <v>55000</v>
      </c>
      <c r="J6442" t="s">
        <v>26</v>
      </c>
      <c r="K6442" t="s">
        <v>33</v>
      </c>
      <c r="L6442" t="s">
        <v>44</v>
      </c>
      <c r="M6442">
        <v>24.05</v>
      </c>
      <c r="N6442">
        <v>0</v>
      </c>
      <c r="O6442" t="s">
        <v>6494</v>
      </c>
      <c r="P6442">
        <v>54</v>
      </c>
      <c r="Q6442">
        <v>15</v>
      </c>
      <c r="R6442">
        <v>21623</v>
      </c>
      <c r="S6442">
        <v>25</v>
      </c>
      <c r="T6442">
        <v>17160.8</v>
      </c>
      <c r="U6442">
        <v>4000.32</v>
      </c>
      <c r="V6442">
        <v>2839.2</v>
      </c>
      <c r="W6442">
        <v>1161.1199999999999</v>
      </c>
    </row>
    <row r="6443" spans="1:23" x14ac:dyDescent="0.3">
      <c r="A6443">
        <v>6617472</v>
      </c>
      <c r="B6443">
        <v>10000</v>
      </c>
      <c r="C6443">
        <v>10000</v>
      </c>
      <c r="D6443" t="s">
        <v>30</v>
      </c>
      <c r="E6443">
        <v>0.11550000000000001</v>
      </c>
      <c r="F6443">
        <v>330</v>
      </c>
      <c r="G6443" t="s">
        <v>49</v>
      </c>
      <c r="H6443" t="s">
        <v>25</v>
      </c>
      <c r="I6443">
        <v>43500</v>
      </c>
      <c r="J6443" t="s">
        <v>26</v>
      </c>
      <c r="K6443" t="s">
        <v>33</v>
      </c>
      <c r="L6443" t="s">
        <v>67</v>
      </c>
      <c r="M6443">
        <v>24.97</v>
      </c>
      <c r="N6443">
        <v>0</v>
      </c>
      <c r="O6443" t="s">
        <v>6495</v>
      </c>
      <c r="P6443">
        <v>69</v>
      </c>
      <c r="Q6443">
        <v>9</v>
      </c>
      <c r="R6443">
        <v>8144</v>
      </c>
      <c r="S6443">
        <v>27</v>
      </c>
      <c r="T6443">
        <v>8564.8799999999992</v>
      </c>
      <c r="U6443">
        <v>1977.84</v>
      </c>
      <c r="V6443">
        <v>1435.12</v>
      </c>
      <c r="W6443">
        <v>542.72</v>
      </c>
    </row>
    <row r="6444" spans="1:23" x14ac:dyDescent="0.3">
      <c r="A6444">
        <v>6617653</v>
      </c>
      <c r="B6444">
        <v>12000</v>
      </c>
      <c r="C6444">
        <v>12000</v>
      </c>
      <c r="D6444" t="s">
        <v>30</v>
      </c>
      <c r="E6444">
        <v>0.1885</v>
      </c>
      <c r="F6444">
        <v>438.97</v>
      </c>
      <c r="G6444" t="s">
        <v>24</v>
      </c>
      <c r="H6444" t="s">
        <v>32</v>
      </c>
      <c r="I6444">
        <v>78000</v>
      </c>
      <c r="J6444" t="s">
        <v>26</v>
      </c>
      <c r="K6444" t="s">
        <v>27</v>
      </c>
      <c r="L6444" t="s">
        <v>50</v>
      </c>
      <c r="M6444">
        <v>13.98</v>
      </c>
      <c r="N6444">
        <v>2</v>
      </c>
      <c r="O6444" t="s">
        <v>6496</v>
      </c>
      <c r="P6444">
        <v>10</v>
      </c>
      <c r="Q6444">
        <v>19</v>
      </c>
      <c r="R6444">
        <v>9966</v>
      </c>
      <c r="S6444">
        <v>27</v>
      </c>
      <c r="T6444">
        <v>10440.26</v>
      </c>
      <c r="U6444">
        <v>2628.18</v>
      </c>
      <c r="V6444">
        <v>1559.74</v>
      </c>
      <c r="W6444">
        <v>1068.44</v>
      </c>
    </row>
    <row r="6445" spans="1:23" x14ac:dyDescent="0.3">
      <c r="A6445">
        <v>6617838</v>
      </c>
      <c r="B6445">
        <v>18000</v>
      </c>
      <c r="C6445">
        <v>18000</v>
      </c>
      <c r="D6445" t="s">
        <v>23</v>
      </c>
      <c r="E6445">
        <v>0.11550000000000001</v>
      </c>
      <c r="F6445">
        <v>396.32</v>
      </c>
      <c r="G6445" t="s">
        <v>24</v>
      </c>
      <c r="H6445" t="s">
        <v>25</v>
      </c>
      <c r="I6445">
        <v>88000</v>
      </c>
      <c r="J6445" t="s">
        <v>26</v>
      </c>
      <c r="K6445" t="s">
        <v>33</v>
      </c>
      <c r="L6445" t="s">
        <v>47</v>
      </c>
      <c r="M6445">
        <v>26.29</v>
      </c>
      <c r="N6445">
        <v>0</v>
      </c>
      <c r="O6445" t="s">
        <v>6497</v>
      </c>
      <c r="Q6445">
        <v>11</v>
      </c>
      <c r="R6445">
        <v>6606</v>
      </c>
      <c r="S6445">
        <v>34</v>
      </c>
      <c r="T6445">
        <v>16629.439999999999</v>
      </c>
      <c r="U6445">
        <v>2377.08</v>
      </c>
      <c r="V6445">
        <v>1370.56</v>
      </c>
      <c r="W6445">
        <v>1006.52</v>
      </c>
    </row>
    <row r="6446" spans="1:23" x14ac:dyDescent="0.3">
      <c r="A6446">
        <v>6624652</v>
      </c>
      <c r="B6446">
        <v>18000</v>
      </c>
      <c r="C6446">
        <v>18000</v>
      </c>
      <c r="D6446" t="s">
        <v>23</v>
      </c>
      <c r="E6446">
        <v>0.1678</v>
      </c>
      <c r="F6446">
        <v>445.22</v>
      </c>
      <c r="G6446" t="s">
        <v>24</v>
      </c>
      <c r="H6446" t="s">
        <v>25</v>
      </c>
      <c r="I6446">
        <v>103500</v>
      </c>
      <c r="J6446" t="s">
        <v>26</v>
      </c>
      <c r="K6446" t="s">
        <v>27</v>
      </c>
      <c r="L6446" t="s">
        <v>54</v>
      </c>
      <c r="M6446">
        <v>20.34</v>
      </c>
      <c r="N6446">
        <v>0</v>
      </c>
      <c r="O6446" t="s">
        <v>6498</v>
      </c>
      <c r="P6446">
        <v>60</v>
      </c>
      <c r="Q6446">
        <v>15</v>
      </c>
      <c r="R6446">
        <v>10286</v>
      </c>
      <c r="S6446">
        <v>24</v>
      </c>
      <c r="T6446">
        <v>16797.79</v>
      </c>
      <c r="U6446">
        <v>2670.72</v>
      </c>
      <c r="V6446">
        <v>1202.21</v>
      </c>
      <c r="W6446">
        <v>1468.51</v>
      </c>
    </row>
    <row r="6447" spans="1:23" x14ac:dyDescent="0.3">
      <c r="A6447">
        <v>6624797</v>
      </c>
      <c r="B6447">
        <v>28200</v>
      </c>
      <c r="C6447">
        <v>28200</v>
      </c>
      <c r="D6447" t="s">
        <v>30</v>
      </c>
      <c r="E6447">
        <v>0.1522</v>
      </c>
      <c r="F6447">
        <v>980.61</v>
      </c>
      <c r="G6447" t="s">
        <v>52</v>
      </c>
      <c r="H6447" t="s">
        <v>32</v>
      </c>
      <c r="I6447">
        <v>112500</v>
      </c>
      <c r="J6447" t="s">
        <v>26</v>
      </c>
      <c r="K6447" t="s">
        <v>33</v>
      </c>
      <c r="L6447" t="s">
        <v>54</v>
      </c>
      <c r="M6447">
        <v>29.65</v>
      </c>
      <c r="N6447">
        <v>0</v>
      </c>
      <c r="O6447" t="s">
        <v>6499</v>
      </c>
      <c r="Q6447">
        <v>12</v>
      </c>
      <c r="R6447">
        <v>36999</v>
      </c>
      <c r="S6447">
        <v>22</v>
      </c>
      <c r="T6447">
        <v>24342.26</v>
      </c>
      <c r="U6447">
        <v>5883</v>
      </c>
      <c r="V6447">
        <v>3857.74</v>
      </c>
      <c r="W6447">
        <v>2025.26</v>
      </c>
    </row>
    <row r="6448" spans="1:23" x14ac:dyDescent="0.3">
      <c r="A6448">
        <v>6625098</v>
      </c>
      <c r="B6448">
        <v>12400</v>
      </c>
      <c r="C6448">
        <v>12400</v>
      </c>
      <c r="D6448" t="s">
        <v>30</v>
      </c>
      <c r="E6448">
        <v>0.1235</v>
      </c>
      <c r="F6448">
        <v>413.94</v>
      </c>
      <c r="G6448" t="s">
        <v>62</v>
      </c>
      <c r="H6448" t="s">
        <v>32</v>
      </c>
      <c r="I6448">
        <v>93370</v>
      </c>
      <c r="J6448" t="s">
        <v>26</v>
      </c>
      <c r="K6448" t="s">
        <v>27</v>
      </c>
      <c r="L6448" t="s">
        <v>120</v>
      </c>
      <c r="M6448">
        <v>14.3</v>
      </c>
      <c r="N6448">
        <v>1</v>
      </c>
      <c r="O6448" t="s">
        <v>6500</v>
      </c>
      <c r="P6448">
        <v>20</v>
      </c>
      <c r="Q6448">
        <v>16</v>
      </c>
      <c r="R6448">
        <v>9592</v>
      </c>
      <c r="S6448">
        <v>24</v>
      </c>
      <c r="T6448">
        <v>10640.23</v>
      </c>
      <c r="U6448">
        <v>2479.44</v>
      </c>
      <c r="V6448">
        <v>1759.77</v>
      </c>
      <c r="W6448">
        <v>719.67</v>
      </c>
    </row>
    <row r="6449" spans="1:23" x14ac:dyDescent="0.3">
      <c r="A6449">
        <v>6625421</v>
      </c>
      <c r="B6449">
        <v>14075</v>
      </c>
      <c r="C6449">
        <v>14075</v>
      </c>
      <c r="D6449" t="s">
        <v>23</v>
      </c>
      <c r="E6449">
        <v>0.1588</v>
      </c>
      <c r="F6449">
        <v>341.38</v>
      </c>
      <c r="G6449" t="s">
        <v>107</v>
      </c>
      <c r="H6449" t="s">
        <v>25</v>
      </c>
      <c r="I6449">
        <v>76000</v>
      </c>
      <c r="J6449" t="s">
        <v>26</v>
      </c>
      <c r="K6449" t="s">
        <v>33</v>
      </c>
      <c r="L6449" t="s">
        <v>120</v>
      </c>
      <c r="M6449">
        <v>11.95</v>
      </c>
      <c r="N6449">
        <v>0</v>
      </c>
      <c r="O6449" t="s">
        <v>6501</v>
      </c>
      <c r="P6449">
        <v>68</v>
      </c>
      <c r="Q6449">
        <v>9</v>
      </c>
      <c r="R6449">
        <v>11328</v>
      </c>
      <c r="S6449">
        <v>21</v>
      </c>
      <c r="T6449">
        <v>13278.59</v>
      </c>
      <c r="U6449">
        <v>1706.9</v>
      </c>
      <c r="V6449">
        <v>796.41</v>
      </c>
      <c r="W6449">
        <v>910.49</v>
      </c>
    </row>
    <row r="6450" spans="1:23" x14ac:dyDescent="0.3">
      <c r="A6450">
        <v>6625619</v>
      </c>
      <c r="B6450">
        <v>10625</v>
      </c>
      <c r="C6450">
        <v>10625</v>
      </c>
      <c r="D6450" t="s">
        <v>30</v>
      </c>
      <c r="E6450">
        <v>7.6200000000000004E-2</v>
      </c>
      <c r="F6450">
        <v>331.09</v>
      </c>
      <c r="G6450" t="s">
        <v>24</v>
      </c>
      <c r="H6450" t="s">
        <v>32</v>
      </c>
      <c r="I6450">
        <v>32000</v>
      </c>
      <c r="J6450" t="s">
        <v>26</v>
      </c>
      <c r="K6450" t="s">
        <v>33</v>
      </c>
      <c r="L6450" t="s">
        <v>44</v>
      </c>
      <c r="M6450">
        <v>15.33</v>
      </c>
      <c r="N6450">
        <v>2</v>
      </c>
      <c r="O6450" t="s">
        <v>6502</v>
      </c>
      <c r="P6450">
        <v>22</v>
      </c>
      <c r="Q6450">
        <v>20</v>
      </c>
      <c r="R6450">
        <v>2775</v>
      </c>
      <c r="S6450">
        <v>43</v>
      </c>
      <c r="T6450">
        <v>9022.41</v>
      </c>
      <c r="U6450">
        <v>1981.02</v>
      </c>
      <c r="V6450">
        <v>1602.59</v>
      </c>
      <c r="W6450">
        <v>378.43</v>
      </c>
    </row>
    <row r="6451" spans="1:23" x14ac:dyDescent="0.3">
      <c r="A6451">
        <v>6625870</v>
      </c>
      <c r="B6451">
        <v>15000</v>
      </c>
      <c r="C6451">
        <v>15000</v>
      </c>
      <c r="D6451" t="s">
        <v>23</v>
      </c>
      <c r="E6451">
        <v>0.20800000000000002</v>
      </c>
      <c r="F6451">
        <v>404.12</v>
      </c>
      <c r="G6451" t="s">
        <v>62</v>
      </c>
      <c r="H6451" t="s">
        <v>25</v>
      </c>
      <c r="I6451">
        <v>72000</v>
      </c>
      <c r="J6451" t="s">
        <v>26</v>
      </c>
      <c r="K6451" t="s">
        <v>27</v>
      </c>
      <c r="L6451" t="s">
        <v>129</v>
      </c>
      <c r="M6451">
        <v>16.52</v>
      </c>
      <c r="N6451">
        <v>0</v>
      </c>
      <c r="O6451" t="s">
        <v>6503</v>
      </c>
      <c r="P6451">
        <v>80</v>
      </c>
      <c r="Q6451">
        <v>8</v>
      </c>
      <c r="R6451">
        <v>9762</v>
      </c>
      <c r="S6451">
        <v>32</v>
      </c>
      <c r="T6451">
        <v>14097.71</v>
      </c>
      <c r="U6451">
        <v>2422.62</v>
      </c>
      <c r="V6451">
        <v>902.29</v>
      </c>
      <c r="W6451">
        <v>1520.33</v>
      </c>
    </row>
    <row r="6452" spans="1:23" x14ac:dyDescent="0.3">
      <c r="A6452">
        <v>6626095</v>
      </c>
      <c r="B6452">
        <v>16000</v>
      </c>
      <c r="C6452">
        <v>16000</v>
      </c>
      <c r="D6452" t="s">
        <v>30</v>
      </c>
      <c r="E6452">
        <v>0.17559999999999998</v>
      </c>
      <c r="F6452">
        <v>574.91999999999996</v>
      </c>
      <c r="G6452" t="s">
        <v>49</v>
      </c>
      <c r="H6452" t="s">
        <v>32</v>
      </c>
      <c r="I6452">
        <v>70000</v>
      </c>
      <c r="J6452" t="s">
        <v>26</v>
      </c>
      <c r="K6452" t="s">
        <v>27</v>
      </c>
      <c r="L6452" t="s">
        <v>44</v>
      </c>
      <c r="M6452">
        <v>2.4700000000000002</v>
      </c>
      <c r="N6452">
        <v>0</v>
      </c>
      <c r="O6452" t="s">
        <v>6504</v>
      </c>
      <c r="Q6452">
        <v>2</v>
      </c>
      <c r="R6452">
        <v>5631</v>
      </c>
      <c r="S6452">
        <v>4</v>
      </c>
      <c r="T6452">
        <v>13882.4</v>
      </c>
      <c r="U6452">
        <v>3444</v>
      </c>
      <c r="V6452">
        <v>2117.6</v>
      </c>
      <c r="W6452">
        <v>1326.4</v>
      </c>
    </row>
    <row r="6453" spans="1:23" x14ac:dyDescent="0.3">
      <c r="A6453">
        <v>6626293</v>
      </c>
      <c r="B6453">
        <v>12000</v>
      </c>
      <c r="C6453">
        <v>12000</v>
      </c>
      <c r="D6453" t="s">
        <v>30</v>
      </c>
      <c r="E6453">
        <v>9.7100000000000006E-2</v>
      </c>
      <c r="F6453">
        <v>385.58</v>
      </c>
      <c r="G6453" t="s">
        <v>52</v>
      </c>
      <c r="H6453" t="s">
        <v>32</v>
      </c>
      <c r="I6453">
        <v>43000</v>
      </c>
      <c r="J6453" t="s">
        <v>26</v>
      </c>
      <c r="K6453" t="s">
        <v>33</v>
      </c>
      <c r="L6453" t="s">
        <v>57</v>
      </c>
      <c r="M6453">
        <v>14.76</v>
      </c>
      <c r="N6453">
        <v>0</v>
      </c>
      <c r="O6453" t="s">
        <v>6505</v>
      </c>
      <c r="Q6453">
        <v>12</v>
      </c>
      <c r="R6453">
        <v>12099</v>
      </c>
      <c r="S6453">
        <v>25</v>
      </c>
      <c r="T6453">
        <v>9933.3799999999992</v>
      </c>
      <c r="U6453">
        <v>2695.88</v>
      </c>
      <c r="V6453">
        <v>2066.62</v>
      </c>
      <c r="W6453">
        <v>629.26</v>
      </c>
    </row>
    <row r="6454" spans="1:23" x14ac:dyDescent="0.3">
      <c r="A6454">
        <v>6626543</v>
      </c>
      <c r="B6454">
        <v>9750</v>
      </c>
      <c r="C6454">
        <v>9750</v>
      </c>
      <c r="D6454" t="s">
        <v>30</v>
      </c>
      <c r="E6454">
        <v>0.1368</v>
      </c>
      <c r="F6454">
        <v>331.72</v>
      </c>
      <c r="G6454" t="s">
        <v>62</v>
      </c>
      <c r="H6454" t="s">
        <v>25</v>
      </c>
      <c r="I6454">
        <v>53700</v>
      </c>
      <c r="J6454" t="s">
        <v>26</v>
      </c>
      <c r="K6454" t="s">
        <v>33</v>
      </c>
      <c r="L6454" t="s">
        <v>207</v>
      </c>
      <c r="M6454">
        <v>34.229999999999997</v>
      </c>
      <c r="N6454">
        <v>0</v>
      </c>
      <c r="O6454" t="s">
        <v>6506</v>
      </c>
      <c r="P6454">
        <v>32</v>
      </c>
      <c r="Q6454">
        <v>10</v>
      </c>
      <c r="R6454">
        <v>9567</v>
      </c>
      <c r="S6454">
        <v>26</v>
      </c>
      <c r="T6454">
        <v>8388.57</v>
      </c>
      <c r="U6454">
        <v>1989.9</v>
      </c>
      <c r="V6454">
        <v>1361.43</v>
      </c>
      <c r="W6454">
        <v>628.47</v>
      </c>
    </row>
    <row r="6455" spans="1:23" x14ac:dyDescent="0.3">
      <c r="A6455">
        <v>6626685</v>
      </c>
      <c r="B6455">
        <v>2600</v>
      </c>
      <c r="C6455">
        <v>2600</v>
      </c>
      <c r="D6455" t="s">
        <v>30</v>
      </c>
      <c r="E6455">
        <v>0.17559999999999998</v>
      </c>
      <c r="F6455">
        <v>93.43</v>
      </c>
      <c r="G6455" t="s">
        <v>56</v>
      </c>
      <c r="H6455" t="s">
        <v>79</v>
      </c>
      <c r="I6455">
        <v>11000</v>
      </c>
      <c r="J6455" t="s">
        <v>26</v>
      </c>
      <c r="K6455" t="s">
        <v>27</v>
      </c>
      <c r="L6455" t="s">
        <v>47</v>
      </c>
      <c r="M6455">
        <v>31.2</v>
      </c>
      <c r="N6455">
        <v>0</v>
      </c>
      <c r="O6455" t="s">
        <v>6507</v>
      </c>
      <c r="Q6455">
        <v>8</v>
      </c>
      <c r="R6455">
        <v>7887</v>
      </c>
      <c r="S6455">
        <v>18</v>
      </c>
      <c r="T6455">
        <v>2255.71</v>
      </c>
      <c r="U6455">
        <v>559.91999999999996</v>
      </c>
      <c r="V6455">
        <v>344.29</v>
      </c>
      <c r="W6455">
        <v>215.63</v>
      </c>
    </row>
    <row r="6456" spans="1:23" x14ac:dyDescent="0.3">
      <c r="A6456">
        <v>6626836</v>
      </c>
      <c r="B6456">
        <v>10000</v>
      </c>
      <c r="C6456">
        <v>10000</v>
      </c>
      <c r="D6456" t="s">
        <v>30</v>
      </c>
      <c r="E6456">
        <v>0.1588</v>
      </c>
      <c r="F6456">
        <v>350.98</v>
      </c>
      <c r="G6456" t="s">
        <v>107</v>
      </c>
      <c r="H6456" t="s">
        <v>32</v>
      </c>
      <c r="I6456">
        <v>60000</v>
      </c>
      <c r="J6456" t="s">
        <v>71</v>
      </c>
      <c r="K6456" t="s">
        <v>33</v>
      </c>
      <c r="L6456" t="s">
        <v>57</v>
      </c>
      <c r="M6456">
        <v>14.37</v>
      </c>
      <c r="N6456">
        <v>0</v>
      </c>
      <c r="O6456" t="s">
        <v>6508</v>
      </c>
      <c r="Q6456">
        <v>7</v>
      </c>
      <c r="R6456">
        <v>9515</v>
      </c>
      <c r="S6456">
        <v>14</v>
      </c>
      <c r="T6456">
        <v>0</v>
      </c>
      <c r="U6456">
        <v>349.76</v>
      </c>
      <c r="V6456">
        <v>217.89</v>
      </c>
      <c r="W6456">
        <v>131.87</v>
      </c>
    </row>
    <row r="6457" spans="1:23" x14ac:dyDescent="0.3">
      <c r="A6457">
        <v>6627003</v>
      </c>
      <c r="B6457">
        <v>9000</v>
      </c>
      <c r="C6457">
        <v>9000</v>
      </c>
      <c r="D6457" t="s">
        <v>56</v>
      </c>
      <c r="E6457">
        <v>0.14277851742965139</v>
      </c>
      <c r="F6457">
        <v>398.51</v>
      </c>
      <c r="G6457" t="s">
        <v>56</v>
      </c>
      <c r="H6457" t="s">
        <v>56</v>
      </c>
      <c r="I6457">
        <v>61000</v>
      </c>
      <c r="J6457" t="s">
        <v>56</v>
      </c>
      <c r="K6457" t="s">
        <v>5474</v>
      </c>
      <c r="L6457" t="s">
        <v>57</v>
      </c>
      <c r="M6457">
        <v>17.146926711465774</v>
      </c>
      <c r="N6457">
        <v>0</v>
      </c>
      <c r="O6457" t="s">
        <v>5475</v>
      </c>
      <c r="Q6457">
        <v>10</v>
      </c>
      <c r="R6457">
        <v>12495</v>
      </c>
      <c r="S6457">
        <v>23</v>
      </c>
      <c r="T6457">
        <v>8745.4249999999993</v>
      </c>
      <c r="U6457">
        <v>3500.04</v>
      </c>
      <c r="V6457">
        <v>2237.87</v>
      </c>
      <c r="W6457">
        <v>947</v>
      </c>
    </row>
    <row r="6458" spans="1:23" x14ac:dyDescent="0.3">
      <c r="A6458">
        <v>6627244</v>
      </c>
      <c r="B6458">
        <v>32000</v>
      </c>
      <c r="C6458">
        <v>32000</v>
      </c>
      <c r="D6458" t="s">
        <v>23</v>
      </c>
      <c r="E6458">
        <v>0.1235</v>
      </c>
      <c r="F6458">
        <v>717.5</v>
      </c>
      <c r="G6458" t="s">
        <v>24</v>
      </c>
      <c r="H6458" t="s">
        <v>25</v>
      </c>
      <c r="I6458">
        <v>72000</v>
      </c>
      <c r="J6458" t="s">
        <v>26</v>
      </c>
      <c r="K6458" t="s">
        <v>33</v>
      </c>
      <c r="L6458" t="s">
        <v>77</v>
      </c>
      <c r="M6458">
        <v>20.83</v>
      </c>
      <c r="N6458">
        <v>0</v>
      </c>
      <c r="O6458" t="s">
        <v>6509</v>
      </c>
      <c r="Q6458">
        <v>9</v>
      </c>
      <c r="R6458">
        <v>6188</v>
      </c>
      <c r="S6458">
        <v>37</v>
      </c>
      <c r="T6458">
        <v>29611.11</v>
      </c>
      <c r="U6458">
        <v>4303.4399999999996</v>
      </c>
      <c r="V6458">
        <v>2388.89</v>
      </c>
      <c r="W6458">
        <v>1914.55</v>
      </c>
    </row>
    <row r="6459" spans="1:23" x14ac:dyDescent="0.3">
      <c r="A6459">
        <v>6627403</v>
      </c>
      <c r="B6459">
        <v>25000</v>
      </c>
      <c r="C6459">
        <v>25000</v>
      </c>
      <c r="D6459" t="s">
        <v>23</v>
      </c>
      <c r="E6459">
        <v>0.11550000000000001</v>
      </c>
      <c r="F6459">
        <v>550.45000000000005</v>
      </c>
      <c r="G6459" t="s">
        <v>24</v>
      </c>
      <c r="H6459" t="s">
        <v>25</v>
      </c>
      <c r="I6459">
        <v>85000</v>
      </c>
      <c r="J6459" t="s">
        <v>26</v>
      </c>
      <c r="K6459" t="s">
        <v>59</v>
      </c>
      <c r="L6459" t="s">
        <v>57</v>
      </c>
      <c r="M6459">
        <v>9.15</v>
      </c>
      <c r="N6459">
        <v>0</v>
      </c>
      <c r="O6459" t="s">
        <v>6510</v>
      </c>
      <c r="Q6459">
        <v>11</v>
      </c>
      <c r="R6459">
        <v>25510</v>
      </c>
      <c r="S6459">
        <v>28</v>
      </c>
      <c r="T6459">
        <v>23096.400000000001</v>
      </c>
      <c r="U6459">
        <v>3301.56</v>
      </c>
      <c r="V6459">
        <v>1903.6</v>
      </c>
      <c r="W6459">
        <v>1397.96</v>
      </c>
    </row>
    <row r="6460" spans="1:23" x14ac:dyDescent="0.3">
      <c r="A6460">
        <v>6627523</v>
      </c>
      <c r="B6460">
        <v>15000</v>
      </c>
      <c r="C6460">
        <v>15000</v>
      </c>
      <c r="D6460" t="s">
        <v>56</v>
      </c>
      <c r="E6460">
        <v>0.14277851742965139</v>
      </c>
      <c r="F6460">
        <v>398.51</v>
      </c>
      <c r="G6460" t="s">
        <v>56</v>
      </c>
      <c r="H6460" t="s">
        <v>56</v>
      </c>
      <c r="I6460">
        <v>61000</v>
      </c>
      <c r="J6460" t="s">
        <v>56</v>
      </c>
      <c r="K6460" t="s">
        <v>5474</v>
      </c>
      <c r="L6460" t="s">
        <v>120</v>
      </c>
      <c r="M6460">
        <v>17.146926711465774</v>
      </c>
      <c r="N6460">
        <v>0</v>
      </c>
      <c r="O6460" t="s">
        <v>5475</v>
      </c>
      <c r="Q6460">
        <v>10</v>
      </c>
      <c r="R6460">
        <v>12495</v>
      </c>
      <c r="S6460">
        <v>23</v>
      </c>
      <c r="T6460">
        <v>8745.4249999999993</v>
      </c>
      <c r="U6460">
        <v>3500.04</v>
      </c>
      <c r="V6460">
        <v>2237.87</v>
      </c>
      <c r="W6460">
        <v>947</v>
      </c>
    </row>
    <row r="6461" spans="1:23" x14ac:dyDescent="0.3">
      <c r="A6461">
        <v>6627757</v>
      </c>
      <c r="B6461">
        <v>19500</v>
      </c>
      <c r="C6461">
        <v>19500</v>
      </c>
      <c r="D6461" t="s">
        <v>30</v>
      </c>
      <c r="E6461">
        <v>9.7100000000000006E-2</v>
      </c>
      <c r="F6461">
        <v>626.55999999999995</v>
      </c>
      <c r="G6461" t="s">
        <v>24</v>
      </c>
      <c r="H6461" t="s">
        <v>32</v>
      </c>
      <c r="I6461">
        <v>55000</v>
      </c>
      <c r="J6461" t="s">
        <v>26</v>
      </c>
      <c r="K6461" t="s">
        <v>33</v>
      </c>
      <c r="L6461" t="s">
        <v>50</v>
      </c>
      <c r="M6461">
        <v>16.88</v>
      </c>
      <c r="N6461">
        <v>0</v>
      </c>
      <c r="O6461" t="s">
        <v>6511</v>
      </c>
      <c r="Q6461">
        <v>14</v>
      </c>
      <c r="R6461">
        <v>11539</v>
      </c>
      <c r="S6461">
        <v>24</v>
      </c>
      <c r="T6461">
        <v>16633.509999999998</v>
      </c>
      <c r="U6461">
        <v>3754.56</v>
      </c>
      <c r="V6461">
        <v>2866.49</v>
      </c>
      <c r="W6461">
        <v>888.07</v>
      </c>
    </row>
    <row r="6462" spans="1:23" x14ac:dyDescent="0.3">
      <c r="A6462">
        <v>6634633</v>
      </c>
      <c r="B6462">
        <v>13475</v>
      </c>
      <c r="C6462">
        <v>13475</v>
      </c>
      <c r="D6462" t="s">
        <v>23</v>
      </c>
      <c r="E6462">
        <v>0.22399999999999998</v>
      </c>
      <c r="F6462">
        <v>375.24</v>
      </c>
      <c r="G6462" t="s">
        <v>73</v>
      </c>
      <c r="H6462" t="s">
        <v>32</v>
      </c>
      <c r="I6462">
        <v>85000</v>
      </c>
      <c r="J6462" t="s">
        <v>26</v>
      </c>
      <c r="K6462" t="s">
        <v>33</v>
      </c>
      <c r="L6462" t="s">
        <v>44</v>
      </c>
      <c r="M6462">
        <v>26.43</v>
      </c>
      <c r="N6462">
        <v>0</v>
      </c>
      <c r="O6462" t="s">
        <v>6512</v>
      </c>
      <c r="Q6462">
        <v>8</v>
      </c>
      <c r="R6462">
        <v>37606</v>
      </c>
      <c r="S6462">
        <v>19</v>
      </c>
      <c r="T6462">
        <v>13096.91</v>
      </c>
      <c r="U6462">
        <v>1125.72</v>
      </c>
      <c r="V6462">
        <v>378.09</v>
      </c>
      <c r="W6462">
        <v>747.63</v>
      </c>
    </row>
    <row r="6463" spans="1:23" x14ac:dyDescent="0.3">
      <c r="A6463">
        <v>6634786</v>
      </c>
      <c r="B6463">
        <v>13225</v>
      </c>
      <c r="C6463">
        <v>13225</v>
      </c>
      <c r="D6463" t="s">
        <v>30</v>
      </c>
      <c r="E6463">
        <v>0.14330000000000001</v>
      </c>
      <c r="F6463">
        <v>454.13</v>
      </c>
      <c r="G6463" t="s">
        <v>64</v>
      </c>
      <c r="H6463" t="s">
        <v>25</v>
      </c>
      <c r="I6463">
        <v>60500</v>
      </c>
      <c r="J6463" t="s">
        <v>213</v>
      </c>
      <c r="K6463" t="s">
        <v>33</v>
      </c>
      <c r="L6463" t="s">
        <v>207</v>
      </c>
      <c r="M6463">
        <v>24.63</v>
      </c>
      <c r="N6463">
        <v>2</v>
      </c>
      <c r="O6463" t="s">
        <v>6513</v>
      </c>
      <c r="P6463">
        <v>9</v>
      </c>
      <c r="Q6463">
        <v>9</v>
      </c>
      <c r="R6463">
        <v>6917</v>
      </c>
      <c r="S6463">
        <v>23</v>
      </c>
      <c r="T6463">
        <v>11396.02</v>
      </c>
      <c r="U6463">
        <v>2721.6</v>
      </c>
      <c r="V6463">
        <v>1828.98</v>
      </c>
      <c r="W6463">
        <v>892.62</v>
      </c>
    </row>
    <row r="6464" spans="1:23" x14ac:dyDescent="0.3">
      <c r="A6464">
        <v>6635002</v>
      </c>
      <c r="B6464">
        <v>2750</v>
      </c>
      <c r="C6464">
        <v>2750</v>
      </c>
      <c r="D6464" t="s">
        <v>56</v>
      </c>
      <c r="E6464">
        <v>0.14277851742965139</v>
      </c>
      <c r="F6464">
        <v>398.51</v>
      </c>
      <c r="G6464" t="s">
        <v>56</v>
      </c>
      <c r="H6464" t="s">
        <v>56</v>
      </c>
      <c r="I6464">
        <v>61000</v>
      </c>
      <c r="J6464" t="s">
        <v>56</v>
      </c>
      <c r="K6464" t="s">
        <v>5474</v>
      </c>
      <c r="L6464" t="s">
        <v>526</v>
      </c>
      <c r="M6464">
        <v>17.146926711465774</v>
      </c>
      <c r="N6464">
        <v>0</v>
      </c>
      <c r="O6464" t="s">
        <v>5475</v>
      </c>
      <c r="Q6464">
        <v>10</v>
      </c>
      <c r="R6464">
        <v>12495</v>
      </c>
      <c r="S6464">
        <v>23</v>
      </c>
      <c r="T6464">
        <v>8745.4249999999993</v>
      </c>
      <c r="U6464">
        <v>3500.04</v>
      </c>
      <c r="V6464">
        <v>2237.87</v>
      </c>
      <c r="W6464">
        <v>947</v>
      </c>
    </row>
    <row r="6465" spans="1:23" x14ac:dyDescent="0.3">
      <c r="A6465">
        <v>6635162</v>
      </c>
      <c r="B6465">
        <v>24000</v>
      </c>
      <c r="C6465">
        <v>24000</v>
      </c>
      <c r="D6465" t="s">
        <v>30</v>
      </c>
      <c r="E6465">
        <v>7.6200000000000004E-2</v>
      </c>
      <c r="F6465">
        <v>747.88</v>
      </c>
      <c r="G6465" t="s">
        <v>24</v>
      </c>
      <c r="H6465" t="s">
        <v>25</v>
      </c>
      <c r="I6465">
        <v>73942.759999999995</v>
      </c>
      <c r="J6465" t="s">
        <v>26</v>
      </c>
      <c r="K6465" t="s">
        <v>33</v>
      </c>
      <c r="L6465" t="s">
        <v>113</v>
      </c>
      <c r="M6465">
        <v>17.07</v>
      </c>
      <c r="N6465">
        <v>1</v>
      </c>
      <c r="O6465" t="s">
        <v>6514</v>
      </c>
      <c r="P6465">
        <v>17</v>
      </c>
      <c r="Q6465">
        <v>20</v>
      </c>
      <c r="R6465">
        <v>17521</v>
      </c>
      <c r="S6465">
        <v>32</v>
      </c>
      <c r="T6465">
        <v>19751.39</v>
      </c>
      <c r="U6465">
        <v>5235.16</v>
      </c>
      <c r="V6465">
        <v>4248.6099999999997</v>
      </c>
      <c r="W6465">
        <v>986.55</v>
      </c>
    </row>
    <row r="6466" spans="1:23" x14ac:dyDescent="0.3">
      <c r="A6466">
        <v>6635342</v>
      </c>
      <c r="B6466">
        <v>31300</v>
      </c>
      <c r="C6466">
        <v>31300</v>
      </c>
      <c r="D6466" t="s">
        <v>30</v>
      </c>
      <c r="E6466">
        <v>8.900000000000001E-2</v>
      </c>
      <c r="F6466">
        <v>993.88</v>
      </c>
      <c r="G6466" t="s">
        <v>24</v>
      </c>
      <c r="H6466" t="s">
        <v>25</v>
      </c>
      <c r="I6466">
        <v>70000</v>
      </c>
      <c r="J6466" t="s">
        <v>26</v>
      </c>
      <c r="K6466" t="s">
        <v>33</v>
      </c>
      <c r="L6466" t="s">
        <v>260</v>
      </c>
      <c r="M6466">
        <v>22.9</v>
      </c>
      <c r="N6466">
        <v>0</v>
      </c>
      <c r="O6466" t="s">
        <v>6515</v>
      </c>
      <c r="Q6466">
        <v>13</v>
      </c>
      <c r="R6466">
        <v>42393</v>
      </c>
      <c r="S6466">
        <v>25</v>
      </c>
      <c r="T6466">
        <v>25854.41</v>
      </c>
      <c r="U6466">
        <v>6948.58</v>
      </c>
      <c r="V6466">
        <v>5445.59</v>
      </c>
      <c r="W6466">
        <v>1502.99</v>
      </c>
    </row>
    <row r="6467" spans="1:23" x14ac:dyDescent="0.3">
      <c r="A6467">
        <v>6635600</v>
      </c>
      <c r="B6467">
        <v>3000</v>
      </c>
      <c r="C6467">
        <v>3000</v>
      </c>
      <c r="D6467" t="s">
        <v>30</v>
      </c>
      <c r="E6467">
        <v>0.11550000000000001</v>
      </c>
      <c r="F6467">
        <v>99</v>
      </c>
      <c r="G6467" t="s">
        <v>24</v>
      </c>
      <c r="H6467" t="s">
        <v>25</v>
      </c>
      <c r="I6467">
        <v>33000</v>
      </c>
      <c r="J6467" t="s">
        <v>39</v>
      </c>
      <c r="K6467" t="s">
        <v>46</v>
      </c>
      <c r="L6467" t="s">
        <v>47</v>
      </c>
      <c r="M6467">
        <v>25.2</v>
      </c>
      <c r="N6467">
        <v>0</v>
      </c>
      <c r="O6467" t="s">
        <v>6516</v>
      </c>
      <c r="Q6467">
        <v>7</v>
      </c>
      <c r="R6467">
        <v>4455</v>
      </c>
      <c r="S6467">
        <v>24</v>
      </c>
      <c r="T6467">
        <v>0</v>
      </c>
      <c r="U6467">
        <v>3163.18</v>
      </c>
      <c r="V6467">
        <v>3000</v>
      </c>
      <c r="W6467">
        <v>163.18</v>
      </c>
    </row>
    <row r="6468" spans="1:23" x14ac:dyDescent="0.3">
      <c r="A6468">
        <v>6635862</v>
      </c>
      <c r="B6468">
        <v>10200</v>
      </c>
      <c r="C6468">
        <v>10200</v>
      </c>
      <c r="D6468" t="s">
        <v>30</v>
      </c>
      <c r="E6468">
        <v>0.17559999999999998</v>
      </c>
      <c r="F6468">
        <v>366.51</v>
      </c>
      <c r="G6468" t="s">
        <v>62</v>
      </c>
      <c r="H6468" t="s">
        <v>32</v>
      </c>
      <c r="I6468">
        <v>196000</v>
      </c>
      <c r="J6468" t="s">
        <v>26</v>
      </c>
      <c r="K6468" t="s">
        <v>33</v>
      </c>
      <c r="L6468" t="s">
        <v>60</v>
      </c>
      <c r="M6468">
        <v>7.42</v>
      </c>
      <c r="N6468">
        <v>0</v>
      </c>
      <c r="O6468" t="s">
        <v>6517</v>
      </c>
      <c r="P6468">
        <v>28</v>
      </c>
      <c r="Q6468">
        <v>12</v>
      </c>
      <c r="R6468">
        <v>6303</v>
      </c>
      <c r="S6468">
        <v>43</v>
      </c>
      <c r="T6468">
        <v>8847.8700000000008</v>
      </c>
      <c r="U6468">
        <v>2199.06</v>
      </c>
      <c r="V6468">
        <v>1352.13</v>
      </c>
      <c r="W6468">
        <v>846.93</v>
      </c>
    </row>
    <row r="6469" spans="1:23" x14ac:dyDescent="0.3">
      <c r="A6469">
        <v>6636111</v>
      </c>
      <c r="B6469">
        <v>7200</v>
      </c>
      <c r="C6469">
        <v>7200</v>
      </c>
      <c r="D6469" t="s">
        <v>30</v>
      </c>
      <c r="E6469">
        <v>0.1305</v>
      </c>
      <c r="F6469">
        <v>242.77</v>
      </c>
      <c r="G6469" t="s">
        <v>73</v>
      </c>
      <c r="H6469" t="s">
        <v>32</v>
      </c>
      <c r="I6469">
        <v>54000</v>
      </c>
      <c r="J6469" t="s">
        <v>26</v>
      </c>
      <c r="K6469" t="s">
        <v>27</v>
      </c>
      <c r="L6469" t="s">
        <v>57</v>
      </c>
      <c r="M6469">
        <v>14.22</v>
      </c>
      <c r="N6469">
        <v>1</v>
      </c>
      <c r="O6469" t="s">
        <v>6518</v>
      </c>
      <c r="P6469">
        <v>12</v>
      </c>
      <c r="Q6469">
        <v>8</v>
      </c>
      <c r="R6469">
        <v>4199</v>
      </c>
      <c r="S6469">
        <v>24</v>
      </c>
      <c r="T6469">
        <v>6013.22</v>
      </c>
      <c r="U6469">
        <v>1713.13</v>
      </c>
      <c r="V6469">
        <v>1186.78</v>
      </c>
      <c r="W6469">
        <v>511.36</v>
      </c>
    </row>
    <row r="6470" spans="1:23" x14ac:dyDescent="0.3">
      <c r="A6470">
        <v>6636455</v>
      </c>
      <c r="B6470">
        <v>20700</v>
      </c>
      <c r="C6470">
        <v>20700</v>
      </c>
      <c r="D6470" t="s">
        <v>23</v>
      </c>
      <c r="E6470">
        <v>0.14330000000000001</v>
      </c>
      <c r="F6470">
        <v>485.21</v>
      </c>
      <c r="G6470" t="s">
        <v>73</v>
      </c>
      <c r="H6470" t="s">
        <v>25</v>
      </c>
      <c r="I6470">
        <v>75000</v>
      </c>
      <c r="J6470" t="s">
        <v>26</v>
      </c>
      <c r="K6470" t="s">
        <v>33</v>
      </c>
      <c r="L6470" t="s">
        <v>120</v>
      </c>
      <c r="M6470">
        <v>13.73</v>
      </c>
      <c r="N6470">
        <v>0</v>
      </c>
      <c r="O6470" t="s">
        <v>6519</v>
      </c>
      <c r="Q6470">
        <v>15</v>
      </c>
      <c r="R6470">
        <v>22565</v>
      </c>
      <c r="S6470">
        <v>24</v>
      </c>
      <c r="T6470">
        <v>19228.759999999998</v>
      </c>
      <c r="U6470">
        <v>2910.9</v>
      </c>
      <c r="V6470">
        <v>1471.24</v>
      </c>
      <c r="W6470">
        <v>1439.66</v>
      </c>
    </row>
    <row r="6471" spans="1:23" x14ac:dyDescent="0.3">
      <c r="A6471">
        <v>6636725</v>
      </c>
      <c r="B6471">
        <v>25000</v>
      </c>
      <c r="C6471">
        <v>25000</v>
      </c>
      <c r="D6471" t="s">
        <v>23</v>
      </c>
      <c r="E6471">
        <v>0.1678</v>
      </c>
      <c r="F6471">
        <v>618.37</v>
      </c>
      <c r="G6471" t="s">
        <v>62</v>
      </c>
      <c r="H6471" t="s">
        <v>32</v>
      </c>
      <c r="I6471">
        <v>73000</v>
      </c>
      <c r="J6471" t="s">
        <v>26</v>
      </c>
      <c r="K6471" t="s">
        <v>27</v>
      </c>
      <c r="L6471" t="s">
        <v>57</v>
      </c>
      <c r="M6471">
        <v>29.9</v>
      </c>
      <c r="N6471">
        <v>0</v>
      </c>
      <c r="O6471" t="s">
        <v>6520</v>
      </c>
      <c r="Q6471">
        <v>20</v>
      </c>
      <c r="R6471">
        <v>26130</v>
      </c>
      <c r="S6471">
        <v>38</v>
      </c>
      <c r="T6471">
        <v>23332.59</v>
      </c>
      <c r="U6471">
        <v>3704.1</v>
      </c>
      <c r="V6471">
        <v>1667.41</v>
      </c>
      <c r="W6471">
        <v>2036.69</v>
      </c>
    </row>
    <row r="6472" spans="1:23" x14ac:dyDescent="0.3">
      <c r="A6472">
        <v>6636914</v>
      </c>
      <c r="B6472">
        <v>35000</v>
      </c>
      <c r="C6472">
        <v>35000</v>
      </c>
      <c r="D6472" t="s">
        <v>23</v>
      </c>
      <c r="E6472">
        <v>0.24079999999999999</v>
      </c>
      <c r="F6472">
        <v>1008.51</v>
      </c>
      <c r="G6472" t="s">
        <v>76</v>
      </c>
      <c r="H6472" t="s">
        <v>25</v>
      </c>
      <c r="I6472">
        <v>91000</v>
      </c>
      <c r="J6472" t="s">
        <v>26</v>
      </c>
      <c r="K6472" t="s">
        <v>33</v>
      </c>
      <c r="L6472" t="s">
        <v>77</v>
      </c>
      <c r="M6472">
        <v>26.27</v>
      </c>
      <c r="N6472">
        <v>0</v>
      </c>
      <c r="O6472" t="s">
        <v>6521</v>
      </c>
      <c r="Q6472">
        <v>10</v>
      </c>
      <c r="R6472">
        <v>22187</v>
      </c>
      <c r="S6472">
        <v>32</v>
      </c>
      <c r="T6472">
        <v>33069.040000000001</v>
      </c>
      <c r="U6472">
        <v>6048.66</v>
      </c>
      <c r="V6472">
        <v>1930.96</v>
      </c>
      <c r="W6472">
        <v>4117.7</v>
      </c>
    </row>
    <row r="6473" spans="1:23" x14ac:dyDescent="0.3">
      <c r="A6473">
        <v>6637134</v>
      </c>
      <c r="B6473">
        <v>3600</v>
      </c>
      <c r="C6473">
        <v>3600</v>
      </c>
      <c r="D6473" t="s">
        <v>30</v>
      </c>
      <c r="E6473">
        <v>0.1678</v>
      </c>
      <c r="F6473">
        <v>127.96</v>
      </c>
      <c r="G6473" t="s">
        <v>88</v>
      </c>
      <c r="H6473" t="s">
        <v>32</v>
      </c>
      <c r="I6473">
        <v>185000</v>
      </c>
      <c r="J6473" t="s">
        <v>26</v>
      </c>
      <c r="K6473" t="s">
        <v>33</v>
      </c>
      <c r="L6473" t="s">
        <v>57</v>
      </c>
      <c r="M6473">
        <v>6.09</v>
      </c>
      <c r="N6473">
        <v>0</v>
      </c>
      <c r="O6473" t="s">
        <v>6522</v>
      </c>
      <c r="P6473">
        <v>37</v>
      </c>
      <c r="Q6473">
        <v>15</v>
      </c>
      <c r="R6473">
        <v>11375</v>
      </c>
      <c r="S6473">
        <v>32</v>
      </c>
      <c r="T6473">
        <v>3033.44</v>
      </c>
      <c r="U6473">
        <v>895.54</v>
      </c>
      <c r="V6473">
        <v>566.55999999999995</v>
      </c>
      <c r="W6473">
        <v>328.98</v>
      </c>
    </row>
    <row r="6474" spans="1:23" x14ac:dyDescent="0.3">
      <c r="A6474">
        <v>6637325</v>
      </c>
      <c r="B6474">
        <v>27300</v>
      </c>
      <c r="C6474">
        <v>27300</v>
      </c>
      <c r="D6474" t="s">
        <v>23</v>
      </c>
      <c r="E6474">
        <v>0.25829999999999997</v>
      </c>
      <c r="F6474">
        <v>814.63</v>
      </c>
      <c r="G6474" t="s">
        <v>49</v>
      </c>
      <c r="H6474" t="s">
        <v>25</v>
      </c>
      <c r="I6474">
        <v>86441</v>
      </c>
      <c r="J6474" t="s">
        <v>26</v>
      </c>
      <c r="K6474" t="s">
        <v>81</v>
      </c>
      <c r="L6474" t="s">
        <v>54</v>
      </c>
      <c r="M6474">
        <v>25.78</v>
      </c>
      <c r="N6474">
        <v>0</v>
      </c>
      <c r="O6474" t="s">
        <v>6523</v>
      </c>
      <c r="Q6474">
        <v>8</v>
      </c>
      <c r="R6474">
        <v>13203</v>
      </c>
      <c r="S6474">
        <v>35</v>
      </c>
      <c r="T6474">
        <v>25863.94</v>
      </c>
      <c r="U6474">
        <v>4883.16</v>
      </c>
      <c r="V6474">
        <v>1436.06</v>
      </c>
      <c r="W6474">
        <v>3447.1</v>
      </c>
    </row>
    <row r="6475" spans="1:23" x14ac:dyDescent="0.3">
      <c r="A6475">
        <v>6637504</v>
      </c>
      <c r="B6475">
        <v>10000</v>
      </c>
      <c r="C6475">
        <v>10000</v>
      </c>
      <c r="D6475" t="s">
        <v>56</v>
      </c>
      <c r="E6475">
        <v>0.14277851742965139</v>
      </c>
      <c r="F6475">
        <v>398.51</v>
      </c>
      <c r="G6475" t="s">
        <v>56</v>
      </c>
      <c r="H6475" t="s">
        <v>56</v>
      </c>
      <c r="I6475">
        <v>61000</v>
      </c>
      <c r="J6475" t="s">
        <v>56</v>
      </c>
      <c r="K6475" t="s">
        <v>5474</v>
      </c>
      <c r="L6475" t="s">
        <v>85</v>
      </c>
      <c r="M6475">
        <v>17.146926711465774</v>
      </c>
      <c r="N6475">
        <v>0</v>
      </c>
      <c r="O6475" t="s">
        <v>5475</v>
      </c>
      <c r="Q6475">
        <v>10</v>
      </c>
      <c r="R6475">
        <v>12495</v>
      </c>
      <c r="S6475">
        <v>23</v>
      </c>
      <c r="T6475">
        <v>8745.4249999999993</v>
      </c>
      <c r="U6475">
        <v>3500.04</v>
      </c>
      <c r="V6475">
        <v>2237.87</v>
      </c>
      <c r="W6475">
        <v>947</v>
      </c>
    </row>
    <row r="6476" spans="1:23" x14ac:dyDescent="0.3">
      <c r="A6476">
        <v>6637727</v>
      </c>
      <c r="B6476">
        <v>10000</v>
      </c>
      <c r="C6476">
        <v>10000</v>
      </c>
      <c r="D6476" t="s">
        <v>30</v>
      </c>
      <c r="E6476">
        <v>0.14330000000000001</v>
      </c>
      <c r="F6476">
        <v>343.39</v>
      </c>
      <c r="G6476" t="s">
        <v>24</v>
      </c>
      <c r="H6476" t="s">
        <v>25</v>
      </c>
      <c r="I6476">
        <v>49900</v>
      </c>
      <c r="J6476" t="s">
        <v>39</v>
      </c>
      <c r="K6476" t="s">
        <v>33</v>
      </c>
      <c r="L6476" t="s">
        <v>37</v>
      </c>
      <c r="M6476">
        <v>20.2</v>
      </c>
      <c r="N6476">
        <v>0</v>
      </c>
      <c r="O6476" t="s">
        <v>6524</v>
      </c>
      <c r="Q6476">
        <v>13</v>
      </c>
      <c r="R6476">
        <v>14510</v>
      </c>
      <c r="S6476">
        <v>17</v>
      </c>
      <c r="T6476">
        <v>0</v>
      </c>
      <c r="U6476">
        <v>10569.12</v>
      </c>
      <c r="V6476">
        <v>10000</v>
      </c>
      <c r="W6476">
        <v>569.12</v>
      </c>
    </row>
    <row r="6477" spans="1:23" x14ac:dyDescent="0.3">
      <c r="A6477">
        <v>6637955</v>
      </c>
      <c r="B6477">
        <v>35000</v>
      </c>
      <c r="C6477">
        <v>35000</v>
      </c>
      <c r="D6477" t="s">
        <v>30</v>
      </c>
      <c r="E6477">
        <v>0.23499999999999999</v>
      </c>
      <c r="F6477">
        <v>1363.98</v>
      </c>
      <c r="G6477" t="s">
        <v>31</v>
      </c>
      <c r="H6477" t="s">
        <v>79</v>
      </c>
      <c r="I6477">
        <v>135000</v>
      </c>
      <c r="J6477" t="s">
        <v>26</v>
      </c>
      <c r="K6477" t="s">
        <v>59</v>
      </c>
      <c r="L6477" t="s">
        <v>102</v>
      </c>
      <c r="M6477">
        <v>9.06</v>
      </c>
      <c r="N6477">
        <v>0</v>
      </c>
      <c r="O6477" t="s">
        <v>6525</v>
      </c>
      <c r="P6477">
        <v>30</v>
      </c>
      <c r="Q6477">
        <v>8</v>
      </c>
      <c r="R6477">
        <v>1809</v>
      </c>
      <c r="S6477">
        <v>32</v>
      </c>
      <c r="T6477">
        <v>30725.279999999999</v>
      </c>
      <c r="U6477">
        <v>8181.43</v>
      </c>
      <c r="V6477">
        <v>4274.72</v>
      </c>
      <c r="W6477">
        <v>3906.71</v>
      </c>
    </row>
    <row r="6478" spans="1:23" x14ac:dyDescent="0.3">
      <c r="A6478">
        <v>6644795</v>
      </c>
      <c r="B6478">
        <v>5000</v>
      </c>
      <c r="C6478">
        <v>5000</v>
      </c>
      <c r="D6478" t="s">
        <v>30</v>
      </c>
      <c r="E6478">
        <v>0.10640000000000001</v>
      </c>
      <c r="F6478">
        <v>162.85</v>
      </c>
      <c r="G6478" t="s">
        <v>24</v>
      </c>
      <c r="H6478" t="s">
        <v>25</v>
      </c>
      <c r="I6478">
        <v>40000</v>
      </c>
      <c r="J6478" t="s">
        <v>26</v>
      </c>
      <c r="K6478" t="s">
        <v>27</v>
      </c>
      <c r="L6478" t="s">
        <v>2686</v>
      </c>
      <c r="M6478">
        <v>4.82</v>
      </c>
      <c r="N6478">
        <v>0</v>
      </c>
      <c r="O6478" t="s">
        <v>6526</v>
      </c>
      <c r="Q6478">
        <v>7</v>
      </c>
      <c r="R6478">
        <v>6422</v>
      </c>
      <c r="S6478">
        <v>9</v>
      </c>
      <c r="T6478">
        <v>4148.6099999999997</v>
      </c>
      <c r="U6478">
        <v>1139.1099999999999</v>
      </c>
      <c r="V6478">
        <v>851.39</v>
      </c>
      <c r="W6478">
        <v>287.72000000000003</v>
      </c>
    </row>
    <row r="6479" spans="1:23" x14ac:dyDescent="0.3">
      <c r="A6479">
        <v>6645047</v>
      </c>
      <c r="B6479">
        <v>16800</v>
      </c>
      <c r="C6479">
        <v>16800</v>
      </c>
      <c r="D6479" t="s">
        <v>30</v>
      </c>
      <c r="E6479">
        <v>9.7100000000000006E-2</v>
      </c>
      <c r="F6479">
        <v>539.80999999999995</v>
      </c>
      <c r="G6479" t="s">
        <v>24</v>
      </c>
      <c r="H6479" t="s">
        <v>25</v>
      </c>
      <c r="I6479">
        <v>170000</v>
      </c>
      <c r="J6479" t="s">
        <v>26</v>
      </c>
      <c r="K6479" t="s">
        <v>33</v>
      </c>
      <c r="L6479" t="s">
        <v>44</v>
      </c>
      <c r="M6479">
        <v>5.6</v>
      </c>
      <c r="N6479">
        <v>1</v>
      </c>
      <c r="O6479" t="s">
        <v>6527</v>
      </c>
      <c r="P6479">
        <v>12</v>
      </c>
      <c r="Q6479">
        <v>8</v>
      </c>
      <c r="R6479">
        <v>11456</v>
      </c>
      <c r="S6479">
        <v>14</v>
      </c>
      <c r="T6479">
        <v>13906.97</v>
      </c>
      <c r="U6479">
        <v>3773.93</v>
      </c>
      <c r="V6479">
        <v>2893.03</v>
      </c>
      <c r="W6479">
        <v>880.9</v>
      </c>
    </row>
    <row r="6480" spans="1:23" x14ac:dyDescent="0.3">
      <c r="A6480">
        <v>6645250</v>
      </c>
      <c r="B6480">
        <v>8000</v>
      </c>
      <c r="C6480">
        <v>8000</v>
      </c>
      <c r="D6480" t="s">
        <v>30</v>
      </c>
      <c r="E6480">
        <v>0.17559999999999998</v>
      </c>
      <c r="F6480">
        <v>287.45999999999998</v>
      </c>
      <c r="G6480" t="s">
        <v>73</v>
      </c>
      <c r="H6480" t="s">
        <v>32</v>
      </c>
      <c r="I6480">
        <v>35000</v>
      </c>
      <c r="J6480" t="s">
        <v>26</v>
      </c>
      <c r="K6480" t="s">
        <v>27</v>
      </c>
      <c r="L6480" t="s">
        <v>47</v>
      </c>
      <c r="M6480">
        <v>17.309999999999999</v>
      </c>
      <c r="N6480">
        <v>1</v>
      </c>
      <c r="O6480" t="s">
        <v>6528</v>
      </c>
      <c r="P6480">
        <v>19</v>
      </c>
      <c r="Q6480">
        <v>6</v>
      </c>
      <c r="R6480">
        <v>3977</v>
      </c>
      <c r="S6480">
        <v>22</v>
      </c>
      <c r="T6480">
        <v>6755.43</v>
      </c>
      <c r="U6480">
        <v>2009.22</v>
      </c>
      <c r="V6480">
        <v>1244.57</v>
      </c>
      <c r="W6480">
        <v>764.65</v>
      </c>
    </row>
    <row r="6481" spans="1:23" x14ac:dyDescent="0.3">
      <c r="A6481">
        <v>6645430</v>
      </c>
      <c r="B6481">
        <v>6000</v>
      </c>
      <c r="C6481">
        <v>6000</v>
      </c>
      <c r="D6481" t="s">
        <v>56</v>
      </c>
      <c r="E6481">
        <v>0.14277851742965139</v>
      </c>
      <c r="F6481">
        <v>398.51</v>
      </c>
      <c r="G6481" t="s">
        <v>56</v>
      </c>
      <c r="H6481" t="s">
        <v>56</v>
      </c>
      <c r="I6481">
        <v>61000</v>
      </c>
      <c r="J6481" t="s">
        <v>56</v>
      </c>
      <c r="K6481" t="s">
        <v>5474</v>
      </c>
      <c r="L6481" t="s">
        <v>57</v>
      </c>
      <c r="M6481">
        <v>17.146926711465774</v>
      </c>
      <c r="N6481">
        <v>0</v>
      </c>
      <c r="O6481" t="s">
        <v>5475</v>
      </c>
      <c r="Q6481">
        <v>10</v>
      </c>
      <c r="R6481">
        <v>12495</v>
      </c>
      <c r="S6481">
        <v>23</v>
      </c>
      <c r="T6481">
        <v>8745.4249999999993</v>
      </c>
      <c r="U6481">
        <v>3500.04</v>
      </c>
      <c r="V6481">
        <v>2237.87</v>
      </c>
      <c r="W6481">
        <v>947</v>
      </c>
    </row>
    <row r="6482" spans="1:23" x14ac:dyDescent="0.3">
      <c r="A6482">
        <v>6645728</v>
      </c>
      <c r="B6482">
        <v>10000</v>
      </c>
      <c r="C6482">
        <v>10000</v>
      </c>
      <c r="D6482" t="s">
        <v>30</v>
      </c>
      <c r="E6482">
        <v>9.7100000000000006E-2</v>
      </c>
      <c r="F6482">
        <v>321.32</v>
      </c>
      <c r="G6482" t="s">
        <v>24</v>
      </c>
      <c r="H6482" t="s">
        <v>25</v>
      </c>
      <c r="I6482">
        <v>60720</v>
      </c>
      <c r="J6482" t="s">
        <v>26</v>
      </c>
      <c r="K6482" t="s">
        <v>33</v>
      </c>
      <c r="L6482" t="s">
        <v>102</v>
      </c>
      <c r="M6482">
        <v>27.53</v>
      </c>
      <c r="N6482">
        <v>1</v>
      </c>
      <c r="O6482" t="s">
        <v>6529</v>
      </c>
      <c r="P6482">
        <v>15</v>
      </c>
      <c r="Q6482">
        <v>8</v>
      </c>
      <c r="R6482">
        <v>16037</v>
      </c>
      <c r="S6482">
        <v>23</v>
      </c>
      <c r="T6482">
        <v>8277.56</v>
      </c>
      <c r="U6482">
        <v>2246.9</v>
      </c>
      <c r="V6482">
        <v>1722.44</v>
      </c>
      <c r="W6482">
        <v>524.46</v>
      </c>
    </row>
    <row r="6483" spans="1:23" x14ac:dyDescent="0.3">
      <c r="A6483">
        <v>6645974</v>
      </c>
      <c r="B6483">
        <v>4200</v>
      </c>
      <c r="C6483">
        <v>4200</v>
      </c>
      <c r="D6483" t="s">
        <v>30</v>
      </c>
      <c r="E6483">
        <v>0.1368</v>
      </c>
      <c r="F6483">
        <v>142.9</v>
      </c>
      <c r="G6483" t="s">
        <v>24</v>
      </c>
      <c r="H6483" t="s">
        <v>25</v>
      </c>
      <c r="I6483">
        <v>123321.63</v>
      </c>
      <c r="J6483" t="s">
        <v>26</v>
      </c>
      <c r="K6483" t="s">
        <v>33</v>
      </c>
      <c r="L6483" t="s">
        <v>34</v>
      </c>
      <c r="M6483">
        <v>30.63</v>
      </c>
      <c r="N6483">
        <v>0</v>
      </c>
      <c r="O6483" t="s">
        <v>6530</v>
      </c>
      <c r="Q6483">
        <v>13</v>
      </c>
      <c r="R6483">
        <v>19184</v>
      </c>
      <c r="S6483">
        <v>25</v>
      </c>
      <c r="T6483">
        <v>3512.04</v>
      </c>
      <c r="U6483">
        <v>999.76</v>
      </c>
      <c r="V6483">
        <v>687.96</v>
      </c>
      <c r="W6483">
        <v>311.8</v>
      </c>
    </row>
    <row r="6484" spans="1:23" x14ac:dyDescent="0.3">
      <c r="A6484">
        <v>6646174</v>
      </c>
      <c r="B6484">
        <v>29700</v>
      </c>
      <c r="C6484">
        <v>29700</v>
      </c>
      <c r="D6484" t="s">
        <v>30</v>
      </c>
      <c r="E6484">
        <v>0.1885</v>
      </c>
      <c r="F6484">
        <v>1086.44</v>
      </c>
      <c r="G6484" t="s">
        <v>24</v>
      </c>
      <c r="H6484" t="s">
        <v>25</v>
      </c>
      <c r="I6484">
        <v>125000</v>
      </c>
      <c r="J6484" t="s">
        <v>26</v>
      </c>
      <c r="K6484" t="s">
        <v>27</v>
      </c>
      <c r="L6484" t="s">
        <v>57</v>
      </c>
      <c r="M6484">
        <v>16.95</v>
      </c>
      <c r="N6484">
        <v>0</v>
      </c>
      <c r="O6484" t="s">
        <v>6531</v>
      </c>
      <c r="Q6484">
        <v>21</v>
      </c>
      <c r="R6484">
        <v>25593</v>
      </c>
      <c r="S6484">
        <v>38</v>
      </c>
      <c r="T6484">
        <v>25151.75</v>
      </c>
      <c r="U6484">
        <v>7603.4</v>
      </c>
      <c r="V6484">
        <v>4548.25</v>
      </c>
      <c r="W6484">
        <v>3055.15</v>
      </c>
    </row>
    <row r="6485" spans="1:23" x14ac:dyDescent="0.3">
      <c r="A6485">
        <v>6646337</v>
      </c>
      <c r="B6485">
        <v>23000</v>
      </c>
      <c r="C6485">
        <v>23000</v>
      </c>
      <c r="D6485" t="s">
        <v>23</v>
      </c>
      <c r="E6485">
        <v>9.7100000000000006E-2</v>
      </c>
      <c r="F6485">
        <v>485.41</v>
      </c>
      <c r="G6485" t="s">
        <v>24</v>
      </c>
      <c r="H6485" t="s">
        <v>25</v>
      </c>
      <c r="I6485">
        <v>80000</v>
      </c>
      <c r="J6485" t="s">
        <v>26</v>
      </c>
      <c r="K6485" t="s">
        <v>27</v>
      </c>
      <c r="L6485" t="s">
        <v>57</v>
      </c>
      <c r="M6485">
        <v>23.87</v>
      </c>
      <c r="N6485">
        <v>0</v>
      </c>
      <c r="O6485" t="s">
        <v>6532</v>
      </c>
      <c r="Q6485">
        <v>8</v>
      </c>
      <c r="R6485">
        <v>21527</v>
      </c>
      <c r="S6485">
        <v>27</v>
      </c>
      <c r="T6485">
        <v>21167.47</v>
      </c>
      <c r="U6485">
        <v>2912.46</v>
      </c>
      <c r="V6485">
        <v>1832.53</v>
      </c>
      <c r="W6485">
        <v>1079.93</v>
      </c>
    </row>
    <row r="6486" spans="1:23" x14ac:dyDescent="0.3">
      <c r="A6486">
        <v>6646518</v>
      </c>
      <c r="B6486">
        <v>13000</v>
      </c>
      <c r="C6486">
        <v>13000</v>
      </c>
      <c r="D6486" t="s">
        <v>30</v>
      </c>
      <c r="E6486">
        <v>0.11550000000000001</v>
      </c>
      <c r="F6486">
        <v>429</v>
      </c>
      <c r="G6486" t="s">
        <v>49</v>
      </c>
      <c r="H6486" t="s">
        <v>25</v>
      </c>
      <c r="I6486">
        <v>48000</v>
      </c>
      <c r="J6486" t="s">
        <v>26</v>
      </c>
      <c r="K6486" t="s">
        <v>33</v>
      </c>
      <c r="L6486" t="s">
        <v>34</v>
      </c>
      <c r="M6486">
        <v>24</v>
      </c>
      <c r="N6486">
        <v>0</v>
      </c>
      <c r="O6486" t="s">
        <v>6533</v>
      </c>
      <c r="Q6486">
        <v>10</v>
      </c>
      <c r="R6486">
        <v>7728</v>
      </c>
      <c r="S6486">
        <v>47</v>
      </c>
      <c r="T6486">
        <v>11134.14</v>
      </c>
      <c r="U6486">
        <v>2571.48</v>
      </c>
      <c r="V6486">
        <v>1865.86</v>
      </c>
      <c r="W6486">
        <v>705.62</v>
      </c>
    </row>
    <row r="6487" spans="1:23" x14ac:dyDescent="0.3">
      <c r="A6487">
        <v>6646724</v>
      </c>
      <c r="B6487">
        <v>22000</v>
      </c>
      <c r="C6487">
        <v>22000</v>
      </c>
      <c r="D6487" t="s">
        <v>23</v>
      </c>
      <c r="E6487">
        <v>0.1678</v>
      </c>
      <c r="F6487">
        <v>544.16</v>
      </c>
      <c r="G6487" t="s">
        <v>24</v>
      </c>
      <c r="H6487" t="s">
        <v>32</v>
      </c>
      <c r="I6487">
        <v>51000</v>
      </c>
      <c r="J6487" t="s">
        <v>26</v>
      </c>
      <c r="K6487" t="s">
        <v>33</v>
      </c>
      <c r="L6487" t="s">
        <v>57</v>
      </c>
      <c r="M6487">
        <v>11.44</v>
      </c>
      <c r="N6487">
        <v>0</v>
      </c>
      <c r="O6487" t="s">
        <v>6534</v>
      </c>
      <c r="Q6487">
        <v>10</v>
      </c>
      <c r="R6487">
        <v>15947</v>
      </c>
      <c r="S6487">
        <v>28</v>
      </c>
      <c r="T6487">
        <v>20530.29</v>
      </c>
      <c r="U6487">
        <v>3264.96</v>
      </c>
      <c r="V6487">
        <v>1469.71</v>
      </c>
      <c r="W6487">
        <v>1795.25</v>
      </c>
    </row>
    <row r="6488" spans="1:23" x14ac:dyDescent="0.3">
      <c r="A6488">
        <v>6646881</v>
      </c>
      <c r="B6488">
        <v>33425</v>
      </c>
      <c r="C6488">
        <v>33425</v>
      </c>
      <c r="D6488" t="s">
        <v>23</v>
      </c>
      <c r="E6488">
        <v>0.24890000000000001</v>
      </c>
      <c r="F6488">
        <v>978.92</v>
      </c>
      <c r="G6488" t="s">
        <v>49</v>
      </c>
      <c r="H6488" t="s">
        <v>25</v>
      </c>
      <c r="I6488">
        <v>77000</v>
      </c>
      <c r="J6488" t="s">
        <v>39</v>
      </c>
      <c r="K6488" t="s">
        <v>33</v>
      </c>
      <c r="L6488" t="s">
        <v>57</v>
      </c>
      <c r="M6488">
        <v>21.99</v>
      </c>
      <c r="N6488">
        <v>2</v>
      </c>
      <c r="O6488" t="s">
        <v>6535</v>
      </c>
      <c r="P6488">
        <v>8</v>
      </c>
      <c r="Q6488">
        <v>15</v>
      </c>
      <c r="R6488">
        <v>10005</v>
      </c>
      <c r="S6488">
        <v>41</v>
      </c>
      <c r="T6488">
        <v>0</v>
      </c>
      <c r="U6488">
        <v>36830.730000000003</v>
      </c>
      <c r="V6488">
        <v>33425</v>
      </c>
      <c r="W6488">
        <v>3405.73</v>
      </c>
    </row>
    <row r="6489" spans="1:23" x14ac:dyDescent="0.3">
      <c r="A6489">
        <v>6646990</v>
      </c>
      <c r="B6489">
        <v>18000</v>
      </c>
      <c r="C6489">
        <v>18000</v>
      </c>
      <c r="D6489" t="s">
        <v>23</v>
      </c>
      <c r="E6489">
        <v>0.14330000000000001</v>
      </c>
      <c r="F6489">
        <v>421.92</v>
      </c>
      <c r="G6489" t="s">
        <v>24</v>
      </c>
      <c r="H6489" t="s">
        <v>25</v>
      </c>
      <c r="I6489">
        <v>50000</v>
      </c>
      <c r="J6489" t="s">
        <v>26</v>
      </c>
      <c r="K6489" t="s">
        <v>59</v>
      </c>
      <c r="L6489" t="s">
        <v>57</v>
      </c>
      <c r="M6489">
        <v>12.17</v>
      </c>
      <c r="N6489">
        <v>0</v>
      </c>
      <c r="O6489" t="s">
        <v>6536</v>
      </c>
      <c r="Q6489">
        <v>12</v>
      </c>
      <c r="R6489">
        <v>13656</v>
      </c>
      <c r="S6489">
        <v>21</v>
      </c>
      <c r="T6489">
        <v>16720.66</v>
      </c>
      <c r="U6489">
        <v>2531.2199999999998</v>
      </c>
      <c r="V6489">
        <v>1279.3399999999999</v>
      </c>
      <c r="W6489">
        <v>1251.8800000000001</v>
      </c>
    </row>
    <row r="6490" spans="1:23" x14ac:dyDescent="0.3">
      <c r="A6490">
        <v>6647263</v>
      </c>
      <c r="B6490">
        <v>2400</v>
      </c>
      <c r="C6490">
        <v>2400</v>
      </c>
      <c r="D6490" t="s">
        <v>30</v>
      </c>
      <c r="E6490">
        <v>0.1885</v>
      </c>
      <c r="F6490">
        <v>87.8</v>
      </c>
      <c r="G6490" t="s">
        <v>24</v>
      </c>
      <c r="H6490" t="s">
        <v>25</v>
      </c>
      <c r="I6490">
        <v>82000</v>
      </c>
      <c r="J6490" t="s">
        <v>26</v>
      </c>
      <c r="K6490" t="s">
        <v>317</v>
      </c>
      <c r="L6490" t="s">
        <v>102</v>
      </c>
      <c r="M6490">
        <v>11.52</v>
      </c>
      <c r="N6490">
        <v>0</v>
      </c>
      <c r="O6490" t="s">
        <v>6537</v>
      </c>
      <c r="Q6490">
        <v>8</v>
      </c>
      <c r="R6490">
        <v>11519</v>
      </c>
      <c r="S6490">
        <v>16</v>
      </c>
      <c r="T6490">
        <v>2087.35</v>
      </c>
      <c r="U6490">
        <v>526.79999999999995</v>
      </c>
      <c r="V6490">
        <v>312.64999999999998</v>
      </c>
      <c r="W6490">
        <v>214.15</v>
      </c>
    </row>
    <row r="6491" spans="1:23" x14ac:dyDescent="0.3">
      <c r="A6491">
        <v>6647471</v>
      </c>
      <c r="B6491">
        <v>14000</v>
      </c>
      <c r="C6491">
        <v>14000</v>
      </c>
      <c r="D6491" t="s">
        <v>30</v>
      </c>
      <c r="E6491">
        <v>0.11550000000000001</v>
      </c>
      <c r="F6491">
        <v>462</v>
      </c>
      <c r="G6491" t="s">
        <v>24</v>
      </c>
      <c r="H6491" t="s">
        <v>25</v>
      </c>
      <c r="I6491">
        <v>45000</v>
      </c>
      <c r="J6491" t="s">
        <v>26</v>
      </c>
      <c r="K6491" t="s">
        <v>27</v>
      </c>
      <c r="L6491" t="s">
        <v>47</v>
      </c>
      <c r="M6491">
        <v>26.72</v>
      </c>
      <c r="N6491">
        <v>0</v>
      </c>
      <c r="O6491" t="s">
        <v>6538</v>
      </c>
      <c r="Q6491">
        <v>5</v>
      </c>
      <c r="R6491">
        <v>29619</v>
      </c>
      <c r="S6491">
        <v>13</v>
      </c>
      <c r="T6491">
        <v>11991.56</v>
      </c>
      <c r="U6491">
        <v>2767.98</v>
      </c>
      <c r="V6491">
        <v>2008.44</v>
      </c>
      <c r="W6491">
        <v>759.54</v>
      </c>
    </row>
    <row r="6492" spans="1:23" x14ac:dyDescent="0.3">
      <c r="A6492">
        <v>6647626</v>
      </c>
      <c r="B6492">
        <v>5000</v>
      </c>
      <c r="C6492">
        <v>5000</v>
      </c>
      <c r="D6492" t="s">
        <v>23</v>
      </c>
      <c r="E6492">
        <v>0.1678</v>
      </c>
      <c r="F6492">
        <v>123.68</v>
      </c>
      <c r="G6492" t="s">
        <v>88</v>
      </c>
      <c r="H6492" t="s">
        <v>79</v>
      </c>
      <c r="I6492">
        <v>30000</v>
      </c>
      <c r="J6492" t="s">
        <v>39</v>
      </c>
      <c r="K6492" t="s">
        <v>81</v>
      </c>
      <c r="L6492" t="s">
        <v>94</v>
      </c>
      <c r="M6492">
        <v>0.84</v>
      </c>
      <c r="N6492">
        <v>0</v>
      </c>
      <c r="O6492" t="s">
        <v>6539</v>
      </c>
      <c r="Q6492">
        <v>3</v>
      </c>
      <c r="R6492">
        <v>2025</v>
      </c>
      <c r="S6492">
        <v>11</v>
      </c>
      <c r="T6492">
        <v>0</v>
      </c>
      <c r="U6492">
        <v>5408.02</v>
      </c>
      <c r="V6492">
        <v>5000</v>
      </c>
      <c r="W6492">
        <v>408.02</v>
      </c>
    </row>
    <row r="6493" spans="1:23" x14ac:dyDescent="0.3">
      <c r="A6493">
        <v>6647819</v>
      </c>
      <c r="B6493">
        <v>18000</v>
      </c>
      <c r="C6493">
        <v>18000</v>
      </c>
      <c r="D6493" t="s">
        <v>30</v>
      </c>
      <c r="E6493">
        <v>0.20800000000000002</v>
      </c>
      <c r="F6493">
        <v>676.31</v>
      </c>
      <c r="G6493" t="s">
        <v>24</v>
      </c>
      <c r="H6493" t="s">
        <v>25</v>
      </c>
      <c r="I6493">
        <v>50000</v>
      </c>
      <c r="J6493" t="s">
        <v>26</v>
      </c>
      <c r="K6493" t="s">
        <v>33</v>
      </c>
      <c r="L6493" t="s">
        <v>77</v>
      </c>
      <c r="M6493">
        <v>34.130000000000003</v>
      </c>
      <c r="N6493">
        <v>0</v>
      </c>
      <c r="O6493" t="s">
        <v>6540</v>
      </c>
      <c r="P6493">
        <v>28</v>
      </c>
      <c r="Q6493">
        <v>11</v>
      </c>
      <c r="R6493">
        <v>7792</v>
      </c>
      <c r="S6493">
        <v>24</v>
      </c>
      <c r="T6493">
        <v>15721.05</v>
      </c>
      <c r="U6493">
        <v>4051.02</v>
      </c>
      <c r="V6493">
        <v>2278.9499999999998</v>
      </c>
      <c r="W6493">
        <v>1772.07</v>
      </c>
    </row>
    <row r="6494" spans="1:23" x14ac:dyDescent="0.3">
      <c r="A6494">
        <v>6654881</v>
      </c>
      <c r="B6494">
        <v>18000</v>
      </c>
      <c r="C6494">
        <v>18000</v>
      </c>
      <c r="D6494" t="s">
        <v>23</v>
      </c>
      <c r="E6494">
        <v>8.900000000000001E-2</v>
      </c>
      <c r="F6494">
        <v>372.78</v>
      </c>
      <c r="G6494" t="s">
        <v>24</v>
      </c>
      <c r="H6494" t="s">
        <v>79</v>
      </c>
      <c r="I6494">
        <v>40000</v>
      </c>
      <c r="J6494" t="s">
        <v>26</v>
      </c>
      <c r="K6494" t="s">
        <v>27</v>
      </c>
      <c r="L6494" t="s">
        <v>67</v>
      </c>
      <c r="M6494">
        <v>23.88</v>
      </c>
      <c r="N6494">
        <v>0</v>
      </c>
      <c r="O6494" t="s">
        <v>6541</v>
      </c>
      <c r="Q6494">
        <v>16</v>
      </c>
      <c r="R6494">
        <v>9609</v>
      </c>
      <c r="S6494">
        <v>34</v>
      </c>
      <c r="T6494">
        <v>16543.990000000002</v>
      </c>
      <c r="U6494">
        <v>2226.66</v>
      </c>
      <c r="V6494">
        <v>1456.01</v>
      </c>
      <c r="W6494">
        <v>770.65</v>
      </c>
    </row>
    <row r="6495" spans="1:23" x14ac:dyDescent="0.3">
      <c r="A6495">
        <v>6684637</v>
      </c>
      <c r="B6495">
        <v>6500</v>
      </c>
      <c r="C6495">
        <v>6500</v>
      </c>
      <c r="D6495" t="s">
        <v>56</v>
      </c>
      <c r="E6495">
        <v>0.14277851742965139</v>
      </c>
      <c r="F6495">
        <v>398.51</v>
      </c>
      <c r="G6495" t="s">
        <v>56</v>
      </c>
      <c r="H6495" t="s">
        <v>56</v>
      </c>
      <c r="I6495">
        <v>61000</v>
      </c>
      <c r="J6495" t="s">
        <v>56</v>
      </c>
      <c r="K6495" t="s">
        <v>5474</v>
      </c>
      <c r="L6495" t="s">
        <v>44</v>
      </c>
      <c r="M6495">
        <v>17.146926711465774</v>
      </c>
      <c r="N6495">
        <v>0</v>
      </c>
      <c r="O6495" t="s">
        <v>5475</v>
      </c>
      <c r="Q6495">
        <v>10</v>
      </c>
      <c r="R6495">
        <v>12495</v>
      </c>
      <c r="S6495">
        <v>23</v>
      </c>
      <c r="T6495">
        <v>8745.4249999999993</v>
      </c>
      <c r="U6495">
        <v>3500.04</v>
      </c>
      <c r="V6495">
        <v>2237.87</v>
      </c>
      <c r="W6495">
        <v>947</v>
      </c>
    </row>
    <row r="6496" spans="1:23" x14ac:dyDescent="0.3">
      <c r="A6496">
        <v>6694771</v>
      </c>
      <c r="B6496">
        <v>20375</v>
      </c>
      <c r="C6496">
        <v>20375</v>
      </c>
      <c r="D6496" t="s">
        <v>30</v>
      </c>
      <c r="E6496">
        <v>8.900000000000001E-2</v>
      </c>
      <c r="F6496">
        <v>646.98</v>
      </c>
      <c r="G6496" t="s">
        <v>24</v>
      </c>
      <c r="H6496" t="s">
        <v>25</v>
      </c>
      <c r="I6496">
        <v>90000</v>
      </c>
      <c r="J6496" t="s">
        <v>26</v>
      </c>
      <c r="K6496" t="s">
        <v>33</v>
      </c>
      <c r="L6496" t="s">
        <v>37</v>
      </c>
      <c r="M6496">
        <v>28.2</v>
      </c>
      <c r="N6496">
        <v>0</v>
      </c>
      <c r="O6496" t="s">
        <v>6542</v>
      </c>
      <c r="Q6496">
        <v>14</v>
      </c>
      <c r="R6496">
        <v>40127</v>
      </c>
      <c r="S6496">
        <v>35</v>
      </c>
      <c r="T6496">
        <v>17344.09</v>
      </c>
      <c r="U6496">
        <v>3881.88</v>
      </c>
      <c r="V6496">
        <v>3030.91</v>
      </c>
      <c r="W6496">
        <v>850.97</v>
      </c>
    </row>
    <row r="6497" spans="1:23" x14ac:dyDescent="0.3">
      <c r="A6497">
        <v>6694936</v>
      </c>
      <c r="B6497">
        <v>21000</v>
      </c>
      <c r="C6497">
        <v>21000</v>
      </c>
      <c r="D6497" t="s">
        <v>23</v>
      </c>
      <c r="E6497">
        <v>0.1588</v>
      </c>
      <c r="F6497">
        <v>509.35</v>
      </c>
      <c r="G6497" t="s">
        <v>204</v>
      </c>
      <c r="H6497" t="s">
        <v>25</v>
      </c>
      <c r="I6497">
        <v>70000</v>
      </c>
      <c r="J6497" t="s">
        <v>26</v>
      </c>
      <c r="K6497" t="s">
        <v>27</v>
      </c>
      <c r="L6497" t="s">
        <v>3761</v>
      </c>
      <c r="M6497">
        <v>12.09</v>
      </c>
      <c r="N6497">
        <v>0</v>
      </c>
      <c r="O6497" t="s">
        <v>6543</v>
      </c>
      <c r="P6497">
        <v>43</v>
      </c>
      <c r="Q6497">
        <v>12</v>
      </c>
      <c r="R6497">
        <v>23735</v>
      </c>
      <c r="S6497">
        <v>29</v>
      </c>
      <c r="T6497">
        <v>19564.740000000002</v>
      </c>
      <c r="U6497">
        <v>3055.68</v>
      </c>
      <c r="V6497">
        <v>1435.26</v>
      </c>
      <c r="W6497">
        <v>1620.42</v>
      </c>
    </row>
    <row r="6498" spans="1:23" x14ac:dyDescent="0.3">
      <c r="A6498">
        <v>6695102</v>
      </c>
      <c r="B6498">
        <v>12000</v>
      </c>
      <c r="C6498">
        <v>12000</v>
      </c>
      <c r="D6498" t="s">
        <v>23</v>
      </c>
      <c r="E6498">
        <v>0.10640000000000001</v>
      </c>
      <c r="F6498">
        <v>258.76</v>
      </c>
      <c r="G6498" t="s">
        <v>107</v>
      </c>
      <c r="H6498" t="s">
        <v>32</v>
      </c>
      <c r="I6498">
        <v>55000</v>
      </c>
      <c r="J6498" t="s">
        <v>26</v>
      </c>
      <c r="K6498" t="s">
        <v>27</v>
      </c>
      <c r="L6498" t="s">
        <v>28</v>
      </c>
      <c r="M6498">
        <v>28.67</v>
      </c>
      <c r="N6498">
        <v>0</v>
      </c>
      <c r="O6498" t="s">
        <v>6544</v>
      </c>
      <c r="P6498">
        <v>52</v>
      </c>
      <c r="Q6498">
        <v>25</v>
      </c>
      <c r="R6498">
        <v>25047</v>
      </c>
      <c r="S6498">
        <v>48</v>
      </c>
      <c r="T6498">
        <v>11065.33</v>
      </c>
      <c r="U6498">
        <v>1552.56</v>
      </c>
      <c r="V6498">
        <v>934.67</v>
      </c>
      <c r="W6498">
        <v>617.89</v>
      </c>
    </row>
    <row r="6499" spans="1:23" x14ac:dyDescent="0.3">
      <c r="A6499">
        <v>6695311</v>
      </c>
      <c r="B6499">
        <v>8000</v>
      </c>
      <c r="C6499">
        <v>8000</v>
      </c>
      <c r="D6499" t="s">
        <v>30</v>
      </c>
      <c r="E6499">
        <v>7.9000000000000001E-2</v>
      </c>
      <c r="F6499">
        <v>250.33</v>
      </c>
      <c r="G6499" t="s">
        <v>24</v>
      </c>
      <c r="H6499" t="s">
        <v>32</v>
      </c>
      <c r="I6499">
        <v>51000</v>
      </c>
      <c r="J6499" t="s">
        <v>26</v>
      </c>
      <c r="K6499" t="s">
        <v>33</v>
      </c>
      <c r="L6499" t="s">
        <v>44</v>
      </c>
      <c r="M6499">
        <v>13.79</v>
      </c>
      <c r="N6499">
        <v>0</v>
      </c>
      <c r="O6499" t="s">
        <v>6545</v>
      </c>
      <c r="Q6499">
        <v>9</v>
      </c>
      <c r="R6499">
        <v>35841</v>
      </c>
      <c r="S6499">
        <v>26</v>
      </c>
      <c r="T6499">
        <v>6794.33</v>
      </c>
      <c r="U6499">
        <v>1501.98</v>
      </c>
      <c r="V6499">
        <v>1205.67</v>
      </c>
      <c r="W6499">
        <v>296.31</v>
      </c>
    </row>
    <row r="6500" spans="1:23" x14ac:dyDescent="0.3">
      <c r="A6500">
        <v>6695545</v>
      </c>
      <c r="B6500">
        <v>35000</v>
      </c>
      <c r="C6500">
        <v>35000</v>
      </c>
      <c r="D6500" t="s">
        <v>30</v>
      </c>
      <c r="E6500">
        <v>0.17559999999999998</v>
      </c>
      <c r="F6500">
        <v>1257.6300000000001</v>
      </c>
      <c r="G6500" t="s">
        <v>24</v>
      </c>
      <c r="H6500" t="s">
        <v>32</v>
      </c>
      <c r="I6500">
        <v>150000</v>
      </c>
      <c r="J6500" t="s">
        <v>26</v>
      </c>
      <c r="K6500" t="s">
        <v>27</v>
      </c>
      <c r="L6500" t="s">
        <v>57</v>
      </c>
      <c r="M6500">
        <v>19.79</v>
      </c>
      <c r="N6500">
        <v>1</v>
      </c>
      <c r="O6500" t="s">
        <v>6546</v>
      </c>
      <c r="P6500">
        <v>22</v>
      </c>
      <c r="Q6500">
        <v>5</v>
      </c>
      <c r="R6500">
        <v>35184</v>
      </c>
      <c r="S6500">
        <v>10</v>
      </c>
      <c r="T6500">
        <v>30360.36</v>
      </c>
      <c r="U6500">
        <v>7545.78</v>
      </c>
      <c r="V6500">
        <v>4639.6400000000003</v>
      </c>
      <c r="W6500">
        <v>2906.14</v>
      </c>
    </row>
    <row r="6501" spans="1:23" x14ac:dyDescent="0.3">
      <c r="A6501">
        <v>6695750</v>
      </c>
      <c r="B6501">
        <v>6000</v>
      </c>
      <c r="C6501">
        <v>6000</v>
      </c>
      <c r="D6501" t="s">
        <v>30</v>
      </c>
      <c r="E6501">
        <v>0.1885</v>
      </c>
      <c r="F6501">
        <v>219.49</v>
      </c>
      <c r="G6501" t="s">
        <v>24</v>
      </c>
      <c r="H6501" t="s">
        <v>79</v>
      </c>
      <c r="I6501">
        <v>89000</v>
      </c>
      <c r="J6501" t="s">
        <v>213</v>
      </c>
      <c r="K6501" t="s">
        <v>33</v>
      </c>
      <c r="L6501" t="s">
        <v>177</v>
      </c>
      <c r="M6501">
        <v>8.2200000000000006</v>
      </c>
      <c r="N6501">
        <v>2</v>
      </c>
      <c r="O6501" t="s">
        <v>6547</v>
      </c>
      <c r="P6501">
        <v>13</v>
      </c>
      <c r="Q6501">
        <v>9</v>
      </c>
      <c r="R6501">
        <v>4741</v>
      </c>
      <c r="S6501">
        <v>25</v>
      </c>
      <c r="T6501">
        <v>5353.99</v>
      </c>
      <c r="U6501">
        <v>1097.1500000000001</v>
      </c>
      <c r="V6501">
        <v>646.01</v>
      </c>
      <c r="W6501">
        <v>451.14</v>
      </c>
    </row>
    <row r="6502" spans="1:23" x14ac:dyDescent="0.3">
      <c r="A6502">
        <v>6695962</v>
      </c>
      <c r="B6502">
        <v>6000</v>
      </c>
      <c r="C6502">
        <v>6000</v>
      </c>
      <c r="D6502" t="s">
        <v>30</v>
      </c>
      <c r="E6502">
        <v>0.17559999999999998</v>
      </c>
      <c r="F6502">
        <v>215.6</v>
      </c>
      <c r="G6502" t="s">
        <v>49</v>
      </c>
      <c r="H6502" t="s">
        <v>32</v>
      </c>
      <c r="I6502">
        <v>36000</v>
      </c>
      <c r="J6502" t="s">
        <v>26</v>
      </c>
      <c r="K6502" t="s">
        <v>33</v>
      </c>
      <c r="L6502" t="s">
        <v>57</v>
      </c>
      <c r="M6502">
        <v>9.6300000000000008</v>
      </c>
      <c r="N6502">
        <v>0</v>
      </c>
      <c r="O6502" t="s">
        <v>6548</v>
      </c>
      <c r="Q6502">
        <v>8</v>
      </c>
      <c r="R6502">
        <v>5547</v>
      </c>
      <c r="S6502">
        <v>8</v>
      </c>
      <c r="T6502">
        <v>5204.93</v>
      </c>
      <c r="U6502">
        <v>1293.06</v>
      </c>
      <c r="V6502">
        <v>795.07</v>
      </c>
      <c r="W6502">
        <v>497.99</v>
      </c>
    </row>
    <row r="6503" spans="1:23" x14ac:dyDescent="0.3">
      <c r="A6503">
        <v>6696205</v>
      </c>
      <c r="B6503">
        <v>35000</v>
      </c>
      <c r="C6503">
        <v>35000</v>
      </c>
      <c r="D6503" t="s">
        <v>30</v>
      </c>
      <c r="E6503">
        <v>0.1522</v>
      </c>
      <c r="F6503">
        <v>1217.07</v>
      </c>
      <c r="G6503" t="s">
        <v>49</v>
      </c>
      <c r="H6503" t="s">
        <v>32</v>
      </c>
      <c r="I6503">
        <v>205176</v>
      </c>
      <c r="J6503" t="s">
        <v>26</v>
      </c>
      <c r="K6503" t="s">
        <v>33</v>
      </c>
      <c r="L6503" t="s">
        <v>60</v>
      </c>
      <c r="M6503">
        <v>6.53</v>
      </c>
      <c r="N6503">
        <v>2</v>
      </c>
      <c r="O6503" t="s">
        <v>6549</v>
      </c>
      <c r="P6503">
        <v>16</v>
      </c>
      <c r="Q6503">
        <v>12</v>
      </c>
      <c r="R6503">
        <v>25566</v>
      </c>
      <c r="S6503">
        <v>39</v>
      </c>
      <c r="T6503">
        <v>30224.3</v>
      </c>
      <c r="U6503">
        <v>7282.86</v>
      </c>
      <c r="V6503">
        <v>4775.7</v>
      </c>
      <c r="W6503">
        <v>2507.16</v>
      </c>
    </row>
    <row r="6504" spans="1:23" x14ac:dyDescent="0.3">
      <c r="A6504">
        <v>6696414</v>
      </c>
      <c r="B6504">
        <v>7875</v>
      </c>
      <c r="C6504">
        <v>7875</v>
      </c>
      <c r="D6504" t="s">
        <v>30</v>
      </c>
      <c r="E6504">
        <v>0.1678</v>
      </c>
      <c r="F6504">
        <v>279.91000000000003</v>
      </c>
      <c r="G6504" t="s">
        <v>52</v>
      </c>
      <c r="H6504" t="s">
        <v>32</v>
      </c>
      <c r="I6504">
        <v>24000</v>
      </c>
      <c r="J6504" t="s">
        <v>26</v>
      </c>
      <c r="K6504" t="s">
        <v>33</v>
      </c>
      <c r="L6504" t="s">
        <v>57</v>
      </c>
      <c r="M6504">
        <v>28.23</v>
      </c>
      <c r="N6504">
        <v>0</v>
      </c>
      <c r="O6504" t="s">
        <v>6550</v>
      </c>
      <c r="Q6504">
        <v>13</v>
      </c>
      <c r="R6504">
        <v>9432</v>
      </c>
      <c r="S6504">
        <v>13</v>
      </c>
      <c r="T6504">
        <v>6822.61</v>
      </c>
      <c r="U6504">
        <v>1675.26</v>
      </c>
      <c r="V6504">
        <v>1052.3900000000001</v>
      </c>
      <c r="W6504">
        <v>622.87</v>
      </c>
    </row>
    <row r="6505" spans="1:23" x14ac:dyDescent="0.3">
      <c r="A6505">
        <v>6696640</v>
      </c>
      <c r="B6505">
        <v>26500</v>
      </c>
      <c r="C6505">
        <v>26500</v>
      </c>
      <c r="D6505" t="s">
        <v>23</v>
      </c>
      <c r="E6505">
        <v>0.1588</v>
      </c>
      <c r="F6505">
        <v>642.75</v>
      </c>
      <c r="G6505" t="s">
        <v>62</v>
      </c>
      <c r="H6505" t="s">
        <v>25</v>
      </c>
      <c r="I6505">
        <v>84000</v>
      </c>
      <c r="J6505" t="s">
        <v>26</v>
      </c>
      <c r="K6505" t="s">
        <v>27</v>
      </c>
      <c r="L6505" t="s">
        <v>120</v>
      </c>
      <c r="M6505">
        <v>7.27</v>
      </c>
      <c r="N6505">
        <v>0</v>
      </c>
      <c r="O6505" t="s">
        <v>6551</v>
      </c>
      <c r="Q6505">
        <v>13</v>
      </c>
      <c r="R6505">
        <v>5927</v>
      </c>
      <c r="S6505">
        <v>47</v>
      </c>
      <c r="T6505">
        <v>24693.33</v>
      </c>
      <c r="U6505">
        <v>3846.42</v>
      </c>
      <c r="V6505">
        <v>1806.67</v>
      </c>
      <c r="W6505">
        <v>2039.75</v>
      </c>
    </row>
    <row r="6506" spans="1:23" x14ac:dyDescent="0.3">
      <c r="A6506">
        <v>6697005</v>
      </c>
      <c r="B6506">
        <v>24000</v>
      </c>
      <c r="C6506">
        <v>24000</v>
      </c>
      <c r="D6506" t="s">
        <v>23</v>
      </c>
      <c r="E6506">
        <v>0.245</v>
      </c>
      <c r="F6506">
        <v>697.42</v>
      </c>
      <c r="G6506" t="s">
        <v>204</v>
      </c>
      <c r="H6506" t="s">
        <v>79</v>
      </c>
      <c r="I6506">
        <v>200000</v>
      </c>
      <c r="J6506" t="s">
        <v>26</v>
      </c>
      <c r="K6506" t="s">
        <v>33</v>
      </c>
      <c r="L6506" t="s">
        <v>260</v>
      </c>
      <c r="M6506">
        <v>14.18</v>
      </c>
      <c r="N6506">
        <v>0</v>
      </c>
      <c r="O6506" t="s">
        <v>6552</v>
      </c>
      <c r="P6506">
        <v>75</v>
      </c>
      <c r="Q6506">
        <v>11</v>
      </c>
      <c r="R6506">
        <v>47537</v>
      </c>
      <c r="S6506">
        <v>22</v>
      </c>
      <c r="T6506">
        <v>22696.38</v>
      </c>
      <c r="U6506">
        <v>4164.78</v>
      </c>
      <c r="V6506">
        <v>1303.6199999999999</v>
      </c>
      <c r="W6506">
        <v>2861.16</v>
      </c>
    </row>
    <row r="6507" spans="1:23" x14ac:dyDescent="0.3">
      <c r="A6507">
        <v>6697199</v>
      </c>
      <c r="B6507">
        <v>8975</v>
      </c>
      <c r="C6507">
        <v>8975</v>
      </c>
      <c r="D6507" t="s">
        <v>30</v>
      </c>
      <c r="E6507">
        <v>0.1305</v>
      </c>
      <c r="F6507">
        <v>302.62</v>
      </c>
      <c r="G6507" t="s">
        <v>107</v>
      </c>
      <c r="H6507" t="s">
        <v>25</v>
      </c>
      <c r="I6507">
        <v>142000</v>
      </c>
      <c r="J6507" t="s">
        <v>26</v>
      </c>
      <c r="K6507" t="s">
        <v>59</v>
      </c>
      <c r="L6507" t="s">
        <v>129</v>
      </c>
      <c r="M6507">
        <v>7.55</v>
      </c>
      <c r="N6507">
        <v>0</v>
      </c>
      <c r="O6507" t="s">
        <v>6553</v>
      </c>
      <c r="P6507">
        <v>59</v>
      </c>
      <c r="Q6507">
        <v>7</v>
      </c>
      <c r="R6507">
        <v>0</v>
      </c>
      <c r="S6507">
        <v>30</v>
      </c>
      <c r="T6507">
        <v>7711.76</v>
      </c>
      <c r="U6507">
        <v>1814.58</v>
      </c>
      <c r="V6507">
        <v>1263.24</v>
      </c>
      <c r="W6507">
        <v>551.34</v>
      </c>
    </row>
    <row r="6508" spans="1:23" x14ac:dyDescent="0.3">
      <c r="A6508">
        <v>6697433</v>
      </c>
      <c r="B6508">
        <v>9000</v>
      </c>
      <c r="C6508">
        <v>9000</v>
      </c>
      <c r="D6508" t="s">
        <v>56</v>
      </c>
      <c r="E6508">
        <v>0.14277851742965139</v>
      </c>
      <c r="F6508">
        <v>398.51</v>
      </c>
      <c r="G6508" t="s">
        <v>56</v>
      </c>
      <c r="H6508" t="s">
        <v>56</v>
      </c>
      <c r="I6508">
        <v>61000</v>
      </c>
      <c r="J6508" t="s">
        <v>56</v>
      </c>
      <c r="K6508" t="s">
        <v>5474</v>
      </c>
      <c r="L6508" t="s">
        <v>77</v>
      </c>
      <c r="M6508">
        <v>17.146926711465774</v>
      </c>
      <c r="N6508">
        <v>0</v>
      </c>
      <c r="O6508" t="s">
        <v>5475</v>
      </c>
      <c r="Q6508">
        <v>10</v>
      </c>
      <c r="R6508">
        <v>12495</v>
      </c>
      <c r="S6508">
        <v>23</v>
      </c>
      <c r="T6508">
        <v>8745.4249999999993</v>
      </c>
      <c r="U6508">
        <v>3500.04</v>
      </c>
      <c r="V6508">
        <v>2237.87</v>
      </c>
      <c r="W6508">
        <v>947</v>
      </c>
    </row>
    <row r="6509" spans="1:23" x14ac:dyDescent="0.3">
      <c r="A6509">
        <v>6697632</v>
      </c>
      <c r="B6509">
        <v>16000</v>
      </c>
      <c r="C6509">
        <v>16000</v>
      </c>
      <c r="D6509" t="s">
        <v>23</v>
      </c>
      <c r="E6509">
        <v>0.1235</v>
      </c>
      <c r="F6509">
        <v>358.75</v>
      </c>
      <c r="G6509" t="s">
        <v>88</v>
      </c>
      <c r="H6509" t="s">
        <v>25</v>
      </c>
      <c r="I6509">
        <v>45760</v>
      </c>
      <c r="J6509" t="s">
        <v>26</v>
      </c>
      <c r="K6509" t="s">
        <v>33</v>
      </c>
      <c r="L6509" t="s">
        <v>47</v>
      </c>
      <c r="M6509">
        <v>17.18</v>
      </c>
      <c r="N6509">
        <v>1</v>
      </c>
      <c r="O6509" t="s">
        <v>6554</v>
      </c>
      <c r="P6509">
        <v>1</v>
      </c>
      <c r="Q6509">
        <v>12</v>
      </c>
      <c r="R6509">
        <v>9210</v>
      </c>
      <c r="S6509">
        <v>33</v>
      </c>
      <c r="T6509">
        <v>14805.62</v>
      </c>
      <c r="U6509">
        <v>2151.6</v>
      </c>
      <c r="V6509">
        <v>1194.3800000000001</v>
      </c>
      <c r="W6509">
        <v>957.22</v>
      </c>
    </row>
    <row r="6510" spans="1:23" x14ac:dyDescent="0.3">
      <c r="A6510">
        <v>6698065</v>
      </c>
      <c r="B6510">
        <v>5000</v>
      </c>
      <c r="C6510">
        <v>5000</v>
      </c>
      <c r="D6510" t="s">
        <v>30</v>
      </c>
      <c r="E6510">
        <v>0.1885</v>
      </c>
      <c r="F6510">
        <v>182.91</v>
      </c>
      <c r="G6510" t="s">
        <v>24</v>
      </c>
      <c r="H6510" t="s">
        <v>32</v>
      </c>
      <c r="I6510">
        <v>40000</v>
      </c>
      <c r="J6510" t="s">
        <v>26</v>
      </c>
      <c r="K6510" t="s">
        <v>81</v>
      </c>
      <c r="L6510" t="s">
        <v>54</v>
      </c>
      <c r="M6510">
        <v>33.99</v>
      </c>
      <c r="N6510">
        <v>0</v>
      </c>
      <c r="O6510" t="s">
        <v>6555</v>
      </c>
      <c r="Q6510">
        <v>8</v>
      </c>
      <c r="R6510">
        <v>27400</v>
      </c>
      <c r="S6510">
        <v>15</v>
      </c>
      <c r="T6510">
        <v>4348.68</v>
      </c>
      <c r="U6510">
        <v>1097.46</v>
      </c>
      <c r="V6510">
        <v>651.32000000000005</v>
      </c>
      <c r="W6510">
        <v>446.14</v>
      </c>
    </row>
    <row r="6511" spans="1:23" x14ac:dyDescent="0.3">
      <c r="A6511">
        <v>6698194</v>
      </c>
      <c r="B6511">
        <v>21200</v>
      </c>
      <c r="C6511">
        <v>21200</v>
      </c>
      <c r="D6511" t="s">
        <v>30</v>
      </c>
      <c r="E6511">
        <v>0.1855</v>
      </c>
      <c r="F6511">
        <v>772.3</v>
      </c>
      <c r="G6511" t="s">
        <v>24</v>
      </c>
      <c r="H6511" t="s">
        <v>32</v>
      </c>
      <c r="I6511">
        <v>60000</v>
      </c>
      <c r="J6511" t="s">
        <v>26</v>
      </c>
      <c r="K6511" t="s">
        <v>33</v>
      </c>
      <c r="L6511" t="s">
        <v>44</v>
      </c>
      <c r="M6511">
        <v>5.74</v>
      </c>
      <c r="N6511">
        <v>0</v>
      </c>
      <c r="O6511" t="s">
        <v>6556</v>
      </c>
      <c r="Q6511">
        <v>6</v>
      </c>
      <c r="R6511">
        <v>11414</v>
      </c>
      <c r="S6511">
        <v>7</v>
      </c>
      <c r="T6511">
        <v>18907.29</v>
      </c>
      <c r="U6511">
        <v>3861.5</v>
      </c>
      <c r="V6511">
        <v>2292.71</v>
      </c>
      <c r="W6511">
        <v>1568.79</v>
      </c>
    </row>
    <row r="6512" spans="1:23" x14ac:dyDescent="0.3">
      <c r="A6512">
        <v>6698399</v>
      </c>
      <c r="B6512">
        <v>1000</v>
      </c>
      <c r="C6512">
        <v>1000</v>
      </c>
      <c r="D6512" t="s">
        <v>30</v>
      </c>
      <c r="E6512">
        <v>0.17559999999999998</v>
      </c>
      <c r="F6512">
        <v>35.94</v>
      </c>
      <c r="G6512" t="s">
        <v>107</v>
      </c>
      <c r="H6512" t="s">
        <v>25</v>
      </c>
      <c r="I6512">
        <v>97200</v>
      </c>
      <c r="J6512" t="s">
        <v>26</v>
      </c>
      <c r="K6512" t="s">
        <v>46</v>
      </c>
      <c r="L6512" t="s">
        <v>102</v>
      </c>
      <c r="M6512">
        <v>27.53</v>
      </c>
      <c r="N6512">
        <v>0</v>
      </c>
      <c r="O6512" t="s">
        <v>6557</v>
      </c>
      <c r="P6512">
        <v>46</v>
      </c>
      <c r="Q6512">
        <v>8</v>
      </c>
      <c r="R6512">
        <v>45410</v>
      </c>
      <c r="S6512">
        <v>25</v>
      </c>
      <c r="T6512">
        <v>867.58</v>
      </c>
      <c r="U6512">
        <v>215.34</v>
      </c>
      <c r="V6512">
        <v>132.41999999999999</v>
      </c>
      <c r="W6512">
        <v>82.92</v>
      </c>
    </row>
    <row r="6513" spans="1:23" x14ac:dyDescent="0.3">
      <c r="A6513">
        <v>6698657</v>
      </c>
      <c r="B6513">
        <v>21000</v>
      </c>
      <c r="C6513">
        <v>21000</v>
      </c>
      <c r="D6513" t="s">
        <v>30</v>
      </c>
      <c r="E6513">
        <v>0.1305</v>
      </c>
      <c r="F6513">
        <v>708.08</v>
      </c>
      <c r="G6513" t="s">
        <v>24</v>
      </c>
      <c r="H6513" t="s">
        <v>32</v>
      </c>
      <c r="I6513">
        <v>80000</v>
      </c>
      <c r="J6513" t="s">
        <v>26</v>
      </c>
      <c r="K6513" t="s">
        <v>27</v>
      </c>
      <c r="L6513" t="s">
        <v>136</v>
      </c>
      <c r="M6513">
        <v>24.49</v>
      </c>
      <c r="N6513">
        <v>0</v>
      </c>
      <c r="O6513" t="s">
        <v>6558</v>
      </c>
      <c r="Q6513">
        <v>14</v>
      </c>
      <c r="R6513">
        <v>40107</v>
      </c>
      <c r="S6513">
        <v>31</v>
      </c>
      <c r="T6513">
        <v>18044.34</v>
      </c>
      <c r="U6513">
        <v>4245.66</v>
      </c>
      <c r="V6513">
        <v>2955.66</v>
      </c>
      <c r="W6513">
        <v>1290</v>
      </c>
    </row>
    <row r="6514" spans="1:23" x14ac:dyDescent="0.3">
      <c r="A6514">
        <v>6698930</v>
      </c>
      <c r="B6514">
        <v>16000</v>
      </c>
      <c r="C6514">
        <v>16000</v>
      </c>
      <c r="D6514" t="s">
        <v>30</v>
      </c>
      <c r="E6514">
        <v>9.9900000000000003E-2</v>
      </c>
      <c r="F6514">
        <v>516.20000000000005</v>
      </c>
      <c r="G6514" t="s">
        <v>24</v>
      </c>
      <c r="H6514" t="s">
        <v>32</v>
      </c>
      <c r="I6514">
        <v>67068</v>
      </c>
      <c r="J6514" t="s">
        <v>39</v>
      </c>
      <c r="K6514" t="s">
        <v>33</v>
      </c>
      <c r="L6514" t="s">
        <v>77</v>
      </c>
      <c r="M6514">
        <v>21.15</v>
      </c>
      <c r="N6514">
        <v>0</v>
      </c>
      <c r="O6514" t="s">
        <v>6559</v>
      </c>
      <c r="Q6514">
        <v>22</v>
      </c>
      <c r="R6514">
        <v>16637</v>
      </c>
      <c r="S6514">
        <v>37</v>
      </c>
      <c r="T6514">
        <v>0</v>
      </c>
      <c r="U6514">
        <v>16390.11</v>
      </c>
      <c r="V6514">
        <v>16000</v>
      </c>
      <c r="W6514">
        <v>390.11</v>
      </c>
    </row>
    <row r="6515" spans="1:23" x14ac:dyDescent="0.3">
      <c r="A6515">
        <v>6699165</v>
      </c>
      <c r="B6515">
        <v>10000</v>
      </c>
      <c r="C6515">
        <v>10000</v>
      </c>
      <c r="D6515" t="s">
        <v>30</v>
      </c>
      <c r="E6515">
        <v>9.7100000000000006E-2</v>
      </c>
      <c r="F6515">
        <v>321.32</v>
      </c>
      <c r="G6515" t="s">
        <v>107</v>
      </c>
      <c r="H6515" t="s">
        <v>32</v>
      </c>
      <c r="I6515">
        <v>42000</v>
      </c>
      <c r="J6515" t="s">
        <v>26</v>
      </c>
      <c r="K6515" t="s">
        <v>33</v>
      </c>
      <c r="L6515" t="s">
        <v>153</v>
      </c>
      <c r="M6515">
        <v>19.23</v>
      </c>
      <c r="N6515">
        <v>0</v>
      </c>
      <c r="O6515" t="s">
        <v>6560</v>
      </c>
      <c r="Q6515">
        <v>6</v>
      </c>
      <c r="R6515">
        <v>5791</v>
      </c>
      <c r="S6515">
        <v>18</v>
      </c>
      <c r="T6515">
        <v>8528.08</v>
      </c>
      <c r="U6515">
        <v>1927.92</v>
      </c>
      <c r="V6515">
        <v>1471.92</v>
      </c>
      <c r="W6515">
        <v>456</v>
      </c>
    </row>
    <row r="6516" spans="1:23" x14ac:dyDescent="0.3">
      <c r="A6516">
        <v>6699332</v>
      </c>
      <c r="B6516">
        <v>16000</v>
      </c>
      <c r="C6516">
        <v>16000</v>
      </c>
      <c r="D6516" t="s">
        <v>23</v>
      </c>
      <c r="E6516">
        <v>0.1678</v>
      </c>
      <c r="F6516">
        <v>395.76</v>
      </c>
      <c r="G6516" t="s">
        <v>24</v>
      </c>
      <c r="H6516" t="s">
        <v>25</v>
      </c>
      <c r="I6516">
        <v>100000</v>
      </c>
      <c r="J6516" t="s">
        <v>39</v>
      </c>
      <c r="K6516" t="s">
        <v>33</v>
      </c>
      <c r="L6516" t="s">
        <v>37</v>
      </c>
      <c r="M6516">
        <v>14.36</v>
      </c>
      <c r="N6516">
        <v>0</v>
      </c>
      <c r="O6516" t="s">
        <v>6561</v>
      </c>
      <c r="Q6516">
        <v>11</v>
      </c>
      <c r="R6516">
        <v>7101</v>
      </c>
      <c r="S6516">
        <v>24</v>
      </c>
      <c r="T6516">
        <v>0</v>
      </c>
      <c r="U6516">
        <v>17305.64</v>
      </c>
      <c r="V6516">
        <v>16000</v>
      </c>
      <c r="W6516">
        <v>1305.6400000000001</v>
      </c>
    </row>
    <row r="6517" spans="1:23" x14ac:dyDescent="0.3">
      <c r="A6517">
        <v>6699658</v>
      </c>
      <c r="B6517">
        <v>8325</v>
      </c>
      <c r="C6517">
        <v>8325</v>
      </c>
      <c r="D6517" t="s">
        <v>56</v>
      </c>
      <c r="E6517">
        <v>0.14277851742965139</v>
      </c>
      <c r="F6517">
        <v>398.51</v>
      </c>
      <c r="G6517" t="s">
        <v>56</v>
      </c>
      <c r="H6517" t="s">
        <v>56</v>
      </c>
      <c r="I6517">
        <v>61000</v>
      </c>
      <c r="J6517" t="s">
        <v>56</v>
      </c>
      <c r="K6517" t="s">
        <v>5474</v>
      </c>
      <c r="L6517" t="s">
        <v>173</v>
      </c>
      <c r="M6517">
        <v>17.146926711465774</v>
      </c>
      <c r="N6517">
        <v>0</v>
      </c>
      <c r="O6517" t="s">
        <v>5475</v>
      </c>
      <c r="Q6517">
        <v>10</v>
      </c>
      <c r="R6517">
        <v>12495</v>
      </c>
      <c r="S6517">
        <v>23</v>
      </c>
      <c r="T6517">
        <v>8745.4249999999993</v>
      </c>
      <c r="U6517">
        <v>3500.04</v>
      </c>
      <c r="V6517">
        <v>2237.87</v>
      </c>
      <c r="W6517">
        <v>947</v>
      </c>
    </row>
    <row r="6518" spans="1:23" x14ac:dyDescent="0.3">
      <c r="A6518">
        <v>6699908</v>
      </c>
      <c r="B6518">
        <v>3825</v>
      </c>
      <c r="C6518">
        <v>3825</v>
      </c>
      <c r="D6518" t="s">
        <v>30</v>
      </c>
      <c r="E6518">
        <v>0.10640000000000001</v>
      </c>
      <c r="F6518">
        <v>124.58</v>
      </c>
      <c r="G6518" t="s">
        <v>56</v>
      </c>
      <c r="H6518" t="s">
        <v>32</v>
      </c>
      <c r="I6518">
        <v>13596</v>
      </c>
      <c r="J6518" t="s">
        <v>26</v>
      </c>
      <c r="K6518" t="s">
        <v>33</v>
      </c>
      <c r="L6518" t="s">
        <v>85</v>
      </c>
      <c r="M6518">
        <v>24.8</v>
      </c>
      <c r="N6518">
        <v>0</v>
      </c>
      <c r="O6518" t="s">
        <v>6562</v>
      </c>
      <c r="Q6518">
        <v>3</v>
      </c>
      <c r="R6518">
        <v>6661</v>
      </c>
      <c r="S6518">
        <v>7</v>
      </c>
      <c r="T6518">
        <v>3364.56</v>
      </c>
      <c r="U6518">
        <v>621.54999999999995</v>
      </c>
      <c r="V6518">
        <v>460.44</v>
      </c>
      <c r="W6518">
        <v>161.11000000000001</v>
      </c>
    </row>
    <row r="6519" spans="1:23" x14ac:dyDescent="0.3">
      <c r="A6519">
        <v>6700240</v>
      </c>
      <c r="B6519">
        <v>8000</v>
      </c>
      <c r="C6519">
        <v>8000</v>
      </c>
      <c r="D6519" t="s">
        <v>30</v>
      </c>
      <c r="E6519">
        <v>0.11550000000000001</v>
      </c>
      <c r="F6519">
        <v>264</v>
      </c>
      <c r="G6519" t="s">
        <v>49</v>
      </c>
      <c r="H6519" t="s">
        <v>25</v>
      </c>
      <c r="I6519">
        <v>43000</v>
      </c>
      <c r="J6519" t="s">
        <v>26</v>
      </c>
      <c r="K6519" t="s">
        <v>59</v>
      </c>
      <c r="L6519" t="s">
        <v>44</v>
      </c>
      <c r="M6519">
        <v>18.87</v>
      </c>
      <c r="N6519">
        <v>0</v>
      </c>
      <c r="O6519" t="s">
        <v>6563</v>
      </c>
      <c r="Q6519">
        <v>11</v>
      </c>
      <c r="R6519">
        <v>5822</v>
      </c>
      <c r="S6519">
        <v>27</v>
      </c>
      <c r="T6519">
        <v>6852.52</v>
      </c>
      <c r="U6519">
        <v>1581.42</v>
      </c>
      <c r="V6519">
        <v>1147.48</v>
      </c>
      <c r="W6519">
        <v>433.94</v>
      </c>
    </row>
    <row r="6520" spans="1:23" x14ac:dyDescent="0.3">
      <c r="A6520">
        <v>6704758</v>
      </c>
      <c r="B6520">
        <v>5500</v>
      </c>
      <c r="C6520">
        <v>5500</v>
      </c>
      <c r="D6520" t="s">
        <v>30</v>
      </c>
      <c r="E6520">
        <v>0.1522</v>
      </c>
      <c r="F6520">
        <v>191.26</v>
      </c>
      <c r="G6520" t="s">
        <v>62</v>
      </c>
      <c r="H6520" t="s">
        <v>79</v>
      </c>
      <c r="I6520">
        <v>20000</v>
      </c>
      <c r="J6520" t="s">
        <v>26</v>
      </c>
      <c r="K6520" t="s">
        <v>33</v>
      </c>
      <c r="L6520" t="s">
        <v>57</v>
      </c>
      <c r="M6520">
        <v>16.14</v>
      </c>
      <c r="N6520">
        <v>0</v>
      </c>
      <c r="O6520" t="s">
        <v>6564</v>
      </c>
      <c r="Q6520">
        <v>5</v>
      </c>
      <c r="R6520">
        <v>9496</v>
      </c>
      <c r="S6520">
        <v>6</v>
      </c>
      <c r="T6520">
        <v>4751.9799999999996</v>
      </c>
      <c r="U6520">
        <v>1140.6600000000001</v>
      </c>
      <c r="V6520">
        <v>748.02</v>
      </c>
      <c r="W6520">
        <v>392.64</v>
      </c>
    </row>
    <row r="6521" spans="1:23" x14ac:dyDescent="0.3">
      <c r="A6521">
        <v>6704899</v>
      </c>
      <c r="B6521">
        <v>5000</v>
      </c>
      <c r="C6521">
        <v>5000</v>
      </c>
      <c r="D6521" t="s">
        <v>30</v>
      </c>
      <c r="E6521">
        <v>0.1678</v>
      </c>
      <c r="F6521">
        <v>177.72</v>
      </c>
      <c r="G6521" t="s">
        <v>76</v>
      </c>
      <c r="H6521" t="s">
        <v>32</v>
      </c>
      <c r="I6521">
        <v>25000</v>
      </c>
      <c r="J6521" t="s">
        <v>26</v>
      </c>
      <c r="K6521" t="s">
        <v>81</v>
      </c>
      <c r="L6521" t="s">
        <v>57</v>
      </c>
      <c r="M6521">
        <v>19.37</v>
      </c>
      <c r="N6521">
        <v>0</v>
      </c>
      <c r="O6521" t="s">
        <v>6565</v>
      </c>
      <c r="Q6521">
        <v>13</v>
      </c>
      <c r="R6521">
        <v>15816</v>
      </c>
      <c r="S6521">
        <v>40</v>
      </c>
      <c r="T6521">
        <v>3958.15</v>
      </c>
      <c r="U6521">
        <v>1433.16</v>
      </c>
      <c r="V6521">
        <v>1041.8499999999999</v>
      </c>
      <c r="W6521">
        <v>391.31</v>
      </c>
    </row>
    <row r="6522" spans="1:23" x14ac:dyDescent="0.3">
      <c r="A6522">
        <v>6705157</v>
      </c>
      <c r="B6522">
        <v>4750</v>
      </c>
      <c r="C6522">
        <v>4750</v>
      </c>
      <c r="D6522" t="s">
        <v>30</v>
      </c>
      <c r="E6522">
        <v>0.1368</v>
      </c>
      <c r="F6522">
        <v>161.61000000000001</v>
      </c>
      <c r="G6522" t="s">
        <v>52</v>
      </c>
      <c r="H6522" t="s">
        <v>32</v>
      </c>
      <c r="I6522">
        <v>48000</v>
      </c>
      <c r="J6522" t="s">
        <v>39</v>
      </c>
      <c r="K6522" t="s">
        <v>46</v>
      </c>
      <c r="L6522" t="s">
        <v>57</v>
      </c>
      <c r="M6522">
        <v>4.93</v>
      </c>
      <c r="N6522">
        <v>0</v>
      </c>
      <c r="O6522" t="s">
        <v>6566</v>
      </c>
      <c r="Q6522">
        <v>11</v>
      </c>
      <c r="R6522">
        <v>1730</v>
      </c>
      <c r="S6522">
        <v>12</v>
      </c>
      <c r="T6522">
        <v>0</v>
      </c>
      <c r="U6522">
        <v>4961.9799999999996</v>
      </c>
      <c r="V6522">
        <v>4750</v>
      </c>
      <c r="W6522">
        <v>211.98</v>
      </c>
    </row>
    <row r="6523" spans="1:23" x14ac:dyDescent="0.3">
      <c r="A6523">
        <v>6705472</v>
      </c>
      <c r="B6523">
        <v>8875</v>
      </c>
      <c r="C6523">
        <v>8875</v>
      </c>
      <c r="D6523" t="s">
        <v>30</v>
      </c>
      <c r="E6523">
        <v>0.11550000000000001</v>
      </c>
      <c r="F6523">
        <v>292.88</v>
      </c>
      <c r="G6523" t="s">
        <v>73</v>
      </c>
      <c r="H6523" t="s">
        <v>32</v>
      </c>
      <c r="I6523">
        <v>28000</v>
      </c>
      <c r="J6523" t="s">
        <v>26</v>
      </c>
      <c r="K6523" t="s">
        <v>33</v>
      </c>
      <c r="L6523" t="s">
        <v>57</v>
      </c>
      <c r="M6523">
        <v>23.86</v>
      </c>
      <c r="N6523">
        <v>0</v>
      </c>
      <c r="O6523" t="s">
        <v>6567</v>
      </c>
      <c r="Q6523">
        <v>8</v>
      </c>
      <c r="R6523">
        <v>5226</v>
      </c>
      <c r="S6523">
        <v>12</v>
      </c>
      <c r="T6523">
        <v>7601.35</v>
      </c>
      <c r="U6523">
        <v>1755.3</v>
      </c>
      <c r="V6523">
        <v>1273.6500000000001</v>
      </c>
      <c r="W6523">
        <v>481.65</v>
      </c>
    </row>
    <row r="6524" spans="1:23" x14ac:dyDescent="0.3">
      <c r="A6524">
        <v>6705691</v>
      </c>
      <c r="B6524">
        <v>12000</v>
      </c>
      <c r="C6524">
        <v>12000</v>
      </c>
      <c r="D6524" t="s">
        <v>56</v>
      </c>
      <c r="E6524">
        <v>0.14277851742965139</v>
      </c>
      <c r="F6524">
        <v>398.51</v>
      </c>
      <c r="G6524" t="s">
        <v>56</v>
      </c>
      <c r="H6524" t="s">
        <v>56</v>
      </c>
      <c r="I6524">
        <v>61000</v>
      </c>
      <c r="J6524" t="s">
        <v>56</v>
      </c>
      <c r="K6524" t="s">
        <v>5474</v>
      </c>
      <c r="L6524" t="s">
        <v>136</v>
      </c>
      <c r="M6524">
        <v>17.146926711465774</v>
      </c>
      <c r="N6524">
        <v>0</v>
      </c>
      <c r="O6524" t="s">
        <v>5475</v>
      </c>
      <c r="Q6524">
        <v>10</v>
      </c>
      <c r="R6524">
        <v>12495</v>
      </c>
      <c r="S6524">
        <v>23</v>
      </c>
      <c r="T6524">
        <v>8745.4249999999993</v>
      </c>
      <c r="U6524">
        <v>3500.04</v>
      </c>
      <c r="V6524">
        <v>2237.87</v>
      </c>
      <c r="W6524">
        <v>947</v>
      </c>
    </row>
    <row r="6525" spans="1:23" x14ac:dyDescent="0.3">
      <c r="A6525">
        <v>6705869</v>
      </c>
      <c r="B6525">
        <v>9600</v>
      </c>
      <c r="C6525">
        <v>9600</v>
      </c>
      <c r="D6525" t="s">
        <v>56</v>
      </c>
      <c r="E6525">
        <v>0.14277851742965139</v>
      </c>
      <c r="F6525">
        <v>398.51</v>
      </c>
      <c r="G6525" t="s">
        <v>56</v>
      </c>
      <c r="H6525" t="s">
        <v>56</v>
      </c>
      <c r="I6525">
        <v>61000</v>
      </c>
      <c r="J6525" t="s">
        <v>56</v>
      </c>
      <c r="K6525" t="s">
        <v>5474</v>
      </c>
      <c r="L6525" t="s">
        <v>2686</v>
      </c>
      <c r="M6525">
        <v>17.146926711465774</v>
      </c>
      <c r="N6525">
        <v>0</v>
      </c>
      <c r="O6525" t="s">
        <v>5475</v>
      </c>
      <c r="Q6525">
        <v>10</v>
      </c>
      <c r="R6525">
        <v>12495</v>
      </c>
      <c r="S6525">
        <v>23</v>
      </c>
      <c r="T6525">
        <v>8745.4249999999993</v>
      </c>
      <c r="U6525">
        <v>3500.04</v>
      </c>
      <c r="V6525">
        <v>2237.87</v>
      </c>
      <c r="W6525">
        <v>947</v>
      </c>
    </row>
    <row r="6526" spans="1:23" x14ac:dyDescent="0.3">
      <c r="A6526">
        <v>6706061</v>
      </c>
      <c r="B6526">
        <v>12000</v>
      </c>
      <c r="C6526">
        <v>12000</v>
      </c>
      <c r="D6526" t="s">
        <v>23</v>
      </c>
      <c r="E6526">
        <v>0.1678</v>
      </c>
      <c r="F6526">
        <v>296.82</v>
      </c>
      <c r="G6526" t="s">
        <v>24</v>
      </c>
      <c r="H6526" t="s">
        <v>25</v>
      </c>
      <c r="I6526">
        <v>123000</v>
      </c>
      <c r="J6526" t="s">
        <v>26</v>
      </c>
      <c r="K6526" t="s">
        <v>33</v>
      </c>
      <c r="L6526" t="s">
        <v>34</v>
      </c>
      <c r="M6526">
        <v>14.45</v>
      </c>
      <c r="N6526">
        <v>0</v>
      </c>
      <c r="O6526" t="s">
        <v>6568</v>
      </c>
      <c r="Q6526">
        <v>11</v>
      </c>
      <c r="R6526">
        <v>18353</v>
      </c>
      <c r="S6526">
        <v>44</v>
      </c>
      <c r="T6526">
        <v>11198.31</v>
      </c>
      <c r="U6526">
        <v>1780.92</v>
      </c>
      <c r="V6526">
        <v>801.69</v>
      </c>
      <c r="W6526">
        <v>979.23</v>
      </c>
    </row>
    <row r="6527" spans="1:23" x14ac:dyDescent="0.3">
      <c r="A6527">
        <v>6706319</v>
      </c>
      <c r="B6527">
        <v>3600</v>
      </c>
      <c r="C6527">
        <v>3600</v>
      </c>
      <c r="D6527" t="s">
        <v>30</v>
      </c>
      <c r="E6527">
        <v>0.23499999999999999</v>
      </c>
      <c r="F6527">
        <v>140.30000000000001</v>
      </c>
      <c r="G6527" t="s">
        <v>31</v>
      </c>
      <c r="H6527" t="s">
        <v>32</v>
      </c>
      <c r="I6527">
        <v>39620</v>
      </c>
      <c r="J6527" t="s">
        <v>26</v>
      </c>
      <c r="K6527" t="s">
        <v>81</v>
      </c>
      <c r="L6527" t="s">
        <v>260</v>
      </c>
      <c r="M6527">
        <v>15.78</v>
      </c>
      <c r="N6527">
        <v>1</v>
      </c>
      <c r="O6527" t="s">
        <v>6569</v>
      </c>
      <c r="P6527">
        <v>9</v>
      </c>
      <c r="Q6527">
        <v>10</v>
      </c>
      <c r="R6527">
        <v>2093</v>
      </c>
      <c r="S6527">
        <v>18</v>
      </c>
      <c r="T6527">
        <v>3160.62</v>
      </c>
      <c r="U6527">
        <v>840.9</v>
      </c>
      <c r="V6527">
        <v>439.38</v>
      </c>
      <c r="W6527">
        <v>401.52</v>
      </c>
    </row>
    <row r="6528" spans="1:23" x14ac:dyDescent="0.3">
      <c r="A6528">
        <v>6706526</v>
      </c>
      <c r="B6528">
        <v>35000</v>
      </c>
      <c r="C6528">
        <v>35000</v>
      </c>
      <c r="D6528" t="s">
        <v>23</v>
      </c>
      <c r="E6528">
        <v>0.1522</v>
      </c>
      <c r="F6528">
        <v>836.7</v>
      </c>
      <c r="G6528" t="s">
        <v>62</v>
      </c>
      <c r="H6528" t="s">
        <v>25</v>
      </c>
      <c r="I6528">
        <v>102600</v>
      </c>
      <c r="J6528" t="s">
        <v>26</v>
      </c>
      <c r="K6528" t="s">
        <v>59</v>
      </c>
      <c r="L6528" t="s">
        <v>207</v>
      </c>
      <c r="M6528">
        <v>11.67</v>
      </c>
      <c r="N6528">
        <v>0</v>
      </c>
      <c r="O6528" t="s">
        <v>6570</v>
      </c>
      <c r="Q6528">
        <v>13</v>
      </c>
      <c r="R6528">
        <v>3073</v>
      </c>
      <c r="S6528">
        <v>36</v>
      </c>
      <c r="T6528">
        <v>32567.53</v>
      </c>
      <c r="U6528">
        <v>5019.72</v>
      </c>
      <c r="V6528">
        <v>2432.4699999999998</v>
      </c>
      <c r="W6528">
        <v>2587.25</v>
      </c>
    </row>
    <row r="6529" spans="1:23" x14ac:dyDescent="0.3">
      <c r="A6529">
        <v>6706740</v>
      </c>
      <c r="B6529">
        <v>8000</v>
      </c>
      <c r="C6529">
        <v>8000</v>
      </c>
      <c r="D6529" t="s">
        <v>56</v>
      </c>
      <c r="E6529">
        <v>0.14277851742965139</v>
      </c>
      <c r="F6529">
        <v>398.51</v>
      </c>
      <c r="G6529" t="s">
        <v>56</v>
      </c>
      <c r="H6529" t="s">
        <v>56</v>
      </c>
      <c r="I6529">
        <v>61000</v>
      </c>
      <c r="J6529" t="s">
        <v>56</v>
      </c>
      <c r="K6529" t="s">
        <v>5474</v>
      </c>
      <c r="L6529" t="s">
        <v>136</v>
      </c>
      <c r="M6529">
        <v>17.146926711465774</v>
      </c>
      <c r="N6529">
        <v>0</v>
      </c>
      <c r="O6529" t="s">
        <v>5475</v>
      </c>
      <c r="Q6529">
        <v>10</v>
      </c>
      <c r="R6529">
        <v>12495</v>
      </c>
      <c r="S6529">
        <v>23</v>
      </c>
      <c r="T6529">
        <v>8745.4249999999993</v>
      </c>
      <c r="U6529">
        <v>3500.04</v>
      </c>
      <c r="V6529">
        <v>2237.87</v>
      </c>
      <c r="W6529">
        <v>947</v>
      </c>
    </row>
    <row r="6530" spans="1:23" x14ac:dyDescent="0.3">
      <c r="A6530">
        <v>6707017</v>
      </c>
      <c r="B6530">
        <v>7200</v>
      </c>
      <c r="C6530">
        <v>7200</v>
      </c>
      <c r="D6530" t="s">
        <v>30</v>
      </c>
      <c r="E6530">
        <v>0.11550000000000001</v>
      </c>
      <c r="F6530">
        <v>237.6</v>
      </c>
      <c r="G6530" t="s">
        <v>31</v>
      </c>
      <c r="H6530" t="s">
        <v>32</v>
      </c>
      <c r="I6530">
        <v>66000</v>
      </c>
      <c r="J6530" t="s">
        <v>26</v>
      </c>
      <c r="K6530" t="s">
        <v>33</v>
      </c>
      <c r="L6530" t="s">
        <v>57</v>
      </c>
      <c r="M6530">
        <v>13.16</v>
      </c>
      <c r="N6530">
        <v>0</v>
      </c>
      <c r="O6530" t="s">
        <v>6571</v>
      </c>
      <c r="Q6530">
        <v>9</v>
      </c>
      <c r="R6530">
        <v>9873</v>
      </c>
      <c r="S6530">
        <v>11</v>
      </c>
      <c r="T6530">
        <v>6165.59</v>
      </c>
      <c r="U6530">
        <v>1425.6</v>
      </c>
      <c r="V6530">
        <v>1034.4100000000001</v>
      </c>
      <c r="W6530">
        <v>391.19</v>
      </c>
    </row>
    <row r="6531" spans="1:23" x14ac:dyDescent="0.3">
      <c r="A6531">
        <v>6707236</v>
      </c>
      <c r="B6531">
        <v>19600</v>
      </c>
      <c r="C6531">
        <v>19600</v>
      </c>
      <c r="D6531" t="s">
        <v>23</v>
      </c>
      <c r="E6531">
        <v>0.14330000000000001</v>
      </c>
      <c r="F6531">
        <v>459.42</v>
      </c>
      <c r="G6531" t="s">
        <v>24</v>
      </c>
      <c r="H6531" t="s">
        <v>25</v>
      </c>
      <c r="I6531">
        <v>122500</v>
      </c>
      <c r="J6531" t="s">
        <v>26</v>
      </c>
      <c r="K6531" t="s">
        <v>33</v>
      </c>
      <c r="L6531" t="s">
        <v>37</v>
      </c>
      <c r="M6531">
        <v>26.17</v>
      </c>
      <c r="N6531">
        <v>0</v>
      </c>
      <c r="O6531" t="s">
        <v>6572</v>
      </c>
      <c r="Q6531">
        <v>16</v>
      </c>
      <c r="R6531">
        <v>32985</v>
      </c>
      <c r="S6531">
        <v>33</v>
      </c>
      <c r="T6531">
        <v>18206.8</v>
      </c>
      <c r="U6531">
        <v>2756.52</v>
      </c>
      <c r="V6531">
        <v>1393.2</v>
      </c>
      <c r="W6531">
        <v>1363.32</v>
      </c>
    </row>
    <row r="6532" spans="1:23" x14ac:dyDescent="0.3">
      <c r="A6532">
        <v>6707472</v>
      </c>
      <c r="B6532">
        <v>2100</v>
      </c>
      <c r="C6532">
        <v>2100</v>
      </c>
      <c r="D6532" t="s">
        <v>30</v>
      </c>
      <c r="E6532">
        <v>0.19519999999999998</v>
      </c>
      <c r="F6532">
        <v>77.540000000000006</v>
      </c>
      <c r="G6532" t="s">
        <v>52</v>
      </c>
      <c r="H6532" t="s">
        <v>32</v>
      </c>
      <c r="I6532">
        <v>35000</v>
      </c>
      <c r="J6532" t="s">
        <v>26</v>
      </c>
      <c r="K6532" t="s">
        <v>81</v>
      </c>
      <c r="L6532" t="s">
        <v>50</v>
      </c>
      <c r="M6532">
        <v>9.58</v>
      </c>
      <c r="N6532">
        <v>0</v>
      </c>
      <c r="O6532" t="s">
        <v>6573</v>
      </c>
      <c r="Q6532">
        <v>7</v>
      </c>
      <c r="R6532">
        <v>283</v>
      </c>
      <c r="S6532">
        <v>9</v>
      </c>
      <c r="T6532">
        <v>1829.01</v>
      </c>
      <c r="U6532">
        <v>465.06</v>
      </c>
      <c r="V6532">
        <v>270.99</v>
      </c>
      <c r="W6532">
        <v>194.07</v>
      </c>
    </row>
    <row r="6533" spans="1:23" x14ac:dyDescent="0.3">
      <c r="A6533">
        <v>6707669</v>
      </c>
      <c r="B6533">
        <v>35000</v>
      </c>
      <c r="C6533">
        <v>35000</v>
      </c>
      <c r="D6533" t="s">
        <v>23</v>
      </c>
      <c r="E6533">
        <v>0.24079999999999999</v>
      </c>
      <c r="F6533">
        <v>1008.51</v>
      </c>
      <c r="G6533" t="s">
        <v>76</v>
      </c>
      <c r="H6533" t="s">
        <v>25</v>
      </c>
      <c r="I6533">
        <v>132500</v>
      </c>
      <c r="J6533" t="s">
        <v>26</v>
      </c>
      <c r="K6533" t="s">
        <v>59</v>
      </c>
      <c r="L6533" t="s">
        <v>57</v>
      </c>
      <c r="M6533">
        <v>15.45</v>
      </c>
      <c r="N6533">
        <v>0</v>
      </c>
      <c r="O6533" t="s">
        <v>6574</v>
      </c>
      <c r="Q6533">
        <v>12</v>
      </c>
      <c r="R6533">
        <v>14283</v>
      </c>
      <c r="S6533">
        <v>23</v>
      </c>
      <c r="T6533">
        <v>33068.47</v>
      </c>
      <c r="U6533">
        <v>6050.46</v>
      </c>
      <c r="V6533">
        <v>1931.53</v>
      </c>
      <c r="W6533">
        <v>4118.93</v>
      </c>
    </row>
    <row r="6534" spans="1:23" x14ac:dyDescent="0.3">
      <c r="A6534">
        <v>6707965</v>
      </c>
      <c r="B6534">
        <v>10000</v>
      </c>
      <c r="C6534">
        <v>10000</v>
      </c>
      <c r="D6534" t="s">
        <v>30</v>
      </c>
      <c r="E6534">
        <v>0.10640000000000001</v>
      </c>
      <c r="F6534">
        <v>325.69</v>
      </c>
      <c r="G6534" t="s">
        <v>24</v>
      </c>
      <c r="H6534" t="s">
        <v>25</v>
      </c>
      <c r="I6534">
        <v>70000</v>
      </c>
      <c r="J6534" t="s">
        <v>43</v>
      </c>
      <c r="K6534" t="s">
        <v>27</v>
      </c>
      <c r="L6534" t="s">
        <v>77</v>
      </c>
      <c r="M6534">
        <v>29.86</v>
      </c>
      <c r="N6534">
        <v>0</v>
      </c>
      <c r="O6534" t="s">
        <v>6575</v>
      </c>
      <c r="Q6534">
        <v>11</v>
      </c>
      <c r="R6534">
        <v>17855</v>
      </c>
      <c r="S6534">
        <v>27</v>
      </c>
      <c r="T6534">
        <v>9041.2000000000007</v>
      </c>
      <c r="U6534">
        <v>1300.08</v>
      </c>
      <c r="V6534">
        <v>958.8</v>
      </c>
      <c r="W6534">
        <v>341.28</v>
      </c>
    </row>
    <row r="6535" spans="1:23" x14ac:dyDescent="0.3">
      <c r="A6535">
        <v>6708146</v>
      </c>
      <c r="B6535">
        <v>18000</v>
      </c>
      <c r="C6535">
        <v>18000</v>
      </c>
      <c r="D6535" t="s">
        <v>30</v>
      </c>
      <c r="E6535">
        <v>0.11550000000000001</v>
      </c>
      <c r="F6535">
        <v>594</v>
      </c>
      <c r="G6535" t="s">
        <v>64</v>
      </c>
      <c r="H6535" t="s">
        <v>25</v>
      </c>
      <c r="I6535">
        <v>106000</v>
      </c>
      <c r="J6535" t="s">
        <v>26</v>
      </c>
      <c r="K6535" t="s">
        <v>33</v>
      </c>
      <c r="L6535" t="s">
        <v>77</v>
      </c>
      <c r="M6535">
        <v>17.25</v>
      </c>
      <c r="N6535">
        <v>1</v>
      </c>
      <c r="O6535" t="s">
        <v>6576</v>
      </c>
      <c r="P6535">
        <v>8</v>
      </c>
      <c r="Q6535">
        <v>22</v>
      </c>
      <c r="R6535">
        <v>22427</v>
      </c>
      <c r="S6535">
        <v>46</v>
      </c>
      <c r="T6535">
        <v>15416.49</v>
      </c>
      <c r="U6535">
        <v>3560.52</v>
      </c>
      <c r="V6535">
        <v>2583.5100000000002</v>
      </c>
      <c r="W6535">
        <v>977.01</v>
      </c>
    </row>
    <row r="6536" spans="1:23" x14ac:dyDescent="0.3">
      <c r="A6536">
        <v>6708420</v>
      </c>
      <c r="B6536">
        <v>12000</v>
      </c>
      <c r="C6536">
        <v>12000</v>
      </c>
      <c r="D6536" t="s">
        <v>30</v>
      </c>
      <c r="E6536">
        <v>7.9000000000000001E-2</v>
      </c>
      <c r="F6536">
        <v>375.49</v>
      </c>
      <c r="G6536" t="s">
        <v>24</v>
      </c>
      <c r="H6536" t="s">
        <v>79</v>
      </c>
      <c r="I6536">
        <v>56000</v>
      </c>
      <c r="J6536" t="s">
        <v>26</v>
      </c>
      <c r="K6536" t="s">
        <v>33</v>
      </c>
      <c r="L6536" t="s">
        <v>57</v>
      </c>
      <c r="M6536">
        <v>9.02</v>
      </c>
      <c r="N6536">
        <v>0</v>
      </c>
      <c r="O6536" t="s">
        <v>6577</v>
      </c>
      <c r="Q6536">
        <v>15</v>
      </c>
      <c r="R6536">
        <v>17414</v>
      </c>
      <c r="S6536">
        <v>31</v>
      </c>
      <c r="T6536">
        <v>10191.52</v>
      </c>
      <c r="U6536">
        <v>2252.94</v>
      </c>
      <c r="V6536">
        <v>1808.48</v>
      </c>
      <c r="W6536">
        <v>444.46</v>
      </c>
    </row>
    <row r="6537" spans="1:23" x14ac:dyDescent="0.3">
      <c r="A6537">
        <v>6708714</v>
      </c>
      <c r="B6537">
        <v>11625</v>
      </c>
      <c r="C6537">
        <v>11625</v>
      </c>
      <c r="D6537" t="s">
        <v>30</v>
      </c>
      <c r="E6537">
        <v>0.1368</v>
      </c>
      <c r="F6537">
        <v>395.52</v>
      </c>
      <c r="G6537" t="s">
        <v>49</v>
      </c>
      <c r="H6537" t="s">
        <v>32</v>
      </c>
      <c r="I6537">
        <v>95000</v>
      </c>
      <c r="J6537" t="s">
        <v>26</v>
      </c>
      <c r="K6537" t="s">
        <v>33</v>
      </c>
      <c r="L6537" t="s">
        <v>131</v>
      </c>
      <c r="M6537">
        <v>7.16</v>
      </c>
      <c r="N6537">
        <v>0</v>
      </c>
      <c r="O6537" t="s">
        <v>6578</v>
      </c>
      <c r="P6537">
        <v>76</v>
      </c>
      <c r="Q6537">
        <v>12</v>
      </c>
      <c r="R6537">
        <v>6000</v>
      </c>
      <c r="S6537">
        <v>63</v>
      </c>
      <c r="T6537">
        <v>10001.370000000001</v>
      </c>
      <c r="U6537">
        <v>2373.12</v>
      </c>
      <c r="V6537">
        <v>1623.63</v>
      </c>
      <c r="W6537">
        <v>749.49</v>
      </c>
    </row>
    <row r="6538" spans="1:23" x14ac:dyDescent="0.3">
      <c r="A6538">
        <v>6708853</v>
      </c>
      <c r="B6538">
        <v>5500</v>
      </c>
      <c r="C6538">
        <v>5500</v>
      </c>
      <c r="D6538" t="s">
        <v>30</v>
      </c>
      <c r="E6538">
        <v>0.1305</v>
      </c>
      <c r="F6538">
        <v>185.45</v>
      </c>
      <c r="G6538" t="s">
        <v>49</v>
      </c>
      <c r="H6538" t="s">
        <v>79</v>
      </c>
      <c r="I6538">
        <v>50000</v>
      </c>
      <c r="J6538" t="s">
        <v>26</v>
      </c>
      <c r="K6538" t="s">
        <v>33</v>
      </c>
      <c r="L6538" t="s">
        <v>120</v>
      </c>
      <c r="M6538">
        <v>7.2</v>
      </c>
      <c r="N6538">
        <v>0</v>
      </c>
      <c r="O6538" t="s">
        <v>6579</v>
      </c>
      <c r="P6538">
        <v>24</v>
      </c>
      <c r="Q6538">
        <v>5</v>
      </c>
      <c r="R6538">
        <v>903</v>
      </c>
      <c r="S6538">
        <v>14</v>
      </c>
      <c r="T6538">
        <v>4726.01</v>
      </c>
      <c r="U6538">
        <v>1111.8</v>
      </c>
      <c r="V6538">
        <v>773.99</v>
      </c>
      <c r="W6538">
        <v>337.81</v>
      </c>
    </row>
    <row r="6539" spans="1:23" x14ac:dyDescent="0.3">
      <c r="A6539">
        <v>6709081</v>
      </c>
      <c r="B6539">
        <v>11200</v>
      </c>
      <c r="C6539">
        <v>11200</v>
      </c>
      <c r="D6539" t="s">
        <v>56</v>
      </c>
      <c r="E6539">
        <v>0.14277851742965139</v>
      </c>
      <c r="F6539">
        <v>398.51</v>
      </c>
      <c r="G6539" t="s">
        <v>56</v>
      </c>
      <c r="H6539" t="s">
        <v>56</v>
      </c>
      <c r="I6539">
        <v>61000</v>
      </c>
      <c r="J6539" t="s">
        <v>56</v>
      </c>
      <c r="K6539" t="s">
        <v>5474</v>
      </c>
      <c r="L6539" t="s">
        <v>44</v>
      </c>
      <c r="M6539">
        <v>17.146926711465774</v>
      </c>
      <c r="N6539">
        <v>0</v>
      </c>
      <c r="O6539" t="s">
        <v>5475</v>
      </c>
      <c r="Q6539">
        <v>10</v>
      </c>
      <c r="R6539">
        <v>12495</v>
      </c>
      <c r="S6539">
        <v>23</v>
      </c>
      <c r="T6539">
        <v>8745.4249999999993</v>
      </c>
      <c r="U6539">
        <v>3500.04</v>
      </c>
      <c r="V6539">
        <v>2237.87</v>
      </c>
      <c r="W6539">
        <v>947</v>
      </c>
    </row>
    <row r="6540" spans="1:23" x14ac:dyDescent="0.3">
      <c r="A6540">
        <v>6709330</v>
      </c>
      <c r="B6540">
        <v>15000</v>
      </c>
      <c r="C6540">
        <v>15000</v>
      </c>
      <c r="D6540" t="s">
        <v>23</v>
      </c>
      <c r="E6540">
        <v>0.1588</v>
      </c>
      <c r="F6540">
        <v>363.82</v>
      </c>
      <c r="G6540" t="s">
        <v>24</v>
      </c>
      <c r="H6540" t="s">
        <v>25</v>
      </c>
      <c r="I6540">
        <v>68590</v>
      </c>
      <c r="J6540" t="s">
        <v>26</v>
      </c>
      <c r="K6540" t="s">
        <v>27</v>
      </c>
      <c r="L6540" t="s">
        <v>57</v>
      </c>
      <c r="M6540">
        <v>4.41</v>
      </c>
      <c r="N6540">
        <v>2</v>
      </c>
      <c r="O6540" t="s">
        <v>6580</v>
      </c>
      <c r="P6540">
        <v>6</v>
      </c>
      <c r="Q6540">
        <v>6</v>
      </c>
      <c r="R6540">
        <v>3986</v>
      </c>
      <c r="S6540">
        <v>22</v>
      </c>
      <c r="T6540">
        <v>13977.02</v>
      </c>
      <c r="U6540">
        <v>2177.94</v>
      </c>
      <c r="V6540">
        <v>1022.98</v>
      </c>
      <c r="W6540">
        <v>1154.96</v>
      </c>
    </row>
    <row r="6541" spans="1:23" x14ac:dyDescent="0.3">
      <c r="A6541">
        <v>6709549</v>
      </c>
      <c r="B6541">
        <v>2400</v>
      </c>
      <c r="C6541">
        <v>2400</v>
      </c>
      <c r="D6541" t="s">
        <v>56</v>
      </c>
      <c r="E6541">
        <v>0.14277851742965139</v>
      </c>
      <c r="F6541">
        <v>398.51</v>
      </c>
      <c r="G6541" t="s">
        <v>56</v>
      </c>
      <c r="H6541" t="s">
        <v>56</v>
      </c>
      <c r="I6541">
        <v>61000</v>
      </c>
      <c r="J6541" t="s">
        <v>56</v>
      </c>
      <c r="K6541" t="s">
        <v>5474</v>
      </c>
      <c r="L6541" t="s">
        <v>44</v>
      </c>
      <c r="M6541">
        <v>17.146926711465774</v>
      </c>
      <c r="N6541">
        <v>0</v>
      </c>
      <c r="O6541" t="s">
        <v>5475</v>
      </c>
      <c r="Q6541">
        <v>10</v>
      </c>
      <c r="R6541">
        <v>12495</v>
      </c>
      <c r="S6541">
        <v>23</v>
      </c>
      <c r="T6541">
        <v>8745.4249999999993</v>
      </c>
      <c r="U6541">
        <v>3500.04</v>
      </c>
      <c r="V6541">
        <v>2237.87</v>
      </c>
      <c r="W6541">
        <v>947</v>
      </c>
    </row>
    <row r="6542" spans="1:23" x14ac:dyDescent="0.3">
      <c r="A6542">
        <v>6709837</v>
      </c>
      <c r="B6542">
        <v>16000</v>
      </c>
      <c r="C6542">
        <v>16000</v>
      </c>
      <c r="D6542" t="s">
        <v>23</v>
      </c>
      <c r="E6542">
        <v>0.21149999999999999</v>
      </c>
      <c r="F6542">
        <v>434.21</v>
      </c>
      <c r="G6542" t="s">
        <v>31</v>
      </c>
      <c r="H6542" t="s">
        <v>25</v>
      </c>
      <c r="I6542">
        <v>70000</v>
      </c>
      <c r="J6542" t="s">
        <v>39</v>
      </c>
      <c r="K6542" t="s">
        <v>33</v>
      </c>
      <c r="L6542" t="s">
        <v>67</v>
      </c>
      <c r="M6542">
        <v>16.39</v>
      </c>
      <c r="N6542">
        <v>0</v>
      </c>
      <c r="O6542" t="s">
        <v>6581</v>
      </c>
      <c r="Q6542">
        <v>14</v>
      </c>
      <c r="R6542">
        <v>13205</v>
      </c>
      <c r="S6542">
        <v>34</v>
      </c>
      <c r="T6542">
        <v>0</v>
      </c>
      <c r="U6542">
        <v>16304.52</v>
      </c>
      <c r="V6542">
        <v>16000</v>
      </c>
      <c r="W6542">
        <v>304.52</v>
      </c>
    </row>
    <row r="6543" spans="1:23" x14ac:dyDescent="0.3">
      <c r="A6543">
        <v>6710031</v>
      </c>
      <c r="B6543">
        <v>10000</v>
      </c>
      <c r="C6543">
        <v>10000</v>
      </c>
      <c r="D6543" t="s">
        <v>30</v>
      </c>
      <c r="E6543">
        <v>0.11550000000000001</v>
      </c>
      <c r="F6543">
        <v>330</v>
      </c>
      <c r="G6543" t="s">
        <v>107</v>
      </c>
      <c r="H6543" t="s">
        <v>25</v>
      </c>
      <c r="I6543">
        <v>57000</v>
      </c>
      <c r="J6543" t="s">
        <v>26</v>
      </c>
      <c r="K6543" t="s">
        <v>27</v>
      </c>
      <c r="L6543" t="s">
        <v>57</v>
      </c>
      <c r="M6543">
        <v>8.85</v>
      </c>
      <c r="N6543">
        <v>0</v>
      </c>
      <c r="O6543" t="s">
        <v>6582</v>
      </c>
      <c r="Q6543">
        <v>11</v>
      </c>
      <c r="R6543">
        <v>12673</v>
      </c>
      <c r="S6543">
        <v>13</v>
      </c>
      <c r="T6543">
        <v>8572.1</v>
      </c>
      <c r="U6543">
        <v>1993.97</v>
      </c>
      <c r="V6543">
        <v>1427.9</v>
      </c>
      <c r="W6543">
        <v>549.58000000000004</v>
      </c>
    </row>
    <row r="6544" spans="1:23" x14ac:dyDescent="0.3">
      <c r="A6544">
        <v>6710240</v>
      </c>
      <c r="B6544">
        <v>7750</v>
      </c>
      <c r="C6544">
        <v>7750</v>
      </c>
      <c r="D6544" t="s">
        <v>30</v>
      </c>
      <c r="E6544">
        <v>0.1522</v>
      </c>
      <c r="F6544">
        <v>269.5</v>
      </c>
      <c r="G6544" t="s">
        <v>56</v>
      </c>
      <c r="H6544" t="s">
        <v>32</v>
      </c>
      <c r="I6544">
        <v>24000</v>
      </c>
      <c r="J6544" t="s">
        <v>26</v>
      </c>
      <c r="K6544" t="s">
        <v>27</v>
      </c>
      <c r="L6544" t="s">
        <v>94</v>
      </c>
      <c r="M6544">
        <v>15.75</v>
      </c>
      <c r="N6544">
        <v>0</v>
      </c>
      <c r="O6544" t="s">
        <v>6583</v>
      </c>
      <c r="Q6544">
        <v>4</v>
      </c>
      <c r="R6544">
        <v>12019</v>
      </c>
      <c r="S6544">
        <v>5</v>
      </c>
      <c r="T6544">
        <v>6695.75</v>
      </c>
      <c r="U6544">
        <v>1607.7</v>
      </c>
      <c r="V6544">
        <v>1054.25</v>
      </c>
      <c r="W6544">
        <v>553.45000000000005</v>
      </c>
    </row>
    <row r="6545" spans="1:23" x14ac:dyDescent="0.3">
      <c r="A6545">
        <v>6714757</v>
      </c>
      <c r="B6545">
        <v>10000</v>
      </c>
      <c r="C6545">
        <v>10000</v>
      </c>
      <c r="D6545" t="s">
        <v>23</v>
      </c>
      <c r="E6545">
        <v>0.1588</v>
      </c>
      <c r="F6545">
        <v>242.55</v>
      </c>
      <c r="G6545" t="s">
        <v>64</v>
      </c>
      <c r="H6545" t="s">
        <v>25</v>
      </c>
      <c r="I6545">
        <v>46000</v>
      </c>
      <c r="J6545" t="s">
        <v>26</v>
      </c>
      <c r="K6545" t="s">
        <v>33</v>
      </c>
      <c r="L6545" t="s">
        <v>44</v>
      </c>
      <c r="M6545">
        <v>5.66</v>
      </c>
      <c r="N6545">
        <v>1</v>
      </c>
      <c r="O6545" t="s">
        <v>6584</v>
      </c>
      <c r="P6545">
        <v>5</v>
      </c>
      <c r="Q6545">
        <v>7</v>
      </c>
      <c r="R6545">
        <v>7669</v>
      </c>
      <c r="S6545">
        <v>22</v>
      </c>
      <c r="T6545">
        <v>9317.32</v>
      </c>
      <c r="U6545">
        <v>1453.4</v>
      </c>
      <c r="V6545">
        <v>682.68</v>
      </c>
      <c r="W6545">
        <v>770.72</v>
      </c>
    </row>
    <row r="6546" spans="1:23" x14ac:dyDescent="0.3">
      <c r="A6546">
        <v>6714946</v>
      </c>
      <c r="B6546">
        <v>3000</v>
      </c>
      <c r="C6546">
        <v>3000</v>
      </c>
      <c r="D6546" t="s">
        <v>30</v>
      </c>
      <c r="E6546">
        <v>0.20309999999999997</v>
      </c>
      <c r="F6546">
        <v>111.97</v>
      </c>
      <c r="G6546" t="s">
        <v>24</v>
      </c>
      <c r="H6546" t="s">
        <v>79</v>
      </c>
      <c r="I6546">
        <v>75000</v>
      </c>
      <c r="J6546" t="s">
        <v>39</v>
      </c>
      <c r="K6546" t="s">
        <v>81</v>
      </c>
      <c r="L6546" t="s">
        <v>57</v>
      </c>
      <c r="M6546">
        <v>18.82</v>
      </c>
      <c r="N6546">
        <v>0</v>
      </c>
      <c r="O6546" t="s">
        <v>6585</v>
      </c>
      <c r="Q6546">
        <v>12</v>
      </c>
      <c r="R6546">
        <v>862</v>
      </c>
      <c r="S6546">
        <v>40</v>
      </c>
      <c r="T6546">
        <v>0</v>
      </c>
      <c r="U6546">
        <v>3100.52</v>
      </c>
      <c r="V6546">
        <v>3000</v>
      </c>
      <c r="W6546">
        <v>100.52</v>
      </c>
    </row>
    <row r="6547" spans="1:23" x14ac:dyDescent="0.3">
      <c r="A6547">
        <v>6715162</v>
      </c>
      <c r="B6547">
        <v>13000</v>
      </c>
      <c r="C6547">
        <v>13000</v>
      </c>
      <c r="D6547" t="s">
        <v>30</v>
      </c>
      <c r="E6547">
        <v>9.7100000000000006E-2</v>
      </c>
      <c r="F6547">
        <v>417.71</v>
      </c>
      <c r="G6547" t="s">
        <v>107</v>
      </c>
      <c r="H6547" t="s">
        <v>25</v>
      </c>
      <c r="I6547">
        <v>92914</v>
      </c>
      <c r="J6547" t="s">
        <v>26</v>
      </c>
      <c r="K6547" t="s">
        <v>27</v>
      </c>
      <c r="L6547" t="s">
        <v>77</v>
      </c>
      <c r="M6547">
        <v>11.02</v>
      </c>
      <c r="N6547">
        <v>0</v>
      </c>
      <c r="O6547" t="s">
        <v>6586</v>
      </c>
      <c r="P6547">
        <v>44</v>
      </c>
      <c r="Q6547">
        <v>8</v>
      </c>
      <c r="R6547">
        <v>40765</v>
      </c>
      <c r="S6547">
        <v>24</v>
      </c>
      <c r="T6547">
        <v>11086.55</v>
      </c>
      <c r="U6547">
        <v>2506.2600000000002</v>
      </c>
      <c r="V6547">
        <v>1913.45</v>
      </c>
      <c r="W6547">
        <v>592.80999999999995</v>
      </c>
    </row>
    <row r="6548" spans="1:23" x14ac:dyDescent="0.3">
      <c r="A6548">
        <v>6715387</v>
      </c>
      <c r="B6548">
        <v>6000</v>
      </c>
      <c r="C6548">
        <v>6000</v>
      </c>
      <c r="D6548" t="s">
        <v>23</v>
      </c>
      <c r="E6548">
        <v>0.245</v>
      </c>
      <c r="F6548">
        <v>174.36</v>
      </c>
      <c r="G6548" t="s">
        <v>64</v>
      </c>
      <c r="H6548" t="s">
        <v>32</v>
      </c>
      <c r="I6548">
        <v>67000</v>
      </c>
      <c r="J6548" t="s">
        <v>26</v>
      </c>
      <c r="K6548" t="s">
        <v>81</v>
      </c>
      <c r="L6548" t="s">
        <v>44</v>
      </c>
      <c r="M6548">
        <v>21.99</v>
      </c>
      <c r="N6548">
        <v>1</v>
      </c>
      <c r="O6548" t="s">
        <v>6587</v>
      </c>
      <c r="P6548">
        <v>12</v>
      </c>
      <c r="Q6548">
        <v>9</v>
      </c>
      <c r="R6548">
        <v>10508</v>
      </c>
      <c r="S6548">
        <v>16</v>
      </c>
      <c r="T6548">
        <v>5673.95</v>
      </c>
      <c r="U6548">
        <v>1041.5999999999999</v>
      </c>
      <c r="V6548">
        <v>326.05</v>
      </c>
      <c r="W6548">
        <v>715.55</v>
      </c>
    </row>
    <row r="6549" spans="1:23" x14ac:dyDescent="0.3">
      <c r="A6549">
        <v>6715625</v>
      </c>
      <c r="B6549">
        <v>8000</v>
      </c>
      <c r="C6549">
        <v>8000</v>
      </c>
      <c r="D6549" t="s">
        <v>30</v>
      </c>
      <c r="E6549">
        <v>9.7100000000000006E-2</v>
      </c>
      <c r="F6549">
        <v>257.05</v>
      </c>
      <c r="G6549" t="s">
        <v>24</v>
      </c>
      <c r="H6549" t="s">
        <v>25</v>
      </c>
      <c r="I6549">
        <v>110000</v>
      </c>
      <c r="J6549" t="s">
        <v>26</v>
      </c>
      <c r="K6549" t="s">
        <v>59</v>
      </c>
      <c r="L6549" t="s">
        <v>120</v>
      </c>
      <c r="M6549">
        <v>11.52</v>
      </c>
      <c r="N6549">
        <v>3</v>
      </c>
      <c r="O6549" t="s">
        <v>6588</v>
      </c>
      <c r="P6549">
        <v>15</v>
      </c>
      <c r="Q6549">
        <v>13</v>
      </c>
      <c r="R6549">
        <v>13790</v>
      </c>
      <c r="S6549">
        <v>46</v>
      </c>
      <c r="T6549">
        <v>6823.42</v>
      </c>
      <c r="U6549">
        <v>1541.1</v>
      </c>
      <c r="V6549">
        <v>1176.58</v>
      </c>
      <c r="W6549">
        <v>364.52</v>
      </c>
    </row>
    <row r="6550" spans="1:23" x14ac:dyDescent="0.3">
      <c r="A6550">
        <v>6715855</v>
      </c>
      <c r="B6550">
        <v>20000</v>
      </c>
      <c r="C6550">
        <v>20000</v>
      </c>
      <c r="D6550" t="s">
        <v>23</v>
      </c>
      <c r="E6550">
        <v>0.1588</v>
      </c>
      <c r="F6550">
        <v>485.09</v>
      </c>
      <c r="G6550" t="s">
        <v>52</v>
      </c>
      <c r="H6550" t="s">
        <v>25</v>
      </c>
      <c r="I6550">
        <v>67000</v>
      </c>
      <c r="J6550" t="s">
        <v>26</v>
      </c>
      <c r="K6550" t="s">
        <v>33</v>
      </c>
      <c r="L6550" t="s">
        <v>57</v>
      </c>
      <c r="M6550">
        <v>23.61</v>
      </c>
      <c r="N6550">
        <v>0</v>
      </c>
      <c r="O6550" t="s">
        <v>6589</v>
      </c>
      <c r="Q6550">
        <v>9</v>
      </c>
      <c r="R6550">
        <v>15607</v>
      </c>
      <c r="S6550">
        <v>19</v>
      </c>
      <c r="T6550">
        <v>18637.04</v>
      </c>
      <c r="U6550">
        <v>2901.78</v>
      </c>
      <c r="V6550">
        <v>1362.96</v>
      </c>
      <c r="W6550">
        <v>1538.82</v>
      </c>
    </row>
    <row r="6551" spans="1:23" x14ac:dyDescent="0.3">
      <c r="A6551">
        <v>6716094</v>
      </c>
      <c r="B6551">
        <v>12000</v>
      </c>
      <c r="C6551">
        <v>12000</v>
      </c>
      <c r="D6551" t="s">
        <v>23</v>
      </c>
      <c r="E6551">
        <v>0.20800000000000002</v>
      </c>
      <c r="F6551">
        <v>323.3</v>
      </c>
      <c r="G6551" t="s">
        <v>31</v>
      </c>
      <c r="H6551" t="s">
        <v>25</v>
      </c>
      <c r="I6551">
        <v>80000</v>
      </c>
      <c r="J6551" t="s">
        <v>26</v>
      </c>
      <c r="K6551" t="s">
        <v>81</v>
      </c>
      <c r="L6551" t="s">
        <v>2686</v>
      </c>
      <c r="M6551">
        <v>14.37</v>
      </c>
      <c r="N6551">
        <v>0</v>
      </c>
      <c r="O6551" t="s">
        <v>6590</v>
      </c>
      <c r="P6551">
        <v>34</v>
      </c>
      <c r="Q6551">
        <v>8</v>
      </c>
      <c r="R6551">
        <v>3801</v>
      </c>
      <c r="S6551">
        <v>11</v>
      </c>
      <c r="T6551">
        <v>11277.65</v>
      </c>
      <c r="U6551">
        <v>1939.45</v>
      </c>
      <c r="V6551">
        <v>722.35</v>
      </c>
      <c r="W6551">
        <v>1217.0999999999999</v>
      </c>
    </row>
    <row r="6552" spans="1:23" x14ac:dyDescent="0.3">
      <c r="A6552">
        <v>6716352</v>
      </c>
      <c r="B6552">
        <v>12375</v>
      </c>
      <c r="C6552">
        <v>12375</v>
      </c>
      <c r="D6552" t="s">
        <v>23</v>
      </c>
      <c r="E6552">
        <v>0.22699999999999998</v>
      </c>
      <c r="F6552">
        <v>346.73</v>
      </c>
      <c r="G6552" t="s">
        <v>64</v>
      </c>
      <c r="H6552" t="s">
        <v>32</v>
      </c>
      <c r="I6552">
        <v>50000</v>
      </c>
      <c r="J6552" t="s">
        <v>26</v>
      </c>
      <c r="K6552" t="s">
        <v>33</v>
      </c>
      <c r="L6552" t="s">
        <v>129</v>
      </c>
      <c r="M6552">
        <v>14.08</v>
      </c>
      <c r="N6552">
        <v>0</v>
      </c>
      <c r="O6552" t="s">
        <v>6591</v>
      </c>
      <c r="Q6552">
        <v>7</v>
      </c>
      <c r="R6552">
        <v>6294</v>
      </c>
      <c r="S6552">
        <v>14</v>
      </c>
      <c r="T6552">
        <v>11666.67</v>
      </c>
      <c r="U6552">
        <v>2079.6</v>
      </c>
      <c r="V6552">
        <v>708.33</v>
      </c>
      <c r="W6552">
        <v>1371.27</v>
      </c>
    </row>
    <row r="6553" spans="1:23" x14ac:dyDescent="0.3">
      <c r="A6553">
        <v>6716572</v>
      </c>
      <c r="B6553">
        <v>35000</v>
      </c>
      <c r="C6553">
        <v>35000</v>
      </c>
      <c r="D6553" t="s">
        <v>23</v>
      </c>
      <c r="E6553">
        <v>0.21149999999999999</v>
      </c>
      <c r="F6553">
        <v>949.83</v>
      </c>
      <c r="G6553" t="s">
        <v>31</v>
      </c>
      <c r="H6553" t="s">
        <v>32</v>
      </c>
      <c r="I6553">
        <v>83000</v>
      </c>
      <c r="J6553" t="s">
        <v>26</v>
      </c>
      <c r="K6553" t="s">
        <v>33</v>
      </c>
      <c r="L6553" t="s">
        <v>57</v>
      </c>
      <c r="M6553">
        <v>28.29</v>
      </c>
      <c r="N6553">
        <v>0</v>
      </c>
      <c r="O6553" t="s">
        <v>6592</v>
      </c>
      <c r="Q6553">
        <v>6</v>
      </c>
      <c r="R6553">
        <v>26455</v>
      </c>
      <c r="S6553">
        <v>27</v>
      </c>
      <c r="T6553">
        <v>32912.15</v>
      </c>
      <c r="U6553">
        <v>5698.98</v>
      </c>
      <c r="V6553">
        <v>2087.85</v>
      </c>
      <c r="W6553">
        <v>3611.13</v>
      </c>
    </row>
    <row r="6554" spans="1:23" x14ac:dyDescent="0.3">
      <c r="A6554">
        <v>6716695</v>
      </c>
      <c r="B6554">
        <v>35000</v>
      </c>
      <c r="C6554">
        <v>35000</v>
      </c>
      <c r="D6554" t="s">
        <v>23</v>
      </c>
      <c r="E6554">
        <v>0.2606</v>
      </c>
      <c r="F6554">
        <v>1049.17</v>
      </c>
      <c r="G6554" t="s">
        <v>73</v>
      </c>
      <c r="H6554" t="s">
        <v>25</v>
      </c>
      <c r="I6554">
        <v>120000</v>
      </c>
      <c r="J6554" t="s">
        <v>43</v>
      </c>
      <c r="K6554" t="s">
        <v>33</v>
      </c>
      <c r="L6554" t="s">
        <v>332</v>
      </c>
      <c r="M6554">
        <v>16.03</v>
      </c>
      <c r="N6554">
        <v>0</v>
      </c>
      <c r="O6554" t="s">
        <v>6593</v>
      </c>
      <c r="P6554">
        <v>74</v>
      </c>
      <c r="Q6554">
        <v>10</v>
      </c>
      <c r="R6554">
        <v>17719</v>
      </c>
      <c r="S6554">
        <v>46</v>
      </c>
      <c r="T6554">
        <v>33810.86</v>
      </c>
      <c r="U6554">
        <v>4177.6400000000003</v>
      </c>
      <c r="V6554">
        <v>1189.1400000000001</v>
      </c>
      <c r="W6554">
        <v>2988.5</v>
      </c>
    </row>
    <row r="6555" spans="1:23" x14ac:dyDescent="0.3">
      <c r="A6555">
        <v>6716903</v>
      </c>
      <c r="B6555">
        <v>24000</v>
      </c>
      <c r="C6555">
        <v>24000</v>
      </c>
      <c r="D6555" t="s">
        <v>23</v>
      </c>
      <c r="E6555">
        <v>0.14330000000000001</v>
      </c>
      <c r="F6555">
        <v>562.55999999999995</v>
      </c>
      <c r="G6555" t="s">
        <v>204</v>
      </c>
      <c r="H6555" t="s">
        <v>25</v>
      </c>
      <c r="I6555">
        <v>60000</v>
      </c>
      <c r="J6555" t="s">
        <v>26</v>
      </c>
      <c r="K6555" t="s">
        <v>33</v>
      </c>
      <c r="L6555" t="s">
        <v>173</v>
      </c>
      <c r="M6555">
        <v>20.98</v>
      </c>
      <c r="N6555">
        <v>0</v>
      </c>
      <c r="O6555" t="s">
        <v>6594</v>
      </c>
      <c r="Q6555">
        <v>17</v>
      </c>
      <c r="R6555">
        <v>39098</v>
      </c>
      <c r="S6555">
        <v>34</v>
      </c>
      <c r="T6555">
        <v>22297.53</v>
      </c>
      <c r="U6555">
        <v>3368.4</v>
      </c>
      <c r="V6555">
        <v>1702.47</v>
      </c>
      <c r="W6555">
        <v>1665.93</v>
      </c>
    </row>
    <row r="6556" spans="1:23" x14ac:dyDescent="0.3">
      <c r="A6556">
        <v>6717199</v>
      </c>
      <c r="B6556">
        <v>18000</v>
      </c>
      <c r="C6556">
        <v>18000</v>
      </c>
      <c r="D6556" t="s">
        <v>30</v>
      </c>
      <c r="E6556">
        <v>0.1678</v>
      </c>
      <c r="F6556">
        <v>639.78</v>
      </c>
      <c r="G6556" t="s">
        <v>64</v>
      </c>
      <c r="H6556" t="s">
        <v>32</v>
      </c>
      <c r="I6556">
        <v>78000</v>
      </c>
      <c r="J6556" t="s">
        <v>39</v>
      </c>
      <c r="K6556" t="s">
        <v>33</v>
      </c>
      <c r="L6556" t="s">
        <v>227</v>
      </c>
      <c r="M6556">
        <v>10.41</v>
      </c>
      <c r="N6556">
        <v>0</v>
      </c>
      <c r="O6556" t="s">
        <v>6595</v>
      </c>
      <c r="P6556">
        <v>40</v>
      </c>
      <c r="Q6556">
        <v>7</v>
      </c>
      <c r="R6556">
        <v>6881</v>
      </c>
      <c r="S6556">
        <v>23</v>
      </c>
      <c r="T6556">
        <v>0</v>
      </c>
      <c r="U6556">
        <v>18497.95</v>
      </c>
      <c r="V6556">
        <v>18000</v>
      </c>
      <c r="W6556">
        <v>497.95</v>
      </c>
    </row>
    <row r="6557" spans="1:23" x14ac:dyDescent="0.3">
      <c r="A6557">
        <v>6717420</v>
      </c>
      <c r="B6557">
        <v>15000</v>
      </c>
      <c r="C6557">
        <v>15000</v>
      </c>
      <c r="D6557" t="s">
        <v>23</v>
      </c>
      <c r="E6557">
        <v>0.1522</v>
      </c>
      <c r="F6557">
        <v>358.59</v>
      </c>
      <c r="G6557" t="s">
        <v>73</v>
      </c>
      <c r="H6557" t="s">
        <v>25</v>
      </c>
      <c r="I6557">
        <v>36000</v>
      </c>
      <c r="J6557" t="s">
        <v>26</v>
      </c>
      <c r="K6557" t="s">
        <v>59</v>
      </c>
      <c r="L6557" t="s">
        <v>131</v>
      </c>
      <c r="M6557">
        <v>19.57</v>
      </c>
      <c r="N6557">
        <v>0</v>
      </c>
      <c r="O6557" t="s">
        <v>6596</v>
      </c>
      <c r="P6557">
        <v>39</v>
      </c>
      <c r="Q6557">
        <v>15</v>
      </c>
      <c r="R6557">
        <v>17829</v>
      </c>
      <c r="S6557">
        <v>34</v>
      </c>
      <c r="T6557">
        <v>13961.08</v>
      </c>
      <c r="U6557">
        <v>2143.92</v>
      </c>
      <c r="V6557">
        <v>1038.92</v>
      </c>
      <c r="W6557">
        <v>1105</v>
      </c>
    </row>
    <row r="6558" spans="1:23" x14ac:dyDescent="0.3">
      <c r="A6558">
        <v>6717607</v>
      </c>
      <c r="B6558">
        <v>8000</v>
      </c>
      <c r="C6558">
        <v>8000</v>
      </c>
      <c r="D6558" t="s">
        <v>30</v>
      </c>
      <c r="E6558">
        <v>0.1235</v>
      </c>
      <c r="F6558">
        <v>267.06</v>
      </c>
      <c r="G6558" t="s">
        <v>56</v>
      </c>
      <c r="H6558" t="s">
        <v>25</v>
      </c>
      <c r="I6558">
        <v>24000</v>
      </c>
      <c r="J6558" t="s">
        <v>26</v>
      </c>
      <c r="K6558" t="s">
        <v>33</v>
      </c>
      <c r="L6558" t="s">
        <v>67</v>
      </c>
      <c r="M6558">
        <v>25.16</v>
      </c>
      <c r="N6558">
        <v>0</v>
      </c>
      <c r="O6558" t="s">
        <v>6597</v>
      </c>
      <c r="P6558">
        <v>53</v>
      </c>
      <c r="Q6558">
        <v>7</v>
      </c>
      <c r="R6558">
        <v>7293</v>
      </c>
      <c r="S6558">
        <v>13</v>
      </c>
      <c r="T6558">
        <v>6863.84</v>
      </c>
      <c r="U6558">
        <v>1600.8</v>
      </c>
      <c r="V6558">
        <v>1136.1600000000001</v>
      </c>
      <c r="W6558">
        <v>464.64</v>
      </c>
    </row>
    <row r="6559" spans="1:23" x14ac:dyDescent="0.3">
      <c r="A6559">
        <v>6717905</v>
      </c>
      <c r="B6559">
        <v>9750</v>
      </c>
      <c r="C6559">
        <v>9750</v>
      </c>
      <c r="D6559" t="s">
        <v>30</v>
      </c>
      <c r="E6559">
        <v>0.1235</v>
      </c>
      <c r="F6559">
        <v>325.48</v>
      </c>
      <c r="G6559" t="s">
        <v>31</v>
      </c>
      <c r="H6559" t="s">
        <v>32</v>
      </c>
      <c r="I6559">
        <v>40000</v>
      </c>
      <c r="J6559" t="s">
        <v>26</v>
      </c>
      <c r="K6559" t="s">
        <v>33</v>
      </c>
      <c r="L6559" t="s">
        <v>173</v>
      </c>
      <c r="M6559">
        <v>5.16</v>
      </c>
      <c r="N6559">
        <v>0</v>
      </c>
      <c r="O6559" t="s">
        <v>6598</v>
      </c>
      <c r="Q6559">
        <v>2</v>
      </c>
      <c r="R6559">
        <v>3924</v>
      </c>
      <c r="S6559">
        <v>7</v>
      </c>
      <c r="T6559">
        <v>8365.2199999999993</v>
      </c>
      <c r="U6559">
        <v>1951.08</v>
      </c>
      <c r="V6559">
        <v>1384.78</v>
      </c>
      <c r="W6559">
        <v>566.29999999999995</v>
      </c>
    </row>
    <row r="6560" spans="1:23" x14ac:dyDescent="0.3">
      <c r="A6560">
        <v>6718117</v>
      </c>
      <c r="B6560">
        <v>12000</v>
      </c>
      <c r="C6560">
        <v>12000</v>
      </c>
      <c r="D6560" t="s">
        <v>30</v>
      </c>
      <c r="E6560">
        <v>0.11550000000000001</v>
      </c>
      <c r="F6560">
        <v>396</v>
      </c>
      <c r="G6560" t="s">
        <v>52</v>
      </c>
      <c r="H6560" t="s">
        <v>32</v>
      </c>
      <c r="I6560">
        <v>120000</v>
      </c>
      <c r="J6560" t="s">
        <v>26</v>
      </c>
      <c r="K6560" t="s">
        <v>33</v>
      </c>
      <c r="L6560" t="s">
        <v>57</v>
      </c>
      <c r="M6560">
        <v>5.75</v>
      </c>
      <c r="N6560">
        <v>0</v>
      </c>
      <c r="O6560" t="s">
        <v>6599</v>
      </c>
      <c r="P6560">
        <v>61</v>
      </c>
      <c r="Q6560">
        <v>6</v>
      </c>
      <c r="R6560">
        <v>4574</v>
      </c>
      <c r="S6560">
        <v>11</v>
      </c>
      <c r="T6560">
        <v>10277.370000000001</v>
      </c>
      <c r="U6560">
        <v>2374.08</v>
      </c>
      <c r="V6560">
        <v>1722.63</v>
      </c>
      <c r="W6560">
        <v>651.45000000000005</v>
      </c>
    </row>
    <row r="6561" spans="1:23" x14ac:dyDescent="0.3">
      <c r="A6561">
        <v>6718355</v>
      </c>
      <c r="B6561">
        <v>15000</v>
      </c>
      <c r="C6561">
        <v>15000</v>
      </c>
      <c r="D6561" t="s">
        <v>30</v>
      </c>
      <c r="E6561">
        <v>0.1305</v>
      </c>
      <c r="F6561">
        <v>505.78</v>
      </c>
      <c r="G6561" t="s">
        <v>49</v>
      </c>
      <c r="H6561" t="s">
        <v>25</v>
      </c>
      <c r="I6561">
        <v>45000</v>
      </c>
      <c r="J6561" t="s">
        <v>26</v>
      </c>
      <c r="K6561" t="s">
        <v>33</v>
      </c>
      <c r="L6561" t="s">
        <v>57</v>
      </c>
      <c r="M6561">
        <v>19.57</v>
      </c>
      <c r="N6561">
        <v>0</v>
      </c>
      <c r="O6561" t="s">
        <v>6600</v>
      </c>
      <c r="P6561">
        <v>36</v>
      </c>
      <c r="Q6561">
        <v>6</v>
      </c>
      <c r="R6561">
        <v>10056</v>
      </c>
      <c r="S6561">
        <v>8</v>
      </c>
      <c r="T6561">
        <v>12891.03</v>
      </c>
      <c r="U6561">
        <v>3029.38</v>
      </c>
      <c r="V6561">
        <v>2108.9699999999998</v>
      </c>
      <c r="W6561">
        <v>920.41</v>
      </c>
    </row>
    <row r="6562" spans="1:23" x14ac:dyDescent="0.3">
      <c r="A6562">
        <v>6718632</v>
      </c>
      <c r="B6562">
        <v>21000</v>
      </c>
      <c r="C6562">
        <v>21000</v>
      </c>
      <c r="D6562" t="s">
        <v>30</v>
      </c>
      <c r="E6562">
        <v>0.10640000000000001</v>
      </c>
      <c r="F6562">
        <v>683.94</v>
      </c>
      <c r="G6562" t="s">
        <v>24</v>
      </c>
      <c r="H6562" t="s">
        <v>25</v>
      </c>
      <c r="I6562">
        <v>125000</v>
      </c>
      <c r="J6562" t="s">
        <v>26</v>
      </c>
      <c r="K6562" t="s">
        <v>27</v>
      </c>
      <c r="L6562" t="s">
        <v>67</v>
      </c>
      <c r="M6562">
        <v>21.32</v>
      </c>
      <c r="N6562">
        <v>1</v>
      </c>
      <c r="O6562" t="s">
        <v>6601</v>
      </c>
      <c r="P6562">
        <v>18</v>
      </c>
      <c r="Q6562">
        <v>9</v>
      </c>
      <c r="R6562">
        <v>38377</v>
      </c>
      <c r="S6562">
        <v>21</v>
      </c>
      <c r="T6562">
        <v>17948.89</v>
      </c>
      <c r="U6562">
        <v>4100.5200000000004</v>
      </c>
      <c r="V6562">
        <v>3051.11</v>
      </c>
      <c r="W6562">
        <v>1049.4100000000001</v>
      </c>
    </row>
    <row r="6563" spans="1:23" x14ac:dyDescent="0.3">
      <c r="A6563">
        <v>6718859</v>
      </c>
      <c r="B6563">
        <v>10000</v>
      </c>
      <c r="C6563">
        <v>10000</v>
      </c>
      <c r="D6563" t="s">
        <v>30</v>
      </c>
      <c r="E6563">
        <v>0.14330000000000001</v>
      </c>
      <c r="F6563">
        <v>343.39</v>
      </c>
      <c r="G6563" t="s">
        <v>24</v>
      </c>
      <c r="H6563" t="s">
        <v>32</v>
      </c>
      <c r="I6563">
        <v>60000</v>
      </c>
      <c r="J6563" t="s">
        <v>26</v>
      </c>
      <c r="K6563" t="s">
        <v>33</v>
      </c>
      <c r="L6563" t="s">
        <v>60</v>
      </c>
      <c r="M6563">
        <v>7.2</v>
      </c>
      <c r="N6563">
        <v>0</v>
      </c>
      <c r="O6563" t="s">
        <v>6602</v>
      </c>
      <c r="Q6563">
        <v>5</v>
      </c>
      <c r="R6563">
        <v>7753</v>
      </c>
      <c r="S6563">
        <v>12</v>
      </c>
      <c r="T6563">
        <v>8618.84</v>
      </c>
      <c r="U6563">
        <v>2055.19</v>
      </c>
      <c r="V6563">
        <v>1381.16</v>
      </c>
      <c r="W6563">
        <v>674.03</v>
      </c>
    </row>
    <row r="6564" spans="1:23" x14ac:dyDescent="0.3">
      <c r="A6564">
        <v>6719098</v>
      </c>
      <c r="B6564">
        <v>24000</v>
      </c>
      <c r="C6564">
        <v>24000</v>
      </c>
      <c r="D6564" t="s">
        <v>23</v>
      </c>
      <c r="E6564">
        <v>0.222</v>
      </c>
      <c r="F6564">
        <v>665.59</v>
      </c>
      <c r="G6564" t="s">
        <v>24</v>
      </c>
      <c r="H6564" t="s">
        <v>25</v>
      </c>
      <c r="I6564">
        <v>92000</v>
      </c>
      <c r="J6564" t="s">
        <v>26</v>
      </c>
      <c r="K6564" t="s">
        <v>33</v>
      </c>
      <c r="L6564" t="s">
        <v>57</v>
      </c>
      <c r="M6564">
        <v>5.99</v>
      </c>
      <c r="N6564">
        <v>0</v>
      </c>
      <c r="O6564" t="s">
        <v>6603</v>
      </c>
      <c r="Q6564">
        <v>7</v>
      </c>
      <c r="R6564">
        <v>14177</v>
      </c>
      <c r="S6564">
        <v>22</v>
      </c>
      <c r="T6564">
        <v>22607.43</v>
      </c>
      <c r="U6564">
        <v>3993.54</v>
      </c>
      <c r="V6564">
        <v>1392.57</v>
      </c>
      <c r="W6564">
        <v>2600.9699999999998</v>
      </c>
    </row>
    <row r="6565" spans="1:23" x14ac:dyDescent="0.3">
      <c r="A6565">
        <v>6719409</v>
      </c>
      <c r="B6565">
        <v>15000</v>
      </c>
      <c r="C6565">
        <v>15000</v>
      </c>
      <c r="D6565" t="s">
        <v>30</v>
      </c>
      <c r="E6565">
        <v>0.10640000000000001</v>
      </c>
      <c r="F6565">
        <v>488.53</v>
      </c>
      <c r="G6565" t="s">
        <v>24</v>
      </c>
      <c r="H6565" t="s">
        <v>25</v>
      </c>
      <c r="I6565">
        <v>70000</v>
      </c>
      <c r="J6565" t="s">
        <v>26</v>
      </c>
      <c r="K6565" t="s">
        <v>33</v>
      </c>
      <c r="L6565" t="s">
        <v>57</v>
      </c>
      <c r="M6565">
        <v>11.62</v>
      </c>
      <c r="N6565">
        <v>4</v>
      </c>
      <c r="O6565" t="s">
        <v>6604</v>
      </c>
      <c r="P6565">
        <v>13</v>
      </c>
      <c r="Q6565">
        <v>12</v>
      </c>
      <c r="R6565">
        <v>26267</v>
      </c>
      <c r="S6565">
        <v>33</v>
      </c>
      <c r="T6565">
        <v>13194.4</v>
      </c>
      <c r="U6565">
        <v>2437.4499999999998</v>
      </c>
      <c r="V6565">
        <v>1805.6</v>
      </c>
      <c r="W6565">
        <v>631.85</v>
      </c>
    </row>
    <row r="6566" spans="1:23" x14ac:dyDescent="0.3">
      <c r="A6566">
        <v>6719692</v>
      </c>
      <c r="B6566">
        <v>10625</v>
      </c>
      <c r="C6566">
        <v>10625</v>
      </c>
      <c r="D6566" t="s">
        <v>23</v>
      </c>
      <c r="E6566">
        <v>0.1678</v>
      </c>
      <c r="F6566">
        <v>262.81</v>
      </c>
      <c r="G6566" t="s">
        <v>62</v>
      </c>
      <c r="H6566" t="s">
        <v>32</v>
      </c>
      <c r="I6566">
        <v>74009</v>
      </c>
      <c r="J6566" t="s">
        <v>26</v>
      </c>
      <c r="K6566" t="s">
        <v>59</v>
      </c>
      <c r="L6566" t="s">
        <v>57</v>
      </c>
      <c r="M6566">
        <v>1.23</v>
      </c>
      <c r="N6566">
        <v>0</v>
      </c>
      <c r="O6566" t="s">
        <v>6605</v>
      </c>
      <c r="P6566">
        <v>67</v>
      </c>
      <c r="Q6566">
        <v>10</v>
      </c>
      <c r="R6566">
        <v>2083</v>
      </c>
      <c r="S6566">
        <v>18</v>
      </c>
      <c r="T6566">
        <v>9915.16</v>
      </c>
      <c r="U6566">
        <v>1576.86</v>
      </c>
      <c r="V6566">
        <v>709.84</v>
      </c>
      <c r="W6566">
        <v>867.02</v>
      </c>
    </row>
    <row r="6567" spans="1:23" x14ac:dyDescent="0.3">
      <c r="A6567">
        <v>6719861</v>
      </c>
      <c r="B6567">
        <v>14000</v>
      </c>
      <c r="C6567">
        <v>14000</v>
      </c>
      <c r="D6567" t="s">
        <v>23</v>
      </c>
      <c r="E6567">
        <v>0.1522</v>
      </c>
      <c r="F6567">
        <v>334.68</v>
      </c>
      <c r="G6567" t="s">
        <v>204</v>
      </c>
      <c r="H6567" t="s">
        <v>32</v>
      </c>
      <c r="I6567">
        <v>40300</v>
      </c>
      <c r="J6567" t="s">
        <v>26</v>
      </c>
      <c r="K6567" t="s">
        <v>33</v>
      </c>
      <c r="L6567" t="s">
        <v>47</v>
      </c>
      <c r="M6567">
        <v>27.2</v>
      </c>
      <c r="N6567">
        <v>0</v>
      </c>
      <c r="O6567" t="s">
        <v>6606</v>
      </c>
      <c r="Q6567">
        <v>11</v>
      </c>
      <c r="R6567">
        <v>13723</v>
      </c>
      <c r="S6567">
        <v>13</v>
      </c>
      <c r="T6567">
        <v>13028.43</v>
      </c>
      <c r="U6567">
        <v>2004.96</v>
      </c>
      <c r="V6567">
        <v>971.57</v>
      </c>
      <c r="W6567">
        <v>1033.3900000000001</v>
      </c>
    </row>
    <row r="6568" spans="1:23" x14ac:dyDescent="0.3">
      <c r="A6568">
        <v>6719982</v>
      </c>
      <c r="B6568">
        <v>10075</v>
      </c>
      <c r="C6568">
        <v>10075</v>
      </c>
      <c r="D6568" t="s">
        <v>23</v>
      </c>
      <c r="E6568">
        <v>0.1368</v>
      </c>
      <c r="F6568">
        <v>232.76</v>
      </c>
      <c r="G6568" t="s">
        <v>64</v>
      </c>
      <c r="H6568" t="s">
        <v>25</v>
      </c>
      <c r="I6568">
        <v>50000</v>
      </c>
      <c r="J6568" t="s">
        <v>26</v>
      </c>
      <c r="K6568" t="s">
        <v>27</v>
      </c>
      <c r="L6568" t="s">
        <v>90</v>
      </c>
      <c r="M6568">
        <v>31.03</v>
      </c>
      <c r="N6568">
        <v>0</v>
      </c>
      <c r="O6568" t="s">
        <v>6607</v>
      </c>
      <c r="Q6568">
        <v>5</v>
      </c>
      <c r="R6568">
        <v>27099</v>
      </c>
      <c r="S6568">
        <v>15</v>
      </c>
      <c r="T6568">
        <v>9348.98</v>
      </c>
      <c r="U6568">
        <v>1392.96</v>
      </c>
      <c r="V6568">
        <v>726.02</v>
      </c>
      <c r="W6568">
        <v>666.94</v>
      </c>
    </row>
    <row r="6569" spans="1:23" x14ac:dyDescent="0.3">
      <c r="A6569">
        <v>6720164</v>
      </c>
      <c r="B6569">
        <v>14800</v>
      </c>
      <c r="C6569">
        <v>14800</v>
      </c>
      <c r="D6569" t="s">
        <v>30</v>
      </c>
      <c r="E6569">
        <v>0.1522</v>
      </c>
      <c r="F6569">
        <v>514.65</v>
      </c>
      <c r="G6569" t="s">
        <v>24</v>
      </c>
      <c r="H6569" t="s">
        <v>25</v>
      </c>
      <c r="I6569">
        <v>74000</v>
      </c>
      <c r="J6569" t="s">
        <v>26</v>
      </c>
      <c r="K6569" t="s">
        <v>33</v>
      </c>
      <c r="L6569" t="s">
        <v>37</v>
      </c>
      <c r="M6569">
        <v>19.48</v>
      </c>
      <c r="N6569">
        <v>2</v>
      </c>
      <c r="O6569" t="s">
        <v>6608</v>
      </c>
      <c r="P6569">
        <v>19</v>
      </c>
      <c r="Q6569">
        <v>14</v>
      </c>
      <c r="R6569">
        <v>12565</v>
      </c>
      <c r="S6569">
        <v>39</v>
      </c>
      <c r="T6569">
        <v>12778.38</v>
      </c>
      <c r="U6569">
        <v>3082.9</v>
      </c>
      <c r="V6569">
        <v>2021.62</v>
      </c>
      <c r="W6569">
        <v>1061.28</v>
      </c>
    </row>
    <row r="6570" spans="1:23" x14ac:dyDescent="0.3">
      <c r="A6570">
        <v>6724744</v>
      </c>
      <c r="B6570">
        <v>20000</v>
      </c>
      <c r="C6570">
        <v>20000</v>
      </c>
      <c r="D6570" t="s">
        <v>23</v>
      </c>
      <c r="E6570">
        <v>0.11550000000000001</v>
      </c>
      <c r="F6570">
        <v>440.36</v>
      </c>
      <c r="G6570" t="s">
        <v>62</v>
      </c>
      <c r="H6570" t="s">
        <v>25</v>
      </c>
      <c r="I6570">
        <v>72000</v>
      </c>
      <c r="J6570" t="s">
        <v>26</v>
      </c>
      <c r="K6570" t="s">
        <v>59</v>
      </c>
      <c r="L6570" t="s">
        <v>57</v>
      </c>
      <c r="M6570">
        <v>11.33</v>
      </c>
      <c r="N6570">
        <v>0</v>
      </c>
      <c r="O6570" t="s">
        <v>6609</v>
      </c>
      <c r="Q6570">
        <v>9</v>
      </c>
      <c r="R6570">
        <v>9967</v>
      </c>
      <c r="S6570">
        <v>11</v>
      </c>
      <c r="T6570">
        <v>18477.150000000001</v>
      </c>
      <c r="U6570">
        <v>2641.2</v>
      </c>
      <c r="V6570">
        <v>1522.85</v>
      </c>
      <c r="W6570">
        <v>1118.3499999999999</v>
      </c>
    </row>
    <row r="6571" spans="1:23" x14ac:dyDescent="0.3">
      <c r="A6571">
        <v>6724946</v>
      </c>
      <c r="B6571">
        <v>35000</v>
      </c>
      <c r="C6571">
        <v>35000</v>
      </c>
      <c r="D6571" t="s">
        <v>30</v>
      </c>
      <c r="E6571">
        <v>0.1885</v>
      </c>
      <c r="F6571">
        <v>1280.31</v>
      </c>
      <c r="G6571" t="s">
        <v>24</v>
      </c>
      <c r="H6571" t="s">
        <v>25</v>
      </c>
      <c r="I6571">
        <v>165000</v>
      </c>
      <c r="J6571" t="s">
        <v>26</v>
      </c>
      <c r="K6571" t="s">
        <v>36</v>
      </c>
      <c r="L6571" t="s">
        <v>168</v>
      </c>
      <c r="M6571">
        <v>11.61</v>
      </c>
      <c r="N6571">
        <v>0</v>
      </c>
      <c r="O6571" t="s">
        <v>6610</v>
      </c>
      <c r="Q6571">
        <v>13</v>
      </c>
      <c r="R6571">
        <v>51147</v>
      </c>
      <c r="S6571">
        <v>38</v>
      </c>
      <c r="T6571">
        <v>30445.81</v>
      </c>
      <c r="U6571">
        <v>7673.94</v>
      </c>
      <c r="V6571">
        <v>4554.1899999999996</v>
      </c>
      <c r="W6571">
        <v>3119.75</v>
      </c>
    </row>
    <row r="6572" spans="1:23" x14ac:dyDescent="0.3">
      <c r="A6572">
        <v>6725196</v>
      </c>
      <c r="B6572">
        <v>10550</v>
      </c>
      <c r="C6572">
        <v>10550</v>
      </c>
      <c r="D6572" t="s">
        <v>30</v>
      </c>
      <c r="E6572">
        <v>0.11550000000000001</v>
      </c>
      <c r="F6572">
        <v>348.15</v>
      </c>
      <c r="G6572" t="s">
        <v>31</v>
      </c>
      <c r="H6572" t="s">
        <v>32</v>
      </c>
      <c r="I6572">
        <v>45000</v>
      </c>
      <c r="J6572" t="s">
        <v>26</v>
      </c>
      <c r="K6572" t="s">
        <v>27</v>
      </c>
      <c r="L6572" t="s">
        <v>44</v>
      </c>
      <c r="M6572">
        <v>15.87</v>
      </c>
      <c r="N6572">
        <v>0</v>
      </c>
      <c r="O6572" t="s">
        <v>6611</v>
      </c>
      <c r="Q6572">
        <v>14</v>
      </c>
      <c r="R6572">
        <v>8668</v>
      </c>
      <c r="S6572">
        <v>32</v>
      </c>
      <c r="T6572">
        <v>9036.34</v>
      </c>
      <c r="U6572">
        <v>2086.08</v>
      </c>
      <c r="V6572">
        <v>1513.66</v>
      </c>
      <c r="W6572">
        <v>572.41999999999996</v>
      </c>
    </row>
    <row r="6573" spans="1:23" x14ac:dyDescent="0.3">
      <c r="A6573">
        <v>6725443</v>
      </c>
      <c r="B6573">
        <v>7000</v>
      </c>
      <c r="C6573">
        <v>7000</v>
      </c>
      <c r="D6573" t="s">
        <v>30</v>
      </c>
      <c r="E6573">
        <v>0.14330000000000001</v>
      </c>
      <c r="F6573">
        <v>240.37</v>
      </c>
      <c r="G6573" t="s">
        <v>24</v>
      </c>
      <c r="H6573" t="s">
        <v>25</v>
      </c>
      <c r="I6573">
        <v>55000</v>
      </c>
      <c r="J6573" t="s">
        <v>26</v>
      </c>
      <c r="K6573" t="s">
        <v>33</v>
      </c>
      <c r="L6573" t="s">
        <v>47</v>
      </c>
      <c r="M6573">
        <v>22.42</v>
      </c>
      <c r="N6573">
        <v>0</v>
      </c>
      <c r="O6573" t="s">
        <v>6612</v>
      </c>
      <c r="P6573">
        <v>64</v>
      </c>
      <c r="Q6573">
        <v>11</v>
      </c>
      <c r="R6573">
        <v>20097</v>
      </c>
      <c r="S6573">
        <v>31</v>
      </c>
      <c r="T6573">
        <v>6032.25</v>
      </c>
      <c r="U6573">
        <v>1440.06</v>
      </c>
      <c r="V6573">
        <v>967.75</v>
      </c>
      <c r="W6573">
        <v>472.31</v>
      </c>
    </row>
    <row r="6574" spans="1:23" x14ac:dyDescent="0.3">
      <c r="A6574">
        <v>6725658</v>
      </c>
      <c r="B6574">
        <v>9750</v>
      </c>
      <c r="C6574">
        <v>9750</v>
      </c>
      <c r="D6574" t="s">
        <v>30</v>
      </c>
      <c r="E6574">
        <v>0.10640000000000001</v>
      </c>
      <c r="F6574">
        <v>317.55</v>
      </c>
      <c r="G6574" t="s">
        <v>24</v>
      </c>
      <c r="H6574" t="s">
        <v>25</v>
      </c>
      <c r="I6574">
        <v>42000</v>
      </c>
      <c r="J6574" t="s">
        <v>26</v>
      </c>
      <c r="K6574" t="s">
        <v>33</v>
      </c>
      <c r="L6574" t="s">
        <v>77</v>
      </c>
      <c r="M6574">
        <v>29.17</v>
      </c>
      <c r="N6574">
        <v>0</v>
      </c>
      <c r="O6574" t="s">
        <v>6613</v>
      </c>
      <c r="P6574">
        <v>55</v>
      </c>
      <c r="Q6574">
        <v>18</v>
      </c>
      <c r="R6574">
        <v>20322</v>
      </c>
      <c r="S6574">
        <v>43</v>
      </c>
      <c r="T6574">
        <v>8334.75</v>
      </c>
      <c r="U6574">
        <v>1902</v>
      </c>
      <c r="V6574">
        <v>1415.25</v>
      </c>
      <c r="W6574">
        <v>486.75</v>
      </c>
    </row>
    <row r="6575" spans="1:23" x14ac:dyDescent="0.3">
      <c r="A6575">
        <v>6725859</v>
      </c>
      <c r="B6575">
        <v>10000</v>
      </c>
      <c r="C6575">
        <v>10000</v>
      </c>
      <c r="D6575" t="s">
        <v>30</v>
      </c>
      <c r="E6575">
        <v>0.11550000000000001</v>
      </c>
      <c r="F6575">
        <v>330</v>
      </c>
      <c r="G6575" t="s">
        <v>76</v>
      </c>
      <c r="H6575" t="s">
        <v>32</v>
      </c>
      <c r="I6575">
        <v>55000</v>
      </c>
      <c r="J6575" t="s">
        <v>26</v>
      </c>
      <c r="K6575" t="s">
        <v>33</v>
      </c>
      <c r="L6575" t="s">
        <v>85</v>
      </c>
      <c r="M6575">
        <v>25.57</v>
      </c>
      <c r="N6575">
        <v>0</v>
      </c>
      <c r="O6575" t="s">
        <v>6614</v>
      </c>
      <c r="Q6575">
        <v>12</v>
      </c>
      <c r="R6575">
        <v>28009</v>
      </c>
      <c r="S6575">
        <v>20</v>
      </c>
      <c r="T6575">
        <v>8566.15</v>
      </c>
      <c r="U6575">
        <v>1976.1</v>
      </c>
      <c r="V6575">
        <v>1433.85</v>
      </c>
      <c r="W6575">
        <v>542.25</v>
      </c>
    </row>
    <row r="6576" spans="1:23" x14ac:dyDescent="0.3">
      <c r="A6576">
        <v>6726090</v>
      </c>
      <c r="B6576">
        <v>10000</v>
      </c>
      <c r="C6576">
        <v>10000</v>
      </c>
      <c r="D6576" t="s">
        <v>30</v>
      </c>
      <c r="E6576">
        <v>0.1368</v>
      </c>
      <c r="F6576">
        <v>340.23</v>
      </c>
      <c r="G6576" t="s">
        <v>88</v>
      </c>
      <c r="H6576" t="s">
        <v>32</v>
      </c>
      <c r="I6576">
        <v>156000</v>
      </c>
      <c r="J6576" t="s">
        <v>26</v>
      </c>
      <c r="K6576" t="s">
        <v>81</v>
      </c>
      <c r="L6576" t="s">
        <v>50</v>
      </c>
      <c r="M6576">
        <v>5.97</v>
      </c>
      <c r="N6576">
        <v>0</v>
      </c>
      <c r="O6576" t="s">
        <v>6615</v>
      </c>
      <c r="Q6576">
        <v>5</v>
      </c>
      <c r="R6576">
        <v>156</v>
      </c>
      <c r="S6576">
        <v>22</v>
      </c>
      <c r="T6576">
        <v>8603.42</v>
      </c>
      <c r="U6576">
        <v>2041.26</v>
      </c>
      <c r="V6576">
        <v>1396.58</v>
      </c>
      <c r="W6576">
        <v>644.67999999999995</v>
      </c>
    </row>
    <row r="6577" spans="1:23" x14ac:dyDescent="0.3">
      <c r="A6577">
        <v>6726328</v>
      </c>
      <c r="B6577">
        <v>16425</v>
      </c>
      <c r="C6577">
        <v>16425</v>
      </c>
      <c r="D6577" t="s">
        <v>23</v>
      </c>
      <c r="E6577">
        <v>0.1678</v>
      </c>
      <c r="F6577">
        <v>406.27</v>
      </c>
      <c r="G6577" t="s">
        <v>73</v>
      </c>
      <c r="H6577" t="s">
        <v>25</v>
      </c>
      <c r="I6577">
        <v>38000</v>
      </c>
      <c r="J6577" t="s">
        <v>43</v>
      </c>
      <c r="K6577" t="s">
        <v>46</v>
      </c>
      <c r="L6577" t="s">
        <v>77</v>
      </c>
      <c r="M6577">
        <v>21.35</v>
      </c>
      <c r="N6577">
        <v>0</v>
      </c>
      <c r="O6577" t="s">
        <v>6616</v>
      </c>
      <c r="Q6577">
        <v>20</v>
      </c>
      <c r="R6577">
        <v>21170</v>
      </c>
      <c r="S6577">
        <v>43</v>
      </c>
      <c r="T6577">
        <v>15521.29</v>
      </c>
      <c r="U6577">
        <v>2236.9899999999998</v>
      </c>
      <c r="V6577">
        <v>903.71</v>
      </c>
      <c r="W6577">
        <v>1333.28</v>
      </c>
    </row>
    <row r="6578" spans="1:23" x14ac:dyDescent="0.3">
      <c r="A6578">
        <v>6726585</v>
      </c>
      <c r="B6578">
        <v>12000</v>
      </c>
      <c r="C6578">
        <v>12000</v>
      </c>
      <c r="D6578" t="s">
        <v>30</v>
      </c>
      <c r="E6578">
        <v>0.14330000000000001</v>
      </c>
      <c r="F6578">
        <v>412.06</v>
      </c>
      <c r="G6578" t="s">
        <v>88</v>
      </c>
      <c r="H6578" t="s">
        <v>32</v>
      </c>
      <c r="I6578">
        <v>111000</v>
      </c>
      <c r="J6578" t="s">
        <v>26</v>
      </c>
      <c r="K6578" t="s">
        <v>33</v>
      </c>
      <c r="L6578" t="s">
        <v>136</v>
      </c>
      <c r="M6578">
        <v>12.53</v>
      </c>
      <c r="N6578">
        <v>0</v>
      </c>
      <c r="O6578" t="s">
        <v>6617</v>
      </c>
      <c r="Q6578">
        <v>15</v>
      </c>
      <c r="R6578">
        <v>31312</v>
      </c>
      <c r="S6578">
        <v>25</v>
      </c>
      <c r="T6578">
        <v>10340.82</v>
      </c>
      <c r="U6578">
        <v>2468.94</v>
      </c>
      <c r="V6578">
        <v>1659.18</v>
      </c>
      <c r="W6578">
        <v>809.76</v>
      </c>
    </row>
    <row r="6579" spans="1:23" x14ac:dyDescent="0.3">
      <c r="A6579">
        <v>6726824</v>
      </c>
      <c r="B6579">
        <v>15000</v>
      </c>
      <c r="C6579">
        <v>15000</v>
      </c>
      <c r="D6579" t="s">
        <v>23</v>
      </c>
      <c r="E6579">
        <v>0.1678</v>
      </c>
      <c r="F6579">
        <v>371.02</v>
      </c>
      <c r="G6579" t="s">
        <v>24</v>
      </c>
      <c r="H6579" t="s">
        <v>79</v>
      </c>
      <c r="I6579">
        <v>50000</v>
      </c>
      <c r="J6579" t="s">
        <v>26</v>
      </c>
      <c r="K6579" t="s">
        <v>59</v>
      </c>
      <c r="L6579" t="s">
        <v>143</v>
      </c>
      <c r="M6579">
        <v>11.18</v>
      </c>
      <c r="N6579">
        <v>2</v>
      </c>
      <c r="O6579" t="s">
        <v>6618</v>
      </c>
      <c r="P6579">
        <v>8</v>
      </c>
      <c r="Q6579">
        <v>4</v>
      </c>
      <c r="R6579">
        <v>1546</v>
      </c>
      <c r="S6579">
        <v>25</v>
      </c>
      <c r="T6579">
        <v>14007.1</v>
      </c>
      <c r="U6579">
        <v>2221.2399999999998</v>
      </c>
      <c r="V6579">
        <v>992.9</v>
      </c>
      <c r="W6579">
        <v>1228.3399999999999</v>
      </c>
    </row>
    <row r="6580" spans="1:23" x14ac:dyDescent="0.3">
      <c r="A6580">
        <v>6727050</v>
      </c>
      <c r="B6580">
        <v>22050</v>
      </c>
      <c r="C6580">
        <v>22050</v>
      </c>
      <c r="D6580" t="s">
        <v>23</v>
      </c>
      <c r="E6580">
        <v>0.1678</v>
      </c>
      <c r="F6580">
        <v>545.4</v>
      </c>
      <c r="G6580" t="s">
        <v>62</v>
      </c>
      <c r="H6580" t="s">
        <v>25</v>
      </c>
      <c r="I6580">
        <v>70000</v>
      </c>
      <c r="J6580" t="s">
        <v>26</v>
      </c>
      <c r="K6580" t="s">
        <v>81</v>
      </c>
      <c r="L6580" t="s">
        <v>153</v>
      </c>
      <c r="M6580">
        <v>1.07</v>
      </c>
      <c r="N6580">
        <v>0</v>
      </c>
      <c r="O6580" t="s">
        <v>6619</v>
      </c>
      <c r="Q6580">
        <v>6</v>
      </c>
      <c r="R6580">
        <v>1806</v>
      </c>
      <c r="S6580">
        <v>7</v>
      </c>
      <c r="T6580">
        <v>20579.12</v>
      </c>
      <c r="U6580">
        <v>3267.54</v>
      </c>
      <c r="V6580">
        <v>1470.88</v>
      </c>
      <c r="W6580">
        <v>1796.66</v>
      </c>
    </row>
    <row r="6581" spans="1:23" x14ac:dyDescent="0.3">
      <c r="A6581">
        <v>6727240</v>
      </c>
      <c r="B6581">
        <v>10000</v>
      </c>
      <c r="C6581">
        <v>10000</v>
      </c>
      <c r="D6581" t="s">
        <v>30</v>
      </c>
      <c r="E6581">
        <v>0.1368</v>
      </c>
      <c r="F6581">
        <v>340.23</v>
      </c>
      <c r="G6581" t="s">
        <v>204</v>
      </c>
      <c r="H6581" t="s">
        <v>25</v>
      </c>
      <c r="I6581">
        <v>44000</v>
      </c>
      <c r="J6581" t="s">
        <v>26</v>
      </c>
      <c r="K6581" t="s">
        <v>33</v>
      </c>
      <c r="L6581" t="s">
        <v>102</v>
      </c>
      <c r="M6581">
        <v>10.64</v>
      </c>
      <c r="N6581">
        <v>0</v>
      </c>
      <c r="O6581" t="s">
        <v>6620</v>
      </c>
      <c r="Q6581">
        <v>7</v>
      </c>
      <c r="R6581">
        <v>12429</v>
      </c>
      <c r="S6581">
        <v>16</v>
      </c>
      <c r="T6581">
        <v>8603.9599999999991</v>
      </c>
      <c r="U6581">
        <v>2040.48</v>
      </c>
      <c r="V6581">
        <v>1396.04</v>
      </c>
      <c r="W6581">
        <v>644.44000000000005</v>
      </c>
    </row>
    <row r="6582" spans="1:23" x14ac:dyDescent="0.3">
      <c r="A6582">
        <v>6727536</v>
      </c>
      <c r="B6582">
        <v>16000</v>
      </c>
      <c r="C6582">
        <v>16000</v>
      </c>
      <c r="D6582" t="s">
        <v>23</v>
      </c>
      <c r="E6582">
        <v>0.23499999999999999</v>
      </c>
      <c r="F6582">
        <v>455.66</v>
      </c>
      <c r="G6582" t="s">
        <v>107</v>
      </c>
      <c r="H6582" t="s">
        <v>32</v>
      </c>
      <c r="I6582">
        <v>60000</v>
      </c>
      <c r="J6582" t="s">
        <v>26</v>
      </c>
      <c r="K6582" t="s">
        <v>33</v>
      </c>
      <c r="L6582" t="s">
        <v>67</v>
      </c>
      <c r="M6582">
        <v>23.1</v>
      </c>
      <c r="N6582">
        <v>0</v>
      </c>
      <c r="O6582" t="s">
        <v>6621</v>
      </c>
      <c r="P6582">
        <v>53</v>
      </c>
      <c r="Q6582">
        <v>8</v>
      </c>
      <c r="R6582">
        <v>21393</v>
      </c>
      <c r="S6582">
        <v>41</v>
      </c>
      <c r="T6582">
        <v>15103.97</v>
      </c>
      <c r="U6582">
        <v>2731.38</v>
      </c>
      <c r="V6582">
        <v>896.03</v>
      </c>
      <c r="W6582">
        <v>1835.35</v>
      </c>
    </row>
    <row r="6583" spans="1:23" x14ac:dyDescent="0.3">
      <c r="A6583">
        <v>6727723</v>
      </c>
      <c r="B6583">
        <v>24000</v>
      </c>
      <c r="C6583">
        <v>24000</v>
      </c>
      <c r="D6583" t="s">
        <v>23</v>
      </c>
      <c r="E6583">
        <v>0.1235</v>
      </c>
      <c r="F6583">
        <v>538.13</v>
      </c>
      <c r="G6583" t="s">
        <v>24</v>
      </c>
      <c r="H6583" t="s">
        <v>25</v>
      </c>
      <c r="I6583">
        <v>80000</v>
      </c>
      <c r="J6583" t="s">
        <v>26</v>
      </c>
      <c r="K6583" t="s">
        <v>33</v>
      </c>
      <c r="L6583" t="s">
        <v>57</v>
      </c>
      <c r="M6583">
        <v>22.94</v>
      </c>
      <c r="N6583">
        <v>0</v>
      </c>
      <c r="O6583" t="s">
        <v>6622</v>
      </c>
      <c r="Q6583">
        <v>12</v>
      </c>
      <c r="R6583">
        <v>19964</v>
      </c>
      <c r="S6583">
        <v>29</v>
      </c>
      <c r="T6583">
        <v>22207.66</v>
      </c>
      <c r="U6583">
        <v>3228.78</v>
      </c>
      <c r="V6583">
        <v>1792.34</v>
      </c>
      <c r="W6583">
        <v>1436.44</v>
      </c>
    </row>
    <row r="6584" spans="1:23" x14ac:dyDescent="0.3">
      <c r="A6584">
        <v>6727993</v>
      </c>
      <c r="B6584">
        <v>18000</v>
      </c>
      <c r="C6584">
        <v>18000</v>
      </c>
      <c r="D6584" t="s">
        <v>30</v>
      </c>
      <c r="E6584">
        <v>0.10640000000000001</v>
      </c>
      <c r="F6584">
        <v>586.24</v>
      </c>
      <c r="G6584" t="s">
        <v>64</v>
      </c>
      <c r="H6584" t="s">
        <v>32</v>
      </c>
      <c r="I6584">
        <v>60000</v>
      </c>
      <c r="J6584" t="s">
        <v>26</v>
      </c>
      <c r="K6584" t="s">
        <v>27</v>
      </c>
      <c r="L6584" t="s">
        <v>44</v>
      </c>
      <c r="M6584">
        <v>11.64</v>
      </c>
      <c r="N6584">
        <v>0</v>
      </c>
      <c r="O6584" t="s">
        <v>6623</v>
      </c>
      <c r="Q6584">
        <v>25</v>
      </c>
      <c r="R6584">
        <v>16705</v>
      </c>
      <c r="S6584">
        <v>45</v>
      </c>
      <c r="T6584">
        <v>15387.61</v>
      </c>
      <c r="U6584">
        <v>3510.9</v>
      </c>
      <c r="V6584">
        <v>2612.39</v>
      </c>
      <c r="W6584">
        <v>898.51</v>
      </c>
    </row>
    <row r="6585" spans="1:23" x14ac:dyDescent="0.3">
      <c r="A6585">
        <v>6728124</v>
      </c>
      <c r="B6585">
        <v>3000</v>
      </c>
      <c r="C6585">
        <v>3000</v>
      </c>
      <c r="D6585" t="s">
        <v>30</v>
      </c>
      <c r="E6585">
        <v>0.1522</v>
      </c>
      <c r="F6585">
        <v>104.32</v>
      </c>
      <c r="G6585" t="s">
        <v>24</v>
      </c>
      <c r="H6585" t="s">
        <v>32</v>
      </c>
      <c r="I6585">
        <v>77000</v>
      </c>
      <c r="J6585" t="s">
        <v>26</v>
      </c>
      <c r="K6585" t="s">
        <v>81</v>
      </c>
      <c r="L6585" t="s">
        <v>50</v>
      </c>
      <c r="M6585">
        <v>3.32</v>
      </c>
      <c r="N6585">
        <v>0</v>
      </c>
      <c r="O6585" t="s">
        <v>6624</v>
      </c>
      <c r="P6585">
        <v>27</v>
      </c>
      <c r="Q6585">
        <v>13</v>
      </c>
      <c r="R6585">
        <v>4775</v>
      </c>
      <c r="S6585">
        <v>30</v>
      </c>
      <c r="T6585">
        <v>2589.9499999999998</v>
      </c>
      <c r="U6585">
        <v>625.32000000000005</v>
      </c>
      <c r="V6585">
        <v>410.05</v>
      </c>
      <c r="W6585">
        <v>215.27</v>
      </c>
    </row>
    <row r="6586" spans="1:23" x14ac:dyDescent="0.3">
      <c r="A6586">
        <v>6728326</v>
      </c>
      <c r="B6586">
        <v>16200</v>
      </c>
      <c r="C6586">
        <v>16200</v>
      </c>
      <c r="D6586" t="s">
        <v>30</v>
      </c>
      <c r="E6586">
        <v>9.7100000000000006E-2</v>
      </c>
      <c r="F6586">
        <v>520.53</v>
      </c>
      <c r="G6586" t="s">
        <v>49</v>
      </c>
      <c r="H6586" t="s">
        <v>25</v>
      </c>
      <c r="I6586">
        <v>153000</v>
      </c>
      <c r="J6586" t="s">
        <v>26</v>
      </c>
      <c r="K6586" t="s">
        <v>33</v>
      </c>
      <c r="L6586" t="s">
        <v>57</v>
      </c>
      <c r="M6586">
        <v>19.260000000000002</v>
      </c>
      <c r="N6586">
        <v>0</v>
      </c>
      <c r="O6586" t="s">
        <v>6625</v>
      </c>
      <c r="Q6586">
        <v>14</v>
      </c>
      <c r="R6586">
        <v>28866</v>
      </c>
      <c r="S6586">
        <v>39</v>
      </c>
      <c r="T6586">
        <v>13819.21</v>
      </c>
      <c r="U6586">
        <v>3118.38</v>
      </c>
      <c r="V6586">
        <v>2380.79</v>
      </c>
      <c r="W6586">
        <v>737.59</v>
      </c>
    </row>
    <row r="6587" spans="1:23" x14ac:dyDescent="0.3">
      <c r="A6587">
        <v>6728641</v>
      </c>
      <c r="B6587">
        <v>12000</v>
      </c>
      <c r="C6587">
        <v>12000</v>
      </c>
      <c r="D6587" t="s">
        <v>30</v>
      </c>
      <c r="E6587">
        <v>0.20800000000000002</v>
      </c>
      <c r="F6587">
        <v>450.87</v>
      </c>
      <c r="G6587" t="s">
        <v>56</v>
      </c>
      <c r="H6587" t="s">
        <v>25</v>
      </c>
      <c r="I6587">
        <v>102000</v>
      </c>
      <c r="J6587" t="s">
        <v>26</v>
      </c>
      <c r="K6587" t="s">
        <v>59</v>
      </c>
      <c r="L6587" t="s">
        <v>54</v>
      </c>
      <c r="M6587">
        <v>20.91</v>
      </c>
      <c r="N6587">
        <v>0</v>
      </c>
      <c r="O6587" t="s">
        <v>6626</v>
      </c>
      <c r="P6587">
        <v>30</v>
      </c>
      <c r="Q6587">
        <v>18</v>
      </c>
      <c r="R6587">
        <v>20562</v>
      </c>
      <c r="S6587">
        <v>34</v>
      </c>
      <c r="T6587">
        <v>10479.51</v>
      </c>
      <c r="U6587">
        <v>2702.82</v>
      </c>
      <c r="V6587">
        <v>1520.49</v>
      </c>
      <c r="W6587">
        <v>1182.33</v>
      </c>
    </row>
    <row r="6588" spans="1:23" x14ac:dyDescent="0.3">
      <c r="A6588">
        <v>6728838</v>
      </c>
      <c r="B6588">
        <v>3000</v>
      </c>
      <c r="C6588">
        <v>3000</v>
      </c>
      <c r="D6588" t="s">
        <v>30</v>
      </c>
      <c r="E6588">
        <v>0.10640000000000001</v>
      </c>
      <c r="F6588">
        <v>97.71</v>
      </c>
      <c r="G6588" t="s">
        <v>56</v>
      </c>
      <c r="H6588" t="s">
        <v>25</v>
      </c>
      <c r="I6588">
        <v>52000</v>
      </c>
      <c r="J6588" t="s">
        <v>26</v>
      </c>
      <c r="K6588" t="s">
        <v>33</v>
      </c>
      <c r="L6588" t="s">
        <v>143</v>
      </c>
      <c r="M6588">
        <v>22.57</v>
      </c>
      <c r="N6588">
        <v>0</v>
      </c>
      <c r="O6588" t="s">
        <v>6627</v>
      </c>
      <c r="Q6588">
        <v>10</v>
      </c>
      <c r="R6588">
        <v>17432</v>
      </c>
      <c r="S6588">
        <v>23</v>
      </c>
      <c r="T6588">
        <v>2247.31</v>
      </c>
      <c r="U6588">
        <v>895.74</v>
      </c>
      <c r="V6588">
        <v>752.69</v>
      </c>
      <c r="W6588">
        <v>143.05000000000001</v>
      </c>
    </row>
    <row r="6589" spans="1:23" x14ac:dyDescent="0.3">
      <c r="A6589">
        <v>6729115</v>
      </c>
      <c r="B6589">
        <v>3500</v>
      </c>
      <c r="C6589">
        <v>3500</v>
      </c>
      <c r="D6589" t="s">
        <v>30</v>
      </c>
      <c r="E6589">
        <v>0.1522</v>
      </c>
      <c r="F6589">
        <v>121.71</v>
      </c>
      <c r="G6589" t="s">
        <v>24</v>
      </c>
      <c r="H6589" t="s">
        <v>25</v>
      </c>
      <c r="I6589">
        <v>65000</v>
      </c>
      <c r="J6589" t="s">
        <v>26</v>
      </c>
      <c r="K6589" t="s">
        <v>33</v>
      </c>
      <c r="L6589" t="s">
        <v>120</v>
      </c>
      <c r="M6589">
        <v>8.75</v>
      </c>
      <c r="N6589">
        <v>2</v>
      </c>
      <c r="O6589" t="s">
        <v>6628</v>
      </c>
      <c r="P6589">
        <v>8</v>
      </c>
      <c r="Q6589">
        <v>6</v>
      </c>
      <c r="R6589">
        <v>12310</v>
      </c>
      <c r="S6589">
        <v>17</v>
      </c>
      <c r="T6589">
        <v>3021.13</v>
      </c>
      <c r="U6589">
        <v>730.26</v>
      </c>
      <c r="V6589">
        <v>478.87</v>
      </c>
      <c r="W6589">
        <v>251.39</v>
      </c>
    </row>
    <row r="6590" spans="1:23" x14ac:dyDescent="0.3">
      <c r="A6590">
        <v>6729315</v>
      </c>
      <c r="B6590">
        <v>19750</v>
      </c>
      <c r="C6590">
        <v>19750</v>
      </c>
      <c r="D6590" t="s">
        <v>30</v>
      </c>
      <c r="E6590">
        <v>0.1368</v>
      </c>
      <c r="F6590">
        <v>671.95</v>
      </c>
      <c r="G6590" t="s">
        <v>73</v>
      </c>
      <c r="H6590" t="s">
        <v>32</v>
      </c>
      <c r="I6590">
        <v>45000</v>
      </c>
      <c r="J6590" t="s">
        <v>26</v>
      </c>
      <c r="K6590" t="s">
        <v>33</v>
      </c>
      <c r="L6590" t="s">
        <v>57</v>
      </c>
      <c r="M6590">
        <v>33.72</v>
      </c>
      <c r="N6590">
        <v>1</v>
      </c>
      <c r="O6590" t="s">
        <v>6629</v>
      </c>
      <c r="P6590">
        <v>13</v>
      </c>
      <c r="Q6590">
        <v>20</v>
      </c>
      <c r="R6590">
        <v>14540</v>
      </c>
      <c r="S6590">
        <v>32</v>
      </c>
      <c r="T6590">
        <v>16991.86</v>
      </c>
      <c r="U6590">
        <v>4031.35</v>
      </c>
      <c r="V6590">
        <v>2758.14</v>
      </c>
      <c r="W6590">
        <v>1273.21</v>
      </c>
    </row>
    <row r="6591" spans="1:23" x14ac:dyDescent="0.3">
      <c r="A6591">
        <v>6729559</v>
      </c>
      <c r="B6591">
        <v>35000</v>
      </c>
      <c r="C6591">
        <v>35000</v>
      </c>
      <c r="D6591" t="s">
        <v>30</v>
      </c>
      <c r="E6591">
        <v>0.15609999999999999</v>
      </c>
      <c r="F6591">
        <v>1223.77</v>
      </c>
      <c r="G6591" t="s">
        <v>24</v>
      </c>
      <c r="H6591" t="s">
        <v>25</v>
      </c>
      <c r="I6591">
        <v>100000</v>
      </c>
      <c r="J6591" t="s">
        <v>26</v>
      </c>
      <c r="K6591" t="s">
        <v>33</v>
      </c>
      <c r="L6591" t="s">
        <v>57</v>
      </c>
      <c r="M6591">
        <v>15.46</v>
      </c>
      <c r="N6591">
        <v>0</v>
      </c>
      <c r="O6591" t="s">
        <v>6630</v>
      </c>
      <c r="Q6591">
        <v>12</v>
      </c>
      <c r="R6591">
        <v>29071</v>
      </c>
      <c r="S6591">
        <v>33</v>
      </c>
      <c r="T6591">
        <v>31578.43</v>
      </c>
      <c r="U6591">
        <v>5171.3100000000004</v>
      </c>
      <c r="V6591">
        <v>3421.57</v>
      </c>
      <c r="W6591">
        <v>1749.74</v>
      </c>
    </row>
    <row r="6592" spans="1:23" x14ac:dyDescent="0.3">
      <c r="A6592">
        <v>6729691</v>
      </c>
      <c r="B6592">
        <v>12000</v>
      </c>
      <c r="C6592">
        <v>12000</v>
      </c>
      <c r="D6592" t="s">
        <v>30</v>
      </c>
      <c r="E6592">
        <v>0.14330000000000001</v>
      </c>
      <c r="F6592">
        <v>412.06</v>
      </c>
      <c r="G6592" t="s">
        <v>56</v>
      </c>
      <c r="H6592" t="s">
        <v>25</v>
      </c>
      <c r="I6592">
        <v>72000</v>
      </c>
      <c r="J6592" t="s">
        <v>26</v>
      </c>
      <c r="K6592" t="s">
        <v>27</v>
      </c>
      <c r="L6592" t="s">
        <v>57</v>
      </c>
      <c r="M6592">
        <v>20.82</v>
      </c>
      <c r="N6592">
        <v>0</v>
      </c>
      <c r="O6592" t="s">
        <v>6631</v>
      </c>
      <c r="Q6592">
        <v>10</v>
      </c>
      <c r="R6592">
        <v>31132</v>
      </c>
      <c r="S6592">
        <v>34</v>
      </c>
      <c r="T6592">
        <v>10338.61</v>
      </c>
      <c r="U6592">
        <v>2472.2399999999998</v>
      </c>
      <c r="V6592">
        <v>1661.39</v>
      </c>
      <c r="W6592">
        <v>810.85</v>
      </c>
    </row>
    <row r="6593" spans="1:23" x14ac:dyDescent="0.3">
      <c r="A6593">
        <v>6729970</v>
      </c>
      <c r="B6593">
        <v>20000</v>
      </c>
      <c r="C6593">
        <v>20000</v>
      </c>
      <c r="D6593" t="s">
        <v>30</v>
      </c>
      <c r="E6593">
        <v>0.1368</v>
      </c>
      <c r="F6593">
        <v>680.45</v>
      </c>
      <c r="G6593" t="s">
        <v>31</v>
      </c>
      <c r="H6593" t="s">
        <v>32</v>
      </c>
      <c r="I6593">
        <v>60000</v>
      </c>
      <c r="J6593" t="s">
        <v>26</v>
      </c>
      <c r="K6593" t="s">
        <v>33</v>
      </c>
      <c r="L6593" t="s">
        <v>47</v>
      </c>
      <c r="M6593">
        <v>11.44</v>
      </c>
      <c r="N6593">
        <v>1</v>
      </c>
      <c r="O6593" t="s">
        <v>6632</v>
      </c>
      <c r="P6593">
        <v>15</v>
      </c>
      <c r="Q6593">
        <v>6</v>
      </c>
      <c r="R6593">
        <v>17419</v>
      </c>
      <c r="S6593">
        <v>17</v>
      </c>
      <c r="T6593">
        <v>17206.740000000002</v>
      </c>
      <c r="U6593">
        <v>4082.7</v>
      </c>
      <c r="V6593">
        <v>2793.26</v>
      </c>
      <c r="W6593">
        <v>1289.44</v>
      </c>
    </row>
    <row r="6594" spans="1:23" x14ac:dyDescent="0.3">
      <c r="A6594">
        <v>6734638</v>
      </c>
      <c r="B6594">
        <v>6400</v>
      </c>
      <c r="C6594">
        <v>6400</v>
      </c>
      <c r="D6594" t="s">
        <v>30</v>
      </c>
      <c r="E6594">
        <v>6.6199999999999995E-2</v>
      </c>
      <c r="F6594">
        <v>196.51</v>
      </c>
      <c r="G6594" t="s">
        <v>49</v>
      </c>
      <c r="H6594" t="s">
        <v>32</v>
      </c>
      <c r="I6594">
        <v>36000</v>
      </c>
      <c r="J6594" t="s">
        <v>26</v>
      </c>
      <c r="K6594" t="s">
        <v>33</v>
      </c>
      <c r="L6594" t="s">
        <v>125</v>
      </c>
      <c r="M6594">
        <v>13.54</v>
      </c>
      <c r="N6594">
        <v>1</v>
      </c>
      <c r="O6594" t="s">
        <v>6633</v>
      </c>
      <c r="P6594">
        <v>17</v>
      </c>
      <c r="Q6594">
        <v>14</v>
      </c>
      <c r="R6594">
        <v>6431</v>
      </c>
      <c r="S6594">
        <v>19</v>
      </c>
      <c r="T6594">
        <v>5422.24</v>
      </c>
      <c r="U6594">
        <v>1175.58</v>
      </c>
      <c r="V6594">
        <v>977.76</v>
      </c>
      <c r="W6594">
        <v>197.82</v>
      </c>
    </row>
    <row r="6595" spans="1:23" x14ac:dyDescent="0.3">
      <c r="A6595">
        <v>6734864</v>
      </c>
      <c r="B6595">
        <v>14075</v>
      </c>
      <c r="C6595">
        <v>14075</v>
      </c>
      <c r="D6595" t="s">
        <v>23</v>
      </c>
      <c r="E6595">
        <v>0.1678</v>
      </c>
      <c r="F6595">
        <v>348.14</v>
      </c>
      <c r="G6595" t="s">
        <v>49</v>
      </c>
      <c r="H6595" t="s">
        <v>32</v>
      </c>
      <c r="I6595">
        <v>38000</v>
      </c>
      <c r="J6595" t="s">
        <v>26</v>
      </c>
      <c r="K6595" t="s">
        <v>27</v>
      </c>
      <c r="L6595" t="s">
        <v>295</v>
      </c>
      <c r="M6595">
        <v>31.71</v>
      </c>
      <c r="N6595">
        <v>0</v>
      </c>
      <c r="O6595" t="s">
        <v>6634</v>
      </c>
      <c r="Q6595">
        <v>9</v>
      </c>
      <c r="R6595">
        <v>7863</v>
      </c>
      <c r="S6595">
        <v>14</v>
      </c>
      <c r="T6595">
        <v>13134.85</v>
      </c>
      <c r="U6595">
        <v>2088.54</v>
      </c>
      <c r="V6595">
        <v>940.15</v>
      </c>
      <c r="W6595">
        <v>1148.3900000000001</v>
      </c>
    </row>
    <row r="6596" spans="1:23" x14ac:dyDescent="0.3">
      <c r="A6596">
        <v>6735071</v>
      </c>
      <c r="B6596">
        <v>14000</v>
      </c>
      <c r="C6596">
        <v>14000</v>
      </c>
      <c r="D6596" t="s">
        <v>30</v>
      </c>
      <c r="E6596">
        <v>8.900000000000001E-2</v>
      </c>
      <c r="F6596">
        <v>444.55</v>
      </c>
      <c r="G6596" t="s">
        <v>31</v>
      </c>
      <c r="H6596" t="s">
        <v>25</v>
      </c>
      <c r="I6596">
        <v>42000</v>
      </c>
      <c r="J6596" t="s">
        <v>26</v>
      </c>
      <c r="K6596" t="s">
        <v>27</v>
      </c>
      <c r="L6596" t="s">
        <v>94</v>
      </c>
      <c r="M6596">
        <v>15.49</v>
      </c>
      <c r="N6596">
        <v>0</v>
      </c>
      <c r="O6596" t="s">
        <v>6635</v>
      </c>
      <c r="Q6596">
        <v>10</v>
      </c>
      <c r="R6596">
        <v>13171</v>
      </c>
      <c r="S6596">
        <v>20</v>
      </c>
      <c r="T6596">
        <v>11917.42</v>
      </c>
      <c r="U6596">
        <v>2667.3</v>
      </c>
      <c r="V6596">
        <v>2082.58</v>
      </c>
      <c r="W6596">
        <v>584.72</v>
      </c>
    </row>
    <row r="6597" spans="1:23" x14ac:dyDescent="0.3">
      <c r="A6597">
        <v>6735379</v>
      </c>
      <c r="B6597">
        <v>7200</v>
      </c>
      <c r="C6597">
        <v>7200</v>
      </c>
      <c r="D6597" t="s">
        <v>30</v>
      </c>
      <c r="E6597">
        <v>0.14330000000000001</v>
      </c>
      <c r="F6597">
        <v>247.24</v>
      </c>
      <c r="G6597" t="s">
        <v>31</v>
      </c>
      <c r="H6597" t="s">
        <v>32</v>
      </c>
      <c r="I6597">
        <v>42000</v>
      </c>
      <c r="J6597" t="s">
        <v>26</v>
      </c>
      <c r="K6597" t="s">
        <v>27</v>
      </c>
      <c r="L6597" t="s">
        <v>44</v>
      </c>
      <c r="M6597">
        <v>20.309999999999999</v>
      </c>
      <c r="N6597">
        <v>0</v>
      </c>
      <c r="O6597" t="s">
        <v>6636</v>
      </c>
      <c r="P6597">
        <v>43</v>
      </c>
      <c r="Q6597">
        <v>8</v>
      </c>
      <c r="R6597">
        <v>8187</v>
      </c>
      <c r="S6597">
        <v>12</v>
      </c>
      <c r="T6597">
        <v>6204.49</v>
      </c>
      <c r="U6597">
        <v>1481.34</v>
      </c>
      <c r="V6597">
        <v>995.51</v>
      </c>
      <c r="W6597">
        <v>485.83</v>
      </c>
    </row>
    <row r="6598" spans="1:23" x14ac:dyDescent="0.3">
      <c r="A6598">
        <v>6735597</v>
      </c>
      <c r="B6598">
        <v>10000</v>
      </c>
      <c r="C6598">
        <v>10000</v>
      </c>
      <c r="D6598" t="s">
        <v>30</v>
      </c>
      <c r="E6598">
        <v>0.11550000000000001</v>
      </c>
      <c r="F6598">
        <v>330</v>
      </c>
      <c r="G6598" t="s">
        <v>31</v>
      </c>
      <c r="H6598" t="s">
        <v>25</v>
      </c>
      <c r="I6598">
        <v>122500</v>
      </c>
      <c r="J6598" t="s">
        <v>26</v>
      </c>
      <c r="K6598" t="s">
        <v>59</v>
      </c>
      <c r="L6598" t="s">
        <v>77</v>
      </c>
      <c r="M6598">
        <v>17.940000000000001</v>
      </c>
      <c r="N6598">
        <v>0</v>
      </c>
      <c r="O6598" t="s">
        <v>6637</v>
      </c>
      <c r="P6598">
        <v>29</v>
      </c>
      <c r="Q6598">
        <v>17</v>
      </c>
      <c r="R6598">
        <v>20816</v>
      </c>
      <c r="S6598">
        <v>31</v>
      </c>
      <c r="T6598">
        <v>8564.8799999999992</v>
      </c>
      <c r="U6598">
        <v>1977.84</v>
      </c>
      <c r="V6598">
        <v>1435.12</v>
      </c>
      <c r="W6598">
        <v>542.72</v>
      </c>
    </row>
    <row r="6599" spans="1:23" x14ac:dyDescent="0.3">
      <c r="A6599">
        <v>6735788</v>
      </c>
      <c r="B6599">
        <v>12000</v>
      </c>
      <c r="C6599">
        <v>12000</v>
      </c>
      <c r="D6599" t="s">
        <v>30</v>
      </c>
      <c r="E6599">
        <v>7.6200000000000004E-2</v>
      </c>
      <c r="F6599">
        <v>373.94</v>
      </c>
      <c r="G6599" t="s">
        <v>24</v>
      </c>
      <c r="H6599" t="s">
        <v>25</v>
      </c>
      <c r="I6599">
        <v>65000</v>
      </c>
      <c r="J6599" t="s">
        <v>26</v>
      </c>
      <c r="K6599" t="s">
        <v>33</v>
      </c>
      <c r="L6599" t="s">
        <v>120</v>
      </c>
      <c r="M6599">
        <v>25.46</v>
      </c>
      <c r="N6599">
        <v>0</v>
      </c>
      <c r="O6599" t="s">
        <v>6638</v>
      </c>
      <c r="Q6599">
        <v>14</v>
      </c>
      <c r="R6599">
        <v>15158</v>
      </c>
      <c r="S6599">
        <v>27</v>
      </c>
      <c r="T6599">
        <v>10188.26</v>
      </c>
      <c r="U6599">
        <v>2239.56</v>
      </c>
      <c r="V6599">
        <v>1811.74</v>
      </c>
      <c r="W6599">
        <v>427.82</v>
      </c>
    </row>
    <row r="6600" spans="1:23" x14ac:dyDescent="0.3">
      <c r="A6600">
        <v>6735983</v>
      </c>
      <c r="B6600">
        <v>12000</v>
      </c>
      <c r="C6600">
        <v>12000</v>
      </c>
      <c r="D6600" t="s">
        <v>30</v>
      </c>
      <c r="E6600">
        <v>0.14330000000000001</v>
      </c>
      <c r="F6600">
        <v>412.06</v>
      </c>
      <c r="G6600" t="s">
        <v>76</v>
      </c>
      <c r="H6600" t="s">
        <v>32</v>
      </c>
      <c r="I6600">
        <v>38400</v>
      </c>
      <c r="J6600" t="s">
        <v>26</v>
      </c>
      <c r="K6600" t="s">
        <v>33</v>
      </c>
      <c r="L6600" t="s">
        <v>227</v>
      </c>
      <c r="M6600">
        <v>20.37</v>
      </c>
      <c r="N6600">
        <v>0</v>
      </c>
      <c r="O6600" t="s">
        <v>6639</v>
      </c>
      <c r="Q6600">
        <v>5</v>
      </c>
      <c r="R6600">
        <v>5015</v>
      </c>
      <c r="S6600">
        <v>6</v>
      </c>
      <c r="T6600">
        <v>10343.040000000001</v>
      </c>
      <c r="U6600">
        <v>2465.64</v>
      </c>
      <c r="V6600">
        <v>1656.96</v>
      </c>
      <c r="W6600">
        <v>808.68</v>
      </c>
    </row>
    <row r="6601" spans="1:23" x14ac:dyDescent="0.3">
      <c r="A6601">
        <v>6736224</v>
      </c>
      <c r="B6601">
        <v>9600</v>
      </c>
      <c r="C6601">
        <v>9600</v>
      </c>
      <c r="D6601" t="s">
        <v>23</v>
      </c>
      <c r="E6601">
        <v>0.245</v>
      </c>
      <c r="F6601">
        <v>278.97000000000003</v>
      </c>
      <c r="G6601" t="s">
        <v>24</v>
      </c>
      <c r="H6601" t="s">
        <v>32</v>
      </c>
      <c r="I6601">
        <v>91992</v>
      </c>
      <c r="J6601" t="s">
        <v>26</v>
      </c>
      <c r="K6601" t="s">
        <v>81</v>
      </c>
      <c r="L6601" t="s">
        <v>173</v>
      </c>
      <c r="M6601">
        <v>14.61</v>
      </c>
      <c r="N6601">
        <v>0</v>
      </c>
      <c r="O6601" t="s">
        <v>6640</v>
      </c>
      <c r="Q6601">
        <v>5</v>
      </c>
      <c r="R6601">
        <v>27776</v>
      </c>
      <c r="S6601">
        <v>18</v>
      </c>
      <c r="T6601">
        <v>2682.42</v>
      </c>
      <c r="U6601">
        <v>7660.77</v>
      </c>
      <c r="V6601">
        <v>6917.58</v>
      </c>
      <c r="W6601">
        <v>743.19</v>
      </c>
    </row>
    <row r="6602" spans="1:23" x14ac:dyDescent="0.3">
      <c r="A6602">
        <v>6736460</v>
      </c>
      <c r="B6602">
        <v>1000</v>
      </c>
      <c r="C6602">
        <v>1000</v>
      </c>
      <c r="D6602" t="s">
        <v>30</v>
      </c>
      <c r="E6602">
        <v>0.21149999999999999</v>
      </c>
      <c r="F6602">
        <v>37.76</v>
      </c>
      <c r="G6602" t="s">
        <v>64</v>
      </c>
      <c r="H6602" t="s">
        <v>32</v>
      </c>
      <c r="I6602">
        <v>91000</v>
      </c>
      <c r="J6602" t="s">
        <v>26</v>
      </c>
      <c r="K6602" t="s">
        <v>163</v>
      </c>
      <c r="L6602" t="s">
        <v>57</v>
      </c>
      <c r="M6602">
        <v>13.03</v>
      </c>
      <c r="N6602">
        <v>0</v>
      </c>
      <c r="O6602" t="s">
        <v>6641</v>
      </c>
      <c r="Q6602">
        <v>7</v>
      </c>
      <c r="R6602">
        <v>12143</v>
      </c>
      <c r="S6602">
        <v>24</v>
      </c>
      <c r="T6602">
        <v>873.94</v>
      </c>
      <c r="U6602">
        <v>226.2</v>
      </c>
      <c r="V6602">
        <v>126.06</v>
      </c>
      <c r="W6602">
        <v>100.14</v>
      </c>
    </row>
    <row r="6603" spans="1:23" x14ac:dyDescent="0.3">
      <c r="A6603">
        <v>6736658</v>
      </c>
      <c r="B6603">
        <v>5000</v>
      </c>
      <c r="C6603">
        <v>5000</v>
      </c>
      <c r="D6603" t="s">
        <v>30</v>
      </c>
      <c r="E6603">
        <v>0.11550000000000001</v>
      </c>
      <c r="F6603">
        <v>165</v>
      </c>
      <c r="G6603" t="s">
        <v>73</v>
      </c>
      <c r="H6603" t="s">
        <v>25</v>
      </c>
      <c r="I6603">
        <v>75000</v>
      </c>
      <c r="J6603" t="s">
        <v>26</v>
      </c>
      <c r="K6603" t="s">
        <v>33</v>
      </c>
      <c r="L6603" t="s">
        <v>50</v>
      </c>
      <c r="M6603">
        <v>23.73</v>
      </c>
      <c r="N6603">
        <v>0</v>
      </c>
      <c r="O6603" t="s">
        <v>6642</v>
      </c>
      <c r="Q6603">
        <v>14</v>
      </c>
      <c r="R6603">
        <v>17238</v>
      </c>
      <c r="S6603">
        <v>17</v>
      </c>
      <c r="T6603">
        <v>4281.66</v>
      </c>
      <c r="U6603">
        <v>990</v>
      </c>
      <c r="V6603">
        <v>718.34</v>
      </c>
      <c r="W6603">
        <v>271.66000000000003</v>
      </c>
    </row>
    <row r="6604" spans="1:23" x14ac:dyDescent="0.3">
      <c r="A6604">
        <v>6736858</v>
      </c>
      <c r="B6604">
        <v>10000</v>
      </c>
      <c r="C6604">
        <v>10000</v>
      </c>
      <c r="D6604" t="s">
        <v>30</v>
      </c>
      <c r="E6604">
        <v>0.1678</v>
      </c>
      <c r="F6604">
        <v>355.44</v>
      </c>
      <c r="G6604" t="s">
        <v>31</v>
      </c>
      <c r="H6604" t="s">
        <v>32</v>
      </c>
      <c r="I6604">
        <v>35556</v>
      </c>
      <c r="J6604" t="s">
        <v>26</v>
      </c>
      <c r="K6604" t="s">
        <v>27</v>
      </c>
      <c r="L6604" t="s">
        <v>67</v>
      </c>
      <c r="M6604">
        <v>26.53</v>
      </c>
      <c r="N6604">
        <v>0</v>
      </c>
      <c r="O6604" t="s">
        <v>6643</v>
      </c>
      <c r="Q6604">
        <v>9</v>
      </c>
      <c r="R6604">
        <v>12965</v>
      </c>
      <c r="S6604">
        <v>13</v>
      </c>
      <c r="T6604">
        <v>8662.6200000000008</v>
      </c>
      <c r="U6604">
        <v>2128.92</v>
      </c>
      <c r="V6604">
        <v>1337.38</v>
      </c>
      <c r="W6604">
        <v>791.54</v>
      </c>
    </row>
    <row r="6605" spans="1:23" x14ac:dyDescent="0.3">
      <c r="A6605">
        <v>6737013</v>
      </c>
      <c r="B6605">
        <v>8000</v>
      </c>
      <c r="C6605">
        <v>8000</v>
      </c>
      <c r="D6605" t="s">
        <v>56</v>
      </c>
      <c r="E6605">
        <v>0.14277851742965139</v>
      </c>
      <c r="F6605">
        <v>398.51</v>
      </c>
      <c r="G6605" t="s">
        <v>56</v>
      </c>
      <c r="H6605" t="s">
        <v>56</v>
      </c>
      <c r="I6605">
        <v>61000</v>
      </c>
      <c r="J6605" t="s">
        <v>56</v>
      </c>
      <c r="K6605" t="s">
        <v>5474</v>
      </c>
      <c r="L6605" t="s">
        <v>37</v>
      </c>
      <c r="M6605">
        <v>17.146926711465774</v>
      </c>
      <c r="N6605">
        <v>0</v>
      </c>
      <c r="O6605" t="s">
        <v>5475</v>
      </c>
      <c r="Q6605">
        <v>10</v>
      </c>
      <c r="R6605">
        <v>12495</v>
      </c>
      <c r="S6605">
        <v>23</v>
      </c>
      <c r="T6605">
        <v>8745.4249999999993</v>
      </c>
      <c r="U6605">
        <v>3500.04</v>
      </c>
      <c r="V6605">
        <v>2237.87</v>
      </c>
      <c r="W6605">
        <v>947</v>
      </c>
    </row>
    <row r="6606" spans="1:23" x14ac:dyDescent="0.3">
      <c r="A6606">
        <v>6737282</v>
      </c>
      <c r="B6606">
        <v>15000</v>
      </c>
      <c r="C6606">
        <v>15000</v>
      </c>
      <c r="D6606" t="s">
        <v>56</v>
      </c>
      <c r="E6606">
        <v>0.14277851742965139</v>
      </c>
      <c r="F6606">
        <v>398.51</v>
      </c>
      <c r="G6606" t="s">
        <v>56</v>
      </c>
      <c r="H6606" t="s">
        <v>56</v>
      </c>
      <c r="I6606">
        <v>61000</v>
      </c>
      <c r="J6606" t="s">
        <v>56</v>
      </c>
      <c r="K6606" t="s">
        <v>5474</v>
      </c>
      <c r="L6606" t="s">
        <v>102</v>
      </c>
      <c r="M6606">
        <v>17.146926711465774</v>
      </c>
      <c r="N6606">
        <v>0</v>
      </c>
      <c r="O6606" t="s">
        <v>5475</v>
      </c>
      <c r="Q6606">
        <v>10</v>
      </c>
      <c r="R6606">
        <v>12495</v>
      </c>
      <c r="S6606">
        <v>23</v>
      </c>
      <c r="T6606">
        <v>8745.4249999999993</v>
      </c>
      <c r="U6606">
        <v>3500.04</v>
      </c>
      <c r="V6606">
        <v>2237.87</v>
      </c>
      <c r="W6606">
        <v>947</v>
      </c>
    </row>
    <row r="6607" spans="1:23" x14ac:dyDescent="0.3">
      <c r="A6607">
        <v>6737441</v>
      </c>
      <c r="B6607">
        <v>9325</v>
      </c>
      <c r="C6607">
        <v>9325</v>
      </c>
      <c r="D6607" t="s">
        <v>30</v>
      </c>
      <c r="E6607">
        <v>0.11550000000000001</v>
      </c>
      <c r="F6607">
        <v>307.73</v>
      </c>
      <c r="G6607" t="s">
        <v>24</v>
      </c>
      <c r="H6607" t="s">
        <v>32</v>
      </c>
      <c r="I6607">
        <v>27857</v>
      </c>
      <c r="J6607" t="s">
        <v>26</v>
      </c>
      <c r="K6607" t="s">
        <v>33</v>
      </c>
      <c r="L6607" t="s">
        <v>44</v>
      </c>
      <c r="M6607">
        <v>33.340000000000003</v>
      </c>
      <c r="N6607">
        <v>0</v>
      </c>
      <c r="O6607" t="s">
        <v>6644</v>
      </c>
      <c r="P6607">
        <v>36</v>
      </c>
      <c r="Q6607">
        <v>13</v>
      </c>
      <c r="R6607">
        <v>6605</v>
      </c>
      <c r="S6607">
        <v>32</v>
      </c>
      <c r="T6607">
        <v>7985.26</v>
      </c>
      <c r="U6607">
        <v>1846.38</v>
      </c>
      <c r="V6607">
        <v>1339.74</v>
      </c>
      <c r="W6607">
        <v>506.64</v>
      </c>
    </row>
    <row r="6608" spans="1:23" x14ac:dyDescent="0.3">
      <c r="A6608">
        <v>6737643</v>
      </c>
      <c r="B6608">
        <v>12000</v>
      </c>
      <c r="C6608">
        <v>12000</v>
      </c>
      <c r="D6608" t="s">
        <v>30</v>
      </c>
      <c r="E6608">
        <v>6.0299999999999999E-2</v>
      </c>
      <c r="F6608">
        <v>365.23</v>
      </c>
      <c r="G6608" t="s">
        <v>73</v>
      </c>
      <c r="H6608" t="s">
        <v>25</v>
      </c>
      <c r="I6608">
        <v>70000</v>
      </c>
      <c r="J6608" t="s">
        <v>26</v>
      </c>
      <c r="K6608" t="s">
        <v>46</v>
      </c>
      <c r="L6608" t="s">
        <v>57</v>
      </c>
      <c r="M6608">
        <v>15.41</v>
      </c>
      <c r="N6608">
        <v>0</v>
      </c>
      <c r="O6608" t="s">
        <v>6645</v>
      </c>
      <c r="Q6608">
        <v>9</v>
      </c>
      <c r="R6608">
        <v>10180</v>
      </c>
      <c r="S6608">
        <v>17</v>
      </c>
      <c r="T6608">
        <v>10147.69</v>
      </c>
      <c r="U6608">
        <v>2190.9</v>
      </c>
      <c r="V6608">
        <v>1852.31</v>
      </c>
      <c r="W6608">
        <v>338.59</v>
      </c>
    </row>
    <row r="6609" spans="1:23" x14ac:dyDescent="0.3">
      <c r="A6609">
        <v>6737876</v>
      </c>
      <c r="B6609">
        <v>11500</v>
      </c>
      <c r="C6609">
        <v>11500</v>
      </c>
      <c r="D6609" t="s">
        <v>56</v>
      </c>
      <c r="E6609">
        <v>0.14277851742965139</v>
      </c>
      <c r="F6609">
        <v>398.51</v>
      </c>
      <c r="G6609" t="s">
        <v>56</v>
      </c>
      <c r="H6609" t="s">
        <v>56</v>
      </c>
      <c r="I6609">
        <v>61000</v>
      </c>
      <c r="J6609" t="s">
        <v>56</v>
      </c>
      <c r="K6609" t="s">
        <v>5474</v>
      </c>
      <c r="L6609" t="s">
        <v>173</v>
      </c>
      <c r="M6609">
        <v>17.146926711465774</v>
      </c>
      <c r="N6609">
        <v>0</v>
      </c>
      <c r="O6609" t="s">
        <v>5475</v>
      </c>
      <c r="Q6609">
        <v>10</v>
      </c>
      <c r="R6609">
        <v>12495</v>
      </c>
      <c r="S6609">
        <v>23</v>
      </c>
      <c r="T6609">
        <v>8745.4249999999993</v>
      </c>
      <c r="U6609">
        <v>3500.04</v>
      </c>
      <c r="V6609">
        <v>2237.87</v>
      </c>
      <c r="W6609">
        <v>947</v>
      </c>
    </row>
    <row r="6610" spans="1:23" x14ac:dyDescent="0.3">
      <c r="A6610">
        <v>6738061</v>
      </c>
      <c r="B6610">
        <v>3000</v>
      </c>
      <c r="C6610">
        <v>3000</v>
      </c>
      <c r="D6610" t="s">
        <v>30</v>
      </c>
      <c r="E6610">
        <v>0.1368</v>
      </c>
      <c r="F6610">
        <v>102.07</v>
      </c>
      <c r="G6610" t="s">
        <v>76</v>
      </c>
      <c r="H6610" t="s">
        <v>32</v>
      </c>
      <c r="I6610">
        <v>68000</v>
      </c>
      <c r="J6610" t="s">
        <v>26</v>
      </c>
      <c r="K6610" t="s">
        <v>36</v>
      </c>
      <c r="L6610" t="s">
        <v>34</v>
      </c>
      <c r="M6610">
        <v>7.58</v>
      </c>
      <c r="N6610">
        <v>0</v>
      </c>
      <c r="O6610" t="s">
        <v>6646</v>
      </c>
      <c r="Q6610">
        <v>15</v>
      </c>
      <c r="R6610">
        <v>5759</v>
      </c>
      <c r="S6610">
        <v>17</v>
      </c>
      <c r="T6610">
        <v>2581</v>
      </c>
      <c r="U6610">
        <v>612.41999999999996</v>
      </c>
      <c r="V6610">
        <v>419</v>
      </c>
      <c r="W6610">
        <v>193.42</v>
      </c>
    </row>
    <row r="6611" spans="1:23" x14ac:dyDescent="0.3">
      <c r="A6611">
        <v>6738315</v>
      </c>
      <c r="B6611">
        <v>8900</v>
      </c>
      <c r="C6611">
        <v>8900</v>
      </c>
      <c r="D6611" t="s">
        <v>30</v>
      </c>
      <c r="E6611">
        <v>0.11550000000000001</v>
      </c>
      <c r="F6611">
        <v>293.7</v>
      </c>
      <c r="G6611" t="s">
        <v>62</v>
      </c>
      <c r="H6611" t="s">
        <v>25</v>
      </c>
      <c r="I6611">
        <v>50000</v>
      </c>
      <c r="J6611" t="s">
        <v>26</v>
      </c>
      <c r="K6611" t="s">
        <v>33</v>
      </c>
      <c r="L6611" t="s">
        <v>136</v>
      </c>
      <c r="M6611">
        <v>16.059999999999999</v>
      </c>
      <c r="N6611">
        <v>4</v>
      </c>
      <c r="O6611" t="s">
        <v>6647</v>
      </c>
      <c r="P6611">
        <v>12</v>
      </c>
      <c r="Q6611">
        <v>11</v>
      </c>
      <c r="R6611">
        <v>6760</v>
      </c>
      <c r="S6611">
        <v>16</v>
      </c>
      <c r="T6611">
        <v>7623.57</v>
      </c>
      <c r="U6611">
        <v>1759.14</v>
      </c>
      <c r="V6611">
        <v>1276.43</v>
      </c>
      <c r="W6611">
        <v>482.71</v>
      </c>
    </row>
    <row r="6612" spans="1:23" x14ac:dyDescent="0.3">
      <c r="A6612">
        <v>6738530</v>
      </c>
      <c r="B6612">
        <v>6000</v>
      </c>
      <c r="C6612">
        <v>6000</v>
      </c>
      <c r="D6612" t="s">
        <v>30</v>
      </c>
      <c r="E6612">
        <v>9.7100000000000006E-2</v>
      </c>
      <c r="F6612">
        <v>192.79</v>
      </c>
      <c r="G6612" t="s">
        <v>24</v>
      </c>
      <c r="H6612" t="s">
        <v>25</v>
      </c>
      <c r="I6612">
        <v>70000</v>
      </c>
      <c r="J6612" t="s">
        <v>26</v>
      </c>
      <c r="K6612" t="s">
        <v>27</v>
      </c>
      <c r="L6612" t="s">
        <v>41</v>
      </c>
      <c r="M6612">
        <v>7.59</v>
      </c>
      <c r="N6612">
        <v>0</v>
      </c>
      <c r="O6612" t="s">
        <v>6648</v>
      </c>
      <c r="Q6612">
        <v>11</v>
      </c>
      <c r="R6612">
        <v>5059</v>
      </c>
      <c r="S6612">
        <v>22</v>
      </c>
      <c r="T6612">
        <v>5116.8599999999997</v>
      </c>
      <c r="U6612">
        <v>1156.74</v>
      </c>
      <c r="V6612">
        <v>883.14</v>
      </c>
      <c r="W6612">
        <v>273.60000000000002</v>
      </c>
    </row>
    <row r="6613" spans="1:23" x14ac:dyDescent="0.3">
      <c r="A6613">
        <v>6738736</v>
      </c>
      <c r="B6613">
        <v>4000</v>
      </c>
      <c r="C6613">
        <v>4000</v>
      </c>
      <c r="D6613" t="s">
        <v>30</v>
      </c>
      <c r="E6613">
        <v>0.10640000000000001</v>
      </c>
      <c r="F6613">
        <v>130.28</v>
      </c>
      <c r="G6613" t="s">
        <v>24</v>
      </c>
      <c r="H6613" t="s">
        <v>25</v>
      </c>
      <c r="I6613">
        <v>34000</v>
      </c>
      <c r="J6613" t="s">
        <v>26</v>
      </c>
      <c r="K6613" t="s">
        <v>59</v>
      </c>
      <c r="L6613" t="s">
        <v>190</v>
      </c>
      <c r="M6613">
        <v>29.72</v>
      </c>
      <c r="N6613">
        <v>0</v>
      </c>
      <c r="O6613" t="s">
        <v>6649</v>
      </c>
      <c r="Q6613">
        <v>7</v>
      </c>
      <c r="R6613">
        <v>5846</v>
      </c>
      <c r="S6613">
        <v>24</v>
      </c>
      <c r="T6613">
        <v>3418.36</v>
      </c>
      <c r="U6613">
        <v>781.68</v>
      </c>
      <c r="V6613">
        <v>581.64</v>
      </c>
      <c r="W6613">
        <v>200.04</v>
      </c>
    </row>
    <row r="6614" spans="1:23" x14ac:dyDescent="0.3">
      <c r="A6614">
        <v>6738885</v>
      </c>
      <c r="B6614">
        <v>4800</v>
      </c>
      <c r="C6614">
        <v>4800</v>
      </c>
      <c r="D6614" t="s">
        <v>30</v>
      </c>
      <c r="E6614">
        <v>0.21149999999999999</v>
      </c>
      <c r="F6614">
        <v>181.22</v>
      </c>
      <c r="G6614" t="s">
        <v>76</v>
      </c>
      <c r="H6614" t="s">
        <v>25</v>
      </c>
      <c r="I6614">
        <v>60000</v>
      </c>
      <c r="J6614" t="s">
        <v>26</v>
      </c>
      <c r="K6614" t="s">
        <v>33</v>
      </c>
      <c r="L6614" t="s">
        <v>50</v>
      </c>
      <c r="M6614">
        <v>22.4</v>
      </c>
      <c r="N6614">
        <v>0</v>
      </c>
      <c r="O6614" t="s">
        <v>6650</v>
      </c>
      <c r="P6614">
        <v>27</v>
      </c>
      <c r="Q6614">
        <v>9</v>
      </c>
      <c r="R6614">
        <v>4363</v>
      </c>
      <c r="S6614">
        <v>20</v>
      </c>
      <c r="T6614">
        <v>4194.13</v>
      </c>
      <c r="U6614">
        <v>1087.32</v>
      </c>
      <c r="V6614">
        <v>605.87</v>
      </c>
      <c r="W6614">
        <v>481.45</v>
      </c>
    </row>
    <row r="6615" spans="1:23" x14ac:dyDescent="0.3">
      <c r="A6615">
        <v>6739186</v>
      </c>
      <c r="B6615">
        <v>11700</v>
      </c>
      <c r="C6615">
        <v>11700</v>
      </c>
      <c r="D6615" t="s">
        <v>30</v>
      </c>
      <c r="E6615">
        <v>0.1305</v>
      </c>
      <c r="F6615">
        <v>394.51</v>
      </c>
      <c r="G6615" t="s">
        <v>24</v>
      </c>
      <c r="H6615" t="s">
        <v>25</v>
      </c>
      <c r="I6615">
        <v>50000</v>
      </c>
      <c r="J6615" t="s">
        <v>26</v>
      </c>
      <c r="K6615" t="s">
        <v>27</v>
      </c>
      <c r="L6615" t="s">
        <v>37</v>
      </c>
      <c r="M6615">
        <v>22.22</v>
      </c>
      <c r="N6615">
        <v>0</v>
      </c>
      <c r="O6615" t="s">
        <v>6651</v>
      </c>
      <c r="P6615">
        <v>74</v>
      </c>
      <c r="Q6615">
        <v>8</v>
      </c>
      <c r="R6615">
        <v>5777</v>
      </c>
      <c r="S6615">
        <v>15</v>
      </c>
      <c r="T6615">
        <v>10053.86</v>
      </c>
      <c r="U6615">
        <v>2364.56</v>
      </c>
      <c r="V6615">
        <v>1646.14</v>
      </c>
      <c r="W6615">
        <v>718.42</v>
      </c>
    </row>
    <row r="6616" spans="1:23" x14ac:dyDescent="0.3">
      <c r="A6616">
        <v>6739437</v>
      </c>
      <c r="B6616">
        <v>5000</v>
      </c>
      <c r="C6616">
        <v>5000</v>
      </c>
      <c r="D6616" t="s">
        <v>56</v>
      </c>
      <c r="E6616">
        <v>0.14277851742965139</v>
      </c>
      <c r="F6616">
        <v>398.51</v>
      </c>
      <c r="G6616" t="s">
        <v>56</v>
      </c>
      <c r="H6616" t="s">
        <v>56</v>
      </c>
      <c r="I6616">
        <v>61000</v>
      </c>
      <c r="J6616" t="s">
        <v>56</v>
      </c>
      <c r="K6616" t="s">
        <v>5474</v>
      </c>
      <c r="L6616" t="s">
        <v>262</v>
      </c>
      <c r="M6616">
        <v>17.146926711465774</v>
      </c>
      <c r="N6616">
        <v>0</v>
      </c>
      <c r="O6616" t="s">
        <v>5475</v>
      </c>
      <c r="Q6616">
        <v>10</v>
      </c>
      <c r="R6616">
        <v>12495</v>
      </c>
      <c r="S6616">
        <v>23</v>
      </c>
      <c r="T6616">
        <v>8745.4249999999993</v>
      </c>
      <c r="U6616">
        <v>3500.04</v>
      </c>
      <c r="V6616">
        <v>2237.87</v>
      </c>
      <c r="W6616">
        <v>947</v>
      </c>
    </row>
    <row r="6617" spans="1:23" x14ac:dyDescent="0.3">
      <c r="A6617">
        <v>6739588</v>
      </c>
      <c r="B6617">
        <v>10000</v>
      </c>
      <c r="C6617">
        <v>10000</v>
      </c>
      <c r="D6617" t="s">
        <v>56</v>
      </c>
      <c r="E6617">
        <v>0.14277851742965139</v>
      </c>
      <c r="F6617">
        <v>398.51</v>
      </c>
      <c r="G6617" t="s">
        <v>56</v>
      </c>
      <c r="H6617" t="s">
        <v>56</v>
      </c>
      <c r="I6617">
        <v>61000</v>
      </c>
      <c r="J6617" t="s">
        <v>56</v>
      </c>
      <c r="K6617" t="s">
        <v>5474</v>
      </c>
      <c r="L6617" t="s">
        <v>37</v>
      </c>
      <c r="M6617">
        <v>17.146926711465774</v>
      </c>
      <c r="N6617">
        <v>0</v>
      </c>
      <c r="O6617" t="s">
        <v>5475</v>
      </c>
      <c r="Q6617">
        <v>10</v>
      </c>
      <c r="R6617">
        <v>12495</v>
      </c>
      <c r="S6617">
        <v>23</v>
      </c>
      <c r="T6617">
        <v>8745.4249999999993</v>
      </c>
      <c r="U6617">
        <v>3500.04</v>
      </c>
      <c r="V6617">
        <v>2237.87</v>
      </c>
      <c r="W6617">
        <v>947</v>
      </c>
    </row>
    <row r="6618" spans="1:23" x14ac:dyDescent="0.3">
      <c r="A6618">
        <v>6739769</v>
      </c>
      <c r="B6618">
        <v>28000</v>
      </c>
      <c r="C6618">
        <v>28000</v>
      </c>
      <c r="D6618" t="s">
        <v>23</v>
      </c>
      <c r="E6618">
        <v>0.10640000000000001</v>
      </c>
      <c r="F6618">
        <v>603.78</v>
      </c>
      <c r="G6618" t="s">
        <v>24</v>
      </c>
      <c r="H6618" t="s">
        <v>25</v>
      </c>
      <c r="I6618">
        <v>67000</v>
      </c>
      <c r="J6618" t="s">
        <v>26</v>
      </c>
      <c r="K6618" t="s">
        <v>33</v>
      </c>
      <c r="L6618" t="s">
        <v>37</v>
      </c>
      <c r="M6618">
        <v>15.81</v>
      </c>
      <c r="N6618">
        <v>0</v>
      </c>
      <c r="O6618" t="s">
        <v>6652</v>
      </c>
      <c r="Q6618">
        <v>13</v>
      </c>
      <c r="R6618">
        <v>38142</v>
      </c>
      <c r="S6618">
        <v>34</v>
      </c>
      <c r="T6618">
        <v>25826.9</v>
      </c>
      <c r="U6618">
        <v>3609.63</v>
      </c>
      <c r="V6618">
        <v>2173.1</v>
      </c>
      <c r="W6618">
        <v>1436.53</v>
      </c>
    </row>
    <row r="6619" spans="1:23" x14ac:dyDescent="0.3">
      <c r="A6619">
        <v>6740010</v>
      </c>
      <c r="B6619">
        <v>8000</v>
      </c>
      <c r="C6619">
        <v>8000</v>
      </c>
      <c r="D6619" t="s">
        <v>30</v>
      </c>
      <c r="E6619">
        <v>0.1588</v>
      </c>
      <c r="F6619">
        <v>280.79000000000002</v>
      </c>
      <c r="G6619" t="s">
        <v>31</v>
      </c>
      <c r="H6619" t="s">
        <v>79</v>
      </c>
      <c r="I6619">
        <v>95800</v>
      </c>
      <c r="J6619" t="s">
        <v>26</v>
      </c>
      <c r="K6619" t="s">
        <v>59</v>
      </c>
      <c r="L6619" t="s">
        <v>120</v>
      </c>
      <c r="M6619">
        <v>6.01</v>
      </c>
      <c r="N6619">
        <v>0</v>
      </c>
      <c r="O6619" t="s">
        <v>6653</v>
      </c>
      <c r="Q6619">
        <v>6</v>
      </c>
      <c r="R6619">
        <v>3732</v>
      </c>
      <c r="S6619">
        <v>10</v>
      </c>
      <c r="T6619">
        <v>6918.91</v>
      </c>
      <c r="U6619">
        <v>1678.86</v>
      </c>
      <c r="V6619">
        <v>1081.0899999999999</v>
      </c>
      <c r="W6619">
        <v>597.77</v>
      </c>
    </row>
    <row r="6620" spans="1:23" x14ac:dyDescent="0.3">
      <c r="A6620">
        <v>6744916</v>
      </c>
      <c r="B6620">
        <v>22000</v>
      </c>
      <c r="C6620">
        <v>22000</v>
      </c>
      <c r="D6620" t="s">
        <v>23</v>
      </c>
      <c r="E6620">
        <v>0.21149999999999999</v>
      </c>
      <c r="F6620">
        <v>597.04</v>
      </c>
      <c r="G6620" t="s">
        <v>24</v>
      </c>
      <c r="H6620" t="s">
        <v>32</v>
      </c>
      <c r="I6620">
        <v>56400</v>
      </c>
      <c r="J6620" t="s">
        <v>26</v>
      </c>
      <c r="K6620" t="s">
        <v>27</v>
      </c>
      <c r="L6620" t="s">
        <v>37</v>
      </c>
      <c r="M6620">
        <v>19.38</v>
      </c>
      <c r="N6620">
        <v>0</v>
      </c>
      <c r="O6620" t="s">
        <v>6654</v>
      </c>
      <c r="Q6620">
        <v>7</v>
      </c>
      <c r="R6620">
        <v>10903</v>
      </c>
      <c r="S6620">
        <v>34</v>
      </c>
      <c r="T6620">
        <v>20687.61</v>
      </c>
      <c r="U6620">
        <v>3582.24</v>
      </c>
      <c r="V6620">
        <v>1312.39</v>
      </c>
      <c r="W6620">
        <v>2269.85</v>
      </c>
    </row>
    <row r="6621" spans="1:23" x14ac:dyDescent="0.3">
      <c r="A6621">
        <v>6754660</v>
      </c>
      <c r="B6621">
        <v>22950</v>
      </c>
      <c r="C6621">
        <v>22950</v>
      </c>
      <c r="D6621" t="s">
        <v>23</v>
      </c>
      <c r="E6621">
        <v>0.1235</v>
      </c>
      <c r="F6621">
        <v>514.58000000000004</v>
      </c>
      <c r="G6621" t="s">
        <v>62</v>
      </c>
      <c r="H6621" t="s">
        <v>25</v>
      </c>
      <c r="I6621">
        <v>52700</v>
      </c>
      <c r="J6621" t="s">
        <v>26</v>
      </c>
      <c r="K6621" t="s">
        <v>27</v>
      </c>
      <c r="L6621" t="s">
        <v>67</v>
      </c>
      <c r="M6621">
        <v>12.36</v>
      </c>
      <c r="N6621">
        <v>0</v>
      </c>
      <c r="O6621" t="s">
        <v>6655</v>
      </c>
      <c r="Q6621">
        <v>7</v>
      </c>
      <c r="R6621">
        <v>28013</v>
      </c>
      <c r="S6621">
        <v>18</v>
      </c>
      <c r="T6621">
        <v>15906.43</v>
      </c>
      <c r="U6621">
        <v>7969.49</v>
      </c>
      <c r="V6621">
        <v>7043.57</v>
      </c>
      <c r="W6621">
        <v>925.92</v>
      </c>
    </row>
    <row r="6622" spans="1:23" x14ac:dyDescent="0.3">
      <c r="A6622">
        <v>6764602</v>
      </c>
      <c r="B6622">
        <v>9600</v>
      </c>
      <c r="C6622">
        <v>9600</v>
      </c>
      <c r="D6622" t="s">
        <v>30</v>
      </c>
      <c r="E6622">
        <v>0.1885</v>
      </c>
      <c r="F6622">
        <v>351.18</v>
      </c>
      <c r="G6622" t="s">
        <v>31</v>
      </c>
      <c r="H6622" t="s">
        <v>25</v>
      </c>
      <c r="I6622">
        <v>49064</v>
      </c>
      <c r="J6622" t="s">
        <v>26</v>
      </c>
      <c r="K6622" t="s">
        <v>33</v>
      </c>
      <c r="L6622" t="s">
        <v>28</v>
      </c>
      <c r="M6622">
        <v>24.04</v>
      </c>
      <c r="N6622">
        <v>0</v>
      </c>
      <c r="O6622" t="s">
        <v>6656</v>
      </c>
      <c r="P6622">
        <v>52</v>
      </c>
      <c r="Q6622">
        <v>19</v>
      </c>
      <c r="R6622">
        <v>8502</v>
      </c>
      <c r="S6622">
        <v>25</v>
      </c>
      <c r="T6622">
        <v>8350.64</v>
      </c>
      <c r="U6622">
        <v>2105.16</v>
      </c>
      <c r="V6622">
        <v>1249.3599999999999</v>
      </c>
      <c r="W6622">
        <v>855.8</v>
      </c>
    </row>
    <row r="6623" spans="1:23" x14ac:dyDescent="0.3">
      <c r="A6623">
        <v>6764821</v>
      </c>
      <c r="B6623">
        <v>18000</v>
      </c>
      <c r="C6623">
        <v>18000</v>
      </c>
      <c r="D6623" t="s">
        <v>30</v>
      </c>
      <c r="E6623">
        <v>0.1305</v>
      </c>
      <c r="F6623">
        <v>606.92999999999995</v>
      </c>
      <c r="G6623" t="s">
        <v>24</v>
      </c>
      <c r="H6623" t="s">
        <v>25</v>
      </c>
      <c r="I6623">
        <v>101000</v>
      </c>
      <c r="J6623" t="s">
        <v>26</v>
      </c>
      <c r="K6623" t="s">
        <v>33</v>
      </c>
      <c r="L6623" t="s">
        <v>57</v>
      </c>
      <c r="M6623">
        <v>18.82</v>
      </c>
      <c r="N6623">
        <v>0</v>
      </c>
      <c r="O6623" t="s">
        <v>6657</v>
      </c>
      <c r="P6623">
        <v>43</v>
      </c>
      <c r="Q6623">
        <v>15</v>
      </c>
      <c r="R6623">
        <v>15868</v>
      </c>
      <c r="S6623">
        <v>25</v>
      </c>
      <c r="T6623">
        <v>15467.5</v>
      </c>
      <c r="U6623">
        <v>3637.8</v>
      </c>
      <c r="V6623">
        <v>2532.5</v>
      </c>
      <c r="W6623">
        <v>1105.3</v>
      </c>
    </row>
    <row r="6624" spans="1:23" x14ac:dyDescent="0.3">
      <c r="A6624">
        <v>6765061</v>
      </c>
      <c r="B6624">
        <v>35000</v>
      </c>
      <c r="C6624">
        <v>35000</v>
      </c>
      <c r="D6624" t="s">
        <v>30</v>
      </c>
      <c r="E6624">
        <v>0.1522</v>
      </c>
      <c r="F6624">
        <v>1217.07</v>
      </c>
      <c r="G6624" t="s">
        <v>107</v>
      </c>
      <c r="H6624" t="s">
        <v>25</v>
      </c>
      <c r="I6624">
        <v>110000</v>
      </c>
      <c r="J6624" t="s">
        <v>26</v>
      </c>
      <c r="K6624" t="s">
        <v>33</v>
      </c>
      <c r="L6624" t="s">
        <v>113</v>
      </c>
      <c r="M6624">
        <v>26.24</v>
      </c>
      <c r="N6624">
        <v>0</v>
      </c>
      <c r="O6624" t="s">
        <v>6658</v>
      </c>
      <c r="P6624">
        <v>35</v>
      </c>
      <c r="Q6624">
        <v>17</v>
      </c>
      <c r="R6624">
        <v>67539</v>
      </c>
      <c r="S6624">
        <v>48</v>
      </c>
      <c r="T6624">
        <v>30211.59</v>
      </c>
      <c r="U6624">
        <v>7302.24</v>
      </c>
      <c r="V6624">
        <v>4788.41</v>
      </c>
      <c r="W6624">
        <v>2513.83</v>
      </c>
    </row>
    <row r="6625" spans="1:23" x14ac:dyDescent="0.3">
      <c r="A6625">
        <v>6765326</v>
      </c>
      <c r="B6625">
        <v>8000</v>
      </c>
      <c r="C6625">
        <v>8000</v>
      </c>
      <c r="D6625" t="s">
        <v>30</v>
      </c>
      <c r="E6625">
        <v>0.1588</v>
      </c>
      <c r="F6625">
        <v>280.79000000000002</v>
      </c>
      <c r="G6625" t="s">
        <v>49</v>
      </c>
      <c r="H6625" t="s">
        <v>25</v>
      </c>
      <c r="I6625">
        <v>100000</v>
      </c>
      <c r="J6625" t="s">
        <v>26</v>
      </c>
      <c r="K6625" t="s">
        <v>33</v>
      </c>
      <c r="L6625" t="s">
        <v>233</v>
      </c>
      <c r="M6625">
        <v>13.27</v>
      </c>
      <c r="N6625">
        <v>0</v>
      </c>
      <c r="O6625" t="s">
        <v>6659</v>
      </c>
      <c r="Q6625">
        <v>6</v>
      </c>
      <c r="R6625">
        <v>2702</v>
      </c>
      <c r="S6625">
        <v>10</v>
      </c>
      <c r="T6625">
        <v>6915.12</v>
      </c>
      <c r="U6625">
        <v>1684.74</v>
      </c>
      <c r="V6625">
        <v>1084.8800000000001</v>
      </c>
      <c r="W6625">
        <v>599.86</v>
      </c>
    </row>
    <row r="6626" spans="1:23" x14ac:dyDescent="0.3">
      <c r="A6626">
        <v>6765522</v>
      </c>
      <c r="B6626">
        <v>7200</v>
      </c>
      <c r="C6626">
        <v>7200</v>
      </c>
      <c r="D6626" t="s">
        <v>30</v>
      </c>
      <c r="E6626">
        <v>0.14330000000000001</v>
      </c>
      <c r="F6626">
        <v>247.24</v>
      </c>
      <c r="G6626" t="s">
        <v>31</v>
      </c>
      <c r="H6626" t="s">
        <v>32</v>
      </c>
      <c r="I6626">
        <v>60000</v>
      </c>
      <c r="J6626" t="s">
        <v>26</v>
      </c>
      <c r="K6626" t="s">
        <v>33</v>
      </c>
      <c r="L6626" t="s">
        <v>77</v>
      </c>
      <c r="M6626">
        <v>13.5</v>
      </c>
      <c r="N6626">
        <v>1</v>
      </c>
      <c r="O6626" t="s">
        <v>6660</v>
      </c>
      <c r="P6626">
        <v>12</v>
      </c>
      <c r="Q6626">
        <v>14</v>
      </c>
      <c r="R6626">
        <v>12303</v>
      </c>
      <c r="S6626">
        <v>24</v>
      </c>
      <c r="T6626">
        <v>6206.96</v>
      </c>
      <c r="U6626">
        <v>1477.68</v>
      </c>
      <c r="V6626">
        <v>993.04</v>
      </c>
      <c r="W6626">
        <v>484.64</v>
      </c>
    </row>
    <row r="6627" spans="1:23" x14ac:dyDescent="0.3">
      <c r="A6627">
        <v>6784718</v>
      </c>
      <c r="B6627">
        <v>18000</v>
      </c>
      <c r="C6627">
        <v>18000</v>
      </c>
      <c r="D6627" t="s">
        <v>30</v>
      </c>
      <c r="E6627">
        <v>7.6200000000000004E-2</v>
      </c>
      <c r="F6627">
        <v>560.91</v>
      </c>
      <c r="G6627" t="s">
        <v>88</v>
      </c>
      <c r="H6627" t="s">
        <v>25</v>
      </c>
      <c r="I6627">
        <v>92000</v>
      </c>
      <c r="J6627" t="s">
        <v>26</v>
      </c>
      <c r="K6627" t="s">
        <v>27</v>
      </c>
      <c r="L6627" t="s">
        <v>125</v>
      </c>
      <c r="M6627">
        <v>8.34</v>
      </c>
      <c r="N6627">
        <v>0</v>
      </c>
      <c r="O6627" t="s">
        <v>6661</v>
      </c>
      <c r="Q6627">
        <v>12</v>
      </c>
      <c r="R6627">
        <v>17363</v>
      </c>
      <c r="S6627">
        <v>20</v>
      </c>
      <c r="T6627">
        <v>15277.44</v>
      </c>
      <c r="U6627">
        <v>3365.46</v>
      </c>
      <c r="V6627">
        <v>2722.56</v>
      </c>
      <c r="W6627">
        <v>642.9</v>
      </c>
    </row>
    <row r="6628" spans="1:23" x14ac:dyDescent="0.3">
      <c r="A6628">
        <v>6784893</v>
      </c>
      <c r="B6628">
        <v>5300</v>
      </c>
      <c r="C6628">
        <v>5300</v>
      </c>
      <c r="D6628" t="s">
        <v>30</v>
      </c>
      <c r="E6628">
        <v>0.1235</v>
      </c>
      <c r="F6628">
        <v>176.93</v>
      </c>
      <c r="G6628" t="s">
        <v>24</v>
      </c>
      <c r="H6628" t="s">
        <v>25</v>
      </c>
      <c r="I6628">
        <v>30867.200000000001</v>
      </c>
      <c r="J6628" t="s">
        <v>26</v>
      </c>
      <c r="K6628" t="s">
        <v>33</v>
      </c>
      <c r="L6628" t="s">
        <v>44</v>
      </c>
      <c r="M6628">
        <v>17.61</v>
      </c>
      <c r="N6628">
        <v>0</v>
      </c>
      <c r="O6628" t="s">
        <v>6662</v>
      </c>
      <c r="Q6628">
        <v>10</v>
      </c>
      <c r="R6628">
        <v>3659</v>
      </c>
      <c r="S6628">
        <v>16</v>
      </c>
      <c r="T6628">
        <v>1388.96</v>
      </c>
      <c r="U6628">
        <v>4061.58</v>
      </c>
      <c r="V6628">
        <v>3911.04</v>
      </c>
      <c r="W6628">
        <v>150.54</v>
      </c>
    </row>
    <row r="6629" spans="1:23" x14ac:dyDescent="0.3">
      <c r="A6629">
        <v>6785114</v>
      </c>
      <c r="B6629">
        <v>11875</v>
      </c>
      <c r="C6629">
        <v>11875</v>
      </c>
      <c r="D6629" t="s">
        <v>30</v>
      </c>
      <c r="E6629">
        <v>0.15609999999999999</v>
      </c>
      <c r="F6629">
        <v>415.21</v>
      </c>
      <c r="G6629" t="s">
        <v>31</v>
      </c>
      <c r="H6629" t="s">
        <v>32</v>
      </c>
      <c r="I6629">
        <v>82000</v>
      </c>
      <c r="J6629" t="s">
        <v>26</v>
      </c>
      <c r="K6629" t="s">
        <v>100</v>
      </c>
      <c r="L6629" t="s">
        <v>57</v>
      </c>
      <c r="M6629">
        <v>9.09</v>
      </c>
      <c r="N6629">
        <v>0</v>
      </c>
      <c r="O6629" t="s">
        <v>6663</v>
      </c>
      <c r="Q6629">
        <v>5</v>
      </c>
      <c r="R6629">
        <v>1081</v>
      </c>
      <c r="S6629">
        <v>18</v>
      </c>
      <c r="T6629">
        <v>10812.27</v>
      </c>
      <c r="U6629">
        <v>1659.68</v>
      </c>
      <c r="V6629">
        <v>1062.73</v>
      </c>
      <c r="W6629">
        <v>596.95000000000005</v>
      </c>
    </row>
    <row r="6630" spans="1:23" x14ac:dyDescent="0.3">
      <c r="A6630">
        <v>6785364</v>
      </c>
      <c r="B6630">
        <v>24000</v>
      </c>
      <c r="C6630">
        <v>24000</v>
      </c>
      <c r="D6630" t="s">
        <v>23</v>
      </c>
      <c r="E6630">
        <v>0.1588</v>
      </c>
      <c r="F6630">
        <v>582.11</v>
      </c>
      <c r="G6630" t="s">
        <v>107</v>
      </c>
      <c r="H6630" t="s">
        <v>25</v>
      </c>
      <c r="I6630">
        <v>65000</v>
      </c>
      <c r="J6630" t="s">
        <v>26</v>
      </c>
      <c r="K6630" t="s">
        <v>33</v>
      </c>
      <c r="L6630" t="s">
        <v>173</v>
      </c>
      <c r="M6630">
        <v>26.25</v>
      </c>
      <c r="N6630">
        <v>0</v>
      </c>
      <c r="O6630" t="s">
        <v>6664</v>
      </c>
      <c r="Q6630">
        <v>11</v>
      </c>
      <c r="R6630">
        <v>10524</v>
      </c>
      <c r="S6630">
        <v>21</v>
      </c>
      <c r="T6630">
        <v>22363.7</v>
      </c>
      <c r="U6630">
        <v>3483.66</v>
      </c>
      <c r="V6630">
        <v>1636.3</v>
      </c>
      <c r="W6630">
        <v>1847.36</v>
      </c>
    </row>
    <row r="6631" spans="1:23" x14ac:dyDescent="0.3">
      <c r="A6631">
        <v>6785621</v>
      </c>
      <c r="B6631">
        <v>13000</v>
      </c>
      <c r="C6631">
        <v>13000</v>
      </c>
      <c r="D6631" t="s">
        <v>30</v>
      </c>
      <c r="E6631">
        <v>0.10640000000000001</v>
      </c>
      <c r="F6631">
        <v>423.4</v>
      </c>
      <c r="G6631" t="s">
        <v>24</v>
      </c>
      <c r="H6631" t="s">
        <v>32</v>
      </c>
      <c r="I6631">
        <v>44500</v>
      </c>
      <c r="J6631" t="s">
        <v>26</v>
      </c>
      <c r="K6631" t="s">
        <v>27</v>
      </c>
      <c r="L6631" t="s">
        <v>44</v>
      </c>
      <c r="M6631">
        <v>13.11</v>
      </c>
      <c r="N6631">
        <v>0</v>
      </c>
      <c r="O6631" t="s">
        <v>6665</v>
      </c>
      <c r="Q6631">
        <v>10</v>
      </c>
      <c r="R6631">
        <v>15687</v>
      </c>
      <c r="S6631">
        <v>12</v>
      </c>
      <c r="T6631">
        <v>11112.29</v>
      </c>
      <c r="U6631">
        <v>2536.9499999999998</v>
      </c>
      <c r="V6631">
        <v>1887.71</v>
      </c>
      <c r="W6631">
        <v>649.24</v>
      </c>
    </row>
    <row r="6632" spans="1:23" x14ac:dyDescent="0.3">
      <c r="A6632">
        <v>6785938</v>
      </c>
      <c r="B6632">
        <v>10000</v>
      </c>
      <c r="C6632">
        <v>10000</v>
      </c>
      <c r="D6632" t="s">
        <v>30</v>
      </c>
      <c r="E6632">
        <v>0.10640000000000001</v>
      </c>
      <c r="F6632">
        <v>325.69</v>
      </c>
      <c r="G6632" t="s">
        <v>24</v>
      </c>
      <c r="H6632" t="s">
        <v>25</v>
      </c>
      <c r="I6632">
        <v>170000</v>
      </c>
      <c r="J6632" t="s">
        <v>26</v>
      </c>
      <c r="K6632" t="s">
        <v>33</v>
      </c>
      <c r="L6632" t="s">
        <v>44</v>
      </c>
      <c r="M6632">
        <v>9.9600000000000009</v>
      </c>
      <c r="N6632">
        <v>0</v>
      </c>
      <c r="O6632" t="s">
        <v>6666</v>
      </c>
      <c r="Q6632">
        <v>6</v>
      </c>
      <c r="R6632">
        <v>47027</v>
      </c>
      <c r="S6632">
        <v>10</v>
      </c>
      <c r="T6632">
        <v>8545.9599999999991</v>
      </c>
      <c r="U6632">
        <v>1954.14</v>
      </c>
      <c r="V6632">
        <v>1454.04</v>
      </c>
      <c r="W6632">
        <v>500.1</v>
      </c>
    </row>
    <row r="6633" spans="1:23" x14ac:dyDescent="0.3">
      <c r="A6633">
        <v>6786213</v>
      </c>
      <c r="B6633">
        <v>12000</v>
      </c>
      <c r="C6633">
        <v>12000</v>
      </c>
      <c r="D6633" t="s">
        <v>23</v>
      </c>
      <c r="E6633">
        <v>0.1855</v>
      </c>
      <c r="F6633">
        <v>308.33</v>
      </c>
      <c r="G6633" t="s">
        <v>31</v>
      </c>
      <c r="H6633" t="s">
        <v>25</v>
      </c>
      <c r="I6633">
        <v>120000</v>
      </c>
      <c r="J6633" t="s">
        <v>26</v>
      </c>
      <c r="K6633" t="s">
        <v>33</v>
      </c>
      <c r="L6633" t="s">
        <v>67</v>
      </c>
      <c r="M6633">
        <v>19.59</v>
      </c>
      <c r="N6633">
        <v>0</v>
      </c>
      <c r="O6633" t="s">
        <v>6667</v>
      </c>
      <c r="Q6633">
        <v>16</v>
      </c>
      <c r="R6633">
        <v>36101</v>
      </c>
      <c r="S6633">
        <v>19</v>
      </c>
      <c r="T6633">
        <v>11625.98</v>
      </c>
      <c r="U6633">
        <v>924.51</v>
      </c>
      <c r="V6633">
        <v>374.02</v>
      </c>
      <c r="W6633">
        <v>550.49</v>
      </c>
    </row>
    <row r="6634" spans="1:23" x14ac:dyDescent="0.3">
      <c r="A6634">
        <v>6786493</v>
      </c>
      <c r="B6634">
        <v>1400</v>
      </c>
      <c r="C6634">
        <v>1400</v>
      </c>
      <c r="D6634" t="s">
        <v>56</v>
      </c>
      <c r="E6634">
        <v>0.14277851742965139</v>
      </c>
      <c r="F6634">
        <v>398.51</v>
      </c>
      <c r="G6634" t="s">
        <v>56</v>
      </c>
      <c r="H6634" t="s">
        <v>56</v>
      </c>
      <c r="I6634">
        <v>61000</v>
      </c>
      <c r="J6634" t="s">
        <v>56</v>
      </c>
      <c r="K6634" t="s">
        <v>5474</v>
      </c>
      <c r="L6634" t="s">
        <v>102</v>
      </c>
      <c r="M6634">
        <v>17.146926711465774</v>
      </c>
      <c r="N6634">
        <v>0</v>
      </c>
      <c r="O6634" t="s">
        <v>5475</v>
      </c>
      <c r="Q6634">
        <v>10</v>
      </c>
      <c r="R6634">
        <v>12495</v>
      </c>
      <c r="S6634">
        <v>23</v>
      </c>
      <c r="T6634">
        <v>8745.4249999999993</v>
      </c>
      <c r="U6634">
        <v>3500.04</v>
      </c>
      <c r="V6634">
        <v>2237.87</v>
      </c>
      <c r="W6634">
        <v>947</v>
      </c>
    </row>
    <row r="6635" spans="1:23" x14ac:dyDescent="0.3">
      <c r="A6635">
        <v>6786662</v>
      </c>
      <c r="B6635">
        <v>35000</v>
      </c>
      <c r="C6635">
        <v>35000</v>
      </c>
      <c r="D6635" t="s">
        <v>23</v>
      </c>
      <c r="E6635">
        <v>0.1522</v>
      </c>
      <c r="F6635">
        <v>836.7</v>
      </c>
      <c r="G6635" t="s">
        <v>64</v>
      </c>
      <c r="H6635" t="s">
        <v>25</v>
      </c>
      <c r="I6635">
        <v>180000</v>
      </c>
      <c r="J6635" t="s">
        <v>26</v>
      </c>
      <c r="K6635" t="s">
        <v>33</v>
      </c>
      <c r="L6635" t="s">
        <v>113</v>
      </c>
      <c r="M6635">
        <v>23.06</v>
      </c>
      <c r="N6635">
        <v>1</v>
      </c>
      <c r="O6635" t="s">
        <v>6668</v>
      </c>
      <c r="P6635">
        <v>22</v>
      </c>
      <c r="Q6635">
        <v>11</v>
      </c>
      <c r="R6635">
        <v>25067</v>
      </c>
      <c r="S6635">
        <v>36</v>
      </c>
      <c r="T6635">
        <v>32569.27</v>
      </c>
      <c r="U6635">
        <v>5016.12</v>
      </c>
      <c r="V6635">
        <v>2430.73</v>
      </c>
      <c r="W6635">
        <v>2585.39</v>
      </c>
    </row>
    <row r="6636" spans="1:23" x14ac:dyDescent="0.3">
      <c r="A6636">
        <v>6786963</v>
      </c>
      <c r="B6636">
        <v>20000</v>
      </c>
      <c r="C6636">
        <v>20000</v>
      </c>
      <c r="D6636" t="s">
        <v>23</v>
      </c>
      <c r="E6636">
        <v>0.14330000000000001</v>
      </c>
      <c r="F6636">
        <v>468.8</v>
      </c>
      <c r="G6636" t="s">
        <v>24</v>
      </c>
      <c r="H6636" t="s">
        <v>25</v>
      </c>
      <c r="I6636">
        <v>75000</v>
      </c>
      <c r="J6636" t="s">
        <v>26</v>
      </c>
      <c r="K6636" t="s">
        <v>33</v>
      </c>
      <c r="L6636" t="s">
        <v>85</v>
      </c>
      <c r="M6636">
        <v>14.98</v>
      </c>
      <c r="N6636">
        <v>0</v>
      </c>
      <c r="O6636" t="s">
        <v>6669</v>
      </c>
      <c r="Q6636">
        <v>9</v>
      </c>
      <c r="R6636">
        <v>29274</v>
      </c>
      <c r="S6636">
        <v>22</v>
      </c>
      <c r="T6636">
        <v>18578.349999999999</v>
      </c>
      <c r="U6636">
        <v>2812.8</v>
      </c>
      <c r="V6636">
        <v>1421.65</v>
      </c>
      <c r="W6636">
        <v>1391.15</v>
      </c>
    </row>
    <row r="6637" spans="1:23" x14ac:dyDescent="0.3">
      <c r="A6637">
        <v>6787161</v>
      </c>
      <c r="B6637">
        <v>31000</v>
      </c>
      <c r="C6637">
        <v>31000</v>
      </c>
      <c r="D6637" t="s">
        <v>23</v>
      </c>
      <c r="E6637">
        <v>0.25280000000000002</v>
      </c>
      <c r="F6637">
        <v>914.99</v>
      </c>
      <c r="G6637" t="s">
        <v>49</v>
      </c>
      <c r="H6637" t="s">
        <v>32</v>
      </c>
      <c r="I6637">
        <v>100000</v>
      </c>
      <c r="J6637" t="s">
        <v>26</v>
      </c>
      <c r="K6637" t="s">
        <v>27</v>
      </c>
      <c r="L6637" t="s">
        <v>3761</v>
      </c>
      <c r="M6637">
        <v>21.78</v>
      </c>
      <c r="N6637">
        <v>1</v>
      </c>
      <c r="O6637" t="s">
        <v>6670</v>
      </c>
      <c r="P6637">
        <v>18</v>
      </c>
      <c r="Q6637">
        <v>12</v>
      </c>
      <c r="R6637">
        <v>26887</v>
      </c>
      <c r="S6637">
        <v>39</v>
      </c>
      <c r="T6637">
        <v>29347.8</v>
      </c>
      <c r="U6637">
        <v>5475.12</v>
      </c>
      <c r="V6637">
        <v>1652.2</v>
      </c>
      <c r="W6637">
        <v>3822.92</v>
      </c>
    </row>
    <row r="6638" spans="1:23" x14ac:dyDescent="0.3">
      <c r="A6638">
        <v>6787364</v>
      </c>
      <c r="B6638">
        <v>13600</v>
      </c>
      <c r="C6638">
        <v>13600</v>
      </c>
      <c r="D6638" t="s">
        <v>30</v>
      </c>
      <c r="E6638">
        <v>8.900000000000001E-2</v>
      </c>
      <c r="F6638">
        <v>431.85</v>
      </c>
      <c r="G6638" t="s">
        <v>52</v>
      </c>
      <c r="H6638" t="s">
        <v>25</v>
      </c>
      <c r="I6638">
        <v>56500</v>
      </c>
      <c r="J6638" t="s">
        <v>26</v>
      </c>
      <c r="K6638" t="s">
        <v>33</v>
      </c>
      <c r="L6638" t="s">
        <v>129</v>
      </c>
      <c r="M6638">
        <v>10.1</v>
      </c>
      <c r="N6638">
        <v>1</v>
      </c>
      <c r="O6638" t="s">
        <v>6671</v>
      </c>
      <c r="P6638">
        <v>8</v>
      </c>
      <c r="Q6638">
        <v>12</v>
      </c>
      <c r="R6638">
        <v>9546</v>
      </c>
      <c r="S6638">
        <v>27</v>
      </c>
      <c r="T6638">
        <v>11578.35</v>
      </c>
      <c r="U6638">
        <v>2589.25</v>
      </c>
      <c r="V6638">
        <v>2021.65</v>
      </c>
      <c r="W6638">
        <v>567.6</v>
      </c>
    </row>
    <row r="6639" spans="1:23" x14ac:dyDescent="0.3">
      <c r="A6639">
        <v>6787621</v>
      </c>
      <c r="B6639">
        <v>6900</v>
      </c>
      <c r="C6639">
        <v>6900</v>
      </c>
      <c r="D6639" t="s">
        <v>30</v>
      </c>
      <c r="E6639">
        <v>0.11550000000000001</v>
      </c>
      <c r="F6639">
        <v>227.7</v>
      </c>
      <c r="G6639" t="s">
        <v>31</v>
      </c>
      <c r="H6639" t="s">
        <v>25</v>
      </c>
      <c r="I6639">
        <v>33000</v>
      </c>
      <c r="J6639" t="s">
        <v>26</v>
      </c>
      <c r="K6639" t="s">
        <v>33</v>
      </c>
      <c r="L6639" t="s">
        <v>113</v>
      </c>
      <c r="M6639">
        <v>12.29</v>
      </c>
      <c r="N6639">
        <v>0</v>
      </c>
      <c r="O6639" t="s">
        <v>6672</v>
      </c>
      <c r="Q6639">
        <v>11</v>
      </c>
      <c r="R6639">
        <v>12494</v>
      </c>
      <c r="S6639">
        <v>21</v>
      </c>
      <c r="T6639">
        <v>5910.06</v>
      </c>
      <c r="U6639">
        <v>1364.3</v>
      </c>
      <c r="V6639">
        <v>989.94</v>
      </c>
      <c r="W6639">
        <v>374.36</v>
      </c>
    </row>
    <row r="6640" spans="1:23" x14ac:dyDescent="0.3">
      <c r="A6640">
        <v>6787943</v>
      </c>
      <c r="B6640">
        <v>12000</v>
      </c>
      <c r="C6640">
        <v>12000</v>
      </c>
      <c r="D6640" t="s">
        <v>30</v>
      </c>
      <c r="E6640">
        <v>9.7100000000000006E-2</v>
      </c>
      <c r="F6640">
        <v>385.58</v>
      </c>
      <c r="G6640" t="s">
        <v>24</v>
      </c>
      <c r="H6640" t="s">
        <v>25</v>
      </c>
      <c r="I6640">
        <v>50000</v>
      </c>
      <c r="J6640" t="s">
        <v>26</v>
      </c>
      <c r="K6640" t="s">
        <v>33</v>
      </c>
      <c r="L6640" t="s">
        <v>109</v>
      </c>
      <c r="M6640">
        <v>12.74</v>
      </c>
      <c r="N6640">
        <v>1</v>
      </c>
      <c r="O6640" t="s">
        <v>6673</v>
      </c>
      <c r="P6640">
        <v>20</v>
      </c>
      <c r="Q6640">
        <v>9</v>
      </c>
      <c r="R6640">
        <v>15812</v>
      </c>
      <c r="S6640">
        <v>15</v>
      </c>
      <c r="T6640">
        <v>10235.969999999999</v>
      </c>
      <c r="U6640">
        <v>2310.5300000000002</v>
      </c>
      <c r="V6640">
        <v>1764.03</v>
      </c>
      <c r="W6640">
        <v>546.5</v>
      </c>
    </row>
    <row r="6641" spans="1:23" x14ac:dyDescent="0.3">
      <c r="A6641">
        <v>6788168</v>
      </c>
      <c r="B6641">
        <v>5000</v>
      </c>
      <c r="C6641">
        <v>5000</v>
      </c>
      <c r="D6641" t="s">
        <v>30</v>
      </c>
      <c r="E6641">
        <v>0.1235</v>
      </c>
      <c r="F6641">
        <v>166.91</v>
      </c>
      <c r="G6641" t="s">
        <v>76</v>
      </c>
      <c r="H6641" t="s">
        <v>25</v>
      </c>
      <c r="I6641">
        <v>35000</v>
      </c>
      <c r="J6641" t="s">
        <v>26</v>
      </c>
      <c r="K6641" t="s">
        <v>33</v>
      </c>
      <c r="L6641" t="s">
        <v>173</v>
      </c>
      <c r="M6641">
        <v>7.2</v>
      </c>
      <c r="N6641">
        <v>0</v>
      </c>
      <c r="O6641" t="s">
        <v>6674</v>
      </c>
      <c r="Q6641">
        <v>7</v>
      </c>
      <c r="R6641">
        <v>3957</v>
      </c>
      <c r="S6641">
        <v>7</v>
      </c>
      <c r="T6641">
        <v>4289.99</v>
      </c>
      <c r="U6641">
        <v>1000.38</v>
      </c>
      <c r="V6641">
        <v>710.01</v>
      </c>
      <c r="W6641">
        <v>290.37</v>
      </c>
    </row>
    <row r="6642" spans="1:23" x14ac:dyDescent="0.3">
      <c r="A6642">
        <v>6788385</v>
      </c>
      <c r="B6642">
        <v>19500</v>
      </c>
      <c r="C6642">
        <v>19500</v>
      </c>
      <c r="D6642" t="s">
        <v>30</v>
      </c>
      <c r="E6642">
        <v>0.11550000000000001</v>
      </c>
      <c r="F6642">
        <v>643.5</v>
      </c>
      <c r="G6642" t="s">
        <v>62</v>
      </c>
      <c r="H6642" t="s">
        <v>25</v>
      </c>
      <c r="I6642">
        <v>54000</v>
      </c>
      <c r="J6642" t="s">
        <v>26</v>
      </c>
      <c r="K6642" t="s">
        <v>33</v>
      </c>
      <c r="L6642" t="s">
        <v>94</v>
      </c>
      <c r="M6642">
        <v>13.58</v>
      </c>
      <c r="N6642">
        <v>0</v>
      </c>
      <c r="O6642" t="s">
        <v>6675</v>
      </c>
      <c r="Q6642">
        <v>7</v>
      </c>
      <c r="R6642">
        <v>9828</v>
      </c>
      <c r="S6642">
        <v>21</v>
      </c>
      <c r="T6642">
        <v>17179.57</v>
      </c>
      <c r="U6642">
        <v>3213.45</v>
      </c>
      <c r="V6642">
        <v>2320.4299999999998</v>
      </c>
      <c r="W6642">
        <v>893.02</v>
      </c>
    </row>
    <row r="6643" spans="1:23" x14ac:dyDescent="0.3">
      <c r="A6643">
        <v>6788608</v>
      </c>
      <c r="B6643">
        <v>18600</v>
      </c>
      <c r="C6643">
        <v>18600</v>
      </c>
      <c r="D6643" t="s">
        <v>23</v>
      </c>
      <c r="E6643">
        <v>0.20800000000000002</v>
      </c>
      <c r="F6643">
        <v>501.11</v>
      </c>
      <c r="G6643" t="s">
        <v>107</v>
      </c>
      <c r="H6643" t="s">
        <v>32</v>
      </c>
      <c r="I6643">
        <v>55000</v>
      </c>
      <c r="J6643" t="s">
        <v>26</v>
      </c>
      <c r="K6643" t="s">
        <v>33</v>
      </c>
      <c r="L6643" t="s">
        <v>85</v>
      </c>
      <c r="M6643">
        <v>6.15</v>
      </c>
      <c r="N6643">
        <v>0</v>
      </c>
      <c r="O6643" t="s">
        <v>6676</v>
      </c>
      <c r="Q6643">
        <v>9</v>
      </c>
      <c r="R6643">
        <v>7642</v>
      </c>
      <c r="S6643">
        <v>11</v>
      </c>
      <c r="T6643">
        <v>17674.93</v>
      </c>
      <c r="U6643">
        <v>2505.5500000000002</v>
      </c>
      <c r="V6643">
        <v>925.07</v>
      </c>
      <c r="W6643">
        <v>1580.48</v>
      </c>
    </row>
    <row r="6644" spans="1:23" x14ac:dyDescent="0.3">
      <c r="A6644">
        <v>6788907</v>
      </c>
      <c r="B6644">
        <v>16000</v>
      </c>
      <c r="C6644">
        <v>16000</v>
      </c>
      <c r="D6644" t="s">
        <v>30</v>
      </c>
      <c r="E6644">
        <v>0.1588</v>
      </c>
      <c r="F6644">
        <v>561.57000000000005</v>
      </c>
      <c r="G6644" t="s">
        <v>24</v>
      </c>
      <c r="H6644" t="s">
        <v>32</v>
      </c>
      <c r="I6644">
        <v>95000</v>
      </c>
      <c r="J6644" t="s">
        <v>26</v>
      </c>
      <c r="K6644" t="s">
        <v>81</v>
      </c>
      <c r="L6644" t="s">
        <v>28</v>
      </c>
      <c r="M6644">
        <v>3.08</v>
      </c>
      <c r="N6644">
        <v>0</v>
      </c>
      <c r="O6644" t="s">
        <v>6677</v>
      </c>
      <c r="P6644">
        <v>75</v>
      </c>
      <c r="Q6644">
        <v>7</v>
      </c>
      <c r="R6644">
        <v>62690</v>
      </c>
      <c r="S6644">
        <v>13</v>
      </c>
      <c r="T6644">
        <v>9724.42</v>
      </c>
      <c r="U6644">
        <v>7368.37</v>
      </c>
      <c r="V6644">
        <v>6275.58</v>
      </c>
      <c r="W6644">
        <v>1092.79</v>
      </c>
    </row>
    <row r="6645" spans="1:23" x14ac:dyDescent="0.3">
      <c r="A6645">
        <v>6789178</v>
      </c>
      <c r="B6645">
        <v>21000</v>
      </c>
      <c r="C6645">
        <v>21000</v>
      </c>
      <c r="D6645" t="s">
        <v>23</v>
      </c>
      <c r="E6645">
        <v>0.1678</v>
      </c>
      <c r="F6645">
        <v>519.42999999999995</v>
      </c>
      <c r="G6645" t="s">
        <v>107</v>
      </c>
      <c r="H6645" t="s">
        <v>25</v>
      </c>
      <c r="I6645">
        <v>98000</v>
      </c>
      <c r="J6645" t="s">
        <v>26</v>
      </c>
      <c r="K6645" t="s">
        <v>33</v>
      </c>
      <c r="L6645" t="s">
        <v>332</v>
      </c>
      <c r="M6645">
        <v>16.920000000000002</v>
      </c>
      <c r="N6645">
        <v>0</v>
      </c>
      <c r="O6645" t="s">
        <v>6678</v>
      </c>
      <c r="Q6645">
        <v>16</v>
      </c>
      <c r="R6645">
        <v>26654</v>
      </c>
      <c r="S6645">
        <v>20</v>
      </c>
      <c r="T6645">
        <v>19597.07</v>
      </c>
      <c r="U6645">
        <v>3116.58</v>
      </c>
      <c r="V6645">
        <v>1402.93</v>
      </c>
      <c r="W6645">
        <v>1713.65</v>
      </c>
    </row>
    <row r="6646" spans="1:23" x14ac:dyDescent="0.3">
      <c r="A6646">
        <v>6789454</v>
      </c>
      <c r="B6646">
        <v>3100</v>
      </c>
      <c r="C6646">
        <v>3100</v>
      </c>
      <c r="D6646" t="s">
        <v>30</v>
      </c>
      <c r="E6646">
        <v>0.17559999999999998</v>
      </c>
      <c r="F6646">
        <v>111.39</v>
      </c>
      <c r="G6646" t="s">
        <v>31</v>
      </c>
      <c r="H6646" t="s">
        <v>32</v>
      </c>
      <c r="I6646">
        <v>36000</v>
      </c>
      <c r="J6646" t="s">
        <v>26</v>
      </c>
      <c r="K6646" t="s">
        <v>33</v>
      </c>
      <c r="L6646" t="s">
        <v>207</v>
      </c>
      <c r="M6646">
        <v>29.4</v>
      </c>
      <c r="N6646">
        <v>0</v>
      </c>
      <c r="O6646" t="s">
        <v>6679</v>
      </c>
      <c r="Q6646">
        <v>9</v>
      </c>
      <c r="R6646">
        <v>23131</v>
      </c>
      <c r="S6646">
        <v>29</v>
      </c>
      <c r="T6646">
        <v>2689.55</v>
      </c>
      <c r="U6646">
        <v>667.54</v>
      </c>
      <c r="V6646">
        <v>410.45</v>
      </c>
      <c r="W6646">
        <v>257.08999999999997</v>
      </c>
    </row>
    <row r="6647" spans="1:23" x14ac:dyDescent="0.3">
      <c r="A6647">
        <v>6789781</v>
      </c>
      <c r="B6647">
        <v>35000</v>
      </c>
      <c r="C6647">
        <v>35000</v>
      </c>
      <c r="D6647" t="s">
        <v>23</v>
      </c>
      <c r="E6647">
        <v>0.222</v>
      </c>
      <c r="F6647">
        <v>970.65</v>
      </c>
      <c r="G6647" t="s">
        <v>31</v>
      </c>
      <c r="H6647" t="s">
        <v>25</v>
      </c>
      <c r="I6647">
        <v>104000</v>
      </c>
      <c r="J6647" t="s">
        <v>26</v>
      </c>
      <c r="K6647" t="s">
        <v>33</v>
      </c>
      <c r="L6647" t="s">
        <v>57</v>
      </c>
      <c r="M6647">
        <v>13.62</v>
      </c>
      <c r="N6647">
        <v>2</v>
      </c>
      <c r="O6647" t="s">
        <v>6680</v>
      </c>
      <c r="P6647">
        <v>13</v>
      </c>
      <c r="Q6647">
        <v>11</v>
      </c>
      <c r="R6647">
        <v>10132</v>
      </c>
      <c r="S6647">
        <v>31</v>
      </c>
      <c r="T6647">
        <v>32970.32</v>
      </c>
      <c r="U6647">
        <v>5820.6</v>
      </c>
      <c r="V6647">
        <v>2029.68</v>
      </c>
      <c r="W6647">
        <v>3790.92</v>
      </c>
    </row>
    <row r="6648" spans="1:23" x14ac:dyDescent="0.3">
      <c r="A6648">
        <v>6790035</v>
      </c>
      <c r="B6648">
        <v>1800</v>
      </c>
      <c r="C6648">
        <v>1800</v>
      </c>
      <c r="D6648" t="s">
        <v>30</v>
      </c>
      <c r="E6648">
        <v>0.20309999999999997</v>
      </c>
      <c r="F6648">
        <v>67.180000000000007</v>
      </c>
      <c r="G6648" t="s">
        <v>88</v>
      </c>
      <c r="H6648" t="s">
        <v>32</v>
      </c>
      <c r="I6648">
        <v>60000</v>
      </c>
      <c r="J6648" t="s">
        <v>26</v>
      </c>
      <c r="K6648" t="s">
        <v>33</v>
      </c>
      <c r="L6648" t="s">
        <v>57</v>
      </c>
      <c r="M6648">
        <v>21.69</v>
      </c>
      <c r="N6648">
        <v>0</v>
      </c>
      <c r="O6648" t="s">
        <v>6681</v>
      </c>
      <c r="Q6648">
        <v>8</v>
      </c>
      <c r="R6648">
        <v>12513</v>
      </c>
      <c r="S6648">
        <v>23</v>
      </c>
      <c r="T6648">
        <v>1303.07</v>
      </c>
      <c r="U6648">
        <v>667.53</v>
      </c>
      <c r="V6648">
        <v>496.93</v>
      </c>
      <c r="W6648">
        <v>170.6</v>
      </c>
    </row>
    <row r="6649" spans="1:23" x14ac:dyDescent="0.3">
      <c r="A6649">
        <v>6794917</v>
      </c>
      <c r="B6649">
        <v>10275</v>
      </c>
      <c r="C6649">
        <v>10275</v>
      </c>
      <c r="D6649" t="s">
        <v>30</v>
      </c>
      <c r="E6649">
        <v>0.1588</v>
      </c>
      <c r="F6649">
        <v>360.64</v>
      </c>
      <c r="G6649" t="s">
        <v>204</v>
      </c>
      <c r="H6649" t="s">
        <v>79</v>
      </c>
      <c r="I6649">
        <v>38118</v>
      </c>
      <c r="J6649" t="s">
        <v>26</v>
      </c>
      <c r="K6649" t="s">
        <v>27</v>
      </c>
      <c r="L6649" t="s">
        <v>3761</v>
      </c>
      <c r="M6649">
        <v>26.38</v>
      </c>
      <c r="N6649">
        <v>0</v>
      </c>
      <c r="O6649" t="s">
        <v>6682</v>
      </c>
      <c r="Q6649">
        <v>10</v>
      </c>
      <c r="R6649">
        <v>5068</v>
      </c>
      <c r="S6649">
        <v>19</v>
      </c>
      <c r="T6649">
        <v>8886.59</v>
      </c>
      <c r="U6649">
        <v>2156.1</v>
      </c>
      <c r="V6649">
        <v>1388.41</v>
      </c>
      <c r="W6649">
        <v>767.69</v>
      </c>
    </row>
    <row r="6650" spans="1:23" x14ac:dyDescent="0.3">
      <c r="A6650">
        <v>6795098</v>
      </c>
      <c r="B6650">
        <v>22000</v>
      </c>
      <c r="C6650">
        <v>22000</v>
      </c>
      <c r="D6650" t="s">
        <v>23</v>
      </c>
      <c r="E6650">
        <v>0.1522</v>
      </c>
      <c r="F6650">
        <v>525.92999999999995</v>
      </c>
      <c r="G6650" t="s">
        <v>76</v>
      </c>
      <c r="H6650" t="s">
        <v>79</v>
      </c>
      <c r="I6650">
        <v>50000</v>
      </c>
      <c r="J6650" t="s">
        <v>26</v>
      </c>
      <c r="K6650" t="s">
        <v>33</v>
      </c>
      <c r="L6650" t="s">
        <v>47</v>
      </c>
      <c r="M6650">
        <v>24.38</v>
      </c>
      <c r="N6650">
        <v>1</v>
      </c>
      <c r="O6650" t="s">
        <v>6683</v>
      </c>
      <c r="P6650">
        <v>6</v>
      </c>
      <c r="Q6650">
        <v>13</v>
      </c>
      <c r="R6650">
        <v>21238</v>
      </c>
      <c r="S6650">
        <v>32</v>
      </c>
      <c r="T6650">
        <v>20475.240000000002</v>
      </c>
      <c r="U6650">
        <v>3146.52</v>
      </c>
      <c r="V6650">
        <v>1524.76</v>
      </c>
      <c r="W6650">
        <v>1621.76</v>
      </c>
    </row>
    <row r="6651" spans="1:23" x14ac:dyDescent="0.3">
      <c r="A6651">
        <v>6795361</v>
      </c>
      <c r="B6651">
        <v>5000</v>
      </c>
      <c r="C6651">
        <v>5000</v>
      </c>
      <c r="D6651" t="s">
        <v>30</v>
      </c>
      <c r="E6651">
        <v>0.1522</v>
      </c>
      <c r="F6651">
        <v>173.87</v>
      </c>
      <c r="G6651" t="s">
        <v>62</v>
      </c>
      <c r="H6651" t="s">
        <v>25</v>
      </c>
      <c r="I6651">
        <v>25000</v>
      </c>
      <c r="J6651" t="s">
        <v>26</v>
      </c>
      <c r="K6651" t="s">
        <v>81</v>
      </c>
      <c r="L6651" t="s">
        <v>67</v>
      </c>
      <c r="M6651">
        <v>23.86</v>
      </c>
      <c r="N6651">
        <v>0</v>
      </c>
      <c r="O6651" t="s">
        <v>6684</v>
      </c>
      <c r="Q6651">
        <v>6</v>
      </c>
      <c r="R6651">
        <v>2546</v>
      </c>
      <c r="S6651">
        <v>9</v>
      </c>
      <c r="T6651">
        <v>4316.26</v>
      </c>
      <c r="U6651">
        <v>1042.68</v>
      </c>
      <c r="V6651">
        <v>683.74</v>
      </c>
      <c r="W6651">
        <v>358.94</v>
      </c>
    </row>
    <row r="6652" spans="1:23" x14ac:dyDescent="0.3">
      <c r="A6652">
        <v>6804603</v>
      </c>
      <c r="B6652">
        <v>15000</v>
      </c>
      <c r="C6652">
        <v>15000</v>
      </c>
      <c r="D6652" t="s">
        <v>23</v>
      </c>
      <c r="E6652">
        <v>0.1885</v>
      </c>
      <c r="F6652">
        <v>387.88</v>
      </c>
      <c r="G6652" t="s">
        <v>52</v>
      </c>
      <c r="H6652" t="s">
        <v>79</v>
      </c>
      <c r="I6652">
        <v>65000</v>
      </c>
      <c r="J6652" t="s">
        <v>26</v>
      </c>
      <c r="K6652" t="s">
        <v>33</v>
      </c>
      <c r="L6652" t="s">
        <v>136</v>
      </c>
      <c r="M6652">
        <v>6.89</v>
      </c>
      <c r="N6652">
        <v>1</v>
      </c>
      <c r="O6652" t="s">
        <v>6685</v>
      </c>
      <c r="P6652">
        <v>1</v>
      </c>
      <c r="Q6652">
        <v>13</v>
      </c>
      <c r="R6652">
        <v>13024</v>
      </c>
      <c r="S6652">
        <v>30</v>
      </c>
      <c r="T6652">
        <v>14050.26</v>
      </c>
      <c r="U6652">
        <v>2326.23</v>
      </c>
      <c r="V6652">
        <v>949.74</v>
      </c>
      <c r="W6652">
        <v>1376.49</v>
      </c>
    </row>
    <row r="6653" spans="1:23" x14ac:dyDescent="0.3">
      <c r="A6653">
        <v>6804868</v>
      </c>
      <c r="B6653">
        <v>15000</v>
      </c>
      <c r="C6653">
        <v>15000</v>
      </c>
      <c r="D6653" t="s">
        <v>30</v>
      </c>
      <c r="E6653">
        <v>7.6200000000000004E-2</v>
      </c>
      <c r="F6653">
        <v>467.43</v>
      </c>
      <c r="G6653" t="s">
        <v>73</v>
      </c>
      <c r="H6653" t="s">
        <v>25</v>
      </c>
      <c r="I6653">
        <v>102000</v>
      </c>
      <c r="J6653" t="s">
        <v>26</v>
      </c>
      <c r="K6653" t="s">
        <v>27</v>
      </c>
      <c r="L6653" t="s">
        <v>34</v>
      </c>
      <c r="M6653">
        <v>8.3699999999999992</v>
      </c>
      <c r="N6653">
        <v>0</v>
      </c>
      <c r="O6653" t="s">
        <v>6686</v>
      </c>
      <c r="Q6653">
        <v>9</v>
      </c>
      <c r="R6653">
        <v>25736</v>
      </c>
      <c r="S6653">
        <v>24</v>
      </c>
      <c r="T6653">
        <v>12739.23</v>
      </c>
      <c r="U6653">
        <v>2794.62</v>
      </c>
      <c r="V6653">
        <v>2260.77</v>
      </c>
      <c r="W6653">
        <v>533.85</v>
      </c>
    </row>
    <row r="6654" spans="1:23" x14ac:dyDescent="0.3">
      <c r="A6654">
        <v>6805133</v>
      </c>
      <c r="B6654">
        <v>8000</v>
      </c>
      <c r="C6654">
        <v>8000</v>
      </c>
      <c r="D6654" t="s">
        <v>30</v>
      </c>
      <c r="E6654">
        <v>0.10640000000000001</v>
      </c>
      <c r="F6654">
        <v>260.55</v>
      </c>
      <c r="G6654" t="s">
        <v>49</v>
      </c>
      <c r="H6654" t="s">
        <v>25</v>
      </c>
      <c r="I6654">
        <v>50000</v>
      </c>
      <c r="J6654" t="s">
        <v>26</v>
      </c>
      <c r="K6654" t="s">
        <v>33</v>
      </c>
      <c r="L6654" t="s">
        <v>37</v>
      </c>
      <c r="M6654">
        <v>24.14</v>
      </c>
      <c r="N6654">
        <v>0</v>
      </c>
      <c r="O6654" t="s">
        <v>6687</v>
      </c>
      <c r="Q6654">
        <v>11</v>
      </c>
      <c r="R6654">
        <v>8321</v>
      </c>
      <c r="S6654">
        <v>15</v>
      </c>
      <c r="T6654">
        <v>6838.75</v>
      </c>
      <c r="U6654">
        <v>1560.66</v>
      </c>
      <c r="V6654">
        <v>1161.25</v>
      </c>
      <c r="W6654">
        <v>399.41</v>
      </c>
    </row>
    <row r="6655" spans="1:23" x14ac:dyDescent="0.3">
      <c r="A6655">
        <v>6805320</v>
      </c>
      <c r="B6655">
        <v>10000</v>
      </c>
      <c r="C6655">
        <v>10000</v>
      </c>
      <c r="D6655" t="s">
        <v>30</v>
      </c>
      <c r="E6655">
        <v>0.11550000000000001</v>
      </c>
      <c r="F6655">
        <v>330</v>
      </c>
      <c r="G6655" t="s">
        <v>88</v>
      </c>
      <c r="H6655" t="s">
        <v>32</v>
      </c>
      <c r="I6655">
        <v>40000</v>
      </c>
      <c r="J6655" t="s">
        <v>26</v>
      </c>
      <c r="K6655" t="s">
        <v>33</v>
      </c>
      <c r="L6655" t="s">
        <v>3761</v>
      </c>
      <c r="M6655">
        <v>9.81</v>
      </c>
      <c r="N6655">
        <v>0</v>
      </c>
      <c r="O6655" t="s">
        <v>6688</v>
      </c>
      <c r="Q6655">
        <v>5</v>
      </c>
      <c r="R6655">
        <v>4031</v>
      </c>
      <c r="S6655">
        <v>8</v>
      </c>
      <c r="T6655">
        <v>8564.76</v>
      </c>
      <c r="U6655">
        <v>1978</v>
      </c>
      <c r="V6655">
        <v>1435.24</v>
      </c>
      <c r="W6655">
        <v>542.76</v>
      </c>
    </row>
    <row r="6656" spans="1:23" x14ac:dyDescent="0.3">
      <c r="A6656">
        <v>6805477</v>
      </c>
      <c r="B6656">
        <v>13500</v>
      </c>
      <c r="C6656">
        <v>13500</v>
      </c>
      <c r="D6656" t="s">
        <v>30</v>
      </c>
      <c r="E6656">
        <v>0.1522</v>
      </c>
      <c r="F6656">
        <v>469.44</v>
      </c>
      <c r="G6656" t="s">
        <v>24</v>
      </c>
      <c r="H6656" t="s">
        <v>25</v>
      </c>
      <c r="I6656">
        <v>52000</v>
      </c>
      <c r="J6656" t="s">
        <v>26</v>
      </c>
      <c r="K6656" t="s">
        <v>33</v>
      </c>
      <c r="L6656" t="s">
        <v>77</v>
      </c>
      <c r="M6656">
        <v>14.77</v>
      </c>
      <c r="N6656">
        <v>0</v>
      </c>
      <c r="O6656" t="s">
        <v>6689</v>
      </c>
      <c r="P6656">
        <v>51</v>
      </c>
      <c r="Q6656">
        <v>17</v>
      </c>
      <c r="R6656">
        <v>16026</v>
      </c>
      <c r="S6656">
        <v>36</v>
      </c>
      <c r="T6656">
        <v>11656.85</v>
      </c>
      <c r="U6656">
        <v>2810.74</v>
      </c>
      <c r="V6656">
        <v>1843.15</v>
      </c>
      <c r="W6656">
        <v>967.59</v>
      </c>
    </row>
    <row r="6657" spans="1:23" x14ac:dyDescent="0.3">
      <c r="A6657">
        <v>6805750</v>
      </c>
      <c r="B6657">
        <v>11500</v>
      </c>
      <c r="C6657">
        <v>11500</v>
      </c>
      <c r="D6657" t="s">
        <v>23</v>
      </c>
      <c r="E6657">
        <v>0.1588</v>
      </c>
      <c r="F6657">
        <v>278.93</v>
      </c>
      <c r="G6657" t="s">
        <v>107</v>
      </c>
      <c r="H6657" t="s">
        <v>79</v>
      </c>
      <c r="I6657">
        <v>35000</v>
      </c>
      <c r="J6657" t="s">
        <v>26</v>
      </c>
      <c r="K6657" t="s">
        <v>59</v>
      </c>
      <c r="L6657" t="s">
        <v>77</v>
      </c>
      <c r="M6657">
        <v>5.04</v>
      </c>
      <c r="N6657">
        <v>0</v>
      </c>
      <c r="O6657" t="s">
        <v>6690</v>
      </c>
      <c r="Q6657">
        <v>6</v>
      </c>
      <c r="R6657">
        <v>3818</v>
      </c>
      <c r="S6657">
        <v>14</v>
      </c>
      <c r="T6657">
        <v>10714.03</v>
      </c>
      <c r="U6657">
        <v>1673.34</v>
      </c>
      <c r="V6657">
        <v>785.97</v>
      </c>
      <c r="W6657">
        <v>887.37</v>
      </c>
    </row>
    <row r="6658" spans="1:23" x14ac:dyDescent="0.3">
      <c r="A6658">
        <v>6806062</v>
      </c>
      <c r="B6658">
        <v>34000</v>
      </c>
      <c r="C6658">
        <v>34000</v>
      </c>
      <c r="D6658" t="s">
        <v>23</v>
      </c>
      <c r="E6658">
        <v>0.20309999999999997</v>
      </c>
      <c r="F6658">
        <v>906.67</v>
      </c>
      <c r="G6658" t="s">
        <v>24</v>
      </c>
      <c r="H6658" t="s">
        <v>25</v>
      </c>
      <c r="I6658">
        <v>75686</v>
      </c>
      <c r="J6658" t="s">
        <v>26</v>
      </c>
      <c r="K6658" t="s">
        <v>33</v>
      </c>
      <c r="L6658" t="s">
        <v>57</v>
      </c>
      <c r="M6658">
        <v>10.97</v>
      </c>
      <c r="N6658">
        <v>1</v>
      </c>
      <c r="O6658" t="s">
        <v>6691</v>
      </c>
      <c r="P6658">
        <v>17</v>
      </c>
      <c r="Q6658">
        <v>9</v>
      </c>
      <c r="R6658">
        <v>11366</v>
      </c>
      <c r="S6658">
        <v>30</v>
      </c>
      <c r="T6658">
        <v>31928.02</v>
      </c>
      <c r="U6658">
        <v>5436.48</v>
      </c>
      <c r="V6658">
        <v>2071.98</v>
      </c>
      <c r="W6658">
        <v>3364.5</v>
      </c>
    </row>
    <row r="6659" spans="1:23" x14ac:dyDescent="0.3">
      <c r="A6659">
        <v>6806368</v>
      </c>
      <c r="B6659">
        <v>9600</v>
      </c>
      <c r="C6659">
        <v>9600</v>
      </c>
      <c r="D6659" t="s">
        <v>30</v>
      </c>
      <c r="E6659">
        <v>0.11550000000000001</v>
      </c>
      <c r="F6659">
        <v>316.8</v>
      </c>
      <c r="G6659" t="s">
        <v>24</v>
      </c>
      <c r="H6659" t="s">
        <v>25</v>
      </c>
      <c r="I6659">
        <v>38000</v>
      </c>
      <c r="J6659" t="s">
        <v>26</v>
      </c>
      <c r="K6659" t="s">
        <v>33</v>
      </c>
      <c r="L6659" t="s">
        <v>3761</v>
      </c>
      <c r="M6659">
        <v>18.41</v>
      </c>
      <c r="N6659">
        <v>0</v>
      </c>
      <c r="O6659" t="s">
        <v>6692</v>
      </c>
      <c r="Q6659">
        <v>13</v>
      </c>
      <c r="R6659">
        <v>13150</v>
      </c>
      <c r="S6659">
        <v>29</v>
      </c>
      <c r="T6659">
        <v>8224.9599999999991</v>
      </c>
      <c r="U6659">
        <v>1895.04</v>
      </c>
      <c r="V6659">
        <v>1375.04</v>
      </c>
      <c r="W6659">
        <v>520</v>
      </c>
    </row>
    <row r="6660" spans="1:23" x14ac:dyDescent="0.3">
      <c r="A6660">
        <v>6806573</v>
      </c>
      <c r="B6660">
        <v>30225</v>
      </c>
      <c r="C6660">
        <v>30225</v>
      </c>
      <c r="D6660" t="s">
        <v>30</v>
      </c>
      <c r="E6660">
        <v>0.21149999999999999</v>
      </c>
      <c r="F6660">
        <v>1141.06</v>
      </c>
      <c r="G6660" t="s">
        <v>24</v>
      </c>
      <c r="H6660" t="s">
        <v>25</v>
      </c>
      <c r="I6660">
        <v>70000</v>
      </c>
      <c r="J6660" t="s">
        <v>26</v>
      </c>
      <c r="K6660" t="s">
        <v>59</v>
      </c>
      <c r="L6660" t="s">
        <v>125</v>
      </c>
      <c r="M6660">
        <v>13.49</v>
      </c>
      <c r="N6660">
        <v>0</v>
      </c>
      <c r="O6660" t="s">
        <v>6693</v>
      </c>
      <c r="Q6660">
        <v>21</v>
      </c>
      <c r="R6660">
        <v>25539</v>
      </c>
      <c r="S6660">
        <v>23</v>
      </c>
      <c r="T6660">
        <v>26410.61</v>
      </c>
      <c r="U6660">
        <v>6845.76</v>
      </c>
      <c r="V6660">
        <v>3814.39</v>
      </c>
      <c r="W6660">
        <v>3031.37</v>
      </c>
    </row>
    <row r="6661" spans="1:23" x14ac:dyDescent="0.3">
      <c r="A6661">
        <v>6806840</v>
      </c>
      <c r="B6661">
        <v>21000</v>
      </c>
      <c r="C6661">
        <v>21000</v>
      </c>
      <c r="D6661" t="s">
        <v>23</v>
      </c>
      <c r="E6661">
        <v>0.1522</v>
      </c>
      <c r="F6661">
        <v>502.02</v>
      </c>
      <c r="G6661" t="s">
        <v>31</v>
      </c>
      <c r="H6661" t="s">
        <v>32</v>
      </c>
      <c r="I6661">
        <v>112000</v>
      </c>
      <c r="J6661" t="s">
        <v>26</v>
      </c>
      <c r="K6661" t="s">
        <v>33</v>
      </c>
      <c r="L6661" t="s">
        <v>113</v>
      </c>
      <c r="M6661">
        <v>19.14</v>
      </c>
      <c r="N6661">
        <v>1</v>
      </c>
      <c r="O6661" t="s">
        <v>6694</v>
      </c>
      <c r="P6661">
        <v>18</v>
      </c>
      <c r="Q6661">
        <v>9</v>
      </c>
      <c r="R6661">
        <v>31411</v>
      </c>
      <c r="S6661">
        <v>25</v>
      </c>
      <c r="T6661">
        <v>19540.55</v>
      </c>
      <c r="U6661">
        <v>3011.76</v>
      </c>
      <c r="V6661">
        <v>1459.45</v>
      </c>
      <c r="W6661">
        <v>1552.31</v>
      </c>
    </row>
    <row r="6662" spans="1:23" x14ac:dyDescent="0.3">
      <c r="A6662">
        <v>6807059</v>
      </c>
      <c r="B6662">
        <v>2400</v>
      </c>
      <c r="C6662">
        <v>2400</v>
      </c>
      <c r="D6662" t="s">
        <v>56</v>
      </c>
      <c r="E6662">
        <v>0.14277851742965139</v>
      </c>
      <c r="F6662">
        <v>398.51</v>
      </c>
      <c r="G6662" t="s">
        <v>56</v>
      </c>
      <c r="H6662" t="s">
        <v>56</v>
      </c>
      <c r="I6662">
        <v>61000</v>
      </c>
      <c r="J6662" t="s">
        <v>56</v>
      </c>
      <c r="K6662" t="s">
        <v>5474</v>
      </c>
      <c r="L6662" t="s">
        <v>34</v>
      </c>
      <c r="M6662">
        <v>17.146926711465774</v>
      </c>
      <c r="N6662">
        <v>0</v>
      </c>
      <c r="O6662" t="s">
        <v>5475</v>
      </c>
      <c r="Q6662">
        <v>10</v>
      </c>
      <c r="R6662">
        <v>12495</v>
      </c>
      <c r="S6662">
        <v>23</v>
      </c>
      <c r="T6662">
        <v>8745.4249999999993</v>
      </c>
      <c r="U6662">
        <v>3500.04</v>
      </c>
      <c r="V6662">
        <v>2237.87</v>
      </c>
      <c r="W6662">
        <v>947</v>
      </c>
    </row>
    <row r="6663" spans="1:23" x14ac:dyDescent="0.3">
      <c r="A6663">
        <v>6807294</v>
      </c>
      <c r="B6663">
        <v>21000</v>
      </c>
      <c r="C6663">
        <v>21000</v>
      </c>
      <c r="D6663" t="s">
        <v>30</v>
      </c>
      <c r="E6663">
        <v>0.1235</v>
      </c>
      <c r="F6663">
        <v>701.02</v>
      </c>
      <c r="G6663" t="s">
        <v>24</v>
      </c>
      <c r="H6663" t="s">
        <v>25</v>
      </c>
      <c r="I6663">
        <v>160000</v>
      </c>
      <c r="J6663" t="s">
        <v>26</v>
      </c>
      <c r="K6663" t="s">
        <v>33</v>
      </c>
      <c r="L6663" t="s">
        <v>129</v>
      </c>
      <c r="M6663">
        <v>13.88</v>
      </c>
      <c r="N6663">
        <v>1</v>
      </c>
      <c r="O6663" t="s">
        <v>6695</v>
      </c>
      <c r="P6663">
        <v>19</v>
      </c>
      <c r="Q6663">
        <v>11</v>
      </c>
      <c r="R6663">
        <v>17723</v>
      </c>
      <c r="S6663">
        <v>30</v>
      </c>
      <c r="T6663">
        <v>18016.36</v>
      </c>
      <c r="U6663">
        <v>4203.84</v>
      </c>
      <c r="V6663">
        <v>2983.64</v>
      </c>
      <c r="W6663">
        <v>1220.2</v>
      </c>
    </row>
    <row r="6664" spans="1:23" x14ac:dyDescent="0.3">
      <c r="A6664">
        <v>6807715</v>
      </c>
      <c r="B6664">
        <v>1200</v>
      </c>
      <c r="C6664">
        <v>1200</v>
      </c>
      <c r="D6664" t="s">
        <v>30</v>
      </c>
      <c r="E6664">
        <v>0.1522</v>
      </c>
      <c r="F6664">
        <v>41.73</v>
      </c>
      <c r="G6664" t="s">
        <v>24</v>
      </c>
      <c r="H6664" t="s">
        <v>25</v>
      </c>
      <c r="I6664">
        <v>46000</v>
      </c>
      <c r="J6664" t="s">
        <v>26</v>
      </c>
      <c r="K6664" t="s">
        <v>33</v>
      </c>
      <c r="L6664" t="s">
        <v>113</v>
      </c>
      <c r="M6664">
        <v>10.36</v>
      </c>
      <c r="N6664">
        <v>1</v>
      </c>
      <c r="O6664" t="s">
        <v>6696</v>
      </c>
      <c r="P6664">
        <v>12</v>
      </c>
      <c r="Q6664">
        <v>10</v>
      </c>
      <c r="R6664">
        <v>9028</v>
      </c>
      <c r="S6664">
        <v>14</v>
      </c>
      <c r="T6664">
        <v>1037.02</v>
      </c>
      <c r="U6664">
        <v>248.53</v>
      </c>
      <c r="V6664">
        <v>162.97999999999999</v>
      </c>
      <c r="W6664">
        <v>85.55</v>
      </c>
    </row>
    <row r="6665" spans="1:23" x14ac:dyDescent="0.3">
      <c r="A6665">
        <v>6808001</v>
      </c>
      <c r="B6665">
        <v>16000</v>
      </c>
      <c r="C6665">
        <v>16000</v>
      </c>
      <c r="D6665" t="s">
        <v>23</v>
      </c>
      <c r="E6665">
        <v>0.1678</v>
      </c>
      <c r="F6665">
        <v>395.76</v>
      </c>
      <c r="G6665" t="s">
        <v>56</v>
      </c>
      <c r="H6665" t="s">
        <v>25</v>
      </c>
      <c r="I6665">
        <v>50000</v>
      </c>
      <c r="J6665" t="s">
        <v>26</v>
      </c>
      <c r="K6665" t="s">
        <v>33</v>
      </c>
      <c r="L6665" t="s">
        <v>67</v>
      </c>
      <c r="M6665">
        <v>20.54</v>
      </c>
      <c r="N6665">
        <v>0</v>
      </c>
      <c r="O6665" t="s">
        <v>6697</v>
      </c>
      <c r="Q6665">
        <v>8</v>
      </c>
      <c r="R6665">
        <v>14659</v>
      </c>
      <c r="S6665">
        <v>16</v>
      </c>
      <c r="T6665">
        <v>14933.96</v>
      </c>
      <c r="U6665">
        <v>2368.11</v>
      </c>
      <c r="V6665">
        <v>1066.04</v>
      </c>
      <c r="W6665">
        <v>1302.07</v>
      </c>
    </row>
    <row r="6666" spans="1:23" x14ac:dyDescent="0.3">
      <c r="A6666">
        <v>6808221</v>
      </c>
      <c r="B6666">
        <v>10000</v>
      </c>
      <c r="C6666">
        <v>10000</v>
      </c>
      <c r="D6666" t="s">
        <v>23</v>
      </c>
      <c r="E6666">
        <v>0.10640000000000001</v>
      </c>
      <c r="F6666">
        <v>215.64</v>
      </c>
      <c r="G6666" t="s">
        <v>64</v>
      </c>
      <c r="H6666" t="s">
        <v>25</v>
      </c>
      <c r="I6666">
        <v>60000</v>
      </c>
      <c r="J6666" t="s">
        <v>26</v>
      </c>
      <c r="K6666" t="s">
        <v>33</v>
      </c>
      <c r="L6666" t="s">
        <v>47</v>
      </c>
      <c r="M6666">
        <v>11.52</v>
      </c>
      <c r="N6666">
        <v>0</v>
      </c>
      <c r="O6666" t="s">
        <v>6698</v>
      </c>
      <c r="Q6666">
        <v>8</v>
      </c>
      <c r="R6666">
        <v>15013</v>
      </c>
      <c r="S6666">
        <v>20</v>
      </c>
      <c r="T6666">
        <v>9223.35</v>
      </c>
      <c r="U6666">
        <v>1290.04</v>
      </c>
      <c r="V6666">
        <v>776.65</v>
      </c>
      <c r="W6666">
        <v>513.39</v>
      </c>
    </row>
    <row r="6667" spans="1:23" x14ac:dyDescent="0.3">
      <c r="A6667">
        <v>6808473</v>
      </c>
      <c r="B6667">
        <v>18250</v>
      </c>
      <c r="C6667">
        <v>18250</v>
      </c>
      <c r="D6667" t="s">
        <v>23</v>
      </c>
      <c r="E6667">
        <v>0.151</v>
      </c>
      <c r="F6667">
        <v>435.13</v>
      </c>
      <c r="G6667" t="s">
        <v>24</v>
      </c>
      <c r="H6667" t="s">
        <v>25</v>
      </c>
      <c r="I6667">
        <v>61000</v>
      </c>
      <c r="J6667" t="s">
        <v>26</v>
      </c>
      <c r="K6667" t="s">
        <v>33</v>
      </c>
      <c r="L6667" t="s">
        <v>129</v>
      </c>
      <c r="M6667">
        <v>26.09</v>
      </c>
      <c r="N6667">
        <v>0</v>
      </c>
      <c r="O6667" t="s">
        <v>6699</v>
      </c>
      <c r="P6667">
        <v>31</v>
      </c>
      <c r="Q6667">
        <v>15</v>
      </c>
      <c r="R6667">
        <v>13390</v>
      </c>
      <c r="S6667">
        <v>31</v>
      </c>
      <c r="T6667">
        <v>17199.830000000002</v>
      </c>
      <c r="U6667">
        <v>2168.5500000000002</v>
      </c>
      <c r="V6667">
        <v>1050.17</v>
      </c>
      <c r="W6667">
        <v>1118.3800000000001</v>
      </c>
    </row>
    <row r="6668" spans="1:23" x14ac:dyDescent="0.3">
      <c r="A6668">
        <v>6808781</v>
      </c>
      <c r="B6668">
        <v>5600</v>
      </c>
      <c r="C6668">
        <v>5600</v>
      </c>
      <c r="D6668" t="s">
        <v>56</v>
      </c>
      <c r="E6668">
        <v>0.14277851742965139</v>
      </c>
      <c r="F6668">
        <v>398.51</v>
      </c>
      <c r="G6668" t="s">
        <v>56</v>
      </c>
      <c r="H6668" t="s">
        <v>56</v>
      </c>
      <c r="I6668">
        <v>61000</v>
      </c>
      <c r="J6668" t="s">
        <v>56</v>
      </c>
      <c r="K6668" t="s">
        <v>5474</v>
      </c>
      <c r="L6668" t="s">
        <v>67</v>
      </c>
      <c r="M6668">
        <v>17.146926711465774</v>
      </c>
      <c r="N6668">
        <v>0</v>
      </c>
      <c r="O6668" t="s">
        <v>5475</v>
      </c>
      <c r="Q6668">
        <v>10</v>
      </c>
      <c r="R6668">
        <v>12495</v>
      </c>
      <c r="S6668">
        <v>23</v>
      </c>
      <c r="T6668">
        <v>8745.4249999999993</v>
      </c>
      <c r="U6668">
        <v>3500.04</v>
      </c>
      <c r="V6668">
        <v>2237.87</v>
      </c>
      <c r="W6668">
        <v>947</v>
      </c>
    </row>
    <row r="6669" spans="1:23" x14ac:dyDescent="0.3">
      <c r="A6669">
        <v>6809084</v>
      </c>
      <c r="B6669">
        <v>10000</v>
      </c>
      <c r="C6669">
        <v>10000</v>
      </c>
      <c r="D6669" t="s">
        <v>30</v>
      </c>
      <c r="E6669">
        <v>0.1588</v>
      </c>
      <c r="F6669">
        <v>350.98</v>
      </c>
      <c r="G6669" t="s">
        <v>88</v>
      </c>
      <c r="H6669" t="s">
        <v>32</v>
      </c>
      <c r="I6669">
        <v>53000</v>
      </c>
      <c r="J6669" t="s">
        <v>26</v>
      </c>
      <c r="K6669" t="s">
        <v>27</v>
      </c>
      <c r="L6669" t="s">
        <v>57</v>
      </c>
      <c r="M6669">
        <v>14.29</v>
      </c>
      <c r="N6669">
        <v>0</v>
      </c>
      <c r="O6669" t="s">
        <v>6700</v>
      </c>
      <c r="P6669">
        <v>55</v>
      </c>
      <c r="Q6669">
        <v>10</v>
      </c>
      <c r="R6669">
        <v>16310</v>
      </c>
      <c r="S6669">
        <v>18</v>
      </c>
      <c r="T6669">
        <v>8643.9500000000007</v>
      </c>
      <c r="U6669">
        <v>2105.88</v>
      </c>
      <c r="V6669">
        <v>1356.05</v>
      </c>
      <c r="W6669">
        <v>749.83</v>
      </c>
    </row>
    <row r="6670" spans="1:23" x14ac:dyDescent="0.3">
      <c r="A6670">
        <v>6809297</v>
      </c>
      <c r="B6670">
        <v>2400</v>
      </c>
      <c r="C6670">
        <v>2400</v>
      </c>
      <c r="D6670" t="s">
        <v>56</v>
      </c>
      <c r="E6670">
        <v>0.14277851742965139</v>
      </c>
      <c r="F6670">
        <v>398.51</v>
      </c>
      <c r="G6670" t="s">
        <v>56</v>
      </c>
      <c r="H6670" t="s">
        <v>56</v>
      </c>
      <c r="I6670">
        <v>61000</v>
      </c>
      <c r="J6670" t="s">
        <v>56</v>
      </c>
      <c r="K6670" t="s">
        <v>5474</v>
      </c>
      <c r="L6670" t="s">
        <v>60</v>
      </c>
      <c r="M6670">
        <v>17.146926711465774</v>
      </c>
      <c r="N6670">
        <v>0</v>
      </c>
      <c r="O6670" t="s">
        <v>5475</v>
      </c>
      <c r="Q6670">
        <v>10</v>
      </c>
      <c r="R6670">
        <v>12495</v>
      </c>
      <c r="S6670">
        <v>23</v>
      </c>
      <c r="T6670">
        <v>8745.4249999999993</v>
      </c>
      <c r="U6670">
        <v>3500.04</v>
      </c>
      <c r="V6670">
        <v>2237.87</v>
      </c>
      <c r="W6670">
        <v>947</v>
      </c>
    </row>
    <row r="6671" spans="1:23" x14ac:dyDescent="0.3">
      <c r="A6671">
        <v>6809546</v>
      </c>
      <c r="B6671">
        <v>10800</v>
      </c>
      <c r="C6671">
        <v>10800</v>
      </c>
      <c r="D6671" t="s">
        <v>23</v>
      </c>
      <c r="E6671">
        <v>0.16200000000000001</v>
      </c>
      <c r="F6671">
        <v>263.79000000000002</v>
      </c>
      <c r="G6671" t="s">
        <v>76</v>
      </c>
      <c r="H6671" t="s">
        <v>32</v>
      </c>
      <c r="I6671">
        <v>40000</v>
      </c>
      <c r="J6671" t="s">
        <v>26</v>
      </c>
      <c r="K6671" t="s">
        <v>33</v>
      </c>
      <c r="L6671" t="s">
        <v>34</v>
      </c>
      <c r="M6671">
        <v>17.97</v>
      </c>
      <c r="N6671">
        <v>1</v>
      </c>
      <c r="O6671" t="s">
        <v>6701</v>
      </c>
      <c r="P6671">
        <v>11</v>
      </c>
      <c r="Q6671">
        <v>9</v>
      </c>
      <c r="R6671">
        <v>4613</v>
      </c>
      <c r="S6671">
        <v>20</v>
      </c>
      <c r="T6671">
        <v>10441.23</v>
      </c>
      <c r="U6671">
        <v>791.37</v>
      </c>
      <c r="V6671">
        <v>358.77</v>
      </c>
      <c r="W6671">
        <v>432.6</v>
      </c>
    </row>
    <row r="6672" spans="1:23" x14ac:dyDescent="0.3">
      <c r="A6672">
        <v>6809858</v>
      </c>
      <c r="B6672">
        <v>12875</v>
      </c>
      <c r="C6672">
        <v>12875</v>
      </c>
      <c r="D6672" t="s">
        <v>23</v>
      </c>
      <c r="E6672">
        <v>0.1678</v>
      </c>
      <c r="F6672">
        <v>318.45999999999998</v>
      </c>
      <c r="G6672" t="s">
        <v>24</v>
      </c>
      <c r="H6672" t="s">
        <v>25</v>
      </c>
      <c r="I6672">
        <v>41683</v>
      </c>
      <c r="J6672" t="s">
        <v>26</v>
      </c>
      <c r="K6672" t="s">
        <v>33</v>
      </c>
      <c r="L6672" t="s">
        <v>332</v>
      </c>
      <c r="M6672">
        <v>17.8</v>
      </c>
      <c r="N6672">
        <v>0</v>
      </c>
      <c r="O6672" t="s">
        <v>6702</v>
      </c>
      <c r="Q6672">
        <v>14</v>
      </c>
      <c r="R6672">
        <v>83</v>
      </c>
      <c r="S6672">
        <v>29</v>
      </c>
      <c r="T6672">
        <v>12014.87</v>
      </c>
      <c r="U6672">
        <v>1910.76</v>
      </c>
      <c r="V6672">
        <v>860.13</v>
      </c>
      <c r="W6672">
        <v>1050.6300000000001</v>
      </c>
    </row>
    <row r="6673" spans="1:23" x14ac:dyDescent="0.3">
      <c r="A6673">
        <v>6814710</v>
      </c>
      <c r="B6673">
        <v>2000</v>
      </c>
      <c r="C6673">
        <v>2000</v>
      </c>
      <c r="D6673" t="s">
        <v>30</v>
      </c>
      <c r="E6673">
        <v>7.6200000000000004E-2</v>
      </c>
      <c r="F6673">
        <v>62.33</v>
      </c>
      <c r="G6673" t="s">
        <v>24</v>
      </c>
      <c r="H6673" t="s">
        <v>79</v>
      </c>
      <c r="I6673">
        <v>50000</v>
      </c>
      <c r="J6673" t="s">
        <v>26</v>
      </c>
      <c r="K6673" t="s">
        <v>33</v>
      </c>
      <c r="L6673" t="s">
        <v>28</v>
      </c>
      <c r="M6673">
        <v>19.489999999999998</v>
      </c>
      <c r="N6673">
        <v>0</v>
      </c>
      <c r="O6673" t="s">
        <v>6703</v>
      </c>
      <c r="Q6673">
        <v>9</v>
      </c>
      <c r="R6673">
        <v>7621</v>
      </c>
      <c r="S6673">
        <v>19</v>
      </c>
      <c r="T6673">
        <v>1698.76</v>
      </c>
      <c r="U6673">
        <v>372.36</v>
      </c>
      <c r="V6673">
        <v>301.24</v>
      </c>
      <c r="W6673">
        <v>71.12</v>
      </c>
    </row>
    <row r="6674" spans="1:23" x14ac:dyDescent="0.3">
      <c r="A6674">
        <v>6814871</v>
      </c>
      <c r="B6674">
        <v>35000</v>
      </c>
      <c r="C6674">
        <v>35000</v>
      </c>
      <c r="D6674" t="s">
        <v>30</v>
      </c>
      <c r="E6674">
        <v>0.1235</v>
      </c>
      <c r="F6674">
        <v>1168.3699999999999</v>
      </c>
      <c r="G6674" t="s">
        <v>56</v>
      </c>
      <c r="H6674" t="s">
        <v>25</v>
      </c>
      <c r="I6674">
        <v>79432.2</v>
      </c>
      <c r="J6674" t="s">
        <v>26</v>
      </c>
      <c r="K6674" t="s">
        <v>33</v>
      </c>
      <c r="L6674" t="s">
        <v>136</v>
      </c>
      <c r="M6674">
        <v>6.77</v>
      </c>
      <c r="N6674">
        <v>0</v>
      </c>
      <c r="O6674" t="s">
        <v>6704</v>
      </c>
      <c r="P6674">
        <v>25</v>
      </c>
      <c r="Q6674">
        <v>17</v>
      </c>
      <c r="R6674">
        <v>24331</v>
      </c>
      <c r="S6674">
        <v>22</v>
      </c>
      <c r="T6674">
        <v>30031.360000000001</v>
      </c>
      <c r="U6674">
        <v>7000.57</v>
      </c>
      <c r="V6674">
        <v>4968.6400000000003</v>
      </c>
      <c r="W6674">
        <v>2031.93</v>
      </c>
    </row>
    <row r="6675" spans="1:23" x14ac:dyDescent="0.3">
      <c r="A6675">
        <v>6815061</v>
      </c>
      <c r="B6675">
        <v>26750</v>
      </c>
      <c r="C6675">
        <v>26750</v>
      </c>
      <c r="D6675" t="s">
        <v>23</v>
      </c>
      <c r="E6675">
        <v>0.14330000000000001</v>
      </c>
      <c r="F6675">
        <v>627.02</v>
      </c>
      <c r="G6675" t="s">
        <v>73</v>
      </c>
      <c r="H6675" t="s">
        <v>25</v>
      </c>
      <c r="I6675">
        <v>75000</v>
      </c>
      <c r="J6675" t="s">
        <v>26</v>
      </c>
      <c r="K6675" t="s">
        <v>33</v>
      </c>
      <c r="L6675" t="s">
        <v>57</v>
      </c>
      <c r="M6675">
        <v>19.14</v>
      </c>
      <c r="N6675">
        <v>0</v>
      </c>
      <c r="O6675" t="s">
        <v>6705</v>
      </c>
      <c r="P6675">
        <v>28</v>
      </c>
      <c r="Q6675">
        <v>11</v>
      </c>
      <c r="R6675">
        <v>39170</v>
      </c>
      <c r="S6675">
        <v>21</v>
      </c>
      <c r="T6675">
        <v>24848.54</v>
      </c>
      <c r="U6675">
        <v>3762.12</v>
      </c>
      <c r="V6675">
        <v>1901.46</v>
      </c>
      <c r="W6675">
        <v>1860.66</v>
      </c>
    </row>
    <row r="6676" spans="1:23" x14ac:dyDescent="0.3">
      <c r="A6676">
        <v>6815274</v>
      </c>
      <c r="B6676">
        <v>12000</v>
      </c>
      <c r="C6676">
        <v>12000</v>
      </c>
      <c r="D6676" t="s">
        <v>23</v>
      </c>
      <c r="E6676">
        <v>0.1235</v>
      </c>
      <c r="F6676">
        <v>269.07</v>
      </c>
      <c r="G6676" t="s">
        <v>24</v>
      </c>
      <c r="H6676" t="s">
        <v>25</v>
      </c>
      <c r="I6676">
        <v>66000</v>
      </c>
      <c r="J6676" t="s">
        <v>26</v>
      </c>
      <c r="K6676" t="s">
        <v>33</v>
      </c>
      <c r="L6676" t="s">
        <v>153</v>
      </c>
      <c r="M6676">
        <v>24.02</v>
      </c>
      <c r="N6676">
        <v>0</v>
      </c>
      <c r="O6676" t="s">
        <v>6706</v>
      </c>
      <c r="Q6676">
        <v>14</v>
      </c>
      <c r="R6676">
        <v>23263</v>
      </c>
      <c r="S6676">
        <v>32</v>
      </c>
      <c r="T6676">
        <v>11104.16</v>
      </c>
      <c r="U6676">
        <v>1613.77</v>
      </c>
      <c r="V6676">
        <v>895.84</v>
      </c>
      <c r="W6676">
        <v>717.93</v>
      </c>
    </row>
    <row r="6677" spans="1:23" x14ac:dyDescent="0.3">
      <c r="A6677">
        <v>6815542</v>
      </c>
      <c r="B6677">
        <v>11000</v>
      </c>
      <c r="C6677">
        <v>11000</v>
      </c>
      <c r="D6677" t="s">
        <v>30</v>
      </c>
      <c r="E6677">
        <v>0.11550000000000001</v>
      </c>
      <c r="F6677">
        <v>363</v>
      </c>
      <c r="G6677" t="s">
        <v>56</v>
      </c>
      <c r="H6677" t="s">
        <v>32</v>
      </c>
      <c r="I6677">
        <v>33840</v>
      </c>
      <c r="J6677" t="s">
        <v>26</v>
      </c>
      <c r="K6677" t="s">
        <v>33</v>
      </c>
      <c r="L6677" t="s">
        <v>57</v>
      </c>
      <c r="M6677">
        <v>23.22</v>
      </c>
      <c r="N6677">
        <v>0</v>
      </c>
      <c r="O6677" t="s">
        <v>6707</v>
      </c>
      <c r="Q6677">
        <v>7</v>
      </c>
      <c r="R6677">
        <v>13857</v>
      </c>
      <c r="S6677">
        <v>10</v>
      </c>
      <c r="T6677">
        <v>9421.67</v>
      </c>
      <c r="U6677">
        <v>2175.1999999999998</v>
      </c>
      <c r="V6677">
        <v>1578.33</v>
      </c>
      <c r="W6677">
        <v>596.87</v>
      </c>
    </row>
    <row r="6678" spans="1:23" x14ac:dyDescent="0.3">
      <c r="A6678">
        <v>6815727</v>
      </c>
      <c r="B6678">
        <v>25450</v>
      </c>
      <c r="C6678">
        <v>25450</v>
      </c>
      <c r="D6678" t="s">
        <v>23</v>
      </c>
      <c r="E6678">
        <v>0.1678</v>
      </c>
      <c r="F6678">
        <v>629.5</v>
      </c>
      <c r="G6678" t="s">
        <v>62</v>
      </c>
      <c r="H6678" t="s">
        <v>32</v>
      </c>
      <c r="I6678">
        <v>57200</v>
      </c>
      <c r="J6678" t="s">
        <v>26</v>
      </c>
      <c r="K6678" t="s">
        <v>27</v>
      </c>
      <c r="L6678" t="s">
        <v>90</v>
      </c>
      <c r="M6678">
        <v>27.17</v>
      </c>
      <c r="N6678">
        <v>0</v>
      </c>
      <c r="O6678" t="s">
        <v>6708</v>
      </c>
      <c r="Q6678">
        <v>17</v>
      </c>
      <c r="R6678">
        <v>35469</v>
      </c>
      <c r="S6678">
        <v>53</v>
      </c>
      <c r="T6678">
        <v>23749.919999999998</v>
      </c>
      <c r="U6678">
        <v>3776.7</v>
      </c>
      <c r="V6678">
        <v>1700.08</v>
      </c>
      <c r="W6678">
        <v>2076.62</v>
      </c>
    </row>
    <row r="6679" spans="1:23" x14ac:dyDescent="0.3">
      <c r="A6679">
        <v>6815938</v>
      </c>
      <c r="B6679">
        <v>15000</v>
      </c>
      <c r="C6679">
        <v>15000</v>
      </c>
      <c r="D6679" t="s">
        <v>30</v>
      </c>
      <c r="E6679">
        <v>0.1522</v>
      </c>
      <c r="F6679">
        <v>521.6</v>
      </c>
      <c r="G6679" t="s">
        <v>24</v>
      </c>
      <c r="H6679" t="s">
        <v>25</v>
      </c>
      <c r="I6679">
        <v>113000</v>
      </c>
      <c r="J6679" t="s">
        <v>26</v>
      </c>
      <c r="K6679" t="s">
        <v>33</v>
      </c>
      <c r="L6679" t="s">
        <v>295</v>
      </c>
      <c r="M6679">
        <v>19.260000000000002</v>
      </c>
      <c r="N6679">
        <v>1</v>
      </c>
      <c r="O6679" t="s">
        <v>6709</v>
      </c>
      <c r="P6679">
        <v>23</v>
      </c>
      <c r="Q6679">
        <v>18</v>
      </c>
      <c r="R6679">
        <v>14495</v>
      </c>
      <c r="S6679">
        <v>53</v>
      </c>
      <c r="T6679">
        <v>12950.34</v>
      </c>
      <c r="U6679">
        <v>3125.7</v>
      </c>
      <c r="V6679">
        <v>2049.66</v>
      </c>
      <c r="W6679">
        <v>1076.04</v>
      </c>
    </row>
    <row r="6680" spans="1:23" x14ac:dyDescent="0.3">
      <c r="A6680">
        <v>6816136</v>
      </c>
      <c r="B6680">
        <v>9000</v>
      </c>
      <c r="C6680">
        <v>9000</v>
      </c>
      <c r="D6680" t="s">
        <v>56</v>
      </c>
      <c r="E6680">
        <v>0.14277851742965139</v>
      </c>
      <c r="F6680">
        <v>398.51</v>
      </c>
      <c r="G6680" t="s">
        <v>56</v>
      </c>
      <c r="H6680" t="s">
        <v>56</v>
      </c>
      <c r="I6680">
        <v>61000</v>
      </c>
      <c r="J6680" t="s">
        <v>56</v>
      </c>
      <c r="K6680" t="s">
        <v>5474</v>
      </c>
      <c r="L6680" t="s">
        <v>47</v>
      </c>
      <c r="M6680">
        <v>17.146926711465774</v>
      </c>
      <c r="N6680">
        <v>0</v>
      </c>
      <c r="O6680" t="s">
        <v>5475</v>
      </c>
      <c r="Q6680">
        <v>10</v>
      </c>
      <c r="R6680">
        <v>12495</v>
      </c>
      <c r="S6680">
        <v>23</v>
      </c>
      <c r="T6680">
        <v>8745.4249999999993</v>
      </c>
      <c r="U6680">
        <v>3500.04</v>
      </c>
      <c r="V6680">
        <v>2237.87</v>
      </c>
      <c r="W6680">
        <v>947</v>
      </c>
    </row>
    <row r="6681" spans="1:23" x14ac:dyDescent="0.3">
      <c r="A6681">
        <v>6816404</v>
      </c>
      <c r="B6681">
        <v>3000</v>
      </c>
      <c r="C6681">
        <v>3000</v>
      </c>
      <c r="D6681" t="s">
        <v>23</v>
      </c>
      <c r="E6681">
        <v>0.10640000000000001</v>
      </c>
      <c r="F6681">
        <v>64.69</v>
      </c>
      <c r="G6681" t="s">
        <v>76</v>
      </c>
      <c r="H6681" t="s">
        <v>25</v>
      </c>
      <c r="I6681">
        <v>70000</v>
      </c>
      <c r="J6681" t="s">
        <v>26</v>
      </c>
      <c r="K6681" t="s">
        <v>59</v>
      </c>
      <c r="L6681" t="s">
        <v>526</v>
      </c>
      <c r="M6681">
        <v>10.81</v>
      </c>
      <c r="N6681">
        <v>0</v>
      </c>
      <c r="O6681" t="s">
        <v>6710</v>
      </c>
      <c r="Q6681">
        <v>11</v>
      </c>
      <c r="R6681">
        <v>4653</v>
      </c>
      <c r="S6681">
        <v>44</v>
      </c>
      <c r="T6681">
        <v>2767.42</v>
      </c>
      <c r="U6681">
        <v>386.34</v>
      </c>
      <c r="V6681">
        <v>232.58</v>
      </c>
      <c r="W6681">
        <v>153.76</v>
      </c>
    </row>
    <row r="6682" spans="1:23" x14ac:dyDescent="0.3">
      <c r="A6682">
        <v>6816680</v>
      </c>
      <c r="B6682">
        <v>8000</v>
      </c>
      <c r="C6682">
        <v>8000</v>
      </c>
      <c r="D6682" t="s">
        <v>30</v>
      </c>
      <c r="E6682">
        <v>0.1885</v>
      </c>
      <c r="F6682">
        <v>292.64999999999998</v>
      </c>
      <c r="G6682" t="s">
        <v>62</v>
      </c>
      <c r="H6682" t="s">
        <v>25</v>
      </c>
      <c r="I6682">
        <v>65000</v>
      </c>
      <c r="J6682" t="s">
        <v>26</v>
      </c>
      <c r="K6682" t="s">
        <v>33</v>
      </c>
      <c r="L6682" t="s">
        <v>332</v>
      </c>
      <c r="M6682">
        <v>20.58</v>
      </c>
      <c r="N6682">
        <v>3</v>
      </c>
      <c r="O6682" t="s">
        <v>6711</v>
      </c>
      <c r="P6682">
        <v>22</v>
      </c>
      <c r="Q6682">
        <v>25</v>
      </c>
      <c r="R6682">
        <v>9804</v>
      </c>
      <c r="S6682">
        <v>44</v>
      </c>
      <c r="T6682">
        <v>6958.03</v>
      </c>
      <c r="U6682">
        <v>1755.72</v>
      </c>
      <c r="V6682">
        <v>1041.97</v>
      </c>
      <c r="W6682">
        <v>713.75</v>
      </c>
    </row>
    <row r="6683" spans="1:23" x14ac:dyDescent="0.3">
      <c r="A6683">
        <v>6816944</v>
      </c>
      <c r="B6683">
        <v>18075</v>
      </c>
      <c r="C6683">
        <v>18075</v>
      </c>
      <c r="D6683" t="s">
        <v>30</v>
      </c>
      <c r="E6683">
        <v>8.900000000000001E-2</v>
      </c>
      <c r="F6683">
        <v>573.94000000000005</v>
      </c>
      <c r="G6683" t="s">
        <v>24</v>
      </c>
      <c r="H6683" t="s">
        <v>32</v>
      </c>
      <c r="I6683">
        <v>41451</v>
      </c>
      <c r="J6683" t="s">
        <v>26</v>
      </c>
      <c r="K6683" t="s">
        <v>33</v>
      </c>
      <c r="L6683" t="s">
        <v>54</v>
      </c>
      <c r="M6683">
        <v>11.9</v>
      </c>
      <c r="N6683">
        <v>0</v>
      </c>
      <c r="O6683" t="s">
        <v>6712</v>
      </c>
      <c r="Q6683">
        <v>6</v>
      </c>
      <c r="R6683">
        <v>21513</v>
      </c>
      <c r="S6683">
        <v>17</v>
      </c>
      <c r="T6683">
        <v>14806.29</v>
      </c>
      <c r="U6683">
        <v>4014.52</v>
      </c>
      <c r="V6683">
        <v>3268.71</v>
      </c>
      <c r="W6683">
        <v>745.81</v>
      </c>
    </row>
    <row r="6684" spans="1:23" x14ac:dyDescent="0.3">
      <c r="A6684">
        <v>6817206</v>
      </c>
      <c r="B6684">
        <v>6000</v>
      </c>
      <c r="C6684">
        <v>6000</v>
      </c>
      <c r="D6684" t="s">
        <v>30</v>
      </c>
      <c r="E6684">
        <v>0.11550000000000001</v>
      </c>
      <c r="F6684">
        <v>198</v>
      </c>
      <c r="G6684" t="s">
        <v>24</v>
      </c>
      <c r="H6684" t="s">
        <v>25</v>
      </c>
      <c r="I6684">
        <v>50000</v>
      </c>
      <c r="J6684" t="s">
        <v>26</v>
      </c>
      <c r="K6684" t="s">
        <v>33</v>
      </c>
      <c r="L6684" t="s">
        <v>67</v>
      </c>
      <c r="M6684">
        <v>27.74</v>
      </c>
      <c r="N6684">
        <v>1</v>
      </c>
      <c r="O6684" t="s">
        <v>6713</v>
      </c>
      <c r="P6684">
        <v>8</v>
      </c>
      <c r="Q6684">
        <v>7</v>
      </c>
      <c r="R6684">
        <v>14261</v>
      </c>
      <c r="S6684">
        <v>23</v>
      </c>
      <c r="T6684">
        <v>5139.1499999999996</v>
      </c>
      <c r="U6684">
        <v>1186.4000000000001</v>
      </c>
      <c r="V6684">
        <v>860.85</v>
      </c>
      <c r="W6684">
        <v>325.55</v>
      </c>
    </row>
    <row r="6685" spans="1:23" x14ac:dyDescent="0.3">
      <c r="A6685">
        <v>6817508</v>
      </c>
      <c r="B6685">
        <v>8000</v>
      </c>
      <c r="C6685">
        <v>8000</v>
      </c>
      <c r="D6685" t="s">
        <v>30</v>
      </c>
      <c r="E6685">
        <v>6.0299999999999999E-2</v>
      </c>
      <c r="F6685">
        <v>243.49</v>
      </c>
      <c r="G6685" t="s">
        <v>56</v>
      </c>
      <c r="H6685" t="s">
        <v>25</v>
      </c>
      <c r="I6685">
        <v>50000</v>
      </c>
      <c r="J6685" t="s">
        <v>26</v>
      </c>
      <c r="K6685" t="s">
        <v>59</v>
      </c>
      <c r="L6685" t="s">
        <v>67</v>
      </c>
      <c r="M6685">
        <v>22.87</v>
      </c>
      <c r="N6685">
        <v>0</v>
      </c>
      <c r="O6685" t="s">
        <v>6714</v>
      </c>
      <c r="Q6685">
        <v>9</v>
      </c>
      <c r="R6685">
        <v>8132</v>
      </c>
      <c r="S6685">
        <v>20</v>
      </c>
      <c r="T6685">
        <v>6765.17</v>
      </c>
      <c r="U6685">
        <v>1460.54</v>
      </c>
      <c r="V6685">
        <v>1234.83</v>
      </c>
      <c r="W6685">
        <v>225.71</v>
      </c>
    </row>
    <row r="6686" spans="1:23" x14ac:dyDescent="0.3">
      <c r="A6686">
        <v>6817730</v>
      </c>
      <c r="B6686">
        <v>10000</v>
      </c>
      <c r="C6686">
        <v>10000</v>
      </c>
      <c r="D6686" t="s">
        <v>30</v>
      </c>
      <c r="E6686">
        <v>0.10640000000000001</v>
      </c>
      <c r="F6686">
        <v>325.69</v>
      </c>
      <c r="G6686" t="s">
        <v>24</v>
      </c>
      <c r="H6686" t="s">
        <v>25</v>
      </c>
      <c r="I6686">
        <v>135000</v>
      </c>
      <c r="J6686" t="s">
        <v>43</v>
      </c>
      <c r="K6686" t="s">
        <v>27</v>
      </c>
      <c r="L6686" t="s">
        <v>77</v>
      </c>
      <c r="M6686">
        <v>2.46</v>
      </c>
      <c r="N6686">
        <v>0</v>
      </c>
      <c r="O6686" t="s">
        <v>6715</v>
      </c>
      <c r="Q6686">
        <v>2</v>
      </c>
      <c r="R6686">
        <v>8333</v>
      </c>
      <c r="S6686">
        <v>7</v>
      </c>
      <c r="T6686">
        <v>9039.2199999999993</v>
      </c>
      <c r="U6686">
        <v>1302.76</v>
      </c>
      <c r="V6686">
        <v>960.78</v>
      </c>
      <c r="W6686">
        <v>341.98</v>
      </c>
    </row>
    <row r="6687" spans="1:23" x14ac:dyDescent="0.3">
      <c r="A6687">
        <v>6818059</v>
      </c>
      <c r="B6687">
        <v>13475</v>
      </c>
      <c r="C6687">
        <v>13475</v>
      </c>
      <c r="D6687" t="s">
        <v>23</v>
      </c>
      <c r="E6687">
        <v>9.7100000000000006E-2</v>
      </c>
      <c r="F6687">
        <v>284.39</v>
      </c>
      <c r="G6687" t="s">
        <v>24</v>
      </c>
      <c r="H6687" t="s">
        <v>25</v>
      </c>
      <c r="I6687">
        <v>55000</v>
      </c>
      <c r="J6687" t="s">
        <v>26</v>
      </c>
      <c r="K6687" t="s">
        <v>33</v>
      </c>
      <c r="L6687" t="s">
        <v>41</v>
      </c>
      <c r="M6687">
        <v>27.67</v>
      </c>
      <c r="N6687">
        <v>0</v>
      </c>
      <c r="O6687" t="s">
        <v>6716</v>
      </c>
      <c r="Q6687">
        <v>15</v>
      </c>
      <c r="R6687">
        <v>9992</v>
      </c>
      <c r="S6687">
        <v>31</v>
      </c>
      <c r="T6687">
        <v>12401.36</v>
      </c>
      <c r="U6687">
        <v>1706.34</v>
      </c>
      <c r="V6687">
        <v>1073.6400000000001</v>
      </c>
      <c r="W6687">
        <v>632.70000000000005</v>
      </c>
    </row>
    <row r="6688" spans="1:23" x14ac:dyDescent="0.3">
      <c r="A6688">
        <v>6818245</v>
      </c>
      <c r="B6688">
        <v>16000</v>
      </c>
      <c r="C6688">
        <v>16000</v>
      </c>
      <c r="D6688" t="s">
        <v>23</v>
      </c>
      <c r="E6688">
        <v>0.17559999999999998</v>
      </c>
      <c r="F6688">
        <v>402.48</v>
      </c>
      <c r="G6688" t="s">
        <v>24</v>
      </c>
      <c r="H6688" t="s">
        <v>32</v>
      </c>
      <c r="I6688">
        <v>45000</v>
      </c>
      <c r="J6688" t="s">
        <v>26</v>
      </c>
      <c r="K6688" t="s">
        <v>33</v>
      </c>
      <c r="L6688" t="s">
        <v>233</v>
      </c>
      <c r="M6688">
        <v>21.04</v>
      </c>
      <c r="N6688">
        <v>0</v>
      </c>
      <c r="O6688" t="s">
        <v>6717</v>
      </c>
      <c r="Q6688">
        <v>5</v>
      </c>
      <c r="R6688">
        <v>15830</v>
      </c>
      <c r="S6688">
        <v>8</v>
      </c>
      <c r="T6688">
        <v>15135.25</v>
      </c>
      <c r="U6688">
        <v>2007.8</v>
      </c>
      <c r="V6688">
        <v>864.75</v>
      </c>
      <c r="W6688">
        <v>1143.05</v>
      </c>
    </row>
    <row r="6689" spans="1:23" x14ac:dyDescent="0.3">
      <c r="A6689">
        <v>6818441</v>
      </c>
      <c r="B6689">
        <v>35000</v>
      </c>
      <c r="C6689">
        <v>35000</v>
      </c>
      <c r="D6689" t="s">
        <v>23</v>
      </c>
      <c r="E6689">
        <v>0.19519999999999998</v>
      </c>
      <c r="F6689">
        <v>917.97</v>
      </c>
      <c r="G6689" t="s">
        <v>49</v>
      </c>
      <c r="H6689" t="s">
        <v>25</v>
      </c>
      <c r="I6689">
        <v>108000</v>
      </c>
      <c r="J6689" t="s">
        <v>26</v>
      </c>
      <c r="K6689" t="s">
        <v>33</v>
      </c>
      <c r="L6689" t="s">
        <v>136</v>
      </c>
      <c r="M6689">
        <v>25.03</v>
      </c>
      <c r="N6689">
        <v>0</v>
      </c>
      <c r="O6689" t="s">
        <v>6718</v>
      </c>
      <c r="Q6689">
        <v>8</v>
      </c>
      <c r="R6689">
        <v>42862</v>
      </c>
      <c r="S6689">
        <v>25</v>
      </c>
      <c r="T6689">
        <v>33199.18</v>
      </c>
      <c r="U6689">
        <v>4589.8500000000004</v>
      </c>
      <c r="V6689">
        <v>1800.82</v>
      </c>
      <c r="W6689">
        <v>2789.03</v>
      </c>
    </row>
    <row r="6690" spans="1:23" x14ac:dyDescent="0.3">
      <c r="A6690">
        <v>6818738</v>
      </c>
      <c r="B6690">
        <v>2500</v>
      </c>
      <c r="C6690">
        <v>2500</v>
      </c>
      <c r="D6690" t="s">
        <v>56</v>
      </c>
      <c r="E6690">
        <v>0.14277851742965139</v>
      </c>
      <c r="F6690">
        <v>398.51</v>
      </c>
      <c r="G6690" t="s">
        <v>56</v>
      </c>
      <c r="H6690" t="s">
        <v>56</v>
      </c>
      <c r="I6690">
        <v>61000</v>
      </c>
      <c r="J6690" t="s">
        <v>56</v>
      </c>
      <c r="K6690" t="s">
        <v>5474</v>
      </c>
      <c r="L6690" t="s">
        <v>67</v>
      </c>
      <c r="M6690">
        <v>17.146926711465774</v>
      </c>
      <c r="N6690">
        <v>0</v>
      </c>
      <c r="O6690" t="s">
        <v>5475</v>
      </c>
      <c r="Q6690">
        <v>10</v>
      </c>
      <c r="R6690">
        <v>12495</v>
      </c>
      <c r="S6690">
        <v>23</v>
      </c>
      <c r="T6690">
        <v>8745.4249999999993</v>
      </c>
      <c r="U6690">
        <v>3500.04</v>
      </c>
      <c r="V6690">
        <v>2237.87</v>
      </c>
      <c r="W6690">
        <v>947</v>
      </c>
    </row>
    <row r="6691" spans="1:23" x14ac:dyDescent="0.3">
      <c r="A6691">
        <v>6819166</v>
      </c>
      <c r="B6691">
        <v>8000</v>
      </c>
      <c r="C6691">
        <v>8000</v>
      </c>
      <c r="D6691" t="s">
        <v>30</v>
      </c>
      <c r="E6691">
        <v>0.1588</v>
      </c>
      <c r="F6691">
        <v>280.79000000000002</v>
      </c>
      <c r="G6691" t="s">
        <v>31</v>
      </c>
      <c r="H6691" t="s">
        <v>32</v>
      </c>
      <c r="I6691">
        <v>43500</v>
      </c>
      <c r="J6691" t="s">
        <v>26</v>
      </c>
      <c r="K6691" t="s">
        <v>27</v>
      </c>
      <c r="L6691" t="s">
        <v>37</v>
      </c>
      <c r="M6691">
        <v>12.41</v>
      </c>
      <c r="N6691">
        <v>0</v>
      </c>
      <c r="O6691" t="s">
        <v>6719</v>
      </c>
      <c r="P6691">
        <v>39</v>
      </c>
      <c r="Q6691">
        <v>7</v>
      </c>
      <c r="R6691">
        <v>4583</v>
      </c>
      <c r="S6691">
        <v>23</v>
      </c>
      <c r="T6691">
        <v>7102.25</v>
      </c>
      <c r="U6691">
        <v>1403.45</v>
      </c>
      <c r="V6691">
        <v>897.75</v>
      </c>
      <c r="W6691">
        <v>505.7</v>
      </c>
    </row>
    <row r="6692" spans="1:23" x14ac:dyDescent="0.3">
      <c r="A6692">
        <v>6819341</v>
      </c>
      <c r="B6692">
        <v>30225</v>
      </c>
      <c r="C6692">
        <v>30225</v>
      </c>
      <c r="D6692" t="s">
        <v>23</v>
      </c>
      <c r="E6692">
        <v>0.1699</v>
      </c>
      <c r="F6692">
        <v>751.01</v>
      </c>
      <c r="G6692" t="s">
        <v>64</v>
      </c>
      <c r="H6692" t="s">
        <v>25</v>
      </c>
      <c r="I6692">
        <v>105000</v>
      </c>
      <c r="J6692" t="s">
        <v>26</v>
      </c>
      <c r="K6692" t="s">
        <v>33</v>
      </c>
      <c r="L6692" t="s">
        <v>44</v>
      </c>
      <c r="M6692">
        <v>14.96</v>
      </c>
      <c r="N6692">
        <v>0</v>
      </c>
      <c r="O6692" t="s">
        <v>6720</v>
      </c>
      <c r="Q6692">
        <v>22</v>
      </c>
      <c r="R6692">
        <v>29743</v>
      </c>
      <c r="S6692">
        <v>50</v>
      </c>
      <c r="T6692">
        <v>29574.35</v>
      </c>
      <c r="U6692">
        <v>1501.86</v>
      </c>
      <c r="V6692">
        <v>650.65</v>
      </c>
      <c r="W6692">
        <v>851.21</v>
      </c>
    </row>
    <row r="6693" spans="1:23" x14ac:dyDescent="0.3">
      <c r="A6693">
        <v>6819661</v>
      </c>
      <c r="B6693">
        <v>16000</v>
      </c>
      <c r="C6693">
        <v>16000</v>
      </c>
      <c r="D6693" t="s">
        <v>23</v>
      </c>
      <c r="E6693">
        <v>0.1368</v>
      </c>
      <c r="F6693">
        <v>369.65</v>
      </c>
      <c r="G6693" t="s">
        <v>64</v>
      </c>
      <c r="H6693" t="s">
        <v>25</v>
      </c>
      <c r="I6693">
        <v>140000</v>
      </c>
      <c r="J6693" t="s">
        <v>26</v>
      </c>
      <c r="K6693" t="s">
        <v>33</v>
      </c>
      <c r="L6693" t="s">
        <v>57</v>
      </c>
      <c r="M6693">
        <v>15.22</v>
      </c>
      <c r="N6693">
        <v>0</v>
      </c>
      <c r="O6693" t="s">
        <v>6721</v>
      </c>
      <c r="P6693">
        <v>69</v>
      </c>
      <c r="Q6693">
        <v>19</v>
      </c>
      <c r="R6693">
        <v>33840</v>
      </c>
      <c r="S6693">
        <v>38</v>
      </c>
      <c r="T6693">
        <v>14846.63</v>
      </c>
      <c r="U6693">
        <v>2212.8000000000002</v>
      </c>
      <c r="V6693">
        <v>1153.3699999999999</v>
      </c>
      <c r="W6693">
        <v>1059.43</v>
      </c>
    </row>
    <row r="6694" spans="1:23" x14ac:dyDescent="0.3">
      <c r="A6694">
        <v>6819930</v>
      </c>
      <c r="B6694">
        <v>6000</v>
      </c>
      <c r="C6694">
        <v>6000</v>
      </c>
      <c r="D6694" t="s">
        <v>30</v>
      </c>
      <c r="E6694">
        <v>0.11550000000000001</v>
      </c>
      <c r="F6694">
        <v>198</v>
      </c>
      <c r="G6694" t="s">
        <v>31</v>
      </c>
      <c r="H6694" t="s">
        <v>32</v>
      </c>
      <c r="I6694">
        <v>60000</v>
      </c>
      <c r="J6694" t="s">
        <v>26</v>
      </c>
      <c r="K6694" t="s">
        <v>33</v>
      </c>
      <c r="L6694" t="s">
        <v>173</v>
      </c>
      <c r="M6694">
        <v>4.0199999999999996</v>
      </c>
      <c r="N6694">
        <v>0</v>
      </c>
      <c r="O6694" t="s">
        <v>6722</v>
      </c>
      <c r="Q6694">
        <v>6</v>
      </c>
      <c r="R6694">
        <v>3465</v>
      </c>
      <c r="S6694">
        <v>6</v>
      </c>
      <c r="T6694">
        <v>5138.8599999999997</v>
      </c>
      <c r="U6694">
        <v>1186.8</v>
      </c>
      <c r="V6694">
        <v>861.14</v>
      </c>
      <c r="W6694">
        <v>325.66000000000003</v>
      </c>
    </row>
    <row r="6695" spans="1:23" x14ac:dyDescent="0.3">
      <c r="A6695">
        <v>6824622</v>
      </c>
      <c r="B6695">
        <v>25000</v>
      </c>
      <c r="C6695">
        <v>25000</v>
      </c>
      <c r="D6695" t="s">
        <v>23</v>
      </c>
      <c r="E6695">
        <v>0.1588</v>
      </c>
      <c r="F6695">
        <v>606.36</v>
      </c>
      <c r="G6695" t="s">
        <v>31</v>
      </c>
      <c r="H6695" t="s">
        <v>25</v>
      </c>
      <c r="I6695">
        <v>87500</v>
      </c>
      <c r="J6695" t="s">
        <v>26</v>
      </c>
      <c r="K6695" t="s">
        <v>33</v>
      </c>
      <c r="L6695" t="s">
        <v>54</v>
      </c>
      <c r="M6695">
        <v>15.84</v>
      </c>
      <c r="N6695">
        <v>3</v>
      </c>
      <c r="O6695" t="s">
        <v>6723</v>
      </c>
      <c r="P6695">
        <v>13</v>
      </c>
      <c r="Q6695">
        <v>11</v>
      </c>
      <c r="R6695">
        <v>13710</v>
      </c>
      <c r="S6695">
        <v>22</v>
      </c>
      <c r="T6695">
        <v>23295.01</v>
      </c>
      <c r="U6695">
        <v>3630</v>
      </c>
      <c r="V6695">
        <v>1704.99</v>
      </c>
      <c r="W6695">
        <v>1925.01</v>
      </c>
    </row>
    <row r="6696" spans="1:23" x14ac:dyDescent="0.3">
      <c r="A6696">
        <v>6824893</v>
      </c>
      <c r="B6696">
        <v>24000</v>
      </c>
      <c r="C6696">
        <v>24000</v>
      </c>
      <c r="D6696" t="s">
        <v>30</v>
      </c>
      <c r="E6696">
        <v>0.14330000000000001</v>
      </c>
      <c r="F6696">
        <v>824.12</v>
      </c>
      <c r="G6696" t="s">
        <v>88</v>
      </c>
      <c r="H6696" t="s">
        <v>32</v>
      </c>
      <c r="I6696">
        <v>67300</v>
      </c>
      <c r="J6696" t="s">
        <v>26</v>
      </c>
      <c r="K6696" t="s">
        <v>27</v>
      </c>
      <c r="L6696" t="s">
        <v>120</v>
      </c>
      <c r="M6696">
        <v>21.45</v>
      </c>
      <c r="N6696">
        <v>0</v>
      </c>
      <c r="O6696" t="s">
        <v>6724</v>
      </c>
      <c r="Q6696">
        <v>10</v>
      </c>
      <c r="R6696">
        <v>23345</v>
      </c>
      <c r="S6696">
        <v>25</v>
      </c>
      <c r="T6696">
        <v>20677.05</v>
      </c>
      <c r="U6696">
        <v>4944.72</v>
      </c>
      <c r="V6696">
        <v>3322.95</v>
      </c>
      <c r="W6696">
        <v>1621.77</v>
      </c>
    </row>
    <row r="6697" spans="1:23" x14ac:dyDescent="0.3">
      <c r="A6697">
        <v>6825185</v>
      </c>
      <c r="B6697">
        <v>12000</v>
      </c>
      <c r="C6697">
        <v>12000</v>
      </c>
      <c r="D6697" t="s">
        <v>23</v>
      </c>
      <c r="E6697">
        <v>0.20309999999999997</v>
      </c>
      <c r="F6697">
        <v>320.01</v>
      </c>
      <c r="G6697" t="s">
        <v>24</v>
      </c>
      <c r="H6697" t="s">
        <v>32</v>
      </c>
      <c r="I6697">
        <v>78000</v>
      </c>
      <c r="J6697" t="s">
        <v>26</v>
      </c>
      <c r="K6697" t="s">
        <v>33</v>
      </c>
      <c r="L6697" t="s">
        <v>57</v>
      </c>
      <c r="M6697">
        <v>26.05</v>
      </c>
      <c r="N6697">
        <v>0</v>
      </c>
      <c r="O6697" t="s">
        <v>6725</v>
      </c>
      <c r="Q6697">
        <v>8</v>
      </c>
      <c r="R6697">
        <v>31612</v>
      </c>
      <c r="S6697">
        <v>15</v>
      </c>
      <c r="T6697">
        <v>11396.63</v>
      </c>
      <c r="U6697">
        <v>1596.6</v>
      </c>
      <c r="V6697">
        <v>603.37</v>
      </c>
      <c r="W6697">
        <v>993.23</v>
      </c>
    </row>
    <row r="6698" spans="1:23" x14ac:dyDescent="0.3">
      <c r="A6698">
        <v>6825501</v>
      </c>
      <c r="B6698">
        <v>1200</v>
      </c>
      <c r="C6698">
        <v>1200</v>
      </c>
      <c r="D6698" t="s">
        <v>30</v>
      </c>
      <c r="E6698">
        <v>0.21149999999999999</v>
      </c>
      <c r="F6698">
        <v>45.31</v>
      </c>
      <c r="G6698" t="s">
        <v>49</v>
      </c>
      <c r="H6698" t="s">
        <v>79</v>
      </c>
      <c r="I6698">
        <v>14000</v>
      </c>
      <c r="J6698" t="s">
        <v>26</v>
      </c>
      <c r="K6698" t="s">
        <v>33</v>
      </c>
      <c r="L6698" t="s">
        <v>37</v>
      </c>
      <c r="M6698">
        <v>5.83</v>
      </c>
      <c r="N6698">
        <v>0</v>
      </c>
      <c r="O6698" t="s">
        <v>6726</v>
      </c>
      <c r="Q6698">
        <v>15</v>
      </c>
      <c r="R6698">
        <v>1574</v>
      </c>
      <c r="S6698">
        <v>15</v>
      </c>
      <c r="T6698">
        <v>1048.73</v>
      </c>
      <c r="U6698">
        <v>271.44</v>
      </c>
      <c r="V6698">
        <v>151.27000000000001</v>
      </c>
      <c r="W6698">
        <v>120.17</v>
      </c>
    </row>
    <row r="6699" spans="1:23" x14ac:dyDescent="0.3">
      <c r="A6699">
        <v>6825884</v>
      </c>
      <c r="B6699">
        <v>18000</v>
      </c>
      <c r="C6699">
        <v>18000</v>
      </c>
      <c r="D6699" t="s">
        <v>23</v>
      </c>
      <c r="E6699">
        <v>9.7100000000000006E-2</v>
      </c>
      <c r="F6699">
        <v>379.89</v>
      </c>
      <c r="G6699" t="s">
        <v>24</v>
      </c>
      <c r="H6699" t="s">
        <v>25</v>
      </c>
      <c r="I6699">
        <v>45000</v>
      </c>
      <c r="J6699" t="s">
        <v>26</v>
      </c>
      <c r="K6699" t="s">
        <v>27</v>
      </c>
      <c r="L6699" t="s">
        <v>332</v>
      </c>
      <c r="M6699">
        <v>12.21</v>
      </c>
      <c r="N6699">
        <v>0</v>
      </c>
      <c r="O6699" t="s">
        <v>6727</v>
      </c>
      <c r="Q6699">
        <v>9</v>
      </c>
      <c r="R6699">
        <v>20216</v>
      </c>
      <c r="S6699">
        <v>16</v>
      </c>
      <c r="T6699">
        <v>16570.02</v>
      </c>
      <c r="U6699">
        <v>2272.64</v>
      </c>
      <c r="V6699">
        <v>1429.98</v>
      </c>
      <c r="W6699">
        <v>842.66</v>
      </c>
    </row>
    <row r="6700" spans="1:23" x14ac:dyDescent="0.3">
      <c r="A6700">
        <v>6826066</v>
      </c>
      <c r="B6700">
        <v>18000</v>
      </c>
      <c r="C6700">
        <v>18000</v>
      </c>
      <c r="D6700" t="s">
        <v>30</v>
      </c>
      <c r="E6700">
        <v>9.7100000000000006E-2</v>
      </c>
      <c r="F6700">
        <v>578.37</v>
      </c>
      <c r="G6700" t="s">
        <v>24</v>
      </c>
      <c r="H6700" t="s">
        <v>25</v>
      </c>
      <c r="I6700">
        <v>90000</v>
      </c>
      <c r="J6700" t="s">
        <v>26</v>
      </c>
      <c r="K6700" t="s">
        <v>27</v>
      </c>
      <c r="L6700" t="s">
        <v>102</v>
      </c>
      <c r="M6700">
        <v>26.29</v>
      </c>
      <c r="N6700">
        <v>1</v>
      </c>
      <c r="O6700" t="s">
        <v>6728</v>
      </c>
      <c r="P6700">
        <v>20</v>
      </c>
      <c r="Q6700">
        <v>20</v>
      </c>
      <c r="R6700">
        <v>25251</v>
      </c>
      <c r="S6700">
        <v>31</v>
      </c>
      <c r="T6700">
        <v>15353.21</v>
      </c>
      <c r="U6700">
        <v>3466.77</v>
      </c>
      <c r="V6700">
        <v>2646.79</v>
      </c>
      <c r="W6700">
        <v>819.98</v>
      </c>
    </row>
    <row r="6701" spans="1:23" x14ac:dyDescent="0.3">
      <c r="A6701">
        <v>6826301</v>
      </c>
      <c r="B6701">
        <v>21850</v>
      </c>
      <c r="C6701">
        <v>21850</v>
      </c>
      <c r="D6701" t="s">
        <v>23</v>
      </c>
      <c r="E6701">
        <v>0.1588</v>
      </c>
      <c r="F6701">
        <v>529.96</v>
      </c>
      <c r="G6701" t="s">
        <v>76</v>
      </c>
      <c r="H6701" t="s">
        <v>32</v>
      </c>
      <c r="I6701">
        <v>50000</v>
      </c>
      <c r="J6701" t="s">
        <v>26</v>
      </c>
      <c r="K6701" t="s">
        <v>33</v>
      </c>
      <c r="L6701" t="s">
        <v>109</v>
      </c>
      <c r="M6701">
        <v>26.59</v>
      </c>
      <c r="N6701">
        <v>0</v>
      </c>
      <c r="O6701" t="s">
        <v>6729</v>
      </c>
      <c r="P6701">
        <v>33</v>
      </c>
      <c r="Q6701">
        <v>17</v>
      </c>
      <c r="R6701">
        <v>41261</v>
      </c>
      <c r="S6701">
        <v>22</v>
      </c>
      <c r="T6701">
        <v>20615.560000000001</v>
      </c>
      <c r="U6701">
        <v>2645.7</v>
      </c>
      <c r="V6701">
        <v>1234.44</v>
      </c>
      <c r="W6701">
        <v>1411.26</v>
      </c>
    </row>
    <row r="6702" spans="1:23" x14ac:dyDescent="0.3">
      <c r="A6702">
        <v>6826510</v>
      </c>
      <c r="B6702">
        <v>8000</v>
      </c>
      <c r="C6702">
        <v>8000</v>
      </c>
      <c r="D6702" t="s">
        <v>30</v>
      </c>
      <c r="E6702">
        <v>0.1235</v>
      </c>
      <c r="F6702">
        <v>267.06</v>
      </c>
      <c r="G6702" t="s">
        <v>24</v>
      </c>
      <c r="H6702" t="s">
        <v>25</v>
      </c>
      <c r="I6702">
        <v>50000</v>
      </c>
      <c r="J6702" t="s">
        <v>26</v>
      </c>
      <c r="K6702" t="s">
        <v>128</v>
      </c>
      <c r="L6702" t="s">
        <v>131</v>
      </c>
      <c r="M6702">
        <v>32.950000000000003</v>
      </c>
      <c r="N6702">
        <v>1</v>
      </c>
      <c r="O6702" t="s">
        <v>6730</v>
      </c>
      <c r="P6702">
        <v>17</v>
      </c>
      <c r="Q6702">
        <v>18</v>
      </c>
      <c r="R6702">
        <v>9912</v>
      </c>
      <c r="S6702">
        <v>40</v>
      </c>
      <c r="T6702">
        <v>4947.72</v>
      </c>
      <c r="U6702">
        <v>3368.24</v>
      </c>
      <c r="V6702">
        <v>3052.28</v>
      </c>
      <c r="W6702">
        <v>315.95999999999998</v>
      </c>
    </row>
    <row r="6703" spans="1:23" x14ac:dyDescent="0.3">
      <c r="A6703">
        <v>6826739</v>
      </c>
      <c r="B6703">
        <v>15000</v>
      </c>
      <c r="C6703">
        <v>15000</v>
      </c>
      <c r="D6703" t="s">
        <v>56</v>
      </c>
      <c r="E6703">
        <v>0.14277851742965139</v>
      </c>
      <c r="F6703">
        <v>398.51</v>
      </c>
      <c r="G6703" t="s">
        <v>56</v>
      </c>
      <c r="H6703" t="s">
        <v>56</v>
      </c>
      <c r="I6703">
        <v>61000</v>
      </c>
      <c r="J6703" t="s">
        <v>56</v>
      </c>
      <c r="K6703" t="s">
        <v>5474</v>
      </c>
      <c r="L6703" t="s">
        <v>113</v>
      </c>
      <c r="M6703">
        <v>17.146926711465774</v>
      </c>
      <c r="N6703">
        <v>0</v>
      </c>
      <c r="O6703" t="s">
        <v>5475</v>
      </c>
      <c r="Q6703">
        <v>10</v>
      </c>
      <c r="R6703">
        <v>12495</v>
      </c>
      <c r="S6703">
        <v>23</v>
      </c>
      <c r="T6703">
        <v>8745.4249999999993</v>
      </c>
      <c r="U6703">
        <v>3500.04</v>
      </c>
      <c r="V6703">
        <v>2237.87</v>
      </c>
      <c r="W6703">
        <v>947</v>
      </c>
    </row>
    <row r="6704" spans="1:23" x14ac:dyDescent="0.3">
      <c r="A6704">
        <v>6826932</v>
      </c>
      <c r="B6704">
        <v>10000</v>
      </c>
      <c r="C6704">
        <v>10000</v>
      </c>
      <c r="D6704" t="s">
        <v>30</v>
      </c>
      <c r="E6704">
        <v>6.0299999999999999E-2</v>
      </c>
      <c r="F6704">
        <v>304.36</v>
      </c>
      <c r="G6704" t="s">
        <v>52</v>
      </c>
      <c r="H6704" t="s">
        <v>25</v>
      </c>
      <c r="I6704">
        <v>63000</v>
      </c>
      <c r="J6704" t="s">
        <v>26</v>
      </c>
      <c r="K6704" t="s">
        <v>27</v>
      </c>
      <c r="L6704" t="s">
        <v>136</v>
      </c>
      <c r="M6704">
        <v>8.32</v>
      </c>
      <c r="N6704">
        <v>0</v>
      </c>
      <c r="O6704" t="s">
        <v>6731</v>
      </c>
      <c r="Q6704">
        <v>9</v>
      </c>
      <c r="R6704">
        <v>8883</v>
      </c>
      <c r="S6704">
        <v>17</v>
      </c>
      <c r="T6704">
        <v>8457.58</v>
      </c>
      <c r="U6704">
        <v>1824.36</v>
      </c>
      <c r="V6704">
        <v>1542.42</v>
      </c>
      <c r="W6704">
        <v>281.94</v>
      </c>
    </row>
    <row r="6705" spans="1:23" x14ac:dyDescent="0.3">
      <c r="A6705">
        <v>6827132</v>
      </c>
      <c r="B6705">
        <v>16000</v>
      </c>
      <c r="C6705">
        <v>16000</v>
      </c>
      <c r="D6705" t="s">
        <v>30</v>
      </c>
      <c r="E6705">
        <v>9.7100000000000006E-2</v>
      </c>
      <c r="F6705">
        <v>514.1</v>
      </c>
      <c r="G6705" t="s">
        <v>62</v>
      </c>
      <c r="H6705" t="s">
        <v>25</v>
      </c>
      <c r="I6705">
        <v>90000</v>
      </c>
      <c r="J6705" t="s">
        <v>26</v>
      </c>
      <c r="K6705" t="s">
        <v>33</v>
      </c>
      <c r="L6705" t="s">
        <v>44</v>
      </c>
      <c r="M6705">
        <v>21.98</v>
      </c>
      <c r="N6705">
        <v>1</v>
      </c>
      <c r="O6705" t="s">
        <v>6732</v>
      </c>
      <c r="P6705">
        <v>10</v>
      </c>
      <c r="Q6705">
        <v>13</v>
      </c>
      <c r="R6705">
        <v>140833</v>
      </c>
      <c r="S6705">
        <v>32</v>
      </c>
      <c r="T6705">
        <v>13645.56</v>
      </c>
      <c r="U6705">
        <v>3083.88</v>
      </c>
      <c r="V6705">
        <v>2354.44</v>
      </c>
      <c r="W6705">
        <v>729.44</v>
      </c>
    </row>
    <row r="6706" spans="1:23" x14ac:dyDescent="0.3">
      <c r="A6706">
        <v>6827318</v>
      </c>
      <c r="B6706">
        <v>5000</v>
      </c>
      <c r="C6706">
        <v>5000</v>
      </c>
      <c r="D6706" t="s">
        <v>30</v>
      </c>
      <c r="E6706">
        <v>0.11550000000000001</v>
      </c>
      <c r="F6706">
        <v>165</v>
      </c>
      <c r="G6706" t="s">
        <v>49</v>
      </c>
      <c r="H6706" t="s">
        <v>32</v>
      </c>
      <c r="I6706">
        <v>29000</v>
      </c>
      <c r="J6706" t="s">
        <v>26</v>
      </c>
      <c r="K6706" t="s">
        <v>27</v>
      </c>
      <c r="L6706" t="s">
        <v>57</v>
      </c>
      <c r="M6706">
        <v>5.92</v>
      </c>
      <c r="N6706">
        <v>0</v>
      </c>
      <c r="O6706" t="s">
        <v>6733</v>
      </c>
      <c r="Q6706">
        <v>4</v>
      </c>
      <c r="R6706">
        <v>5134</v>
      </c>
      <c r="S6706">
        <v>6</v>
      </c>
      <c r="T6706">
        <v>4283.79</v>
      </c>
      <c r="U6706">
        <v>987.05</v>
      </c>
      <c r="V6706">
        <v>716.21</v>
      </c>
      <c r="W6706">
        <v>270.83999999999997</v>
      </c>
    </row>
    <row r="6707" spans="1:23" x14ac:dyDescent="0.3">
      <c r="A6707">
        <v>6827574</v>
      </c>
      <c r="B6707">
        <v>10000</v>
      </c>
      <c r="C6707">
        <v>10000</v>
      </c>
      <c r="D6707" t="s">
        <v>30</v>
      </c>
      <c r="E6707">
        <v>0.1235</v>
      </c>
      <c r="F6707">
        <v>333.82</v>
      </c>
      <c r="G6707" t="s">
        <v>49</v>
      </c>
      <c r="H6707" t="s">
        <v>25</v>
      </c>
      <c r="I6707">
        <v>33000</v>
      </c>
      <c r="J6707" t="s">
        <v>26</v>
      </c>
      <c r="K6707" t="s">
        <v>33</v>
      </c>
      <c r="L6707" t="s">
        <v>227</v>
      </c>
      <c r="M6707">
        <v>20.55</v>
      </c>
      <c r="N6707">
        <v>0</v>
      </c>
      <c r="O6707" t="s">
        <v>6734</v>
      </c>
      <c r="Q6707">
        <v>6</v>
      </c>
      <c r="R6707">
        <v>5980</v>
      </c>
      <c r="S6707">
        <v>9</v>
      </c>
      <c r="T6707">
        <v>8580.27</v>
      </c>
      <c r="U6707">
        <v>2000.34</v>
      </c>
      <c r="V6707">
        <v>1419.73</v>
      </c>
      <c r="W6707">
        <v>580.61</v>
      </c>
    </row>
    <row r="6708" spans="1:23" x14ac:dyDescent="0.3">
      <c r="A6708">
        <v>6827723</v>
      </c>
      <c r="B6708">
        <v>21200</v>
      </c>
      <c r="C6708">
        <v>21200</v>
      </c>
      <c r="D6708" t="s">
        <v>30</v>
      </c>
      <c r="E6708">
        <v>0.11550000000000001</v>
      </c>
      <c r="F6708">
        <v>699.6</v>
      </c>
      <c r="G6708" t="s">
        <v>24</v>
      </c>
      <c r="H6708" t="s">
        <v>79</v>
      </c>
      <c r="I6708">
        <v>60000</v>
      </c>
      <c r="J6708" t="s">
        <v>26</v>
      </c>
      <c r="K6708" t="s">
        <v>33</v>
      </c>
      <c r="L6708" t="s">
        <v>57</v>
      </c>
      <c r="M6708">
        <v>19.489999999999998</v>
      </c>
      <c r="N6708">
        <v>0</v>
      </c>
      <c r="O6708" t="s">
        <v>6735</v>
      </c>
      <c r="Q6708">
        <v>12</v>
      </c>
      <c r="R6708">
        <v>27326</v>
      </c>
      <c r="S6708">
        <v>16</v>
      </c>
      <c r="T6708">
        <v>18678.68</v>
      </c>
      <c r="U6708">
        <v>3491.65</v>
      </c>
      <c r="V6708">
        <v>2521.3200000000002</v>
      </c>
      <c r="W6708">
        <v>970.33</v>
      </c>
    </row>
    <row r="6709" spans="1:23" x14ac:dyDescent="0.3">
      <c r="A6709">
        <v>6827987</v>
      </c>
      <c r="B6709">
        <v>6625</v>
      </c>
      <c r="C6709">
        <v>6625</v>
      </c>
      <c r="D6709" t="s">
        <v>30</v>
      </c>
      <c r="E6709">
        <v>0.1235</v>
      </c>
      <c r="F6709">
        <v>221.16</v>
      </c>
      <c r="G6709" t="s">
        <v>64</v>
      </c>
      <c r="H6709" t="s">
        <v>25</v>
      </c>
      <c r="I6709">
        <v>23000</v>
      </c>
      <c r="J6709" t="s">
        <v>26</v>
      </c>
      <c r="K6709" t="s">
        <v>33</v>
      </c>
      <c r="L6709" t="s">
        <v>207</v>
      </c>
      <c r="M6709">
        <v>27.23</v>
      </c>
      <c r="N6709">
        <v>0</v>
      </c>
      <c r="O6709" t="s">
        <v>6736</v>
      </c>
      <c r="P6709">
        <v>81</v>
      </c>
      <c r="Q6709">
        <v>7</v>
      </c>
      <c r="R6709">
        <v>7605</v>
      </c>
      <c r="S6709">
        <v>25</v>
      </c>
      <c r="T6709">
        <v>5685.7</v>
      </c>
      <c r="U6709">
        <v>1323.41</v>
      </c>
      <c r="V6709">
        <v>939.3</v>
      </c>
      <c r="W6709">
        <v>384.11</v>
      </c>
    </row>
    <row r="6710" spans="1:23" x14ac:dyDescent="0.3">
      <c r="A6710">
        <v>6828234</v>
      </c>
      <c r="B6710">
        <v>16000</v>
      </c>
      <c r="C6710">
        <v>16000</v>
      </c>
      <c r="D6710" t="s">
        <v>30</v>
      </c>
      <c r="E6710">
        <v>8.900000000000001E-2</v>
      </c>
      <c r="F6710">
        <v>508.06</v>
      </c>
      <c r="G6710" t="s">
        <v>24</v>
      </c>
      <c r="H6710" t="s">
        <v>25</v>
      </c>
      <c r="I6710">
        <v>106528</v>
      </c>
      <c r="J6710" t="s">
        <v>26</v>
      </c>
      <c r="K6710" t="s">
        <v>33</v>
      </c>
      <c r="L6710" t="s">
        <v>60</v>
      </c>
      <c r="M6710">
        <v>8.5299999999999994</v>
      </c>
      <c r="N6710">
        <v>0</v>
      </c>
      <c r="O6710" t="s">
        <v>6737</v>
      </c>
      <c r="Q6710">
        <v>9</v>
      </c>
      <c r="R6710">
        <v>10623</v>
      </c>
      <c r="S6710">
        <v>21</v>
      </c>
      <c r="T6710">
        <v>13622.69</v>
      </c>
      <c r="U6710">
        <v>3044.76</v>
      </c>
      <c r="V6710">
        <v>2377.31</v>
      </c>
      <c r="W6710">
        <v>667.45</v>
      </c>
    </row>
    <row r="6711" spans="1:23" x14ac:dyDescent="0.3">
      <c r="A6711">
        <v>6828521</v>
      </c>
      <c r="B6711">
        <v>4375</v>
      </c>
      <c r="C6711">
        <v>4375</v>
      </c>
      <c r="D6711" t="s">
        <v>56</v>
      </c>
      <c r="E6711">
        <v>0.14277851742965139</v>
      </c>
      <c r="F6711">
        <v>398.51</v>
      </c>
      <c r="G6711" t="s">
        <v>56</v>
      </c>
      <c r="H6711" t="s">
        <v>56</v>
      </c>
      <c r="I6711">
        <v>61000</v>
      </c>
      <c r="J6711" t="s">
        <v>56</v>
      </c>
      <c r="K6711" t="s">
        <v>5474</v>
      </c>
      <c r="L6711" t="s">
        <v>262</v>
      </c>
      <c r="M6711">
        <v>17.146926711465774</v>
      </c>
      <c r="N6711">
        <v>0</v>
      </c>
      <c r="O6711" t="s">
        <v>5475</v>
      </c>
      <c r="Q6711">
        <v>10</v>
      </c>
      <c r="R6711">
        <v>12495</v>
      </c>
      <c r="S6711">
        <v>23</v>
      </c>
      <c r="T6711">
        <v>8745.4249999999993</v>
      </c>
      <c r="U6711">
        <v>3500.04</v>
      </c>
      <c r="V6711">
        <v>2237.87</v>
      </c>
      <c r="W6711">
        <v>947</v>
      </c>
    </row>
    <row r="6712" spans="1:23" x14ac:dyDescent="0.3">
      <c r="A6712">
        <v>6828786</v>
      </c>
      <c r="B6712">
        <v>18550</v>
      </c>
      <c r="C6712">
        <v>18550</v>
      </c>
      <c r="D6712" t="s">
        <v>23</v>
      </c>
      <c r="E6712">
        <v>0.14330000000000001</v>
      </c>
      <c r="F6712">
        <v>434.81</v>
      </c>
      <c r="G6712" t="s">
        <v>64</v>
      </c>
      <c r="H6712" t="s">
        <v>25</v>
      </c>
      <c r="I6712">
        <v>42000</v>
      </c>
      <c r="J6712" t="s">
        <v>26</v>
      </c>
      <c r="K6712" t="s">
        <v>33</v>
      </c>
      <c r="L6712" t="s">
        <v>143</v>
      </c>
      <c r="M6712">
        <v>8.7100000000000009</v>
      </c>
      <c r="N6712">
        <v>0</v>
      </c>
      <c r="O6712" t="s">
        <v>6738</v>
      </c>
      <c r="Q6712">
        <v>10</v>
      </c>
      <c r="R6712">
        <v>14195</v>
      </c>
      <c r="S6712">
        <v>14</v>
      </c>
      <c r="T6712">
        <v>17458.22</v>
      </c>
      <c r="U6712">
        <v>2173.15</v>
      </c>
      <c r="V6712">
        <v>1091.78</v>
      </c>
      <c r="W6712">
        <v>1081.3699999999999</v>
      </c>
    </row>
    <row r="6713" spans="1:23" x14ac:dyDescent="0.3">
      <c r="A6713">
        <v>6829123</v>
      </c>
      <c r="B6713">
        <v>20050</v>
      </c>
      <c r="C6713">
        <v>20050</v>
      </c>
      <c r="D6713" t="s">
        <v>23</v>
      </c>
      <c r="E6713">
        <v>0.23100000000000001</v>
      </c>
      <c r="F6713">
        <v>566.38</v>
      </c>
      <c r="G6713" t="s">
        <v>204</v>
      </c>
      <c r="H6713" t="s">
        <v>32</v>
      </c>
      <c r="I6713">
        <v>45000</v>
      </c>
      <c r="J6713" t="s">
        <v>26</v>
      </c>
      <c r="K6713" t="s">
        <v>33</v>
      </c>
      <c r="L6713" t="s">
        <v>50</v>
      </c>
      <c r="M6713">
        <v>32.83</v>
      </c>
      <c r="N6713">
        <v>0</v>
      </c>
      <c r="O6713" t="s">
        <v>6739</v>
      </c>
      <c r="P6713">
        <v>66</v>
      </c>
      <c r="Q6713">
        <v>7</v>
      </c>
      <c r="R6713">
        <v>9366</v>
      </c>
      <c r="S6713">
        <v>21</v>
      </c>
      <c r="T6713">
        <v>19112.79</v>
      </c>
      <c r="U6713">
        <v>2831.05</v>
      </c>
      <c r="V6713">
        <v>937.21</v>
      </c>
      <c r="W6713">
        <v>1893.84</v>
      </c>
    </row>
    <row r="6714" spans="1:23" x14ac:dyDescent="0.3">
      <c r="A6714">
        <v>6829379</v>
      </c>
      <c r="B6714">
        <v>20000</v>
      </c>
      <c r="C6714">
        <v>20000</v>
      </c>
      <c r="D6714" t="s">
        <v>23</v>
      </c>
      <c r="E6714">
        <v>0.1678</v>
      </c>
      <c r="F6714">
        <v>494.69</v>
      </c>
      <c r="G6714" t="s">
        <v>49</v>
      </c>
      <c r="H6714" t="s">
        <v>32</v>
      </c>
      <c r="I6714">
        <v>56000</v>
      </c>
      <c r="J6714" t="s">
        <v>26</v>
      </c>
      <c r="K6714" t="s">
        <v>33</v>
      </c>
      <c r="L6714" t="s">
        <v>77</v>
      </c>
      <c r="M6714">
        <v>27.12</v>
      </c>
      <c r="N6714">
        <v>0</v>
      </c>
      <c r="O6714" t="s">
        <v>6740</v>
      </c>
      <c r="Q6714">
        <v>13</v>
      </c>
      <c r="R6714">
        <v>22665</v>
      </c>
      <c r="S6714">
        <v>23</v>
      </c>
      <c r="T6714">
        <v>18897.16</v>
      </c>
      <c r="U6714">
        <v>2467.25</v>
      </c>
      <c r="V6714">
        <v>1102.8399999999999</v>
      </c>
      <c r="W6714">
        <v>1364.41</v>
      </c>
    </row>
    <row r="6715" spans="1:23" x14ac:dyDescent="0.3">
      <c r="A6715">
        <v>6829687</v>
      </c>
      <c r="B6715">
        <v>7000</v>
      </c>
      <c r="C6715">
        <v>7000</v>
      </c>
      <c r="D6715" t="s">
        <v>30</v>
      </c>
      <c r="E6715">
        <v>0.20309999999999997</v>
      </c>
      <c r="F6715">
        <v>261.26</v>
      </c>
      <c r="G6715" t="s">
        <v>31</v>
      </c>
      <c r="H6715" t="s">
        <v>32</v>
      </c>
      <c r="I6715">
        <v>60000</v>
      </c>
      <c r="J6715" t="s">
        <v>26</v>
      </c>
      <c r="K6715" t="s">
        <v>81</v>
      </c>
      <c r="L6715" t="s">
        <v>177</v>
      </c>
      <c r="M6715">
        <v>12.84</v>
      </c>
      <c r="N6715">
        <v>0</v>
      </c>
      <c r="O6715" t="s">
        <v>6741</v>
      </c>
      <c r="Q6715">
        <v>6</v>
      </c>
      <c r="R6715">
        <v>8014</v>
      </c>
      <c r="S6715">
        <v>7</v>
      </c>
      <c r="T6715">
        <v>6106.44</v>
      </c>
      <c r="U6715">
        <v>1567.16</v>
      </c>
      <c r="V6715">
        <v>893.56</v>
      </c>
      <c r="W6715">
        <v>673.6</v>
      </c>
    </row>
    <row r="6716" spans="1:23" x14ac:dyDescent="0.3">
      <c r="A6716">
        <v>6829942</v>
      </c>
      <c r="B6716">
        <v>35000</v>
      </c>
      <c r="C6716">
        <v>35000</v>
      </c>
      <c r="D6716" t="s">
        <v>30</v>
      </c>
      <c r="E6716">
        <v>0.14330000000000001</v>
      </c>
      <c r="F6716">
        <v>1201.8399999999999</v>
      </c>
      <c r="G6716" t="s">
        <v>76</v>
      </c>
      <c r="H6716" t="s">
        <v>79</v>
      </c>
      <c r="I6716">
        <v>108000</v>
      </c>
      <c r="J6716" t="s">
        <v>26</v>
      </c>
      <c r="K6716" t="s">
        <v>33</v>
      </c>
      <c r="L6716" t="s">
        <v>113</v>
      </c>
      <c r="M6716">
        <v>24.72</v>
      </c>
      <c r="N6716">
        <v>0</v>
      </c>
      <c r="O6716" t="s">
        <v>6742</v>
      </c>
      <c r="Q6716">
        <v>17</v>
      </c>
      <c r="R6716">
        <v>18103</v>
      </c>
      <c r="S6716">
        <v>26</v>
      </c>
      <c r="T6716">
        <v>30156.95</v>
      </c>
      <c r="U6716">
        <v>7206.69</v>
      </c>
      <c r="V6716">
        <v>4843.05</v>
      </c>
      <c r="W6716">
        <v>2363.64</v>
      </c>
    </row>
    <row r="6717" spans="1:23" x14ac:dyDescent="0.3">
      <c r="A6717">
        <v>6834879</v>
      </c>
      <c r="B6717">
        <v>18825</v>
      </c>
      <c r="C6717">
        <v>18825</v>
      </c>
      <c r="D6717" t="s">
        <v>23</v>
      </c>
      <c r="E6717">
        <v>0.10640000000000001</v>
      </c>
      <c r="F6717">
        <v>405.93</v>
      </c>
      <c r="G6717" t="s">
        <v>24</v>
      </c>
      <c r="H6717" t="s">
        <v>25</v>
      </c>
      <c r="I6717">
        <v>42300</v>
      </c>
      <c r="J6717" t="s">
        <v>26</v>
      </c>
      <c r="K6717" t="s">
        <v>33</v>
      </c>
      <c r="L6717" t="s">
        <v>153</v>
      </c>
      <c r="M6717">
        <v>6.58</v>
      </c>
      <c r="N6717">
        <v>0</v>
      </c>
      <c r="O6717" t="s">
        <v>6743</v>
      </c>
      <c r="Q6717">
        <v>5</v>
      </c>
      <c r="R6717">
        <v>741</v>
      </c>
      <c r="S6717">
        <v>16</v>
      </c>
      <c r="T6717">
        <v>17366.11</v>
      </c>
      <c r="U6717">
        <v>2423.34</v>
      </c>
      <c r="V6717">
        <v>1458.89</v>
      </c>
      <c r="W6717">
        <v>964.45</v>
      </c>
    </row>
    <row r="6718" spans="1:23" x14ac:dyDescent="0.3">
      <c r="A6718">
        <v>6835098</v>
      </c>
      <c r="B6718">
        <v>22000</v>
      </c>
      <c r="C6718">
        <v>22000</v>
      </c>
      <c r="D6718" t="s">
        <v>23</v>
      </c>
      <c r="E6718">
        <v>0.1522</v>
      </c>
      <c r="F6718">
        <v>525.92999999999995</v>
      </c>
      <c r="G6718" t="s">
        <v>31</v>
      </c>
      <c r="H6718" t="s">
        <v>25</v>
      </c>
      <c r="I6718">
        <v>89000</v>
      </c>
      <c r="J6718" t="s">
        <v>26</v>
      </c>
      <c r="K6718" t="s">
        <v>33</v>
      </c>
      <c r="L6718" t="s">
        <v>90</v>
      </c>
      <c r="M6718">
        <v>18.5</v>
      </c>
      <c r="N6718">
        <v>0</v>
      </c>
      <c r="O6718" t="s">
        <v>6744</v>
      </c>
      <c r="Q6718">
        <v>10</v>
      </c>
      <c r="R6718">
        <v>29661</v>
      </c>
      <c r="S6718">
        <v>36</v>
      </c>
      <c r="T6718">
        <v>20734.189999999999</v>
      </c>
      <c r="U6718">
        <v>2628.85</v>
      </c>
      <c r="V6718">
        <v>1265.81</v>
      </c>
      <c r="W6718">
        <v>1363.04</v>
      </c>
    </row>
    <row r="6719" spans="1:23" x14ac:dyDescent="0.3">
      <c r="A6719">
        <v>6835353</v>
      </c>
      <c r="B6719">
        <v>4000</v>
      </c>
      <c r="C6719">
        <v>4000</v>
      </c>
      <c r="D6719" t="s">
        <v>30</v>
      </c>
      <c r="E6719">
        <v>0.1825</v>
      </c>
      <c r="F6719">
        <v>145.12</v>
      </c>
      <c r="G6719" t="s">
        <v>56</v>
      </c>
      <c r="H6719" t="s">
        <v>32</v>
      </c>
      <c r="I6719">
        <v>14500</v>
      </c>
      <c r="J6719" t="s">
        <v>26</v>
      </c>
      <c r="K6719" t="s">
        <v>33</v>
      </c>
      <c r="L6719" t="s">
        <v>37</v>
      </c>
      <c r="M6719">
        <v>20.190000000000001</v>
      </c>
      <c r="N6719">
        <v>0</v>
      </c>
      <c r="O6719" t="s">
        <v>6745</v>
      </c>
      <c r="Q6719">
        <v>8</v>
      </c>
      <c r="R6719">
        <v>5857</v>
      </c>
      <c r="S6719">
        <v>16</v>
      </c>
      <c r="T6719">
        <v>3475.27</v>
      </c>
      <c r="U6719">
        <v>869.7</v>
      </c>
      <c r="V6719">
        <v>524.73</v>
      </c>
      <c r="W6719">
        <v>344.97</v>
      </c>
    </row>
    <row r="6720" spans="1:23" x14ac:dyDescent="0.3">
      <c r="A6720">
        <v>6835571</v>
      </c>
      <c r="B6720">
        <v>3600</v>
      </c>
      <c r="C6720">
        <v>3600</v>
      </c>
      <c r="D6720" t="s">
        <v>30</v>
      </c>
      <c r="E6720">
        <v>0.1825</v>
      </c>
      <c r="F6720">
        <v>130.61000000000001</v>
      </c>
      <c r="G6720" t="s">
        <v>24</v>
      </c>
      <c r="H6720" t="s">
        <v>32</v>
      </c>
      <c r="I6720">
        <v>28000</v>
      </c>
      <c r="J6720" t="s">
        <v>26</v>
      </c>
      <c r="K6720" t="s">
        <v>81</v>
      </c>
      <c r="L6720" t="s">
        <v>50</v>
      </c>
      <c r="M6720">
        <v>27.73</v>
      </c>
      <c r="N6720">
        <v>0</v>
      </c>
      <c r="O6720" t="s">
        <v>6746</v>
      </c>
      <c r="Q6720">
        <v>7</v>
      </c>
      <c r="R6720">
        <v>12472</v>
      </c>
      <c r="S6720">
        <v>14</v>
      </c>
      <c r="T6720">
        <v>3127.51</v>
      </c>
      <c r="U6720">
        <v>783.11</v>
      </c>
      <c r="V6720">
        <v>472.49</v>
      </c>
      <c r="W6720">
        <v>310.62</v>
      </c>
    </row>
    <row r="6721" spans="1:23" x14ac:dyDescent="0.3">
      <c r="A6721">
        <v>6835850</v>
      </c>
      <c r="B6721">
        <v>16750</v>
      </c>
      <c r="C6721">
        <v>16750</v>
      </c>
      <c r="D6721" t="s">
        <v>30</v>
      </c>
      <c r="E6721">
        <v>6.0299999999999999E-2</v>
      </c>
      <c r="F6721">
        <v>509.8</v>
      </c>
      <c r="G6721" t="s">
        <v>24</v>
      </c>
      <c r="H6721" t="s">
        <v>25</v>
      </c>
      <c r="I6721">
        <v>53000</v>
      </c>
      <c r="J6721" t="s">
        <v>26</v>
      </c>
      <c r="K6721" t="s">
        <v>33</v>
      </c>
      <c r="L6721" t="s">
        <v>67</v>
      </c>
      <c r="M6721">
        <v>20.88</v>
      </c>
      <c r="N6721">
        <v>0</v>
      </c>
      <c r="O6721" t="s">
        <v>6747</v>
      </c>
      <c r="Q6721">
        <v>12</v>
      </c>
      <c r="R6721">
        <v>72918</v>
      </c>
      <c r="S6721">
        <v>25</v>
      </c>
      <c r="T6721">
        <v>14164.93</v>
      </c>
      <c r="U6721">
        <v>3057.6</v>
      </c>
      <c r="V6721">
        <v>2585.0700000000002</v>
      </c>
      <c r="W6721">
        <v>472.53</v>
      </c>
    </row>
    <row r="6722" spans="1:23" x14ac:dyDescent="0.3">
      <c r="A6722">
        <v>6836115</v>
      </c>
      <c r="B6722">
        <v>5700</v>
      </c>
      <c r="C6722">
        <v>5700</v>
      </c>
      <c r="D6722" t="s">
        <v>30</v>
      </c>
      <c r="E6722">
        <v>0.14330000000000001</v>
      </c>
      <c r="F6722">
        <v>195.73</v>
      </c>
      <c r="G6722" t="s">
        <v>88</v>
      </c>
      <c r="H6722" t="s">
        <v>25</v>
      </c>
      <c r="I6722">
        <v>27500</v>
      </c>
      <c r="J6722" t="s">
        <v>43</v>
      </c>
      <c r="K6722" t="s">
        <v>33</v>
      </c>
      <c r="L6722" t="s">
        <v>3761</v>
      </c>
      <c r="M6722">
        <v>29.11</v>
      </c>
      <c r="N6722">
        <v>0</v>
      </c>
      <c r="O6722" t="s">
        <v>6748</v>
      </c>
      <c r="Q6722">
        <v>8</v>
      </c>
      <c r="R6722">
        <v>17404</v>
      </c>
      <c r="S6722">
        <v>22</v>
      </c>
      <c r="T6722">
        <v>5313.83</v>
      </c>
      <c r="U6722">
        <v>585.05999999999995</v>
      </c>
      <c r="V6722">
        <v>386.17</v>
      </c>
      <c r="W6722">
        <v>198.89</v>
      </c>
    </row>
    <row r="6723" spans="1:23" x14ac:dyDescent="0.3">
      <c r="A6723">
        <v>6836448</v>
      </c>
      <c r="B6723">
        <v>8000</v>
      </c>
      <c r="C6723">
        <v>8000</v>
      </c>
      <c r="D6723" t="s">
        <v>30</v>
      </c>
      <c r="E6723">
        <v>9.7100000000000006E-2</v>
      </c>
      <c r="F6723">
        <v>257.05</v>
      </c>
      <c r="G6723" t="s">
        <v>52</v>
      </c>
      <c r="H6723" t="s">
        <v>25</v>
      </c>
      <c r="I6723">
        <v>90000</v>
      </c>
      <c r="J6723" t="s">
        <v>26</v>
      </c>
      <c r="K6723" t="s">
        <v>59</v>
      </c>
      <c r="L6723" t="s">
        <v>57</v>
      </c>
      <c r="M6723">
        <v>9.2899999999999991</v>
      </c>
      <c r="N6723">
        <v>0</v>
      </c>
      <c r="O6723" t="s">
        <v>6749</v>
      </c>
      <c r="Q6723">
        <v>5</v>
      </c>
      <c r="R6723">
        <v>27763</v>
      </c>
      <c r="S6723">
        <v>18</v>
      </c>
      <c r="T6723">
        <v>6823.91</v>
      </c>
      <c r="U6723">
        <v>1540.45</v>
      </c>
      <c r="V6723">
        <v>1176.0899999999999</v>
      </c>
      <c r="W6723">
        <v>364.36</v>
      </c>
    </row>
    <row r="6724" spans="1:23" x14ac:dyDescent="0.3">
      <c r="A6724">
        <v>6836631</v>
      </c>
      <c r="B6724">
        <v>12000</v>
      </c>
      <c r="C6724">
        <v>12000</v>
      </c>
      <c r="D6724" t="s">
        <v>30</v>
      </c>
      <c r="E6724">
        <v>0.16200000000000001</v>
      </c>
      <c r="F6724">
        <v>423.08</v>
      </c>
      <c r="G6724" t="s">
        <v>88</v>
      </c>
      <c r="H6724" t="s">
        <v>32</v>
      </c>
      <c r="I6724">
        <v>39300</v>
      </c>
      <c r="J6724" t="s">
        <v>26</v>
      </c>
      <c r="K6724" t="s">
        <v>27</v>
      </c>
      <c r="L6724" t="s">
        <v>281</v>
      </c>
      <c r="M6724">
        <v>13.34</v>
      </c>
      <c r="N6724">
        <v>0</v>
      </c>
      <c r="O6724" t="s">
        <v>6750</v>
      </c>
      <c r="Q6724">
        <v>9</v>
      </c>
      <c r="R6724">
        <v>8657</v>
      </c>
      <c r="S6724">
        <v>11</v>
      </c>
      <c r="T6724">
        <v>10658.88</v>
      </c>
      <c r="U6724">
        <v>2115.4</v>
      </c>
      <c r="V6724">
        <v>1341.12</v>
      </c>
      <c r="W6724">
        <v>774.28</v>
      </c>
    </row>
    <row r="6725" spans="1:23" x14ac:dyDescent="0.3">
      <c r="A6725">
        <v>6836920</v>
      </c>
      <c r="B6725">
        <v>12500</v>
      </c>
      <c r="C6725">
        <v>12500</v>
      </c>
      <c r="D6725" t="s">
        <v>30</v>
      </c>
      <c r="E6725">
        <v>0.10640000000000001</v>
      </c>
      <c r="F6725">
        <v>407.11</v>
      </c>
      <c r="G6725" t="s">
        <v>24</v>
      </c>
      <c r="H6725" t="s">
        <v>25</v>
      </c>
      <c r="I6725">
        <v>66000</v>
      </c>
      <c r="J6725" t="s">
        <v>26</v>
      </c>
      <c r="K6725" t="s">
        <v>33</v>
      </c>
      <c r="L6725" t="s">
        <v>34</v>
      </c>
      <c r="M6725">
        <v>17.62</v>
      </c>
      <c r="N6725">
        <v>0</v>
      </c>
      <c r="O6725" t="s">
        <v>6751</v>
      </c>
      <c r="Q6725">
        <v>10</v>
      </c>
      <c r="R6725">
        <v>11141</v>
      </c>
      <c r="S6725">
        <v>20</v>
      </c>
      <c r="T6725">
        <v>10682.47</v>
      </c>
      <c r="U6725">
        <v>2442.66</v>
      </c>
      <c r="V6725">
        <v>1817.53</v>
      </c>
      <c r="W6725">
        <v>625.13</v>
      </c>
    </row>
    <row r="6726" spans="1:23" x14ac:dyDescent="0.3">
      <c r="A6726">
        <v>6837197</v>
      </c>
      <c r="B6726">
        <v>10000</v>
      </c>
      <c r="C6726">
        <v>10000</v>
      </c>
      <c r="D6726" t="s">
        <v>23</v>
      </c>
      <c r="E6726">
        <v>0.1235</v>
      </c>
      <c r="F6726">
        <v>224.22</v>
      </c>
      <c r="G6726" t="s">
        <v>56</v>
      </c>
      <c r="H6726" t="s">
        <v>32</v>
      </c>
      <c r="I6726">
        <v>30000</v>
      </c>
      <c r="J6726" t="s">
        <v>26</v>
      </c>
      <c r="K6726" t="s">
        <v>33</v>
      </c>
      <c r="L6726" t="s">
        <v>44</v>
      </c>
      <c r="M6726">
        <v>8.42</v>
      </c>
      <c r="N6726">
        <v>0</v>
      </c>
      <c r="O6726" t="s">
        <v>6752</v>
      </c>
      <c r="Q6726">
        <v>6</v>
      </c>
      <c r="R6726">
        <v>6417</v>
      </c>
      <c r="S6726">
        <v>16</v>
      </c>
      <c r="T6726">
        <v>9253.19</v>
      </c>
      <c r="U6726">
        <v>1345.32</v>
      </c>
      <c r="V6726">
        <v>746.81</v>
      </c>
      <c r="W6726">
        <v>598.51</v>
      </c>
    </row>
    <row r="6727" spans="1:23" x14ac:dyDescent="0.3">
      <c r="A6727">
        <v>6837398</v>
      </c>
      <c r="B6727">
        <v>5000</v>
      </c>
      <c r="C6727">
        <v>5000</v>
      </c>
      <c r="D6727" t="s">
        <v>56</v>
      </c>
      <c r="E6727">
        <v>0.14277851742965139</v>
      </c>
      <c r="F6727">
        <v>398.51</v>
      </c>
      <c r="G6727" t="s">
        <v>56</v>
      </c>
      <c r="H6727" t="s">
        <v>56</v>
      </c>
      <c r="I6727">
        <v>61000</v>
      </c>
      <c r="J6727" t="s">
        <v>56</v>
      </c>
      <c r="K6727" t="s">
        <v>5474</v>
      </c>
      <c r="L6727" t="s">
        <v>50</v>
      </c>
      <c r="M6727">
        <v>17.146926711465774</v>
      </c>
      <c r="N6727">
        <v>0</v>
      </c>
      <c r="O6727" t="s">
        <v>5475</v>
      </c>
      <c r="Q6727">
        <v>10</v>
      </c>
      <c r="R6727">
        <v>12495</v>
      </c>
      <c r="S6727">
        <v>23</v>
      </c>
      <c r="T6727">
        <v>8745.4249999999993</v>
      </c>
      <c r="U6727">
        <v>3500.04</v>
      </c>
      <c r="V6727">
        <v>2237.87</v>
      </c>
      <c r="W6727">
        <v>947</v>
      </c>
    </row>
    <row r="6728" spans="1:23" x14ac:dyDescent="0.3">
      <c r="A6728">
        <v>6837625</v>
      </c>
      <c r="B6728">
        <v>24000</v>
      </c>
      <c r="C6728">
        <v>24000</v>
      </c>
      <c r="D6728" t="s">
        <v>23</v>
      </c>
      <c r="E6728">
        <v>0.1522</v>
      </c>
      <c r="F6728">
        <v>573.74</v>
      </c>
      <c r="G6728" t="s">
        <v>62</v>
      </c>
      <c r="H6728" t="s">
        <v>32</v>
      </c>
      <c r="I6728">
        <v>68000</v>
      </c>
      <c r="J6728" t="s">
        <v>39</v>
      </c>
      <c r="K6728" t="s">
        <v>27</v>
      </c>
      <c r="L6728" t="s">
        <v>85</v>
      </c>
      <c r="M6728">
        <v>10.48</v>
      </c>
      <c r="N6728">
        <v>0</v>
      </c>
      <c r="O6728" t="s">
        <v>6753</v>
      </c>
      <c r="Q6728">
        <v>20</v>
      </c>
      <c r="R6728">
        <v>28000</v>
      </c>
      <c r="S6728">
        <v>25</v>
      </c>
      <c r="T6728">
        <v>0</v>
      </c>
      <c r="U6728">
        <v>24304.53</v>
      </c>
      <c r="V6728">
        <v>24000</v>
      </c>
      <c r="W6728">
        <v>304.52999999999997</v>
      </c>
    </row>
    <row r="6729" spans="1:23" x14ac:dyDescent="0.3">
      <c r="A6729">
        <v>6837966</v>
      </c>
      <c r="B6729">
        <v>10000</v>
      </c>
      <c r="C6729">
        <v>10000</v>
      </c>
      <c r="D6729" t="s">
        <v>56</v>
      </c>
      <c r="E6729">
        <v>0.14277851742965139</v>
      </c>
      <c r="F6729">
        <v>398.51</v>
      </c>
      <c r="G6729" t="s">
        <v>56</v>
      </c>
      <c r="H6729" t="s">
        <v>56</v>
      </c>
      <c r="I6729">
        <v>61000</v>
      </c>
      <c r="J6729" t="s">
        <v>56</v>
      </c>
      <c r="K6729" t="s">
        <v>5474</v>
      </c>
      <c r="L6729" t="s">
        <v>54</v>
      </c>
      <c r="M6729">
        <v>17.146926711465774</v>
      </c>
      <c r="N6729">
        <v>0</v>
      </c>
      <c r="O6729" t="s">
        <v>5475</v>
      </c>
      <c r="Q6729">
        <v>10</v>
      </c>
      <c r="R6729">
        <v>12495</v>
      </c>
      <c r="S6729">
        <v>23</v>
      </c>
      <c r="T6729">
        <v>8745.4249999999993</v>
      </c>
      <c r="U6729">
        <v>3500.04</v>
      </c>
      <c r="V6729">
        <v>2237.87</v>
      </c>
      <c r="W6729">
        <v>947</v>
      </c>
    </row>
    <row r="6730" spans="1:23" x14ac:dyDescent="0.3">
      <c r="A6730">
        <v>6838153</v>
      </c>
      <c r="B6730">
        <v>20000</v>
      </c>
      <c r="C6730">
        <v>20000</v>
      </c>
      <c r="D6730" t="s">
        <v>23</v>
      </c>
      <c r="E6730">
        <v>0.14330000000000001</v>
      </c>
      <c r="F6730">
        <v>468.8</v>
      </c>
      <c r="G6730" t="s">
        <v>31</v>
      </c>
      <c r="H6730" t="s">
        <v>25</v>
      </c>
      <c r="I6730">
        <v>50000</v>
      </c>
      <c r="J6730" t="s">
        <v>26</v>
      </c>
      <c r="K6730" t="s">
        <v>33</v>
      </c>
      <c r="L6730" t="s">
        <v>77</v>
      </c>
      <c r="M6730">
        <v>18.170000000000002</v>
      </c>
      <c r="N6730">
        <v>0</v>
      </c>
      <c r="O6730" t="s">
        <v>6754</v>
      </c>
      <c r="Q6730">
        <v>10</v>
      </c>
      <c r="R6730">
        <v>14398</v>
      </c>
      <c r="S6730">
        <v>20</v>
      </c>
      <c r="T6730">
        <v>18822.55</v>
      </c>
      <c r="U6730">
        <v>2343.65</v>
      </c>
      <c r="V6730">
        <v>1177.45</v>
      </c>
      <c r="W6730">
        <v>1166.2</v>
      </c>
    </row>
    <row r="6731" spans="1:23" x14ac:dyDescent="0.3">
      <c r="A6731">
        <v>6838367</v>
      </c>
      <c r="B6731">
        <v>10000</v>
      </c>
      <c r="C6731">
        <v>10000</v>
      </c>
      <c r="D6731" t="s">
        <v>56</v>
      </c>
      <c r="E6731">
        <v>0.14277851742965139</v>
      </c>
      <c r="F6731">
        <v>398.51</v>
      </c>
      <c r="G6731" t="s">
        <v>56</v>
      </c>
      <c r="H6731" t="s">
        <v>56</v>
      </c>
      <c r="I6731">
        <v>61000</v>
      </c>
      <c r="J6731" t="s">
        <v>56</v>
      </c>
      <c r="K6731" t="s">
        <v>5474</v>
      </c>
      <c r="L6731" t="s">
        <v>136</v>
      </c>
      <c r="M6731">
        <v>17.146926711465774</v>
      </c>
      <c r="N6731">
        <v>0</v>
      </c>
      <c r="O6731" t="s">
        <v>5475</v>
      </c>
      <c r="Q6731">
        <v>10</v>
      </c>
      <c r="R6731">
        <v>12495</v>
      </c>
      <c r="S6731">
        <v>23</v>
      </c>
      <c r="T6731">
        <v>8745.4249999999993</v>
      </c>
      <c r="U6731">
        <v>3500.04</v>
      </c>
      <c r="V6731">
        <v>2237.87</v>
      </c>
      <c r="W6731">
        <v>947</v>
      </c>
    </row>
    <row r="6732" spans="1:23" x14ac:dyDescent="0.3">
      <c r="A6732">
        <v>6838616</v>
      </c>
      <c r="B6732">
        <v>6000</v>
      </c>
      <c r="C6732">
        <v>6000</v>
      </c>
      <c r="D6732" t="s">
        <v>23</v>
      </c>
      <c r="E6732">
        <v>9.7100000000000006E-2</v>
      </c>
      <c r="F6732">
        <v>126.63</v>
      </c>
      <c r="G6732" t="s">
        <v>88</v>
      </c>
      <c r="H6732" t="s">
        <v>79</v>
      </c>
      <c r="I6732">
        <v>46610</v>
      </c>
      <c r="J6732" t="s">
        <v>26</v>
      </c>
      <c r="K6732" t="s">
        <v>46</v>
      </c>
      <c r="L6732" t="s">
        <v>54</v>
      </c>
      <c r="M6732">
        <v>2.14</v>
      </c>
      <c r="N6732">
        <v>0</v>
      </c>
      <c r="O6732" t="s">
        <v>6755</v>
      </c>
      <c r="P6732">
        <v>54</v>
      </c>
      <c r="Q6732">
        <v>6</v>
      </c>
      <c r="R6732">
        <v>6824</v>
      </c>
      <c r="S6732">
        <v>12</v>
      </c>
      <c r="T6732">
        <v>5521.94</v>
      </c>
      <c r="U6732">
        <v>759.78</v>
      </c>
      <c r="V6732">
        <v>478.06</v>
      </c>
      <c r="W6732">
        <v>281.72000000000003</v>
      </c>
    </row>
    <row r="6733" spans="1:23" x14ac:dyDescent="0.3">
      <c r="A6733">
        <v>6838872</v>
      </c>
      <c r="B6733">
        <v>19750</v>
      </c>
      <c r="C6733">
        <v>19750</v>
      </c>
      <c r="D6733" t="s">
        <v>30</v>
      </c>
      <c r="E6733">
        <v>0.1235</v>
      </c>
      <c r="F6733">
        <v>659.29</v>
      </c>
      <c r="G6733" t="s">
        <v>88</v>
      </c>
      <c r="H6733" t="s">
        <v>32</v>
      </c>
      <c r="I6733">
        <v>45000</v>
      </c>
      <c r="J6733" t="s">
        <v>26</v>
      </c>
      <c r="K6733" t="s">
        <v>33</v>
      </c>
      <c r="L6733" t="s">
        <v>526</v>
      </c>
      <c r="M6733">
        <v>12.99</v>
      </c>
      <c r="N6733">
        <v>0</v>
      </c>
      <c r="O6733" t="s">
        <v>6756</v>
      </c>
      <c r="Q6733">
        <v>11</v>
      </c>
      <c r="R6733">
        <v>19261</v>
      </c>
      <c r="S6733">
        <v>22</v>
      </c>
      <c r="T6733">
        <v>16942.45</v>
      </c>
      <c r="U6733">
        <v>3955.74</v>
      </c>
      <c r="V6733">
        <v>2807.55</v>
      </c>
      <c r="W6733">
        <v>1148.19</v>
      </c>
    </row>
    <row r="6734" spans="1:23" x14ac:dyDescent="0.3">
      <c r="A6734">
        <v>6839161</v>
      </c>
      <c r="B6734">
        <v>34000</v>
      </c>
      <c r="C6734">
        <v>34000</v>
      </c>
      <c r="D6734" t="s">
        <v>30</v>
      </c>
      <c r="E6734">
        <v>0.20309999999999997</v>
      </c>
      <c r="F6734">
        <v>1268.94</v>
      </c>
      <c r="G6734" t="s">
        <v>24</v>
      </c>
      <c r="H6734" t="s">
        <v>25</v>
      </c>
      <c r="I6734">
        <v>120000</v>
      </c>
      <c r="J6734" t="s">
        <v>26</v>
      </c>
      <c r="K6734" t="s">
        <v>59</v>
      </c>
      <c r="L6734" t="s">
        <v>85</v>
      </c>
      <c r="M6734">
        <v>19.690000000000001</v>
      </c>
      <c r="N6734">
        <v>1</v>
      </c>
      <c r="O6734" t="s">
        <v>6757</v>
      </c>
      <c r="P6734">
        <v>19</v>
      </c>
      <c r="Q6734">
        <v>8</v>
      </c>
      <c r="R6734">
        <v>18588</v>
      </c>
      <c r="S6734">
        <v>18</v>
      </c>
      <c r="T6734">
        <v>29658.98</v>
      </c>
      <c r="U6734">
        <v>7613.64</v>
      </c>
      <c r="V6734">
        <v>4341.0200000000004</v>
      </c>
      <c r="W6734">
        <v>3272.62</v>
      </c>
    </row>
    <row r="6735" spans="1:23" x14ac:dyDescent="0.3">
      <c r="A6735">
        <v>6839413</v>
      </c>
      <c r="B6735">
        <v>25875</v>
      </c>
      <c r="C6735">
        <v>25875</v>
      </c>
      <c r="D6735" t="s">
        <v>30</v>
      </c>
      <c r="E6735">
        <v>0.17559999999999998</v>
      </c>
      <c r="F6735">
        <v>929.75</v>
      </c>
      <c r="G6735" t="s">
        <v>24</v>
      </c>
      <c r="H6735" t="s">
        <v>25</v>
      </c>
      <c r="I6735">
        <v>72000</v>
      </c>
      <c r="J6735" t="s">
        <v>26</v>
      </c>
      <c r="K6735" t="s">
        <v>33</v>
      </c>
      <c r="L6735" t="s">
        <v>109</v>
      </c>
      <c r="M6735">
        <v>15.5</v>
      </c>
      <c r="N6735">
        <v>0</v>
      </c>
      <c r="O6735" t="s">
        <v>6758</v>
      </c>
      <c r="P6735">
        <v>57</v>
      </c>
      <c r="Q6735">
        <v>4</v>
      </c>
      <c r="R6735">
        <v>4278</v>
      </c>
      <c r="S6735">
        <v>10</v>
      </c>
      <c r="T6735">
        <v>22448.23</v>
      </c>
      <c r="U6735">
        <v>5573.15</v>
      </c>
      <c r="V6735">
        <v>3426.77</v>
      </c>
      <c r="W6735">
        <v>2146.38</v>
      </c>
    </row>
    <row r="6736" spans="1:23" x14ac:dyDescent="0.3">
      <c r="A6736">
        <v>6839670</v>
      </c>
      <c r="B6736">
        <v>24000</v>
      </c>
      <c r="C6736">
        <v>24000</v>
      </c>
      <c r="D6736" t="s">
        <v>23</v>
      </c>
      <c r="E6736">
        <v>0.1885</v>
      </c>
      <c r="F6736">
        <v>620.6</v>
      </c>
      <c r="G6736" t="s">
        <v>107</v>
      </c>
      <c r="H6736" t="s">
        <v>25</v>
      </c>
      <c r="I6736">
        <v>60000</v>
      </c>
      <c r="J6736" t="s">
        <v>26</v>
      </c>
      <c r="K6736" t="s">
        <v>33</v>
      </c>
      <c r="L6736" t="s">
        <v>120</v>
      </c>
      <c r="M6736">
        <v>32.700000000000003</v>
      </c>
      <c r="N6736">
        <v>0</v>
      </c>
      <c r="O6736" t="s">
        <v>6759</v>
      </c>
      <c r="Q6736">
        <v>13</v>
      </c>
      <c r="R6736">
        <v>20378</v>
      </c>
      <c r="S6736">
        <v>30</v>
      </c>
      <c r="T6736">
        <v>22482.03</v>
      </c>
      <c r="U6736">
        <v>3718.05</v>
      </c>
      <c r="V6736">
        <v>1517.97</v>
      </c>
      <c r="W6736">
        <v>2200.08</v>
      </c>
    </row>
    <row r="6737" spans="1:23" x14ac:dyDescent="0.3">
      <c r="A6737">
        <v>6844712</v>
      </c>
      <c r="B6737">
        <v>16400</v>
      </c>
      <c r="C6737">
        <v>16400</v>
      </c>
      <c r="D6737" t="s">
        <v>23</v>
      </c>
      <c r="E6737">
        <v>0.245</v>
      </c>
      <c r="F6737">
        <v>476.57</v>
      </c>
      <c r="G6737" t="s">
        <v>24</v>
      </c>
      <c r="H6737" t="s">
        <v>32</v>
      </c>
      <c r="I6737">
        <v>38320</v>
      </c>
      <c r="J6737" t="s">
        <v>26</v>
      </c>
      <c r="K6737" t="s">
        <v>27</v>
      </c>
      <c r="L6737" t="s">
        <v>44</v>
      </c>
      <c r="M6737">
        <v>28.81</v>
      </c>
      <c r="N6737">
        <v>0</v>
      </c>
      <c r="O6737" t="s">
        <v>6760</v>
      </c>
      <c r="Q6737">
        <v>10</v>
      </c>
      <c r="R6737">
        <v>19635</v>
      </c>
      <c r="S6737">
        <v>12</v>
      </c>
      <c r="T6737">
        <v>15661.78</v>
      </c>
      <c r="U6737">
        <v>2382.85</v>
      </c>
      <c r="V6737">
        <v>738.22</v>
      </c>
      <c r="W6737">
        <v>1644.63</v>
      </c>
    </row>
    <row r="6738" spans="1:23" x14ac:dyDescent="0.3">
      <c r="A6738">
        <v>6844987</v>
      </c>
      <c r="B6738">
        <v>6000</v>
      </c>
      <c r="C6738">
        <v>6000</v>
      </c>
      <c r="D6738" t="s">
        <v>30</v>
      </c>
      <c r="E6738">
        <v>0.17559999999999998</v>
      </c>
      <c r="F6738">
        <v>215.6</v>
      </c>
      <c r="G6738" t="s">
        <v>62</v>
      </c>
      <c r="H6738" t="s">
        <v>32</v>
      </c>
      <c r="I6738">
        <v>40000</v>
      </c>
      <c r="J6738" t="s">
        <v>26</v>
      </c>
      <c r="K6738" t="s">
        <v>27</v>
      </c>
      <c r="L6738" t="s">
        <v>37</v>
      </c>
      <c r="M6738">
        <v>16.260000000000002</v>
      </c>
      <c r="N6738">
        <v>0</v>
      </c>
      <c r="O6738" t="s">
        <v>6761</v>
      </c>
      <c r="Q6738">
        <v>6</v>
      </c>
      <c r="R6738">
        <v>5097</v>
      </c>
      <c r="S6738">
        <v>7</v>
      </c>
      <c r="T6738">
        <v>5205.6000000000004</v>
      </c>
      <c r="U6738">
        <v>1291.95</v>
      </c>
      <c r="V6738">
        <v>794.4</v>
      </c>
      <c r="W6738">
        <v>497.55</v>
      </c>
    </row>
    <row r="6739" spans="1:23" x14ac:dyDescent="0.3">
      <c r="A6739">
        <v>6845389</v>
      </c>
      <c r="B6739">
        <v>6500</v>
      </c>
      <c r="C6739">
        <v>6500</v>
      </c>
      <c r="D6739" t="s">
        <v>30</v>
      </c>
      <c r="E6739">
        <v>0.222</v>
      </c>
      <c r="F6739">
        <v>248.92</v>
      </c>
      <c r="G6739" t="s">
        <v>56</v>
      </c>
      <c r="H6739" t="s">
        <v>32</v>
      </c>
      <c r="I6739">
        <v>36559</v>
      </c>
      <c r="J6739" t="s">
        <v>26</v>
      </c>
      <c r="K6739" t="s">
        <v>81</v>
      </c>
      <c r="L6739" t="s">
        <v>120</v>
      </c>
      <c r="M6739">
        <v>4.79</v>
      </c>
      <c r="N6739">
        <v>0</v>
      </c>
      <c r="O6739" t="s">
        <v>6762</v>
      </c>
      <c r="Q6739">
        <v>5</v>
      </c>
      <c r="R6739">
        <v>3998</v>
      </c>
      <c r="S6739">
        <v>9</v>
      </c>
      <c r="T6739">
        <v>5832.4</v>
      </c>
      <c r="U6739">
        <v>1244.5999999999999</v>
      </c>
      <c r="V6739">
        <v>667.6</v>
      </c>
      <c r="W6739">
        <v>577</v>
      </c>
    </row>
    <row r="6740" spans="1:23" x14ac:dyDescent="0.3">
      <c r="A6740">
        <v>6845834</v>
      </c>
      <c r="B6740">
        <v>13250</v>
      </c>
      <c r="C6740">
        <v>13250</v>
      </c>
      <c r="D6740" t="s">
        <v>56</v>
      </c>
      <c r="E6740">
        <v>0.14277851742965139</v>
      </c>
      <c r="F6740">
        <v>398.51</v>
      </c>
      <c r="G6740" t="s">
        <v>56</v>
      </c>
      <c r="H6740" t="s">
        <v>56</v>
      </c>
      <c r="I6740">
        <v>61000</v>
      </c>
      <c r="J6740" t="s">
        <v>56</v>
      </c>
      <c r="K6740" t="s">
        <v>5474</v>
      </c>
      <c r="L6740" t="s">
        <v>44</v>
      </c>
      <c r="M6740">
        <v>17.146926711465774</v>
      </c>
      <c r="N6740">
        <v>0</v>
      </c>
      <c r="O6740" t="s">
        <v>5475</v>
      </c>
      <c r="Q6740">
        <v>10</v>
      </c>
      <c r="R6740">
        <v>12495</v>
      </c>
      <c r="S6740">
        <v>23</v>
      </c>
      <c r="T6740">
        <v>8745.4249999999993</v>
      </c>
      <c r="U6740">
        <v>3500.04</v>
      </c>
      <c r="V6740">
        <v>2237.87</v>
      </c>
      <c r="W6740">
        <v>947</v>
      </c>
    </row>
    <row r="6741" spans="1:23" x14ac:dyDescent="0.3">
      <c r="A6741">
        <v>6855016</v>
      </c>
      <c r="B6741">
        <v>19075</v>
      </c>
      <c r="C6741">
        <v>19075</v>
      </c>
      <c r="D6741" t="s">
        <v>23</v>
      </c>
      <c r="E6741">
        <v>0.1678</v>
      </c>
      <c r="F6741">
        <v>471.81</v>
      </c>
      <c r="G6741" t="s">
        <v>56</v>
      </c>
      <c r="H6741" t="s">
        <v>32</v>
      </c>
      <c r="I6741">
        <v>50000</v>
      </c>
      <c r="J6741" t="s">
        <v>26</v>
      </c>
      <c r="K6741" t="s">
        <v>27</v>
      </c>
      <c r="L6741" t="s">
        <v>57</v>
      </c>
      <c r="M6741">
        <v>28.22</v>
      </c>
      <c r="N6741">
        <v>0</v>
      </c>
      <c r="O6741" t="s">
        <v>6763</v>
      </c>
      <c r="Q6741">
        <v>9</v>
      </c>
      <c r="R6741">
        <v>15853</v>
      </c>
      <c r="S6741">
        <v>20</v>
      </c>
      <c r="T6741">
        <v>18020.53</v>
      </c>
      <c r="U6741">
        <v>2359.0500000000002</v>
      </c>
      <c r="V6741">
        <v>1054.47</v>
      </c>
      <c r="W6741">
        <v>1304.58</v>
      </c>
    </row>
    <row r="6742" spans="1:23" x14ac:dyDescent="0.3">
      <c r="A6742">
        <v>6855409</v>
      </c>
      <c r="B6742">
        <v>10000</v>
      </c>
      <c r="C6742">
        <v>10000</v>
      </c>
      <c r="D6742" t="s">
        <v>30</v>
      </c>
      <c r="E6742">
        <v>0.14330000000000001</v>
      </c>
      <c r="F6742">
        <v>343.39</v>
      </c>
      <c r="G6742" t="s">
        <v>49</v>
      </c>
      <c r="H6742" t="s">
        <v>25</v>
      </c>
      <c r="I6742">
        <v>70000</v>
      </c>
      <c r="J6742" t="s">
        <v>26</v>
      </c>
      <c r="K6742" t="s">
        <v>81</v>
      </c>
      <c r="L6742" t="s">
        <v>77</v>
      </c>
      <c r="M6742">
        <v>11.16</v>
      </c>
      <c r="N6742">
        <v>0</v>
      </c>
      <c r="O6742" t="s">
        <v>6764</v>
      </c>
      <c r="P6742">
        <v>43</v>
      </c>
      <c r="Q6742">
        <v>8</v>
      </c>
      <c r="R6742">
        <v>7053</v>
      </c>
      <c r="S6742">
        <v>14</v>
      </c>
      <c r="T6742">
        <v>8616.57</v>
      </c>
      <c r="U6742">
        <v>2058.59</v>
      </c>
      <c r="V6742">
        <v>1383.43</v>
      </c>
      <c r="W6742">
        <v>675.16</v>
      </c>
    </row>
    <row r="6743" spans="1:23" x14ac:dyDescent="0.3">
      <c r="A6743">
        <v>6874728</v>
      </c>
      <c r="B6743">
        <v>8000</v>
      </c>
      <c r="C6743">
        <v>8000</v>
      </c>
      <c r="D6743" t="s">
        <v>30</v>
      </c>
      <c r="E6743">
        <v>0.1522</v>
      </c>
      <c r="F6743">
        <v>278.19</v>
      </c>
      <c r="G6743" t="s">
        <v>107</v>
      </c>
      <c r="H6743" t="s">
        <v>25</v>
      </c>
      <c r="I6743">
        <v>56000</v>
      </c>
      <c r="J6743" t="s">
        <v>26</v>
      </c>
      <c r="K6743" t="s">
        <v>33</v>
      </c>
      <c r="L6743" t="s">
        <v>44</v>
      </c>
      <c r="M6743">
        <v>10.93</v>
      </c>
      <c r="N6743">
        <v>2</v>
      </c>
      <c r="O6743" t="s">
        <v>6765</v>
      </c>
      <c r="P6743">
        <v>18</v>
      </c>
      <c r="Q6743">
        <v>5</v>
      </c>
      <c r="R6743">
        <v>2595</v>
      </c>
      <c r="S6743">
        <v>14</v>
      </c>
      <c r="T6743">
        <v>6905.89</v>
      </c>
      <c r="U6743">
        <v>1668.49</v>
      </c>
      <c r="V6743">
        <v>1094.1099999999999</v>
      </c>
      <c r="W6743">
        <v>574.38</v>
      </c>
    </row>
    <row r="6744" spans="1:23" x14ac:dyDescent="0.3">
      <c r="A6744">
        <v>6874967</v>
      </c>
      <c r="B6744">
        <v>21250</v>
      </c>
      <c r="C6744">
        <v>21250</v>
      </c>
      <c r="D6744" t="s">
        <v>23</v>
      </c>
      <c r="E6744">
        <v>0.1588</v>
      </c>
      <c r="F6744">
        <v>515.41</v>
      </c>
      <c r="G6744" t="s">
        <v>24</v>
      </c>
      <c r="H6744" t="s">
        <v>25</v>
      </c>
      <c r="I6744">
        <v>48000</v>
      </c>
      <c r="J6744" t="s">
        <v>26</v>
      </c>
      <c r="K6744" t="s">
        <v>33</v>
      </c>
      <c r="L6744" t="s">
        <v>2686</v>
      </c>
      <c r="M6744">
        <v>18.88</v>
      </c>
      <c r="N6744">
        <v>0</v>
      </c>
      <c r="O6744" t="s">
        <v>6766</v>
      </c>
      <c r="Q6744">
        <v>6</v>
      </c>
      <c r="R6744">
        <v>21348</v>
      </c>
      <c r="S6744">
        <v>13</v>
      </c>
      <c r="T6744">
        <v>19801.189999999999</v>
      </c>
      <c r="U6744">
        <v>3084.54</v>
      </c>
      <c r="V6744">
        <v>1448.81</v>
      </c>
      <c r="W6744">
        <v>1635.73</v>
      </c>
    </row>
    <row r="6745" spans="1:23" x14ac:dyDescent="0.3">
      <c r="A6745">
        <v>6875225</v>
      </c>
      <c r="B6745">
        <v>5325</v>
      </c>
      <c r="C6745">
        <v>5325</v>
      </c>
      <c r="D6745" t="s">
        <v>30</v>
      </c>
      <c r="E6745">
        <v>0.1522</v>
      </c>
      <c r="F6745">
        <v>185.17</v>
      </c>
      <c r="G6745" t="s">
        <v>52</v>
      </c>
      <c r="H6745" t="s">
        <v>32</v>
      </c>
      <c r="I6745">
        <v>52000</v>
      </c>
      <c r="J6745" t="s">
        <v>26</v>
      </c>
      <c r="K6745" t="s">
        <v>33</v>
      </c>
      <c r="L6745" t="s">
        <v>94</v>
      </c>
      <c r="M6745">
        <v>4.3600000000000003</v>
      </c>
      <c r="N6745">
        <v>0</v>
      </c>
      <c r="O6745" t="s">
        <v>6767</v>
      </c>
      <c r="Q6745">
        <v>7</v>
      </c>
      <c r="R6745">
        <v>4679</v>
      </c>
      <c r="S6745">
        <v>9</v>
      </c>
      <c r="T6745">
        <v>4596.45</v>
      </c>
      <c r="U6745">
        <v>1111.02</v>
      </c>
      <c r="V6745">
        <v>728.55</v>
      </c>
      <c r="W6745">
        <v>382.47</v>
      </c>
    </row>
    <row r="6746" spans="1:23" x14ac:dyDescent="0.3">
      <c r="A6746">
        <v>6875488</v>
      </c>
      <c r="B6746">
        <v>9000</v>
      </c>
      <c r="C6746">
        <v>9000</v>
      </c>
      <c r="D6746" t="s">
        <v>30</v>
      </c>
      <c r="E6746">
        <v>9.7100000000000006E-2</v>
      </c>
      <c r="F6746">
        <v>289.19</v>
      </c>
      <c r="G6746" t="s">
        <v>62</v>
      </c>
      <c r="H6746" t="s">
        <v>25</v>
      </c>
      <c r="I6746">
        <v>80000</v>
      </c>
      <c r="J6746" t="s">
        <v>26</v>
      </c>
      <c r="K6746" t="s">
        <v>27</v>
      </c>
      <c r="L6746" t="s">
        <v>85</v>
      </c>
      <c r="M6746">
        <v>13.38</v>
      </c>
      <c r="N6746">
        <v>0</v>
      </c>
      <c r="O6746" t="s">
        <v>6768</v>
      </c>
      <c r="P6746">
        <v>64</v>
      </c>
      <c r="Q6746">
        <v>17</v>
      </c>
      <c r="R6746">
        <v>9931</v>
      </c>
      <c r="S6746">
        <v>29</v>
      </c>
      <c r="T6746">
        <v>7676.75</v>
      </c>
      <c r="U6746">
        <v>1733.19</v>
      </c>
      <c r="V6746">
        <v>1323.25</v>
      </c>
      <c r="W6746">
        <v>409.94</v>
      </c>
    </row>
    <row r="6747" spans="1:23" x14ac:dyDescent="0.3">
      <c r="A6747">
        <v>6875728</v>
      </c>
      <c r="B6747">
        <v>8000</v>
      </c>
      <c r="C6747">
        <v>8000</v>
      </c>
      <c r="D6747" t="s">
        <v>30</v>
      </c>
      <c r="E6747">
        <v>0.20309999999999997</v>
      </c>
      <c r="F6747">
        <v>298.58</v>
      </c>
      <c r="G6747" t="s">
        <v>73</v>
      </c>
      <c r="H6747" t="s">
        <v>79</v>
      </c>
      <c r="I6747">
        <v>135000</v>
      </c>
      <c r="J6747" t="s">
        <v>26</v>
      </c>
      <c r="K6747" t="s">
        <v>27</v>
      </c>
      <c r="L6747" t="s">
        <v>109</v>
      </c>
      <c r="M6747">
        <v>25.57</v>
      </c>
      <c r="N6747">
        <v>0</v>
      </c>
      <c r="O6747" t="s">
        <v>6769</v>
      </c>
      <c r="Q6747">
        <v>16</v>
      </c>
      <c r="R6747">
        <v>18176</v>
      </c>
      <c r="S6747">
        <v>41</v>
      </c>
      <c r="T6747">
        <v>6978.55</v>
      </c>
      <c r="U6747">
        <v>1791.48</v>
      </c>
      <c r="V6747">
        <v>1021.45</v>
      </c>
      <c r="W6747">
        <v>770.03</v>
      </c>
    </row>
    <row r="6748" spans="1:23" x14ac:dyDescent="0.3">
      <c r="A6748">
        <v>6875907</v>
      </c>
      <c r="B6748">
        <v>10000</v>
      </c>
      <c r="C6748">
        <v>10000</v>
      </c>
      <c r="D6748" t="s">
        <v>30</v>
      </c>
      <c r="E6748">
        <v>0.1235</v>
      </c>
      <c r="F6748">
        <v>333.82</v>
      </c>
      <c r="G6748" t="s">
        <v>62</v>
      </c>
      <c r="H6748" t="s">
        <v>32</v>
      </c>
      <c r="I6748">
        <v>97200</v>
      </c>
      <c r="J6748" t="s">
        <v>26</v>
      </c>
      <c r="K6748" t="s">
        <v>27</v>
      </c>
      <c r="L6748" t="s">
        <v>77</v>
      </c>
      <c r="M6748">
        <v>18.989999999999998</v>
      </c>
      <c r="N6748">
        <v>0</v>
      </c>
      <c r="O6748" t="s">
        <v>6770</v>
      </c>
      <c r="Q6748">
        <v>18</v>
      </c>
      <c r="R6748">
        <v>50098</v>
      </c>
      <c r="S6748">
        <v>34</v>
      </c>
      <c r="T6748">
        <v>8823.44</v>
      </c>
      <c r="U6748">
        <v>1666.3</v>
      </c>
      <c r="V6748">
        <v>1176.56</v>
      </c>
      <c r="W6748">
        <v>489.74</v>
      </c>
    </row>
    <row r="6749" spans="1:23" x14ac:dyDescent="0.3">
      <c r="A6749">
        <v>6876127</v>
      </c>
      <c r="B6749">
        <v>9500</v>
      </c>
      <c r="C6749">
        <v>9500</v>
      </c>
      <c r="D6749" t="s">
        <v>30</v>
      </c>
      <c r="E6749">
        <v>9.7100000000000006E-2</v>
      </c>
      <c r="F6749">
        <v>305.25</v>
      </c>
      <c r="G6749" t="s">
        <v>24</v>
      </c>
      <c r="H6749" t="s">
        <v>32</v>
      </c>
      <c r="I6749">
        <v>140000</v>
      </c>
      <c r="J6749" t="s">
        <v>26</v>
      </c>
      <c r="K6749" t="s">
        <v>46</v>
      </c>
      <c r="L6749" t="s">
        <v>54</v>
      </c>
      <c r="M6749">
        <v>22.12</v>
      </c>
      <c r="N6749">
        <v>0</v>
      </c>
      <c r="O6749" t="s">
        <v>6771</v>
      </c>
      <c r="Q6749">
        <v>10</v>
      </c>
      <c r="R6749">
        <v>34432</v>
      </c>
      <c r="S6749">
        <v>57</v>
      </c>
      <c r="T6749">
        <v>8103.26</v>
      </c>
      <c r="U6749">
        <v>1829.46</v>
      </c>
      <c r="V6749">
        <v>1396.74</v>
      </c>
      <c r="W6749">
        <v>432.72</v>
      </c>
    </row>
    <row r="6750" spans="1:23" x14ac:dyDescent="0.3">
      <c r="A6750">
        <v>6876372</v>
      </c>
      <c r="B6750">
        <v>3400</v>
      </c>
      <c r="C6750">
        <v>3400</v>
      </c>
      <c r="D6750" t="s">
        <v>30</v>
      </c>
      <c r="E6750">
        <v>0.10640000000000001</v>
      </c>
      <c r="F6750">
        <v>110.74</v>
      </c>
      <c r="G6750" t="s">
        <v>88</v>
      </c>
      <c r="H6750" t="s">
        <v>32</v>
      </c>
      <c r="I6750">
        <v>35000</v>
      </c>
      <c r="J6750" t="s">
        <v>26</v>
      </c>
      <c r="K6750" t="s">
        <v>33</v>
      </c>
      <c r="L6750" t="s">
        <v>57</v>
      </c>
      <c r="M6750">
        <v>17.07</v>
      </c>
      <c r="N6750">
        <v>0</v>
      </c>
      <c r="O6750" t="s">
        <v>6772</v>
      </c>
      <c r="Q6750">
        <v>10</v>
      </c>
      <c r="R6750">
        <v>16295</v>
      </c>
      <c r="S6750">
        <v>24</v>
      </c>
      <c r="T6750">
        <v>2905.59</v>
      </c>
      <c r="U6750">
        <v>664.44</v>
      </c>
      <c r="V6750">
        <v>494.41</v>
      </c>
      <c r="W6750">
        <v>170.03</v>
      </c>
    </row>
    <row r="6751" spans="1:23" x14ac:dyDescent="0.3">
      <c r="A6751">
        <v>6876619</v>
      </c>
      <c r="B6751">
        <v>15000</v>
      </c>
      <c r="C6751">
        <v>15000</v>
      </c>
      <c r="D6751" t="s">
        <v>23</v>
      </c>
      <c r="E6751">
        <v>0.1522</v>
      </c>
      <c r="F6751">
        <v>358.59</v>
      </c>
      <c r="G6751" t="s">
        <v>76</v>
      </c>
      <c r="H6751" t="s">
        <v>25</v>
      </c>
      <c r="I6751">
        <v>55000</v>
      </c>
      <c r="J6751" t="s">
        <v>26</v>
      </c>
      <c r="K6751" t="s">
        <v>33</v>
      </c>
      <c r="L6751" t="s">
        <v>153</v>
      </c>
      <c r="M6751">
        <v>13.53</v>
      </c>
      <c r="N6751">
        <v>0</v>
      </c>
      <c r="O6751" t="s">
        <v>6773</v>
      </c>
      <c r="P6751">
        <v>40</v>
      </c>
      <c r="Q6751">
        <v>10</v>
      </c>
      <c r="R6751">
        <v>7184</v>
      </c>
      <c r="S6751">
        <v>21</v>
      </c>
      <c r="T6751">
        <v>13957.39</v>
      </c>
      <c r="U6751">
        <v>2151.54</v>
      </c>
      <c r="V6751">
        <v>1042.6099999999999</v>
      </c>
      <c r="W6751">
        <v>1108.93</v>
      </c>
    </row>
    <row r="6752" spans="1:23" x14ac:dyDescent="0.3">
      <c r="A6752">
        <v>6876818</v>
      </c>
      <c r="B6752">
        <v>12875</v>
      </c>
      <c r="C6752">
        <v>12875</v>
      </c>
      <c r="D6752" t="s">
        <v>30</v>
      </c>
      <c r="E6752">
        <v>0.1368</v>
      </c>
      <c r="F6752">
        <v>438.04</v>
      </c>
      <c r="G6752" t="s">
        <v>24</v>
      </c>
      <c r="H6752" t="s">
        <v>25</v>
      </c>
      <c r="I6752">
        <v>51232</v>
      </c>
      <c r="J6752" t="s">
        <v>26</v>
      </c>
      <c r="K6752" t="s">
        <v>33</v>
      </c>
      <c r="L6752" t="s">
        <v>67</v>
      </c>
      <c r="M6752">
        <v>32.72</v>
      </c>
      <c r="N6752">
        <v>0</v>
      </c>
      <c r="O6752" t="s">
        <v>6774</v>
      </c>
      <c r="Q6752">
        <v>9</v>
      </c>
      <c r="R6752">
        <v>4155</v>
      </c>
      <c r="S6752">
        <v>31</v>
      </c>
      <c r="T6752">
        <v>11077.13</v>
      </c>
      <c r="U6752">
        <v>2627.82</v>
      </c>
      <c r="V6752">
        <v>1797.87</v>
      </c>
      <c r="W6752">
        <v>829.95</v>
      </c>
    </row>
    <row r="6753" spans="1:23" x14ac:dyDescent="0.3">
      <c r="A6753">
        <v>6877098</v>
      </c>
      <c r="B6753">
        <v>18000</v>
      </c>
      <c r="C6753">
        <v>18000</v>
      </c>
      <c r="D6753" t="s">
        <v>23</v>
      </c>
      <c r="E6753">
        <v>0.20800000000000002</v>
      </c>
      <c r="F6753">
        <v>484.94</v>
      </c>
      <c r="G6753" t="s">
        <v>64</v>
      </c>
      <c r="H6753" t="s">
        <v>25</v>
      </c>
      <c r="I6753">
        <v>135000</v>
      </c>
      <c r="J6753" t="s">
        <v>39</v>
      </c>
      <c r="K6753" t="s">
        <v>33</v>
      </c>
      <c r="L6753" t="s">
        <v>295</v>
      </c>
      <c r="M6753">
        <v>10.96</v>
      </c>
      <c r="N6753">
        <v>0</v>
      </c>
      <c r="O6753" t="s">
        <v>6775</v>
      </c>
      <c r="Q6753">
        <v>9</v>
      </c>
      <c r="R6753">
        <v>24790</v>
      </c>
      <c r="S6753">
        <v>25</v>
      </c>
      <c r="T6753">
        <v>0</v>
      </c>
      <c r="U6753">
        <v>18312</v>
      </c>
      <c r="V6753">
        <v>18000</v>
      </c>
      <c r="W6753">
        <v>312</v>
      </c>
    </row>
    <row r="6754" spans="1:23" x14ac:dyDescent="0.3">
      <c r="A6754">
        <v>6877451</v>
      </c>
      <c r="B6754">
        <v>2500</v>
      </c>
      <c r="C6754">
        <v>2500</v>
      </c>
      <c r="D6754" t="s">
        <v>56</v>
      </c>
      <c r="E6754">
        <v>0.14277851742965139</v>
      </c>
      <c r="F6754">
        <v>398.51</v>
      </c>
      <c r="G6754" t="s">
        <v>56</v>
      </c>
      <c r="H6754" t="s">
        <v>56</v>
      </c>
      <c r="I6754">
        <v>61000</v>
      </c>
      <c r="J6754" t="s">
        <v>56</v>
      </c>
      <c r="K6754" t="s">
        <v>5474</v>
      </c>
      <c r="L6754" t="s">
        <v>57</v>
      </c>
      <c r="M6754">
        <v>17.146926711465774</v>
      </c>
      <c r="N6754">
        <v>0</v>
      </c>
      <c r="O6754" t="s">
        <v>5475</v>
      </c>
      <c r="Q6754">
        <v>10</v>
      </c>
      <c r="R6754">
        <v>12495</v>
      </c>
      <c r="S6754">
        <v>23</v>
      </c>
      <c r="T6754">
        <v>8745.4249999999993</v>
      </c>
      <c r="U6754">
        <v>3500.04</v>
      </c>
      <c r="V6754">
        <v>2237.87</v>
      </c>
      <c r="W6754">
        <v>947</v>
      </c>
    </row>
    <row r="6755" spans="1:23" x14ac:dyDescent="0.3">
      <c r="A6755">
        <v>6877767</v>
      </c>
      <c r="B6755">
        <v>10000</v>
      </c>
      <c r="C6755">
        <v>10000</v>
      </c>
      <c r="D6755" t="s">
        <v>30</v>
      </c>
      <c r="E6755">
        <v>6.6199999999999995E-2</v>
      </c>
      <c r="F6755">
        <v>307.04000000000002</v>
      </c>
      <c r="G6755" t="s">
        <v>49</v>
      </c>
      <c r="H6755" t="s">
        <v>25</v>
      </c>
      <c r="I6755">
        <v>53800</v>
      </c>
      <c r="J6755" t="s">
        <v>26</v>
      </c>
      <c r="K6755" t="s">
        <v>33</v>
      </c>
      <c r="L6755" t="s">
        <v>332</v>
      </c>
      <c r="M6755">
        <v>11.55</v>
      </c>
      <c r="N6755">
        <v>0</v>
      </c>
      <c r="O6755" t="s">
        <v>6776</v>
      </c>
      <c r="Q6755">
        <v>10</v>
      </c>
      <c r="R6755">
        <v>1179</v>
      </c>
      <c r="S6755">
        <v>36</v>
      </c>
      <c r="T6755">
        <v>8471.5400000000009</v>
      </c>
      <c r="U6755">
        <v>1837.69</v>
      </c>
      <c r="V6755">
        <v>1528.46</v>
      </c>
      <c r="W6755">
        <v>309.23</v>
      </c>
    </row>
    <row r="6756" spans="1:23" x14ac:dyDescent="0.3">
      <c r="A6756">
        <v>6878053</v>
      </c>
      <c r="B6756">
        <v>6000</v>
      </c>
      <c r="C6756">
        <v>6000</v>
      </c>
      <c r="D6756" t="s">
        <v>30</v>
      </c>
      <c r="E6756">
        <v>0.1588</v>
      </c>
      <c r="F6756">
        <v>210.59</v>
      </c>
      <c r="G6756" t="s">
        <v>31</v>
      </c>
      <c r="H6756" t="s">
        <v>79</v>
      </c>
      <c r="I6756">
        <v>70000</v>
      </c>
      <c r="J6756" t="s">
        <v>26</v>
      </c>
      <c r="K6756" t="s">
        <v>33</v>
      </c>
      <c r="L6756" t="s">
        <v>120</v>
      </c>
      <c r="M6756">
        <v>17.29</v>
      </c>
      <c r="N6756">
        <v>0</v>
      </c>
      <c r="O6756" t="s">
        <v>6777</v>
      </c>
      <c r="P6756">
        <v>71</v>
      </c>
      <c r="Q6756">
        <v>14</v>
      </c>
      <c r="R6756">
        <v>13751</v>
      </c>
      <c r="S6756">
        <v>27</v>
      </c>
      <c r="T6756">
        <v>5187.0600000000004</v>
      </c>
      <c r="U6756">
        <v>1262.44</v>
      </c>
      <c r="V6756">
        <v>812.94</v>
      </c>
      <c r="W6756">
        <v>449.5</v>
      </c>
    </row>
    <row r="6757" spans="1:23" x14ac:dyDescent="0.3">
      <c r="A6757">
        <v>6878197</v>
      </c>
      <c r="B6757">
        <v>15000</v>
      </c>
      <c r="C6757">
        <v>15000</v>
      </c>
      <c r="D6757" t="s">
        <v>23</v>
      </c>
      <c r="E6757">
        <v>0.21600000000000003</v>
      </c>
      <c r="F6757">
        <v>410.88</v>
      </c>
      <c r="G6757" t="s">
        <v>24</v>
      </c>
      <c r="H6757" t="s">
        <v>32</v>
      </c>
      <c r="I6757">
        <v>38000</v>
      </c>
      <c r="J6757" t="s">
        <v>26</v>
      </c>
      <c r="K6757" t="s">
        <v>33</v>
      </c>
      <c r="L6757" t="s">
        <v>57</v>
      </c>
      <c r="M6757">
        <v>10.94</v>
      </c>
      <c r="N6757">
        <v>0</v>
      </c>
      <c r="O6757" t="s">
        <v>6778</v>
      </c>
      <c r="Q6757">
        <v>7</v>
      </c>
      <c r="R6757">
        <v>13509</v>
      </c>
      <c r="S6757">
        <v>20</v>
      </c>
      <c r="T6757">
        <v>14115.99</v>
      </c>
      <c r="U6757">
        <v>2464.63</v>
      </c>
      <c r="V6757">
        <v>884.01</v>
      </c>
      <c r="W6757">
        <v>1580.62</v>
      </c>
    </row>
    <row r="6758" spans="1:23" x14ac:dyDescent="0.3">
      <c r="A6758">
        <v>6878441</v>
      </c>
      <c r="B6758">
        <v>9600</v>
      </c>
      <c r="C6758">
        <v>9600</v>
      </c>
      <c r="D6758" t="s">
        <v>30</v>
      </c>
      <c r="E6758">
        <v>0.10640000000000001</v>
      </c>
      <c r="F6758">
        <v>312.66000000000003</v>
      </c>
      <c r="G6758" t="s">
        <v>24</v>
      </c>
      <c r="H6758" t="s">
        <v>25</v>
      </c>
      <c r="I6758">
        <v>60000</v>
      </c>
      <c r="J6758" t="s">
        <v>26</v>
      </c>
      <c r="K6758" t="s">
        <v>33</v>
      </c>
      <c r="L6758" t="s">
        <v>85</v>
      </c>
      <c r="M6758">
        <v>20.88</v>
      </c>
      <c r="N6758">
        <v>0</v>
      </c>
      <c r="O6758" t="s">
        <v>6779</v>
      </c>
      <c r="Q6758">
        <v>16</v>
      </c>
      <c r="R6758">
        <v>23821</v>
      </c>
      <c r="S6758">
        <v>43</v>
      </c>
      <c r="T6758">
        <v>8204.14</v>
      </c>
      <c r="U6758">
        <v>1875.96</v>
      </c>
      <c r="V6758">
        <v>1395.86</v>
      </c>
      <c r="W6758">
        <v>480.1</v>
      </c>
    </row>
    <row r="6759" spans="1:23" x14ac:dyDescent="0.3">
      <c r="A6759">
        <v>6878686</v>
      </c>
      <c r="B6759">
        <v>35000</v>
      </c>
      <c r="C6759">
        <v>35000</v>
      </c>
      <c r="D6759" t="s">
        <v>23</v>
      </c>
      <c r="E6759">
        <v>0.1588</v>
      </c>
      <c r="F6759">
        <v>848.91</v>
      </c>
      <c r="G6759" t="s">
        <v>107</v>
      </c>
      <c r="H6759" t="s">
        <v>25</v>
      </c>
      <c r="I6759">
        <v>120000</v>
      </c>
      <c r="J6759" t="s">
        <v>26</v>
      </c>
      <c r="K6759" t="s">
        <v>33</v>
      </c>
      <c r="L6759" t="s">
        <v>133</v>
      </c>
      <c r="M6759">
        <v>16.18</v>
      </c>
      <c r="N6759">
        <v>1</v>
      </c>
      <c r="O6759" t="s">
        <v>6780</v>
      </c>
      <c r="P6759">
        <v>6</v>
      </c>
      <c r="Q6759">
        <v>17</v>
      </c>
      <c r="R6759">
        <v>65852</v>
      </c>
      <c r="S6759">
        <v>32</v>
      </c>
      <c r="T6759">
        <v>32608.28</v>
      </c>
      <c r="U6759">
        <v>5092.01</v>
      </c>
      <c r="V6759">
        <v>2391.7199999999998</v>
      </c>
      <c r="W6759">
        <v>2700.29</v>
      </c>
    </row>
    <row r="6760" spans="1:23" x14ac:dyDescent="0.3">
      <c r="A6760">
        <v>6884647</v>
      </c>
      <c r="B6760">
        <v>10000</v>
      </c>
      <c r="C6760">
        <v>10000</v>
      </c>
      <c r="D6760" t="s">
        <v>30</v>
      </c>
      <c r="E6760">
        <v>6.6199999999999995E-2</v>
      </c>
      <c r="F6760">
        <v>307.04000000000002</v>
      </c>
      <c r="G6760" t="s">
        <v>31</v>
      </c>
      <c r="H6760" t="s">
        <v>25</v>
      </c>
      <c r="I6760">
        <v>45700</v>
      </c>
      <c r="J6760" t="s">
        <v>26</v>
      </c>
      <c r="K6760" t="s">
        <v>27</v>
      </c>
      <c r="L6760" t="s">
        <v>67</v>
      </c>
      <c r="M6760">
        <v>5.2</v>
      </c>
      <c r="N6760">
        <v>1</v>
      </c>
      <c r="O6760" t="s">
        <v>6781</v>
      </c>
      <c r="P6760">
        <v>20</v>
      </c>
      <c r="Q6760">
        <v>6</v>
      </c>
      <c r="R6760">
        <v>11289</v>
      </c>
      <c r="S6760">
        <v>15</v>
      </c>
      <c r="T6760">
        <v>8470.3799999999992</v>
      </c>
      <c r="U6760">
        <v>1839.09</v>
      </c>
      <c r="V6760">
        <v>1529.62</v>
      </c>
      <c r="W6760">
        <v>309.47000000000003</v>
      </c>
    </row>
    <row r="6761" spans="1:23" x14ac:dyDescent="0.3">
      <c r="A6761">
        <v>6884941</v>
      </c>
      <c r="B6761">
        <v>35000</v>
      </c>
      <c r="C6761">
        <v>35000</v>
      </c>
      <c r="D6761" t="s">
        <v>30</v>
      </c>
      <c r="E6761">
        <v>0.1588</v>
      </c>
      <c r="F6761">
        <v>1228.43</v>
      </c>
      <c r="G6761" t="s">
        <v>73</v>
      </c>
      <c r="H6761" t="s">
        <v>25</v>
      </c>
      <c r="I6761">
        <v>78000</v>
      </c>
      <c r="J6761" t="s">
        <v>26</v>
      </c>
      <c r="K6761" t="s">
        <v>33</v>
      </c>
      <c r="L6761" t="s">
        <v>34</v>
      </c>
      <c r="M6761">
        <v>25.66</v>
      </c>
      <c r="N6761">
        <v>0</v>
      </c>
      <c r="O6761" t="s">
        <v>6782</v>
      </c>
      <c r="Q6761">
        <v>8</v>
      </c>
      <c r="R6761">
        <v>48220</v>
      </c>
      <c r="S6761">
        <v>19</v>
      </c>
      <c r="T6761">
        <v>31071.48</v>
      </c>
      <c r="U6761">
        <v>6141.5</v>
      </c>
      <c r="V6761">
        <v>3928.52</v>
      </c>
      <c r="W6761">
        <v>2212.98</v>
      </c>
    </row>
    <row r="6762" spans="1:23" x14ac:dyDescent="0.3">
      <c r="A6762">
        <v>6885192</v>
      </c>
      <c r="B6762">
        <v>28100</v>
      </c>
      <c r="C6762">
        <v>28100</v>
      </c>
      <c r="D6762" t="s">
        <v>30</v>
      </c>
      <c r="E6762">
        <v>0.1368</v>
      </c>
      <c r="F6762">
        <v>956.03</v>
      </c>
      <c r="G6762" t="s">
        <v>24</v>
      </c>
      <c r="H6762" t="s">
        <v>32</v>
      </c>
      <c r="I6762">
        <v>63000</v>
      </c>
      <c r="J6762" t="s">
        <v>26</v>
      </c>
      <c r="K6762" t="s">
        <v>27</v>
      </c>
      <c r="L6762" t="s">
        <v>131</v>
      </c>
      <c r="M6762">
        <v>29.92</v>
      </c>
      <c r="N6762">
        <v>0</v>
      </c>
      <c r="O6762" t="s">
        <v>6783</v>
      </c>
      <c r="Q6762">
        <v>12</v>
      </c>
      <c r="R6762">
        <v>29685</v>
      </c>
      <c r="S6762">
        <v>32</v>
      </c>
      <c r="T6762">
        <v>24175.49</v>
      </c>
      <c r="U6762">
        <v>5736.18</v>
      </c>
      <c r="V6762">
        <v>3924.51</v>
      </c>
      <c r="W6762">
        <v>1811.67</v>
      </c>
    </row>
    <row r="6763" spans="1:23" x14ac:dyDescent="0.3">
      <c r="A6763">
        <v>6885382</v>
      </c>
      <c r="B6763">
        <v>14000</v>
      </c>
      <c r="C6763">
        <v>14000</v>
      </c>
      <c r="D6763" t="s">
        <v>30</v>
      </c>
      <c r="E6763">
        <v>9.9900000000000003E-2</v>
      </c>
      <c r="F6763">
        <v>451.68</v>
      </c>
      <c r="G6763" t="s">
        <v>204</v>
      </c>
      <c r="H6763" t="s">
        <v>32</v>
      </c>
      <c r="I6763">
        <v>80000</v>
      </c>
      <c r="J6763" t="s">
        <v>26</v>
      </c>
      <c r="K6763" t="s">
        <v>33</v>
      </c>
      <c r="L6763" t="s">
        <v>57</v>
      </c>
      <c r="M6763">
        <v>15.78</v>
      </c>
      <c r="N6763">
        <v>0</v>
      </c>
      <c r="O6763" t="s">
        <v>6784</v>
      </c>
      <c r="Q6763">
        <v>7</v>
      </c>
      <c r="R6763">
        <v>12629</v>
      </c>
      <c r="S6763">
        <v>16</v>
      </c>
      <c r="T6763">
        <v>12296.22</v>
      </c>
      <c r="U6763">
        <v>2258.4</v>
      </c>
      <c r="V6763">
        <v>1703.78</v>
      </c>
      <c r="W6763">
        <v>554.62</v>
      </c>
    </row>
    <row r="6764" spans="1:23" x14ac:dyDescent="0.3">
      <c r="A6764">
        <v>6885558</v>
      </c>
      <c r="B6764">
        <v>20000</v>
      </c>
      <c r="C6764">
        <v>20000</v>
      </c>
      <c r="D6764" t="s">
        <v>23</v>
      </c>
      <c r="E6764">
        <v>0.17559999999999998</v>
      </c>
      <c r="F6764">
        <v>503.1</v>
      </c>
      <c r="G6764" t="s">
        <v>49</v>
      </c>
      <c r="H6764" t="s">
        <v>32</v>
      </c>
      <c r="I6764">
        <v>93500</v>
      </c>
      <c r="J6764" t="s">
        <v>26</v>
      </c>
      <c r="K6764" t="s">
        <v>33</v>
      </c>
      <c r="L6764" t="s">
        <v>57</v>
      </c>
      <c r="M6764">
        <v>23.59</v>
      </c>
      <c r="N6764">
        <v>0</v>
      </c>
      <c r="O6764" t="s">
        <v>6785</v>
      </c>
      <c r="P6764">
        <v>75</v>
      </c>
      <c r="Q6764">
        <v>25</v>
      </c>
      <c r="R6764">
        <v>7220</v>
      </c>
      <c r="S6764">
        <v>43</v>
      </c>
      <c r="T6764">
        <v>18690.3</v>
      </c>
      <c r="U6764">
        <v>3018.6</v>
      </c>
      <c r="V6764">
        <v>1309.7</v>
      </c>
      <c r="W6764">
        <v>1708.9</v>
      </c>
    </row>
    <row r="6765" spans="1:23" x14ac:dyDescent="0.3">
      <c r="A6765">
        <v>6885826</v>
      </c>
      <c r="B6765">
        <v>35000</v>
      </c>
      <c r="C6765">
        <v>35000</v>
      </c>
      <c r="D6765" t="s">
        <v>23</v>
      </c>
      <c r="E6765">
        <v>0.20800000000000002</v>
      </c>
      <c r="F6765">
        <v>942.94</v>
      </c>
      <c r="G6765" t="s">
        <v>24</v>
      </c>
      <c r="H6765" t="s">
        <v>25</v>
      </c>
      <c r="I6765">
        <v>95000</v>
      </c>
      <c r="J6765" t="s">
        <v>26</v>
      </c>
      <c r="K6765" t="s">
        <v>27</v>
      </c>
      <c r="L6765" t="s">
        <v>85</v>
      </c>
      <c r="M6765">
        <v>16.84</v>
      </c>
      <c r="N6765">
        <v>1</v>
      </c>
      <c r="O6765" t="s">
        <v>6786</v>
      </c>
      <c r="P6765">
        <v>12</v>
      </c>
      <c r="Q6765">
        <v>11</v>
      </c>
      <c r="R6765">
        <v>25875</v>
      </c>
      <c r="S6765">
        <v>35</v>
      </c>
      <c r="T6765">
        <v>33259.440000000002</v>
      </c>
      <c r="U6765">
        <v>4714.3999999999996</v>
      </c>
      <c r="V6765">
        <v>1740.56</v>
      </c>
      <c r="W6765">
        <v>2973.84</v>
      </c>
    </row>
    <row r="6766" spans="1:23" x14ac:dyDescent="0.3">
      <c r="A6766">
        <v>6886079</v>
      </c>
      <c r="B6766">
        <v>1500</v>
      </c>
      <c r="C6766">
        <v>1500</v>
      </c>
      <c r="D6766" t="s">
        <v>30</v>
      </c>
      <c r="E6766">
        <v>0.24079999999999999</v>
      </c>
      <c r="F6766">
        <v>58.92</v>
      </c>
      <c r="G6766" t="s">
        <v>62</v>
      </c>
      <c r="H6766" t="s">
        <v>25</v>
      </c>
      <c r="I6766">
        <v>63000</v>
      </c>
      <c r="J6766" t="s">
        <v>26</v>
      </c>
      <c r="K6766" t="s">
        <v>81</v>
      </c>
      <c r="L6766" t="s">
        <v>57</v>
      </c>
      <c r="M6766">
        <v>18.11</v>
      </c>
      <c r="N6766">
        <v>3</v>
      </c>
      <c r="O6766" t="s">
        <v>6787</v>
      </c>
      <c r="P6766">
        <v>3</v>
      </c>
      <c r="Q6766">
        <v>9</v>
      </c>
      <c r="R6766">
        <v>14229</v>
      </c>
      <c r="S6766">
        <v>15</v>
      </c>
      <c r="T6766">
        <v>1318.22</v>
      </c>
      <c r="U6766">
        <v>353.42</v>
      </c>
      <c r="V6766">
        <v>181.78</v>
      </c>
      <c r="W6766">
        <v>171.64</v>
      </c>
    </row>
    <row r="6767" spans="1:23" x14ac:dyDescent="0.3">
      <c r="A6767">
        <v>6886319</v>
      </c>
      <c r="B6767">
        <v>17000</v>
      </c>
      <c r="C6767">
        <v>17000</v>
      </c>
      <c r="D6767" t="s">
        <v>23</v>
      </c>
      <c r="E6767">
        <v>0.24079999999999999</v>
      </c>
      <c r="F6767">
        <v>489.85</v>
      </c>
      <c r="G6767" t="s">
        <v>73</v>
      </c>
      <c r="H6767" t="s">
        <v>32</v>
      </c>
      <c r="I6767">
        <v>54000</v>
      </c>
      <c r="J6767" t="s">
        <v>26</v>
      </c>
      <c r="K6767" t="s">
        <v>33</v>
      </c>
      <c r="L6767" t="s">
        <v>57</v>
      </c>
      <c r="M6767">
        <v>15.64</v>
      </c>
      <c r="N6767">
        <v>0</v>
      </c>
      <c r="O6767" t="s">
        <v>6788</v>
      </c>
      <c r="Q6767">
        <v>14</v>
      </c>
      <c r="R6767">
        <v>21135</v>
      </c>
      <c r="S6767">
        <v>15</v>
      </c>
      <c r="T6767">
        <v>16061.82</v>
      </c>
      <c r="U6767">
        <v>2938.8</v>
      </c>
      <c r="V6767">
        <v>938.18</v>
      </c>
      <c r="W6767">
        <v>2000.62</v>
      </c>
    </row>
    <row r="6768" spans="1:23" x14ac:dyDescent="0.3">
      <c r="A6768">
        <v>6886541</v>
      </c>
      <c r="B6768">
        <v>6000</v>
      </c>
      <c r="C6768">
        <v>6000</v>
      </c>
      <c r="D6768" t="s">
        <v>30</v>
      </c>
      <c r="E6768">
        <v>0.1885</v>
      </c>
      <c r="F6768">
        <v>219.49</v>
      </c>
      <c r="G6768" t="s">
        <v>52</v>
      </c>
      <c r="H6768" t="s">
        <v>32</v>
      </c>
      <c r="I6768">
        <v>32000</v>
      </c>
      <c r="J6768" t="s">
        <v>26</v>
      </c>
      <c r="K6768" t="s">
        <v>81</v>
      </c>
      <c r="L6768" t="s">
        <v>177</v>
      </c>
      <c r="M6768">
        <v>18.79</v>
      </c>
      <c r="N6768">
        <v>1</v>
      </c>
      <c r="O6768" t="s">
        <v>6789</v>
      </c>
      <c r="P6768">
        <v>19</v>
      </c>
      <c r="Q6768">
        <v>4</v>
      </c>
      <c r="R6768">
        <v>402</v>
      </c>
      <c r="S6768">
        <v>7</v>
      </c>
      <c r="T6768">
        <v>5218.8100000000004</v>
      </c>
      <c r="U6768">
        <v>1316.29</v>
      </c>
      <c r="V6768">
        <v>781.19</v>
      </c>
      <c r="W6768">
        <v>535.1</v>
      </c>
    </row>
    <row r="6769" spans="1:23" x14ac:dyDescent="0.3">
      <c r="A6769">
        <v>6886848</v>
      </c>
      <c r="B6769">
        <v>15000</v>
      </c>
      <c r="C6769">
        <v>15000</v>
      </c>
      <c r="D6769" t="s">
        <v>30</v>
      </c>
      <c r="E6769">
        <v>0.1678</v>
      </c>
      <c r="F6769">
        <v>533.15</v>
      </c>
      <c r="G6769" t="s">
        <v>24</v>
      </c>
      <c r="H6769" t="s">
        <v>25</v>
      </c>
      <c r="I6769">
        <v>65000</v>
      </c>
      <c r="J6769" t="s">
        <v>26</v>
      </c>
      <c r="K6769" t="s">
        <v>27</v>
      </c>
      <c r="L6769" t="s">
        <v>260</v>
      </c>
      <c r="M6769">
        <v>14.92</v>
      </c>
      <c r="N6769">
        <v>0</v>
      </c>
      <c r="O6769" t="s">
        <v>6790</v>
      </c>
      <c r="P6769">
        <v>31</v>
      </c>
      <c r="Q6769">
        <v>15</v>
      </c>
      <c r="R6769">
        <v>24896</v>
      </c>
      <c r="S6769">
        <v>27</v>
      </c>
      <c r="T6769">
        <v>12991.67</v>
      </c>
      <c r="U6769">
        <v>3197</v>
      </c>
      <c r="V6769">
        <v>2008.33</v>
      </c>
      <c r="W6769">
        <v>1188.67</v>
      </c>
    </row>
    <row r="6770" spans="1:23" x14ac:dyDescent="0.3">
      <c r="A6770">
        <v>6887215</v>
      </c>
      <c r="B6770">
        <v>8000</v>
      </c>
      <c r="C6770">
        <v>8000</v>
      </c>
      <c r="D6770" t="s">
        <v>30</v>
      </c>
      <c r="E6770">
        <v>0.1235</v>
      </c>
      <c r="F6770">
        <v>267.06</v>
      </c>
      <c r="G6770" t="s">
        <v>31</v>
      </c>
      <c r="H6770" t="s">
        <v>32</v>
      </c>
      <c r="I6770">
        <v>24000</v>
      </c>
      <c r="J6770" t="s">
        <v>26</v>
      </c>
      <c r="K6770" t="s">
        <v>33</v>
      </c>
      <c r="L6770" t="s">
        <v>50</v>
      </c>
      <c r="M6770">
        <v>13.05</v>
      </c>
      <c r="N6770">
        <v>0</v>
      </c>
      <c r="O6770" t="s">
        <v>6791</v>
      </c>
      <c r="Q6770">
        <v>5</v>
      </c>
      <c r="R6770">
        <v>8838</v>
      </c>
      <c r="S6770">
        <v>8</v>
      </c>
      <c r="T6770">
        <v>6864.53</v>
      </c>
      <c r="U6770">
        <v>1615</v>
      </c>
      <c r="V6770">
        <v>1135.47</v>
      </c>
      <c r="W6770">
        <v>464.56</v>
      </c>
    </row>
    <row r="6771" spans="1:23" x14ac:dyDescent="0.3">
      <c r="A6771">
        <v>6887364</v>
      </c>
      <c r="B6771">
        <v>15000</v>
      </c>
      <c r="C6771">
        <v>15000</v>
      </c>
      <c r="D6771" t="s">
        <v>30</v>
      </c>
      <c r="E6771">
        <v>0.10640000000000001</v>
      </c>
      <c r="F6771">
        <v>488.53</v>
      </c>
      <c r="G6771" t="s">
        <v>56</v>
      </c>
      <c r="H6771" t="s">
        <v>25</v>
      </c>
      <c r="I6771">
        <v>93000</v>
      </c>
      <c r="J6771" t="s">
        <v>26</v>
      </c>
      <c r="K6771" t="s">
        <v>33</v>
      </c>
      <c r="L6771" t="s">
        <v>143</v>
      </c>
      <c r="M6771">
        <v>12.84</v>
      </c>
      <c r="N6771">
        <v>0</v>
      </c>
      <c r="O6771" t="s">
        <v>6792</v>
      </c>
      <c r="Q6771">
        <v>13</v>
      </c>
      <c r="R6771">
        <v>24172</v>
      </c>
      <c r="S6771">
        <v>32</v>
      </c>
      <c r="T6771">
        <v>8104.04</v>
      </c>
      <c r="U6771">
        <v>7439.59</v>
      </c>
      <c r="V6771">
        <v>6895.96</v>
      </c>
      <c r="W6771">
        <v>543.63</v>
      </c>
    </row>
    <row r="6772" spans="1:23" x14ac:dyDescent="0.3">
      <c r="A6772">
        <v>6887596</v>
      </c>
      <c r="B6772">
        <v>4000</v>
      </c>
      <c r="C6772">
        <v>4000</v>
      </c>
      <c r="D6772" t="s">
        <v>30</v>
      </c>
      <c r="E6772">
        <v>0.19519999999999998</v>
      </c>
      <c r="F6772">
        <v>147.68</v>
      </c>
      <c r="G6772" t="s">
        <v>52</v>
      </c>
      <c r="H6772" t="s">
        <v>25</v>
      </c>
      <c r="I6772">
        <v>69000</v>
      </c>
      <c r="J6772" t="s">
        <v>26</v>
      </c>
      <c r="K6772" t="s">
        <v>33</v>
      </c>
      <c r="L6772" t="s">
        <v>125</v>
      </c>
      <c r="M6772">
        <v>11.58</v>
      </c>
      <c r="N6772">
        <v>0</v>
      </c>
      <c r="O6772" t="s">
        <v>6793</v>
      </c>
      <c r="Q6772">
        <v>12</v>
      </c>
      <c r="R6772">
        <v>3362</v>
      </c>
      <c r="S6772">
        <v>41</v>
      </c>
      <c r="T6772">
        <v>3483.72</v>
      </c>
      <c r="U6772">
        <v>886.08</v>
      </c>
      <c r="V6772">
        <v>516.28</v>
      </c>
      <c r="W6772">
        <v>369.8</v>
      </c>
    </row>
    <row r="6773" spans="1:23" x14ac:dyDescent="0.3">
      <c r="A6773">
        <v>6887824</v>
      </c>
      <c r="B6773">
        <v>20000</v>
      </c>
      <c r="C6773">
        <v>20000</v>
      </c>
      <c r="D6773" t="s">
        <v>23</v>
      </c>
      <c r="E6773">
        <v>8.900000000000001E-2</v>
      </c>
      <c r="F6773">
        <v>414.2</v>
      </c>
      <c r="G6773" t="s">
        <v>24</v>
      </c>
      <c r="H6773" t="s">
        <v>25</v>
      </c>
      <c r="I6773">
        <v>65000</v>
      </c>
      <c r="J6773" t="s">
        <v>26</v>
      </c>
      <c r="K6773" t="s">
        <v>27</v>
      </c>
      <c r="L6773" t="s">
        <v>77</v>
      </c>
      <c r="M6773">
        <v>24.09</v>
      </c>
      <c r="N6773">
        <v>0</v>
      </c>
      <c r="O6773" t="s">
        <v>6794</v>
      </c>
      <c r="Q6773">
        <v>9</v>
      </c>
      <c r="R6773">
        <v>32512</v>
      </c>
      <c r="S6773">
        <v>22</v>
      </c>
      <c r="T6773">
        <v>18655.07</v>
      </c>
      <c r="U6773">
        <v>2064.4499999999998</v>
      </c>
      <c r="V6773">
        <v>1344.93</v>
      </c>
      <c r="W6773">
        <v>719.52</v>
      </c>
    </row>
    <row r="6774" spans="1:23" x14ac:dyDescent="0.3">
      <c r="A6774">
        <v>6888099</v>
      </c>
      <c r="B6774">
        <v>1400</v>
      </c>
      <c r="C6774">
        <v>1400</v>
      </c>
      <c r="D6774" t="s">
        <v>30</v>
      </c>
      <c r="E6774">
        <v>0.19519999999999998</v>
      </c>
      <c r="F6774">
        <v>51.69</v>
      </c>
      <c r="G6774" t="s">
        <v>76</v>
      </c>
      <c r="H6774" t="s">
        <v>32</v>
      </c>
      <c r="I6774">
        <v>29700</v>
      </c>
      <c r="J6774" t="s">
        <v>26</v>
      </c>
      <c r="K6774" t="s">
        <v>317</v>
      </c>
      <c r="L6774" t="s">
        <v>50</v>
      </c>
      <c r="M6774">
        <v>25.86</v>
      </c>
      <c r="N6774">
        <v>0</v>
      </c>
      <c r="O6774" t="s">
        <v>6795</v>
      </c>
      <c r="P6774">
        <v>50</v>
      </c>
      <c r="Q6774">
        <v>9</v>
      </c>
      <c r="R6774">
        <v>8331</v>
      </c>
      <c r="S6774">
        <v>20</v>
      </c>
      <c r="T6774">
        <v>1219.52</v>
      </c>
      <c r="U6774">
        <v>309.74</v>
      </c>
      <c r="V6774">
        <v>180.48</v>
      </c>
      <c r="W6774">
        <v>129.26</v>
      </c>
    </row>
    <row r="6775" spans="1:23" x14ac:dyDescent="0.3">
      <c r="A6775">
        <v>6888279</v>
      </c>
      <c r="B6775">
        <v>24000</v>
      </c>
      <c r="C6775">
        <v>24000</v>
      </c>
      <c r="D6775" t="s">
        <v>23</v>
      </c>
      <c r="E6775">
        <v>0.22699999999999998</v>
      </c>
      <c r="F6775">
        <v>672.45</v>
      </c>
      <c r="G6775" t="s">
        <v>24</v>
      </c>
      <c r="H6775" t="s">
        <v>25</v>
      </c>
      <c r="I6775">
        <v>80000</v>
      </c>
      <c r="J6775" t="s">
        <v>26</v>
      </c>
      <c r="K6775" t="s">
        <v>33</v>
      </c>
      <c r="L6775" t="s">
        <v>47</v>
      </c>
      <c r="M6775">
        <v>20.66</v>
      </c>
      <c r="N6775">
        <v>0</v>
      </c>
      <c r="O6775" t="s">
        <v>6796</v>
      </c>
      <c r="P6775">
        <v>47</v>
      </c>
      <c r="Q6775">
        <v>11</v>
      </c>
      <c r="R6775">
        <v>12316</v>
      </c>
      <c r="S6775">
        <v>18</v>
      </c>
      <c r="T6775">
        <v>22625.85</v>
      </c>
      <c r="U6775">
        <v>4034.35</v>
      </c>
      <c r="V6775">
        <v>1374.15</v>
      </c>
      <c r="W6775">
        <v>2660.2</v>
      </c>
    </row>
    <row r="6776" spans="1:23" x14ac:dyDescent="0.3">
      <c r="A6776">
        <v>6888495</v>
      </c>
      <c r="B6776">
        <v>10000</v>
      </c>
      <c r="C6776">
        <v>10000</v>
      </c>
      <c r="D6776" t="s">
        <v>56</v>
      </c>
      <c r="E6776">
        <v>0.14277851742965139</v>
      </c>
      <c r="F6776">
        <v>398.51</v>
      </c>
      <c r="G6776" t="s">
        <v>56</v>
      </c>
      <c r="H6776" t="s">
        <v>56</v>
      </c>
      <c r="I6776">
        <v>61000</v>
      </c>
      <c r="J6776" t="s">
        <v>56</v>
      </c>
      <c r="K6776" t="s">
        <v>5474</v>
      </c>
      <c r="L6776" t="s">
        <v>173</v>
      </c>
      <c r="M6776">
        <v>17.146926711465774</v>
      </c>
      <c r="N6776">
        <v>0</v>
      </c>
      <c r="O6776" t="s">
        <v>5475</v>
      </c>
      <c r="Q6776">
        <v>10</v>
      </c>
      <c r="R6776">
        <v>12495</v>
      </c>
      <c r="S6776">
        <v>23</v>
      </c>
      <c r="T6776">
        <v>8745.4249999999993</v>
      </c>
      <c r="U6776">
        <v>3500.04</v>
      </c>
      <c r="V6776">
        <v>2237.87</v>
      </c>
      <c r="W6776">
        <v>947</v>
      </c>
    </row>
    <row r="6777" spans="1:23" x14ac:dyDescent="0.3">
      <c r="A6777">
        <v>6888765</v>
      </c>
      <c r="B6777">
        <v>30000</v>
      </c>
      <c r="C6777">
        <v>30000</v>
      </c>
      <c r="D6777" t="s">
        <v>23</v>
      </c>
      <c r="E6777">
        <v>0.1678</v>
      </c>
      <c r="F6777">
        <v>742.04</v>
      </c>
      <c r="G6777" t="s">
        <v>24</v>
      </c>
      <c r="H6777" t="s">
        <v>25</v>
      </c>
      <c r="I6777">
        <v>75000</v>
      </c>
      <c r="J6777" t="s">
        <v>26</v>
      </c>
      <c r="K6777" t="s">
        <v>33</v>
      </c>
      <c r="L6777" t="s">
        <v>131</v>
      </c>
      <c r="M6777">
        <v>11.66</v>
      </c>
      <c r="N6777">
        <v>1</v>
      </c>
      <c r="O6777" t="s">
        <v>6797</v>
      </c>
      <c r="P6777">
        <v>6</v>
      </c>
      <c r="Q6777">
        <v>9</v>
      </c>
      <c r="R6777">
        <v>11712</v>
      </c>
      <c r="S6777">
        <v>23</v>
      </c>
      <c r="T6777">
        <v>27995.83</v>
      </c>
      <c r="U6777">
        <v>4452.24</v>
      </c>
      <c r="V6777">
        <v>2004.17</v>
      </c>
      <c r="W6777">
        <v>2448.0700000000002</v>
      </c>
    </row>
    <row r="6778" spans="1:23" x14ac:dyDescent="0.3">
      <c r="A6778">
        <v>6888952</v>
      </c>
      <c r="B6778">
        <v>15300</v>
      </c>
      <c r="C6778">
        <v>15300</v>
      </c>
      <c r="D6778" t="s">
        <v>30</v>
      </c>
      <c r="E6778">
        <v>0.1235</v>
      </c>
      <c r="F6778">
        <v>510.75</v>
      </c>
      <c r="G6778" t="s">
        <v>62</v>
      </c>
      <c r="H6778" t="s">
        <v>32</v>
      </c>
      <c r="I6778">
        <v>44000</v>
      </c>
      <c r="J6778" t="s">
        <v>26</v>
      </c>
      <c r="K6778" t="s">
        <v>27</v>
      </c>
      <c r="L6778" t="s">
        <v>37</v>
      </c>
      <c r="M6778">
        <v>22.54</v>
      </c>
      <c r="N6778">
        <v>0</v>
      </c>
      <c r="O6778" t="s">
        <v>6798</v>
      </c>
      <c r="P6778">
        <v>42</v>
      </c>
      <c r="Q6778">
        <v>14</v>
      </c>
      <c r="R6778">
        <v>16641</v>
      </c>
      <c r="S6778">
        <v>27</v>
      </c>
      <c r="T6778">
        <v>13128.65</v>
      </c>
      <c r="U6778">
        <v>3059.3</v>
      </c>
      <c r="V6778">
        <v>2171.35</v>
      </c>
      <c r="W6778">
        <v>887.95</v>
      </c>
    </row>
    <row r="6779" spans="1:23" x14ac:dyDescent="0.3">
      <c r="A6779">
        <v>6889174</v>
      </c>
      <c r="B6779">
        <v>5000</v>
      </c>
      <c r="C6779">
        <v>5000</v>
      </c>
      <c r="D6779" t="s">
        <v>30</v>
      </c>
      <c r="E6779">
        <v>0.1855</v>
      </c>
      <c r="F6779">
        <v>182.15</v>
      </c>
      <c r="G6779" t="s">
        <v>49</v>
      </c>
      <c r="H6779" t="s">
        <v>32</v>
      </c>
      <c r="I6779">
        <v>200000</v>
      </c>
      <c r="J6779" t="s">
        <v>39</v>
      </c>
      <c r="K6779" t="s">
        <v>81</v>
      </c>
      <c r="L6779" t="s">
        <v>57</v>
      </c>
      <c r="M6779">
        <v>9.77</v>
      </c>
      <c r="N6779">
        <v>0</v>
      </c>
      <c r="O6779" t="s">
        <v>6799</v>
      </c>
      <c r="Q6779">
        <v>12</v>
      </c>
      <c r="R6779">
        <v>8098</v>
      </c>
      <c r="S6779">
        <v>27</v>
      </c>
      <c r="T6779">
        <v>0</v>
      </c>
      <c r="U6779">
        <v>5227.08</v>
      </c>
      <c r="V6779">
        <v>5000</v>
      </c>
      <c r="W6779">
        <v>227.08</v>
      </c>
    </row>
    <row r="6780" spans="1:23" x14ac:dyDescent="0.3">
      <c r="A6780">
        <v>6889446</v>
      </c>
      <c r="B6780">
        <v>20000</v>
      </c>
      <c r="C6780">
        <v>20000</v>
      </c>
      <c r="D6780" t="s">
        <v>30</v>
      </c>
      <c r="E6780">
        <v>0.11550000000000001</v>
      </c>
      <c r="F6780">
        <v>660</v>
      </c>
      <c r="G6780" t="s">
        <v>76</v>
      </c>
      <c r="H6780" t="s">
        <v>25</v>
      </c>
      <c r="I6780">
        <v>80000</v>
      </c>
      <c r="J6780" t="s">
        <v>26</v>
      </c>
      <c r="K6780" t="s">
        <v>27</v>
      </c>
      <c r="L6780" t="s">
        <v>67</v>
      </c>
      <c r="M6780">
        <v>14.28</v>
      </c>
      <c r="N6780">
        <v>0</v>
      </c>
      <c r="O6780" t="s">
        <v>6800</v>
      </c>
      <c r="P6780">
        <v>44</v>
      </c>
      <c r="Q6780">
        <v>15</v>
      </c>
      <c r="R6780">
        <v>18748</v>
      </c>
      <c r="S6780">
        <v>33</v>
      </c>
      <c r="T6780">
        <v>17126.63</v>
      </c>
      <c r="U6780">
        <v>3960</v>
      </c>
      <c r="V6780">
        <v>2873.37</v>
      </c>
      <c r="W6780">
        <v>1086.6300000000001</v>
      </c>
    </row>
    <row r="6781" spans="1:23" x14ac:dyDescent="0.3">
      <c r="A6781">
        <v>6889579</v>
      </c>
      <c r="B6781">
        <v>11200</v>
      </c>
      <c r="C6781">
        <v>11200</v>
      </c>
      <c r="D6781" t="s">
        <v>23</v>
      </c>
      <c r="E6781">
        <v>0.1522</v>
      </c>
      <c r="F6781">
        <v>267.75</v>
      </c>
      <c r="G6781" t="s">
        <v>49</v>
      </c>
      <c r="H6781" t="s">
        <v>25</v>
      </c>
      <c r="I6781">
        <v>105000</v>
      </c>
      <c r="J6781" t="s">
        <v>26</v>
      </c>
      <c r="K6781" t="s">
        <v>33</v>
      </c>
      <c r="L6781" t="s">
        <v>113</v>
      </c>
      <c r="M6781">
        <v>16.09</v>
      </c>
      <c r="N6781">
        <v>0</v>
      </c>
      <c r="O6781" t="s">
        <v>6801</v>
      </c>
      <c r="Q6781">
        <v>8</v>
      </c>
      <c r="R6781">
        <v>9745</v>
      </c>
      <c r="S6781">
        <v>12</v>
      </c>
      <c r="T6781">
        <v>10423.57</v>
      </c>
      <c r="U6781">
        <v>1602.2</v>
      </c>
      <c r="V6781">
        <v>776.43</v>
      </c>
      <c r="W6781">
        <v>825.77</v>
      </c>
    </row>
    <row r="6782" spans="1:23" x14ac:dyDescent="0.3">
      <c r="A6782">
        <v>6889788</v>
      </c>
      <c r="B6782">
        <v>8050</v>
      </c>
      <c r="C6782">
        <v>8050</v>
      </c>
      <c r="D6782" t="s">
        <v>23</v>
      </c>
      <c r="E6782">
        <v>0.245</v>
      </c>
      <c r="F6782">
        <v>233.93</v>
      </c>
      <c r="G6782" t="s">
        <v>24</v>
      </c>
      <c r="H6782" t="s">
        <v>32</v>
      </c>
      <c r="I6782">
        <v>76000</v>
      </c>
      <c r="J6782" t="s">
        <v>26</v>
      </c>
      <c r="K6782" t="s">
        <v>33</v>
      </c>
      <c r="L6782" t="s">
        <v>57</v>
      </c>
      <c r="M6782">
        <v>13.14</v>
      </c>
      <c r="N6782">
        <v>0</v>
      </c>
      <c r="O6782" t="s">
        <v>6802</v>
      </c>
      <c r="P6782">
        <v>44</v>
      </c>
      <c r="Q6782">
        <v>10</v>
      </c>
      <c r="R6782">
        <v>7502</v>
      </c>
      <c r="S6782">
        <v>29</v>
      </c>
      <c r="T6782">
        <v>7610.65</v>
      </c>
      <c r="U6782">
        <v>1403.58</v>
      </c>
      <c r="V6782">
        <v>439.35</v>
      </c>
      <c r="W6782">
        <v>964.23</v>
      </c>
    </row>
    <row r="6783" spans="1:23" x14ac:dyDescent="0.3">
      <c r="A6783">
        <v>6890017</v>
      </c>
      <c r="B6783">
        <v>7750</v>
      </c>
      <c r="C6783">
        <v>7750</v>
      </c>
      <c r="D6783" t="s">
        <v>30</v>
      </c>
      <c r="E6783">
        <v>9.7100000000000006E-2</v>
      </c>
      <c r="F6783">
        <v>249.02</v>
      </c>
      <c r="G6783" t="s">
        <v>31</v>
      </c>
      <c r="H6783" t="s">
        <v>25</v>
      </c>
      <c r="I6783">
        <v>36800</v>
      </c>
      <c r="J6783" t="s">
        <v>26</v>
      </c>
      <c r="K6783" t="s">
        <v>33</v>
      </c>
      <c r="L6783" t="s">
        <v>85</v>
      </c>
      <c r="M6783">
        <v>14.84</v>
      </c>
      <c r="N6783">
        <v>1</v>
      </c>
      <c r="O6783" t="s">
        <v>6803</v>
      </c>
      <c r="P6783">
        <v>7</v>
      </c>
      <c r="Q6783">
        <v>9</v>
      </c>
      <c r="R6783">
        <v>3369</v>
      </c>
      <c r="S6783">
        <v>29</v>
      </c>
      <c r="T6783">
        <v>6804.39</v>
      </c>
      <c r="U6783">
        <v>1243.5999999999999</v>
      </c>
      <c r="V6783">
        <v>945.61</v>
      </c>
      <c r="W6783">
        <v>297.99</v>
      </c>
    </row>
    <row r="6784" spans="1:23" x14ac:dyDescent="0.3">
      <c r="A6784">
        <v>6894693</v>
      </c>
      <c r="B6784">
        <v>3500</v>
      </c>
      <c r="C6784">
        <v>3500</v>
      </c>
      <c r="D6784" t="s">
        <v>30</v>
      </c>
      <c r="E6784">
        <v>0.1825</v>
      </c>
      <c r="F6784">
        <v>126.98</v>
      </c>
      <c r="G6784" t="s">
        <v>56</v>
      </c>
      <c r="H6784" t="s">
        <v>79</v>
      </c>
      <c r="I6784">
        <v>25000</v>
      </c>
      <c r="J6784" t="s">
        <v>26</v>
      </c>
      <c r="K6784" t="s">
        <v>163</v>
      </c>
      <c r="L6784" t="s">
        <v>77</v>
      </c>
      <c r="M6784">
        <v>21.75</v>
      </c>
      <c r="N6784">
        <v>0</v>
      </c>
      <c r="O6784" t="s">
        <v>6804</v>
      </c>
      <c r="Q6784">
        <v>5</v>
      </c>
      <c r="R6784">
        <v>8676</v>
      </c>
      <c r="S6784">
        <v>21</v>
      </c>
      <c r="T6784">
        <v>3040.92</v>
      </c>
      <c r="U6784">
        <v>760.88</v>
      </c>
      <c r="V6784">
        <v>459.08</v>
      </c>
      <c r="W6784">
        <v>301.8</v>
      </c>
    </row>
    <row r="6785" spans="1:23" x14ac:dyDescent="0.3">
      <c r="A6785">
        <v>6894862</v>
      </c>
      <c r="B6785">
        <v>5000</v>
      </c>
      <c r="C6785">
        <v>5000</v>
      </c>
      <c r="D6785" t="s">
        <v>30</v>
      </c>
      <c r="E6785">
        <v>0.1588</v>
      </c>
      <c r="F6785">
        <v>175.49</v>
      </c>
      <c r="G6785" t="s">
        <v>52</v>
      </c>
      <c r="H6785" t="s">
        <v>25</v>
      </c>
      <c r="I6785">
        <v>60000</v>
      </c>
      <c r="J6785" t="s">
        <v>26</v>
      </c>
      <c r="K6785" t="s">
        <v>33</v>
      </c>
      <c r="L6785" t="s">
        <v>120</v>
      </c>
      <c r="M6785">
        <v>26.62</v>
      </c>
      <c r="N6785">
        <v>0</v>
      </c>
      <c r="O6785" t="s">
        <v>6805</v>
      </c>
      <c r="Q6785">
        <v>12</v>
      </c>
      <c r="R6785">
        <v>26283</v>
      </c>
      <c r="S6785">
        <v>14</v>
      </c>
      <c r="T6785">
        <v>4321.97</v>
      </c>
      <c r="U6785">
        <v>1052.94</v>
      </c>
      <c r="V6785">
        <v>678.03</v>
      </c>
      <c r="W6785">
        <v>374.91</v>
      </c>
    </row>
    <row r="6786" spans="1:23" x14ac:dyDescent="0.3">
      <c r="A6786">
        <v>6895109</v>
      </c>
      <c r="B6786">
        <v>24000</v>
      </c>
      <c r="C6786">
        <v>24000</v>
      </c>
      <c r="D6786" t="s">
        <v>23</v>
      </c>
      <c r="E6786">
        <v>0.24079999999999999</v>
      </c>
      <c r="F6786">
        <v>691.55</v>
      </c>
      <c r="G6786" t="s">
        <v>62</v>
      </c>
      <c r="H6786" t="s">
        <v>25</v>
      </c>
      <c r="I6786">
        <v>57000</v>
      </c>
      <c r="J6786" t="s">
        <v>26</v>
      </c>
      <c r="K6786" t="s">
        <v>33</v>
      </c>
      <c r="L6786" t="s">
        <v>173</v>
      </c>
      <c r="M6786">
        <v>26</v>
      </c>
      <c r="N6786">
        <v>1</v>
      </c>
      <c r="O6786" t="s">
        <v>6806</v>
      </c>
      <c r="P6786">
        <v>21</v>
      </c>
      <c r="Q6786">
        <v>10</v>
      </c>
      <c r="R6786">
        <v>19250</v>
      </c>
      <c r="S6786">
        <v>14</v>
      </c>
      <c r="T6786">
        <v>22907.39</v>
      </c>
      <c r="U6786">
        <v>3457.35</v>
      </c>
      <c r="V6786">
        <v>1092.6099999999999</v>
      </c>
      <c r="W6786">
        <v>2364.7399999999998</v>
      </c>
    </row>
    <row r="6787" spans="1:23" x14ac:dyDescent="0.3">
      <c r="A6787">
        <v>6895390</v>
      </c>
      <c r="B6787">
        <v>1200</v>
      </c>
      <c r="C6787">
        <v>1200</v>
      </c>
      <c r="D6787" t="s">
        <v>30</v>
      </c>
      <c r="E6787">
        <v>0.17559999999999998</v>
      </c>
      <c r="F6787">
        <v>43.12</v>
      </c>
      <c r="G6787" t="s">
        <v>107</v>
      </c>
      <c r="H6787" t="s">
        <v>25</v>
      </c>
      <c r="I6787">
        <v>55000</v>
      </c>
      <c r="J6787" t="s">
        <v>26</v>
      </c>
      <c r="K6787" t="s">
        <v>81</v>
      </c>
      <c r="L6787" t="s">
        <v>67</v>
      </c>
      <c r="M6787">
        <v>20.86</v>
      </c>
      <c r="N6787">
        <v>2</v>
      </c>
      <c r="O6787" t="s">
        <v>6807</v>
      </c>
      <c r="P6787">
        <v>6</v>
      </c>
      <c r="Q6787">
        <v>12</v>
      </c>
      <c r="R6787">
        <v>49490</v>
      </c>
      <c r="S6787">
        <v>28</v>
      </c>
      <c r="T6787">
        <v>1041.04</v>
      </c>
      <c r="U6787">
        <v>258.52</v>
      </c>
      <c r="V6787">
        <v>158.96</v>
      </c>
      <c r="W6787">
        <v>99.56</v>
      </c>
    </row>
    <row r="6788" spans="1:23" x14ac:dyDescent="0.3">
      <c r="A6788">
        <v>6895595</v>
      </c>
      <c r="B6788">
        <v>5200</v>
      </c>
      <c r="C6788">
        <v>5200</v>
      </c>
      <c r="D6788" t="s">
        <v>30</v>
      </c>
      <c r="E6788">
        <v>9.7100000000000006E-2</v>
      </c>
      <c r="F6788">
        <v>167.09</v>
      </c>
      <c r="G6788" t="s">
        <v>62</v>
      </c>
      <c r="H6788" t="s">
        <v>32</v>
      </c>
      <c r="I6788">
        <v>35000</v>
      </c>
      <c r="J6788" t="s">
        <v>26</v>
      </c>
      <c r="K6788" t="s">
        <v>27</v>
      </c>
      <c r="L6788" t="s">
        <v>57</v>
      </c>
      <c r="M6788">
        <v>6.87</v>
      </c>
      <c r="N6788">
        <v>0</v>
      </c>
      <c r="O6788" t="s">
        <v>6808</v>
      </c>
      <c r="Q6788">
        <v>7</v>
      </c>
      <c r="R6788">
        <v>5809</v>
      </c>
      <c r="S6788">
        <v>14</v>
      </c>
      <c r="T6788">
        <v>4435.42</v>
      </c>
      <c r="U6788">
        <v>1001.44</v>
      </c>
      <c r="V6788">
        <v>764.58</v>
      </c>
      <c r="W6788">
        <v>236.86</v>
      </c>
    </row>
    <row r="6789" spans="1:23" x14ac:dyDescent="0.3">
      <c r="A6789">
        <v>6895883</v>
      </c>
      <c r="B6789">
        <v>6625</v>
      </c>
      <c r="C6789">
        <v>6625</v>
      </c>
      <c r="D6789" t="s">
        <v>30</v>
      </c>
      <c r="E6789">
        <v>0.17559999999999998</v>
      </c>
      <c r="F6789">
        <v>238.05</v>
      </c>
      <c r="G6789" t="s">
        <v>56</v>
      </c>
      <c r="H6789" t="s">
        <v>32</v>
      </c>
      <c r="I6789">
        <v>24000</v>
      </c>
      <c r="J6789" t="s">
        <v>26</v>
      </c>
      <c r="K6789" t="s">
        <v>27</v>
      </c>
      <c r="L6789" t="s">
        <v>47</v>
      </c>
      <c r="M6789">
        <v>23.65</v>
      </c>
      <c r="N6789">
        <v>0</v>
      </c>
      <c r="O6789" t="s">
        <v>6809</v>
      </c>
      <c r="Q6789">
        <v>7</v>
      </c>
      <c r="R6789">
        <v>20997</v>
      </c>
      <c r="S6789">
        <v>13</v>
      </c>
      <c r="T6789">
        <v>5900.36</v>
      </c>
      <c r="U6789">
        <v>1187.25</v>
      </c>
      <c r="V6789">
        <v>724.64</v>
      </c>
      <c r="W6789">
        <v>462.61</v>
      </c>
    </row>
    <row r="6790" spans="1:23" x14ac:dyDescent="0.3">
      <c r="A6790">
        <v>6896097</v>
      </c>
      <c r="B6790">
        <v>2500</v>
      </c>
      <c r="C6790">
        <v>2500</v>
      </c>
      <c r="D6790" t="s">
        <v>30</v>
      </c>
      <c r="E6790">
        <v>0.1678</v>
      </c>
      <c r="F6790">
        <v>88.86</v>
      </c>
      <c r="G6790" t="s">
        <v>52</v>
      </c>
      <c r="H6790" t="s">
        <v>25</v>
      </c>
      <c r="I6790">
        <v>55000</v>
      </c>
      <c r="J6790" t="s">
        <v>26</v>
      </c>
      <c r="K6790" t="s">
        <v>81</v>
      </c>
      <c r="L6790" t="s">
        <v>41</v>
      </c>
      <c r="M6790">
        <v>22.38</v>
      </c>
      <c r="N6790">
        <v>0</v>
      </c>
      <c r="O6790" t="s">
        <v>6810</v>
      </c>
      <c r="Q6790">
        <v>12</v>
      </c>
      <c r="R6790">
        <v>28250</v>
      </c>
      <c r="S6790">
        <v>30</v>
      </c>
      <c r="T6790">
        <v>2165.0700000000002</v>
      </c>
      <c r="U6790">
        <v>533.16</v>
      </c>
      <c r="V6790">
        <v>334.93</v>
      </c>
      <c r="W6790">
        <v>198.23</v>
      </c>
    </row>
    <row r="6791" spans="1:23" x14ac:dyDescent="0.3">
      <c r="A6791">
        <v>6896310</v>
      </c>
      <c r="B6791">
        <v>6000</v>
      </c>
      <c r="C6791">
        <v>6000</v>
      </c>
      <c r="D6791" t="s">
        <v>30</v>
      </c>
      <c r="E6791">
        <v>6.6199999999999995E-2</v>
      </c>
      <c r="F6791">
        <v>184.23</v>
      </c>
      <c r="G6791" t="s">
        <v>49</v>
      </c>
      <c r="H6791" t="s">
        <v>25</v>
      </c>
      <c r="I6791">
        <v>50000</v>
      </c>
      <c r="J6791" t="s">
        <v>26</v>
      </c>
      <c r="K6791" t="s">
        <v>33</v>
      </c>
      <c r="L6791" t="s">
        <v>94</v>
      </c>
      <c r="M6791">
        <v>17.11</v>
      </c>
      <c r="N6791">
        <v>0</v>
      </c>
      <c r="O6791" t="s">
        <v>6811</v>
      </c>
      <c r="Q6791">
        <v>9</v>
      </c>
      <c r="R6791">
        <v>2467</v>
      </c>
      <c r="S6791">
        <v>45</v>
      </c>
      <c r="T6791">
        <v>5080.62</v>
      </c>
      <c r="U6791">
        <v>1105.3800000000001</v>
      </c>
      <c r="V6791">
        <v>919.38</v>
      </c>
      <c r="W6791">
        <v>186</v>
      </c>
    </row>
    <row r="6792" spans="1:23" x14ac:dyDescent="0.3">
      <c r="A6792">
        <v>6896537</v>
      </c>
      <c r="B6792">
        <v>12000</v>
      </c>
      <c r="C6792">
        <v>12000</v>
      </c>
      <c r="D6792" t="s">
        <v>56</v>
      </c>
      <c r="E6792">
        <v>0.14277851742965139</v>
      </c>
      <c r="F6792">
        <v>398.51</v>
      </c>
      <c r="G6792" t="s">
        <v>56</v>
      </c>
      <c r="H6792" t="s">
        <v>56</v>
      </c>
      <c r="I6792">
        <v>61000</v>
      </c>
      <c r="J6792" t="s">
        <v>56</v>
      </c>
      <c r="K6792" t="s">
        <v>5474</v>
      </c>
      <c r="L6792" t="s">
        <v>77</v>
      </c>
      <c r="M6792">
        <v>17.146926711465774</v>
      </c>
      <c r="N6792">
        <v>0</v>
      </c>
      <c r="O6792" t="s">
        <v>5475</v>
      </c>
      <c r="Q6792">
        <v>10</v>
      </c>
      <c r="R6792">
        <v>12495</v>
      </c>
      <c r="S6792">
        <v>23</v>
      </c>
      <c r="T6792">
        <v>8745.4249999999993</v>
      </c>
      <c r="U6792">
        <v>3500.04</v>
      </c>
      <c r="V6792">
        <v>2237.87</v>
      </c>
      <c r="W6792">
        <v>947</v>
      </c>
    </row>
    <row r="6793" spans="1:23" x14ac:dyDescent="0.3">
      <c r="A6793">
        <v>6896739</v>
      </c>
      <c r="B6793">
        <v>20000</v>
      </c>
      <c r="C6793">
        <v>20000</v>
      </c>
      <c r="D6793" t="s">
        <v>30</v>
      </c>
      <c r="E6793">
        <v>7.9000000000000001E-2</v>
      </c>
      <c r="F6793">
        <v>625.80999999999995</v>
      </c>
      <c r="G6793" t="s">
        <v>73</v>
      </c>
      <c r="H6793" t="s">
        <v>25</v>
      </c>
      <c r="I6793">
        <v>100000</v>
      </c>
      <c r="J6793" t="s">
        <v>26</v>
      </c>
      <c r="K6793" t="s">
        <v>33</v>
      </c>
      <c r="L6793" t="s">
        <v>129</v>
      </c>
      <c r="M6793">
        <v>15.8</v>
      </c>
      <c r="N6793">
        <v>1</v>
      </c>
      <c r="O6793" t="s">
        <v>6812</v>
      </c>
      <c r="P6793">
        <v>11</v>
      </c>
      <c r="Q6793">
        <v>13</v>
      </c>
      <c r="R6793">
        <v>26125</v>
      </c>
      <c r="S6793">
        <v>29</v>
      </c>
      <c r="T6793">
        <v>17498.939999999999</v>
      </c>
      <c r="U6793">
        <v>3126.05</v>
      </c>
      <c r="V6793">
        <v>2501.06</v>
      </c>
      <c r="W6793">
        <v>624.99</v>
      </c>
    </row>
    <row r="6794" spans="1:23" x14ac:dyDescent="0.3">
      <c r="A6794">
        <v>6896960</v>
      </c>
      <c r="B6794">
        <v>18000</v>
      </c>
      <c r="C6794">
        <v>18000</v>
      </c>
      <c r="D6794" t="s">
        <v>30</v>
      </c>
      <c r="E6794">
        <v>8.900000000000001E-2</v>
      </c>
      <c r="F6794">
        <v>571.55999999999995</v>
      </c>
      <c r="G6794" t="s">
        <v>24</v>
      </c>
      <c r="H6794" t="s">
        <v>79</v>
      </c>
      <c r="I6794">
        <v>80000</v>
      </c>
      <c r="J6794" t="s">
        <v>26</v>
      </c>
      <c r="K6794" t="s">
        <v>33</v>
      </c>
      <c r="L6794" t="s">
        <v>85</v>
      </c>
      <c r="M6794">
        <v>21.29</v>
      </c>
      <c r="N6794">
        <v>2</v>
      </c>
      <c r="O6794" t="s">
        <v>6813</v>
      </c>
      <c r="P6794">
        <v>7</v>
      </c>
      <c r="Q6794">
        <v>11</v>
      </c>
      <c r="R6794">
        <v>7887</v>
      </c>
      <c r="S6794">
        <v>25</v>
      </c>
      <c r="T6794">
        <v>15326</v>
      </c>
      <c r="U6794">
        <v>3424.76</v>
      </c>
      <c r="V6794">
        <v>2674</v>
      </c>
      <c r="W6794">
        <v>750.76</v>
      </c>
    </row>
    <row r="6795" spans="1:23" x14ac:dyDescent="0.3">
      <c r="A6795">
        <v>6897288</v>
      </c>
      <c r="B6795">
        <v>15000</v>
      </c>
      <c r="C6795">
        <v>15000</v>
      </c>
      <c r="D6795" t="s">
        <v>56</v>
      </c>
      <c r="E6795">
        <v>0.14277851742965139</v>
      </c>
      <c r="F6795">
        <v>398.51</v>
      </c>
      <c r="G6795" t="s">
        <v>56</v>
      </c>
      <c r="H6795" t="s">
        <v>56</v>
      </c>
      <c r="I6795">
        <v>61000</v>
      </c>
      <c r="J6795" t="s">
        <v>56</v>
      </c>
      <c r="K6795" t="s">
        <v>5474</v>
      </c>
      <c r="L6795" t="s">
        <v>57</v>
      </c>
      <c r="M6795">
        <v>17.146926711465774</v>
      </c>
      <c r="N6795">
        <v>0</v>
      </c>
      <c r="O6795" t="s">
        <v>5475</v>
      </c>
      <c r="Q6795">
        <v>10</v>
      </c>
      <c r="R6795">
        <v>12495</v>
      </c>
      <c r="S6795">
        <v>23</v>
      </c>
      <c r="T6795">
        <v>8745.4249999999993</v>
      </c>
      <c r="U6795">
        <v>3500.04</v>
      </c>
      <c r="V6795">
        <v>2237.87</v>
      </c>
      <c r="W6795">
        <v>947</v>
      </c>
    </row>
    <row r="6796" spans="1:23" x14ac:dyDescent="0.3">
      <c r="A6796">
        <v>6897575</v>
      </c>
      <c r="B6796">
        <v>6350</v>
      </c>
      <c r="C6796">
        <v>6350</v>
      </c>
      <c r="D6796" t="s">
        <v>30</v>
      </c>
      <c r="E6796">
        <v>0.1678</v>
      </c>
      <c r="F6796">
        <v>225.71</v>
      </c>
      <c r="G6796" t="s">
        <v>49</v>
      </c>
      <c r="H6796" t="s">
        <v>79</v>
      </c>
      <c r="I6796">
        <v>36000</v>
      </c>
      <c r="J6796" t="s">
        <v>26</v>
      </c>
      <c r="K6796" t="s">
        <v>33</v>
      </c>
      <c r="L6796" t="s">
        <v>67</v>
      </c>
      <c r="M6796">
        <v>21.5</v>
      </c>
      <c r="N6796">
        <v>0</v>
      </c>
      <c r="O6796" t="s">
        <v>6814</v>
      </c>
      <c r="Q6796">
        <v>9</v>
      </c>
      <c r="R6796">
        <v>18539</v>
      </c>
      <c r="S6796">
        <v>21</v>
      </c>
      <c r="T6796">
        <v>5646.38</v>
      </c>
      <c r="U6796">
        <v>1127.95</v>
      </c>
      <c r="V6796">
        <v>703.62</v>
      </c>
      <c r="W6796">
        <v>424.33</v>
      </c>
    </row>
    <row r="6797" spans="1:23" x14ac:dyDescent="0.3">
      <c r="A6797">
        <v>6897769</v>
      </c>
      <c r="B6797">
        <v>15000</v>
      </c>
      <c r="C6797">
        <v>15000</v>
      </c>
      <c r="D6797" t="s">
        <v>30</v>
      </c>
      <c r="E6797">
        <v>0.19519999999999998</v>
      </c>
      <c r="F6797">
        <v>553.79999999999995</v>
      </c>
      <c r="G6797" t="s">
        <v>24</v>
      </c>
      <c r="H6797" t="s">
        <v>25</v>
      </c>
      <c r="I6797">
        <v>66500</v>
      </c>
      <c r="J6797" t="s">
        <v>26</v>
      </c>
      <c r="K6797" t="s">
        <v>33</v>
      </c>
      <c r="L6797" t="s">
        <v>57</v>
      </c>
      <c r="M6797">
        <v>9.31</v>
      </c>
      <c r="N6797">
        <v>0</v>
      </c>
      <c r="O6797" t="s">
        <v>6815</v>
      </c>
      <c r="Q6797">
        <v>9</v>
      </c>
      <c r="R6797">
        <v>11846</v>
      </c>
      <c r="S6797">
        <v>19</v>
      </c>
      <c r="T6797">
        <v>13400.33</v>
      </c>
      <c r="U6797">
        <v>2768.05</v>
      </c>
      <c r="V6797">
        <v>1599.67</v>
      </c>
      <c r="W6797">
        <v>1168.3800000000001</v>
      </c>
    </row>
    <row r="6798" spans="1:23" x14ac:dyDescent="0.3">
      <c r="A6798">
        <v>6897943</v>
      </c>
      <c r="B6798">
        <v>15000</v>
      </c>
      <c r="C6798">
        <v>15000</v>
      </c>
      <c r="D6798" t="s">
        <v>30</v>
      </c>
      <c r="E6798">
        <v>0.1825</v>
      </c>
      <c r="F6798">
        <v>544.16999999999996</v>
      </c>
      <c r="G6798" t="s">
        <v>24</v>
      </c>
      <c r="H6798" t="s">
        <v>25</v>
      </c>
      <c r="I6798">
        <v>60000</v>
      </c>
      <c r="J6798" t="s">
        <v>26</v>
      </c>
      <c r="K6798" t="s">
        <v>33</v>
      </c>
      <c r="L6798" t="s">
        <v>120</v>
      </c>
      <c r="M6798">
        <v>17.04</v>
      </c>
      <c r="N6798">
        <v>0</v>
      </c>
      <c r="O6798" t="s">
        <v>6816</v>
      </c>
      <c r="Q6798">
        <v>7</v>
      </c>
      <c r="R6798">
        <v>10392</v>
      </c>
      <c r="S6798">
        <v>16</v>
      </c>
      <c r="T6798">
        <v>13031.32</v>
      </c>
      <c r="U6798">
        <v>3263.07</v>
      </c>
      <c r="V6798">
        <v>1968.68</v>
      </c>
      <c r="W6798">
        <v>1294.3900000000001</v>
      </c>
    </row>
    <row r="6799" spans="1:23" x14ac:dyDescent="0.3">
      <c r="A6799">
        <v>6898195</v>
      </c>
      <c r="B6799">
        <v>18000</v>
      </c>
      <c r="C6799">
        <v>18000</v>
      </c>
      <c r="D6799" t="s">
        <v>23</v>
      </c>
      <c r="E6799">
        <v>0.22699999999999998</v>
      </c>
      <c r="F6799">
        <v>504.34</v>
      </c>
      <c r="G6799" t="s">
        <v>107</v>
      </c>
      <c r="H6799" t="s">
        <v>25</v>
      </c>
      <c r="I6799">
        <v>66000</v>
      </c>
      <c r="J6799" t="s">
        <v>26</v>
      </c>
      <c r="K6799" t="s">
        <v>81</v>
      </c>
      <c r="L6799" t="s">
        <v>168</v>
      </c>
      <c r="M6799">
        <v>18.07</v>
      </c>
      <c r="N6799">
        <v>0</v>
      </c>
      <c r="O6799" t="s">
        <v>6817</v>
      </c>
      <c r="Q6799">
        <v>20</v>
      </c>
      <c r="R6799">
        <v>14377</v>
      </c>
      <c r="S6799">
        <v>40</v>
      </c>
      <c r="T6799">
        <v>16969.28</v>
      </c>
      <c r="U6799">
        <v>3026.04</v>
      </c>
      <c r="V6799">
        <v>1030.72</v>
      </c>
      <c r="W6799">
        <v>1995.32</v>
      </c>
    </row>
    <row r="6800" spans="1:23" x14ac:dyDescent="0.3">
      <c r="A6800">
        <v>6898384</v>
      </c>
      <c r="B6800">
        <v>3600</v>
      </c>
      <c r="C6800">
        <v>3600</v>
      </c>
      <c r="D6800" t="s">
        <v>30</v>
      </c>
      <c r="E6800">
        <v>0.21600000000000003</v>
      </c>
      <c r="F6800">
        <v>136.75</v>
      </c>
      <c r="G6800" t="s">
        <v>88</v>
      </c>
      <c r="H6800" t="s">
        <v>25</v>
      </c>
      <c r="I6800">
        <v>80000</v>
      </c>
      <c r="J6800" t="s">
        <v>26</v>
      </c>
      <c r="K6800" t="s">
        <v>27</v>
      </c>
      <c r="L6800" t="s">
        <v>190</v>
      </c>
      <c r="M6800">
        <v>15.53</v>
      </c>
      <c r="N6800">
        <v>0</v>
      </c>
      <c r="O6800" t="s">
        <v>6818</v>
      </c>
      <c r="P6800">
        <v>28</v>
      </c>
      <c r="Q6800">
        <v>10</v>
      </c>
      <c r="R6800">
        <v>8066</v>
      </c>
      <c r="S6800">
        <v>38</v>
      </c>
      <c r="T6800">
        <v>3149</v>
      </c>
      <c r="U6800">
        <v>819.4</v>
      </c>
      <c r="V6800">
        <v>451</v>
      </c>
      <c r="W6800">
        <v>368.4</v>
      </c>
    </row>
    <row r="6801" spans="1:23" x14ac:dyDescent="0.3">
      <c r="A6801">
        <v>6898630</v>
      </c>
      <c r="B6801">
        <v>28000</v>
      </c>
      <c r="C6801">
        <v>28000</v>
      </c>
      <c r="D6801" t="s">
        <v>30</v>
      </c>
      <c r="E6801">
        <v>0.10640000000000001</v>
      </c>
      <c r="F6801">
        <v>911.92</v>
      </c>
      <c r="G6801" t="s">
        <v>24</v>
      </c>
      <c r="H6801" t="s">
        <v>25</v>
      </c>
      <c r="I6801">
        <v>130000</v>
      </c>
      <c r="J6801" t="s">
        <v>26</v>
      </c>
      <c r="K6801" t="s">
        <v>27</v>
      </c>
      <c r="L6801" t="s">
        <v>54</v>
      </c>
      <c r="M6801">
        <v>19.39</v>
      </c>
      <c r="N6801">
        <v>0</v>
      </c>
      <c r="O6801" t="s">
        <v>6819</v>
      </c>
      <c r="P6801">
        <v>73</v>
      </c>
      <c r="Q6801">
        <v>15</v>
      </c>
      <c r="R6801">
        <v>38175</v>
      </c>
      <c r="S6801">
        <v>32</v>
      </c>
      <c r="T6801">
        <v>23934.25</v>
      </c>
      <c r="U6801">
        <v>5464.12</v>
      </c>
      <c r="V6801">
        <v>4065.75</v>
      </c>
      <c r="W6801">
        <v>1398.37</v>
      </c>
    </row>
    <row r="6802" spans="1:23" x14ac:dyDescent="0.3">
      <c r="A6802">
        <v>6898873</v>
      </c>
      <c r="B6802">
        <v>3000</v>
      </c>
      <c r="C6802">
        <v>3000</v>
      </c>
      <c r="D6802" t="s">
        <v>30</v>
      </c>
      <c r="E6802">
        <v>0.17559999999999998</v>
      </c>
      <c r="F6802">
        <v>107.8</v>
      </c>
      <c r="G6802" t="s">
        <v>24</v>
      </c>
      <c r="H6802" t="s">
        <v>25</v>
      </c>
      <c r="I6802">
        <v>86652</v>
      </c>
      <c r="J6802" t="s">
        <v>26</v>
      </c>
      <c r="K6802" t="s">
        <v>81</v>
      </c>
      <c r="L6802" t="s">
        <v>207</v>
      </c>
      <c r="M6802">
        <v>16.12</v>
      </c>
      <c r="N6802">
        <v>4</v>
      </c>
      <c r="O6802" t="s">
        <v>6820</v>
      </c>
      <c r="P6802">
        <v>12</v>
      </c>
      <c r="Q6802">
        <v>17</v>
      </c>
      <c r="R6802">
        <v>9602</v>
      </c>
      <c r="S6802">
        <v>37</v>
      </c>
      <c r="T6802">
        <v>2602.3000000000002</v>
      </c>
      <c r="U6802">
        <v>646.79999999999995</v>
      </c>
      <c r="V6802">
        <v>397.7</v>
      </c>
      <c r="W6802">
        <v>249.1</v>
      </c>
    </row>
    <row r="6803" spans="1:23" x14ac:dyDescent="0.3">
      <c r="A6803">
        <v>6899046</v>
      </c>
      <c r="B6803">
        <v>5675</v>
      </c>
      <c r="C6803">
        <v>5675</v>
      </c>
      <c r="D6803" t="s">
        <v>56</v>
      </c>
      <c r="E6803">
        <v>0.14277851742965139</v>
      </c>
      <c r="F6803">
        <v>398.51</v>
      </c>
      <c r="G6803" t="s">
        <v>56</v>
      </c>
      <c r="H6803" t="s">
        <v>56</v>
      </c>
      <c r="I6803">
        <v>61000</v>
      </c>
      <c r="J6803" t="s">
        <v>56</v>
      </c>
      <c r="K6803" t="s">
        <v>5474</v>
      </c>
      <c r="L6803" t="s">
        <v>57</v>
      </c>
      <c r="M6803">
        <v>17.146926711465774</v>
      </c>
      <c r="N6803">
        <v>0</v>
      </c>
      <c r="O6803" t="s">
        <v>5475</v>
      </c>
      <c r="Q6803">
        <v>10</v>
      </c>
      <c r="R6803">
        <v>12495</v>
      </c>
      <c r="S6803">
        <v>23</v>
      </c>
      <c r="T6803">
        <v>8745.4249999999993</v>
      </c>
      <c r="U6803">
        <v>3500.04</v>
      </c>
      <c r="V6803">
        <v>2237.87</v>
      </c>
      <c r="W6803">
        <v>947</v>
      </c>
    </row>
    <row r="6804" spans="1:23" x14ac:dyDescent="0.3">
      <c r="A6804">
        <v>6899245</v>
      </c>
      <c r="B6804">
        <v>5000</v>
      </c>
      <c r="C6804">
        <v>5000</v>
      </c>
      <c r="D6804" t="s">
        <v>30</v>
      </c>
      <c r="E6804">
        <v>9.7100000000000006E-2</v>
      </c>
      <c r="F6804">
        <v>160.66</v>
      </c>
      <c r="G6804" t="s">
        <v>31</v>
      </c>
      <c r="H6804" t="s">
        <v>32</v>
      </c>
      <c r="I6804">
        <v>70000</v>
      </c>
      <c r="J6804" t="s">
        <v>26</v>
      </c>
      <c r="K6804" t="s">
        <v>33</v>
      </c>
      <c r="L6804" t="s">
        <v>57</v>
      </c>
      <c r="M6804">
        <v>11.74</v>
      </c>
      <c r="N6804">
        <v>0</v>
      </c>
      <c r="O6804" t="s">
        <v>6821</v>
      </c>
      <c r="Q6804">
        <v>9</v>
      </c>
      <c r="R6804">
        <v>3667</v>
      </c>
      <c r="S6804">
        <v>13</v>
      </c>
      <c r="T6804">
        <v>4264.04</v>
      </c>
      <c r="U6804">
        <v>963.96</v>
      </c>
      <c r="V6804">
        <v>735.96</v>
      </c>
      <c r="W6804">
        <v>228</v>
      </c>
    </row>
    <row r="6805" spans="1:23" x14ac:dyDescent="0.3">
      <c r="A6805">
        <v>6899393</v>
      </c>
      <c r="B6805">
        <v>14000</v>
      </c>
      <c r="C6805">
        <v>14000</v>
      </c>
      <c r="D6805" t="s">
        <v>30</v>
      </c>
      <c r="E6805">
        <v>0.1235</v>
      </c>
      <c r="F6805">
        <v>467.35</v>
      </c>
      <c r="G6805" t="s">
        <v>52</v>
      </c>
      <c r="H6805" t="s">
        <v>79</v>
      </c>
      <c r="I6805">
        <v>60000</v>
      </c>
      <c r="J6805" t="s">
        <v>26</v>
      </c>
      <c r="K6805" t="s">
        <v>27</v>
      </c>
      <c r="L6805" t="s">
        <v>3761</v>
      </c>
      <c r="M6805">
        <v>10.26</v>
      </c>
      <c r="N6805">
        <v>0</v>
      </c>
      <c r="O6805" t="s">
        <v>6822</v>
      </c>
      <c r="Q6805">
        <v>6</v>
      </c>
      <c r="R6805">
        <v>14263</v>
      </c>
      <c r="S6805">
        <v>12</v>
      </c>
      <c r="T6805">
        <v>12012.1</v>
      </c>
      <c r="U6805">
        <v>2800.85</v>
      </c>
      <c r="V6805">
        <v>1987.9</v>
      </c>
      <c r="W6805">
        <v>812.95</v>
      </c>
    </row>
    <row r="6806" spans="1:23" x14ac:dyDescent="0.3">
      <c r="A6806">
        <v>6899598</v>
      </c>
      <c r="B6806">
        <v>20500</v>
      </c>
      <c r="C6806">
        <v>20500</v>
      </c>
      <c r="D6806" t="s">
        <v>30</v>
      </c>
      <c r="E6806">
        <v>0.1235</v>
      </c>
      <c r="F6806">
        <v>684.33</v>
      </c>
      <c r="G6806" t="s">
        <v>24</v>
      </c>
      <c r="H6806" t="s">
        <v>32</v>
      </c>
      <c r="I6806">
        <v>54400</v>
      </c>
      <c r="J6806" t="s">
        <v>26</v>
      </c>
      <c r="K6806" t="s">
        <v>33</v>
      </c>
      <c r="L6806" t="s">
        <v>207</v>
      </c>
      <c r="M6806">
        <v>19.489999999999998</v>
      </c>
      <c r="N6806">
        <v>0</v>
      </c>
      <c r="O6806" t="s">
        <v>6823</v>
      </c>
      <c r="Q6806">
        <v>12</v>
      </c>
      <c r="R6806">
        <v>14483</v>
      </c>
      <c r="S6806">
        <v>14</v>
      </c>
      <c r="T6806">
        <v>18087.2</v>
      </c>
      <c r="U6806">
        <v>3417.15</v>
      </c>
      <c r="V6806">
        <v>2412.8000000000002</v>
      </c>
      <c r="W6806">
        <v>1004.35</v>
      </c>
    </row>
    <row r="6807" spans="1:23" x14ac:dyDescent="0.3">
      <c r="A6807">
        <v>6899782</v>
      </c>
      <c r="B6807">
        <v>15000</v>
      </c>
      <c r="C6807">
        <v>15000</v>
      </c>
      <c r="D6807" t="s">
        <v>30</v>
      </c>
      <c r="E6807">
        <v>0.1678</v>
      </c>
      <c r="F6807">
        <v>533.15</v>
      </c>
      <c r="G6807" t="s">
        <v>24</v>
      </c>
      <c r="H6807" t="s">
        <v>25</v>
      </c>
      <c r="I6807">
        <v>65000</v>
      </c>
      <c r="J6807" t="s">
        <v>26</v>
      </c>
      <c r="K6807" t="s">
        <v>33</v>
      </c>
      <c r="L6807" t="s">
        <v>153</v>
      </c>
      <c r="M6807">
        <v>18.96</v>
      </c>
      <c r="N6807">
        <v>0</v>
      </c>
      <c r="O6807" t="s">
        <v>6824</v>
      </c>
      <c r="P6807">
        <v>48</v>
      </c>
      <c r="Q6807">
        <v>10</v>
      </c>
      <c r="R6807">
        <v>9854</v>
      </c>
      <c r="S6807">
        <v>20</v>
      </c>
      <c r="T6807">
        <v>12992.33</v>
      </c>
      <c r="U6807">
        <v>3195.95</v>
      </c>
      <c r="V6807">
        <v>2007.67</v>
      </c>
      <c r="W6807">
        <v>1188.28</v>
      </c>
    </row>
    <row r="6808" spans="1:23" x14ac:dyDescent="0.3">
      <c r="A6808">
        <v>6899979</v>
      </c>
      <c r="B6808">
        <v>12800</v>
      </c>
      <c r="C6808">
        <v>12800</v>
      </c>
      <c r="D6808" t="s">
        <v>30</v>
      </c>
      <c r="E6808">
        <v>0.17760000000000001</v>
      </c>
      <c r="F6808">
        <v>461.22</v>
      </c>
      <c r="G6808" t="s">
        <v>73</v>
      </c>
      <c r="H6808" t="s">
        <v>32</v>
      </c>
      <c r="I6808">
        <v>120000</v>
      </c>
      <c r="J6808" t="s">
        <v>26</v>
      </c>
      <c r="K6808" t="s">
        <v>33</v>
      </c>
      <c r="L6808" t="s">
        <v>57</v>
      </c>
      <c r="M6808">
        <v>18.57</v>
      </c>
      <c r="N6808">
        <v>1</v>
      </c>
      <c r="O6808" t="s">
        <v>6825</v>
      </c>
      <c r="P6808">
        <v>7</v>
      </c>
      <c r="Q6808">
        <v>13</v>
      </c>
      <c r="R6808">
        <v>34979</v>
      </c>
      <c r="S6808">
        <v>27</v>
      </c>
      <c r="T6808">
        <v>11688.77</v>
      </c>
      <c r="U6808">
        <v>1844.44</v>
      </c>
      <c r="V6808">
        <v>1111.23</v>
      </c>
      <c r="W6808">
        <v>733.21</v>
      </c>
    </row>
    <row r="6809" spans="1:23" x14ac:dyDescent="0.3">
      <c r="A6809">
        <v>6904722</v>
      </c>
      <c r="B6809">
        <v>10800</v>
      </c>
      <c r="C6809">
        <v>10800</v>
      </c>
      <c r="D6809" t="s">
        <v>23</v>
      </c>
      <c r="E6809">
        <v>0.1678</v>
      </c>
      <c r="F6809">
        <v>267.14</v>
      </c>
      <c r="G6809" t="s">
        <v>24</v>
      </c>
      <c r="H6809" t="s">
        <v>25</v>
      </c>
      <c r="I6809">
        <v>34000</v>
      </c>
      <c r="J6809" t="s">
        <v>26</v>
      </c>
      <c r="K6809" t="s">
        <v>33</v>
      </c>
      <c r="L6809" t="s">
        <v>34</v>
      </c>
      <c r="M6809">
        <v>12.74</v>
      </c>
      <c r="N6809">
        <v>0</v>
      </c>
      <c r="O6809" t="s">
        <v>6826</v>
      </c>
      <c r="P6809">
        <v>79</v>
      </c>
      <c r="Q6809">
        <v>14</v>
      </c>
      <c r="R6809">
        <v>6543</v>
      </c>
      <c r="S6809">
        <v>32</v>
      </c>
      <c r="T6809">
        <v>10079.25</v>
      </c>
      <c r="U6809">
        <v>1601.09</v>
      </c>
      <c r="V6809">
        <v>720.75</v>
      </c>
      <c r="W6809">
        <v>880.34</v>
      </c>
    </row>
    <row r="6810" spans="1:23" x14ac:dyDescent="0.3">
      <c r="A6810">
        <v>6904993</v>
      </c>
      <c r="B6810">
        <v>31300</v>
      </c>
      <c r="C6810">
        <v>31300</v>
      </c>
      <c r="D6810" t="s">
        <v>30</v>
      </c>
      <c r="E6810">
        <v>0.1305</v>
      </c>
      <c r="F6810">
        <v>1055.3800000000001</v>
      </c>
      <c r="G6810" t="s">
        <v>24</v>
      </c>
      <c r="H6810" t="s">
        <v>79</v>
      </c>
      <c r="I6810">
        <v>70000</v>
      </c>
      <c r="J6810" t="s">
        <v>26</v>
      </c>
      <c r="K6810" t="s">
        <v>33</v>
      </c>
      <c r="L6810" t="s">
        <v>77</v>
      </c>
      <c r="M6810">
        <v>29.97</v>
      </c>
      <c r="N6810">
        <v>0</v>
      </c>
      <c r="O6810" t="s">
        <v>6827</v>
      </c>
      <c r="P6810">
        <v>80</v>
      </c>
      <c r="Q6810">
        <v>8</v>
      </c>
      <c r="R6810">
        <v>23930</v>
      </c>
      <c r="S6810">
        <v>21</v>
      </c>
      <c r="T6810">
        <v>26892.16</v>
      </c>
      <c r="U6810">
        <v>6331.63</v>
      </c>
      <c r="V6810">
        <v>4407.84</v>
      </c>
      <c r="W6810">
        <v>1923.79</v>
      </c>
    </row>
    <row r="6811" spans="1:23" x14ac:dyDescent="0.3">
      <c r="A6811">
        <v>6905298</v>
      </c>
      <c r="B6811">
        <v>23850</v>
      </c>
      <c r="C6811">
        <v>23850</v>
      </c>
      <c r="D6811" t="s">
        <v>23</v>
      </c>
      <c r="E6811">
        <v>0.19519999999999998</v>
      </c>
      <c r="F6811">
        <v>625.53</v>
      </c>
      <c r="G6811" t="s">
        <v>24</v>
      </c>
      <c r="H6811" t="s">
        <v>25</v>
      </c>
      <c r="I6811">
        <v>95000</v>
      </c>
      <c r="J6811" t="s">
        <v>26</v>
      </c>
      <c r="K6811" t="s">
        <v>33</v>
      </c>
      <c r="L6811" t="s">
        <v>260</v>
      </c>
      <c r="M6811">
        <v>18.46</v>
      </c>
      <c r="N6811">
        <v>0</v>
      </c>
      <c r="O6811" t="s">
        <v>6828</v>
      </c>
      <c r="P6811">
        <v>30</v>
      </c>
      <c r="Q6811">
        <v>12</v>
      </c>
      <c r="R6811">
        <v>8293</v>
      </c>
      <c r="S6811">
        <v>44</v>
      </c>
      <c r="T6811">
        <v>22623.56</v>
      </c>
      <c r="U6811">
        <v>3125.9</v>
      </c>
      <c r="V6811">
        <v>1226.44</v>
      </c>
      <c r="W6811">
        <v>1899.46</v>
      </c>
    </row>
    <row r="6812" spans="1:23" x14ac:dyDescent="0.3">
      <c r="A6812">
        <v>6905507</v>
      </c>
      <c r="B6812">
        <v>10500</v>
      </c>
      <c r="C6812">
        <v>10500</v>
      </c>
      <c r="D6812" t="s">
        <v>23</v>
      </c>
      <c r="E6812">
        <v>0.14330000000000001</v>
      </c>
      <c r="F6812">
        <v>246.12</v>
      </c>
      <c r="G6812" t="s">
        <v>24</v>
      </c>
      <c r="H6812" t="s">
        <v>25</v>
      </c>
      <c r="I6812">
        <v>102000</v>
      </c>
      <c r="J6812" t="s">
        <v>26</v>
      </c>
      <c r="K6812" t="s">
        <v>59</v>
      </c>
      <c r="L6812" t="s">
        <v>77</v>
      </c>
      <c r="M6812">
        <v>13.12</v>
      </c>
      <c r="N6812">
        <v>0</v>
      </c>
      <c r="O6812" t="s">
        <v>6829</v>
      </c>
      <c r="Q6812">
        <v>13</v>
      </c>
      <c r="R6812">
        <v>12899</v>
      </c>
      <c r="S6812">
        <v>29</v>
      </c>
      <c r="T6812">
        <v>9753.6299999999992</v>
      </c>
      <c r="U6812">
        <v>1476.72</v>
      </c>
      <c r="V6812">
        <v>746.37</v>
      </c>
      <c r="W6812">
        <v>730.35</v>
      </c>
    </row>
    <row r="6813" spans="1:23" x14ac:dyDescent="0.3">
      <c r="A6813">
        <v>6905800</v>
      </c>
      <c r="B6813">
        <v>30000</v>
      </c>
      <c r="C6813">
        <v>30000</v>
      </c>
      <c r="D6813" t="s">
        <v>23</v>
      </c>
      <c r="E6813">
        <v>0.1678</v>
      </c>
      <c r="F6813">
        <v>742.04</v>
      </c>
      <c r="G6813" t="s">
        <v>24</v>
      </c>
      <c r="H6813" t="s">
        <v>25</v>
      </c>
      <c r="I6813">
        <v>105000</v>
      </c>
      <c r="J6813" t="s">
        <v>26</v>
      </c>
      <c r="K6813" t="s">
        <v>33</v>
      </c>
      <c r="L6813" t="s">
        <v>34</v>
      </c>
      <c r="M6813">
        <v>13.54</v>
      </c>
      <c r="N6813">
        <v>2</v>
      </c>
      <c r="O6813" t="s">
        <v>6830</v>
      </c>
      <c r="P6813">
        <v>8</v>
      </c>
      <c r="Q6813">
        <v>22</v>
      </c>
      <c r="R6813">
        <v>34958</v>
      </c>
      <c r="S6813">
        <v>30</v>
      </c>
      <c r="T6813">
        <v>27996.01</v>
      </c>
      <c r="U6813">
        <v>4451.84</v>
      </c>
      <c r="V6813">
        <v>2003.99</v>
      </c>
      <c r="W6813">
        <v>2447.85</v>
      </c>
    </row>
    <row r="6814" spans="1:23" x14ac:dyDescent="0.3">
      <c r="A6814">
        <v>6906121</v>
      </c>
      <c r="B6814">
        <v>16000</v>
      </c>
      <c r="C6814">
        <v>16000</v>
      </c>
      <c r="D6814" t="s">
        <v>30</v>
      </c>
      <c r="E6814">
        <v>6.0299999999999999E-2</v>
      </c>
      <c r="F6814">
        <v>486.97</v>
      </c>
      <c r="G6814" t="s">
        <v>88</v>
      </c>
      <c r="H6814" t="s">
        <v>79</v>
      </c>
      <c r="I6814">
        <v>60000</v>
      </c>
      <c r="J6814" t="s">
        <v>26</v>
      </c>
      <c r="K6814" t="s">
        <v>33</v>
      </c>
      <c r="L6814" t="s">
        <v>57</v>
      </c>
      <c r="M6814">
        <v>23.32</v>
      </c>
      <c r="N6814">
        <v>0</v>
      </c>
      <c r="O6814" t="s">
        <v>6831</v>
      </c>
      <c r="Q6814">
        <v>18</v>
      </c>
      <c r="R6814">
        <v>10400</v>
      </c>
      <c r="S6814">
        <v>43</v>
      </c>
      <c r="T6814">
        <v>13530.57</v>
      </c>
      <c r="U6814">
        <v>2920.82</v>
      </c>
      <c r="V6814">
        <v>2469.4299999999998</v>
      </c>
      <c r="W6814">
        <v>451.39</v>
      </c>
    </row>
    <row r="6815" spans="1:23" x14ac:dyDescent="0.3">
      <c r="A6815">
        <v>6906334</v>
      </c>
      <c r="B6815">
        <v>2400</v>
      </c>
      <c r="C6815">
        <v>2400</v>
      </c>
      <c r="D6815" t="s">
        <v>30</v>
      </c>
      <c r="E6815">
        <v>0.20309999999999997</v>
      </c>
      <c r="F6815">
        <v>89.58</v>
      </c>
      <c r="G6815" t="s">
        <v>31</v>
      </c>
      <c r="H6815" t="s">
        <v>32</v>
      </c>
      <c r="I6815">
        <v>41000</v>
      </c>
      <c r="J6815" t="s">
        <v>26</v>
      </c>
      <c r="K6815" t="s">
        <v>81</v>
      </c>
      <c r="L6815" t="s">
        <v>77</v>
      </c>
      <c r="M6815">
        <v>24.73</v>
      </c>
      <c r="N6815">
        <v>1</v>
      </c>
      <c r="O6815" t="s">
        <v>6832</v>
      </c>
      <c r="P6815">
        <v>23</v>
      </c>
      <c r="Q6815">
        <v>16</v>
      </c>
      <c r="R6815">
        <v>6761</v>
      </c>
      <c r="S6815">
        <v>18</v>
      </c>
      <c r="T6815">
        <v>2093.75</v>
      </c>
      <c r="U6815">
        <v>537.08000000000004</v>
      </c>
      <c r="V6815">
        <v>306.25</v>
      </c>
      <c r="W6815">
        <v>230.83</v>
      </c>
    </row>
    <row r="6816" spans="1:23" x14ac:dyDescent="0.3">
      <c r="A6816">
        <v>6906580</v>
      </c>
      <c r="B6816">
        <v>15000</v>
      </c>
      <c r="C6816">
        <v>15000</v>
      </c>
      <c r="D6816" t="s">
        <v>56</v>
      </c>
      <c r="E6816">
        <v>0.14277851742965139</v>
      </c>
      <c r="F6816">
        <v>398.51</v>
      </c>
      <c r="G6816" t="s">
        <v>56</v>
      </c>
      <c r="H6816" t="s">
        <v>56</v>
      </c>
      <c r="I6816">
        <v>61000</v>
      </c>
      <c r="J6816" t="s">
        <v>56</v>
      </c>
      <c r="K6816" t="s">
        <v>5474</v>
      </c>
      <c r="L6816" t="s">
        <v>54</v>
      </c>
      <c r="M6816">
        <v>17.146926711465774</v>
      </c>
      <c r="N6816">
        <v>0</v>
      </c>
      <c r="O6816" t="s">
        <v>5475</v>
      </c>
      <c r="Q6816">
        <v>10</v>
      </c>
      <c r="R6816">
        <v>12495</v>
      </c>
      <c r="S6816">
        <v>23</v>
      </c>
      <c r="T6816">
        <v>8745.4249999999993</v>
      </c>
      <c r="U6816">
        <v>3500.04</v>
      </c>
      <c r="V6816">
        <v>2237.87</v>
      </c>
      <c r="W6816">
        <v>947</v>
      </c>
    </row>
    <row r="6817" spans="1:23" x14ac:dyDescent="0.3">
      <c r="A6817">
        <v>6906866</v>
      </c>
      <c r="B6817">
        <v>15000</v>
      </c>
      <c r="C6817">
        <v>15000</v>
      </c>
      <c r="D6817" t="s">
        <v>30</v>
      </c>
      <c r="E6817">
        <v>0.1235</v>
      </c>
      <c r="F6817">
        <v>500.73</v>
      </c>
      <c r="G6817" t="s">
        <v>73</v>
      </c>
      <c r="H6817" t="s">
        <v>32</v>
      </c>
      <c r="I6817">
        <v>54000</v>
      </c>
      <c r="J6817" t="s">
        <v>26</v>
      </c>
      <c r="K6817" t="s">
        <v>33</v>
      </c>
      <c r="L6817" t="s">
        <v>3761</v>
      </c>
      <c r="M6817">
        <v>25.16</v>
      </c>
      <c r="N6817">
        <v>1</v>
      </c>
      <c r="O6817" t="s">
        <v>6833</v>
      </c>
      <c r="P6817">
        <v>17</v>
      </c>
      <c r="Q6817">
        <v>7</v>
      </c>
      <c r="R6817">
        <v>15732</v>
      </c>
      <c r="S6817">
        <v>19</v>
      </c>
      <c r="T6817">
        <v>12871.05</v>
      </c>
      <c r="U6817">
        <v>2999.58</v>
      </c>
      <c r="V6817">
        <v>2128.9499999999998</v>
      </c>
      <c r="W6817">
        <v>870.63</v>
      </c>
    </row>
    <row r="6818" spans="1:23" x14ac:dyDescent="0.3">
      <c r="A6818">
        <v>6907100</v>
      </c>
      <c r="B6818">
        <v>7125</v>
      </c>
      <c r="C6818">
        <v>7125</v>
      </c>
      <c r="D6818" t="s">
        <v>23</v>
      </c>
      <c r="E6818">
        <v>0.14330000000000001</v>
      </c>
      <c r="F6818">
        <v>167.01</v>
      </c>
      <c r="G6818" t="s">
        <v>73</v>
      </c>
      <c r="H6818" t="s">
        <v>25</v>
      </c>
      <c r="I6818">
        <v>95000</v>
      </c>
      <c r="J6818" t="s">
        <v>26</v>
      </c>
      <c r="K6818" t="s">
        <v>33</v>
      </c>
      <c r="L6818" t="s">
        <v>131</v>
      </c>
      <c r="M6818">
        <v>0.82</v>
      </c>
      <c r="N6818">
        <v>0</v>
      </c>
      <c r="O6818" t="s">
        <v>6834</v>
      </c>
      <c r="P6818">
        <v>78</v>
      </c>
      <c r="Q6818">
        <v>11</v>
      </c>
      <c r="R6818">
        <v>1536</v>
      </c>
      <c r="S6818">
        <v>20</v>
      </c>
      <c r="T6818">
        <v>6618.99</v>
      </c>
      <c r="U6818">
        <v>1001.16</v>
      </c>
      <c r="V6818">
        <v>506.01</v>
      </c>
      <c r="W6818">
        <v>495.15</v>
      </c>
    </row>
    <row r="6819" spans="1:23" x14ac:dyDescent="0.3">
      <c r="A6819">
        <v>6907261</v>
      </c>
      <c r="B6819">
        <v>7000</v>
      </c>
      <c r="C6819">
        <v>7000</v>
      </c>
      <c r="D6819" t="s">
        <v>30</v>
      </c>
      <c r="E6819">
        <v>0.1678</v>
      </c>
      <c r="F6819">
        <v>248.81</v>
      </c>
      <c r="G6819" t="s">
        <v>204</v>
      </c>
      <c r="H6819" t="s">
        <v>79</v>
      </c>
      <c r="I6819">
        <v>38000</v>
      </c>
      <c r="J6819" t="s">
        <v>26</v>
      </c>
      <c r="K6819" t="s">
        <v>33</v>
      </c>
      <c r="L6819" t="s">
        <v>37</v>
      </c>
      <c r="M6819">
        <v>24.09</v>
      </c>
      <c r="N6819">
        <v>0</v>
      </c>
      <c r="O6819" t="s">
        <v>6835</v>
      </c>
      <c r="P6819">
        <v>81</v>
      </c>
      <c r="Q6819">
        <v>12</v>
      </c>
      <c r="R6819">
        <v>4296</v>
      </c>
      <c r="S6819">
        <v>19</v>
      </c>
      <c r="T6819">
        <v>6062.44</v>
      </c>
      <c r="U6819">
        <v>1492.46</v>
      </c>
      <c r="V6819">
        <v>937.56</v>
      </c>
      <c r="W6819">
        <v>554.9</v>
      </c>
    </row>
    <row r="6820" spans="1:23" x14ac:dyDescent="0.3">
      <c r="A6820">
        <v>6907514</v>
      </c>
      <c r="B6820">
        <v>13000</v>
      </c>
      <c r="C6820">
        <v>13000</v>
      </c>
      <c r="D6820" t="s">
        <v>23</v>
      </c>
      <c r="E6820">
        <v>0.20800000000000002</v>
      </c>
      <c r="F6820">
        <v>350.24</v>
      </c>
      <c r="G6820" t="s">
        <v>24</v>
      </c>
      <c r="H6820" t="s">
        <v>25</v>
      </c>
      <c r="I6820">
        <v>65000</v>
      </c>
      <c r="J6820" t="s">
        <v>26</v>
      </c>
      <c r="K6820" t="s">
        <v>33</v>
      </c>
      <c r="L6820" t="s">
        <v>57</v>
      </c>
      <c r="M6820">
        <v>19.079999999999998</v>
      </c>
      <c r="N6820">
        <v>0</v>
      </c>
      <c r="O6820" t="s">
        <v>6836</v>
      </c>
      <c r="P6820">
        <v>58</v>
      </c>
      <c r="Q6820">
        <v>12</v>
      </c>
      <c r="R6820">
        <v>10225</v>
      </c>
      <c r="S6820">
        <v>32</v>
      </c>
      <c r="T6820">
        <v>12217.84</v>
      </c>
      <c r="U6820">
        <v>2100.04</v>
      </c>
      <c r="V6820">
        <v>782.16</v>
      </c>
      <c r="W6820">
        <v>1317.88</v>
      </c>
    </row>
    <row r="6821" spans="1:23" x14ac:dyDescent="0.3">
      <c r="A6821">
        <v>6907700</v>
      </c>
      <c r="B6821">
        <v>14400</v>
      </c>
      <c r="C6821">
        <v>14400</v>
      </c>
      <c r="D6821" t="s">
        <v>30</v>
      </c>
      <c r="E6821">
        <v>6.0299999999999999E-2</v>
      </c>
      <c r="F6821">
        <v>438.28</v>
      </c>
      <c r="G6821" t="s">
        <v>24</v>
      </c>
      <c r="H6821" t="s">
        <v>25</v>
      </c>
      <c r="I6821">
        <v>119000</v>
      </c>
      <c r="J6821" t="s">
        <v>26</v>
      </c>
      <c r="K6821" t="s">
        <v>33</v>
      </c>
      <c r="L6821" t="s">
        <v>57</v>
      </c>
      <c r="M6821">
        <v>13.94</v>
      </c>
      <c r="N6821">
        <v>0</v>
      </c>
      <c r="O6821" t="s">
        <v>6837</v>
      </c>
      <c r="Q6821">
        <v>7</v>
      </c>
      <c r="R6821">
        <v>12871</v>
      </c>
      <c r="S6821">
        <v>19</v>
      </c>
      <c r="T6821">
        <v>12553.02</v>
      </c>
      <c r="U6821">
        <v>2190.1</v>
      </c>
      <c r="V6821">
        <v>1846.98</v>
      </c>
      <c r="W6821">
        <v>343.12</v>
      </c>
    </row>
    <row r="6822" spans="1:23" x14ac:dyDescent="0.3">
      <c r="A6822">
        <v>6907901</v>
      </c>
      <c r="B6822">
        <v>15000</v>
      </c>
      <c r="C6822">
        <v>15000</v>
      </c>
      <c r="D6822" t="s">
        <v>56</v>
      </c>
      <c r="E6822">
        <v>0.14277851742965139</v>
      </c>
      <c r="F6822">
        <v>398.51</v>
      </c>
      <c r="G6822" t="s">
        <v>56</v>
      </c>
      <c r="H6822" t="s">
        <v>56</v>
      </c>
      <c r="I6822">
        <v>61000</v>
      </c>
      <c r="J6822" t="s">
        <v>56</v>
      </c>
      <c r="K6822" t="s">
        <v>5474</v>
      </c>
      <c r="L6822" t="s">
        <v>77</v>
      </c>
      <c r="M6822">
        <v>17.146926711465774</v>
      </c>
      <c r="N6822">
        <v>0</v>
      </c>
      <c r="O6822" t="s">
        <v>5475</v>
      </c>
      <c r="Q6822">
        <v>10</v>
      </c>
      <c r="R6822">
        <v>12495</v>
      </c>
      <c r="S6822">
        <v>23</v>
      </c>
      <c r="T6822">
        <v>8745.4249999999993</v>
      </c>
      <c r="U6822">
        <v>3500.04</v>
      </c>
      <c r="V6822">
        <v>2237.87</v>
      </c>
      <c r="W6822">
        <v>947</v>
      </c>
    </row>
    <row r="6823" spans="1:23" x14ac:dyDescent="0.3">
      <c r="A6823">
        <v>6908061</v>
      </c>
      <c r="B6823">
        <v>10750</v>
      </c>
      <c r="C6823">
        <v>10750</v>
      </c>
      <c r="D6823" t="s">
        <v>23</v>
      </c>
      <c r="E6823">
        <v>0.22699999999999998</v>
      </c>
      <c r="F6823">
        <v>301.2</v>
      </c>
      <c r="G6823" t="s">
        <v>76</v>
      </c>
      <c r="H6823" t="s">
        <v>25</v>
      </c>
      <c r="I6823">
        <v>32400</v>
      </c>
      <c r="J6823" t="s">
        <v>26</v>
      </c>
      <c r="K6823" t="s">
        <v>27</v>
      </c>
      <c r="L6823" t="s">
        <v>109</v>
      </c>
      <c r="M6823">
        <v>14.81</v>
      </c>
      <c r="N6823">
        <v>0</v>
      </c>
      <c r="O6823" t="s">
        <v>6838</v>
      </c>
      <c r="Q6823">
        <v>6</v>
      </c>
      <c r="R6823">
        <v>6952</v>
      </c>
      <c r="S6823">
        <v>15</v>
      </c>
      <c r="T6823">
        <v>10241.959999999999</v>
      </c>
      <c r="U6823">
        <v>1505.85</v>
      </c>
      <c r="V6823">
        <v>508.04</v>
      </c>
      <c r="W6823">
        <v>997.81</v>
      </c>
    </row>
    <row r="6824" spans="1:23" x14ac:dyDescent="0.3">
      <c r="A6824">
        <v>6908393</v>
      </c>
      <c r="B6824">
        <v>4425</v>
      </c>
      <c r="C6824">
        <v>4425</v>
      </c>
      <c r="D6824" t="s">
        <v>56</v>
      </c>
      <c r="E6824">
        <v>0.14277851742965139</v>
      </c>
      <c r="F6824">
        <v>398.51</v>
      </c>
      <c r="G6824" t="s">
        <v>56</v>
      </c>
      <c r="H6824" t="s">
        <v>56</v>
      </c>
      <c r="I6824">
        <v>61000</v>
      </c>
      <c r="J6824" t="s">
        <v>56</v>
      </c>
      <c r="K6824" t="s">
        <v>5474</v>
      </c>
      <c r="L6824" t="s">
        <v>47</v>
      </c>
      <c r="M6824">
        <v>17.146926711465774</v>
      </c>
      <c r="N6824">
        <v>0</v>
      </c>
      <c r="O6824" t="s">
        <v>5475</v>
      </c>
      <c r="Q6824">
        <v>10</v>
      </c>
      <c r="R6824">
        <v>12495</v>
      </c>
      <c r="S6824">
        <v>23</v>
      </c>
      <c r="T6824">
        <v>8745.4249999999993</v>
      </c>
      <c r="U6824">
        <v>3500.04</v>
      </c>
      <c r="V6824">
        <v>2237.87</v>
      </c>
      <c r="W6824">
        <v>947</v>
      </c>
    </row>
    <row r="6825" spans="1:23" x14ac:dyDescent="0.3">
      <c r="A6825">
        <v>6908646</v>
      </c>
      <c r="B6825">
        <v>14625</v>
      </c>
      <c r="C6825">
        <v>14625</v>
      </c>
      <c r="D6825" t="s">
        <v>30</v>
      </c>
      <c r="E6825">
        <v>0.151</v>
      </c>
      <c r="F6825">
        <v>507.7</v>
      </c>
      <c r="G6825" t="s">
        <v>24</v>
      </c>
      <c r="H6825" t="s">
        <v>25</v>
      </c>
      <c r="I6825">
        <v>55000</v>
      </c>
      <c r="J6825" t="s">
        <v>26</v>
      </c>
      <c r="K6825" t="s">
        <v>33</v>
      </c>
      <c r="L6825" t="s">
        <v>120</v>
      </c>
      <c r="M6825">
        <v>28.84</v>
      </c>
      <c r="N6825">
        <v>0</v>
      </c>
      <c r="O6825" t="s">
        <v>6839</v>
      </c>
      <c r="P6825">
        <v>30</v>
      </c>
      <c r="Q6825">
        <v>13</v>
      </c>
      <c r="R6825">
        <v>5489</v>
      </c>
      <c r="S6825">
        <v>33</v>
      </c>
      <c r="T6825">
        <v>13641.72</v>
      </c>
      <c r="U6825">
        <v>1523.1</v>
      </c>
      <c r="V6825">
        <v>983.28</v>
      </c>
      <c r="W6825">
        <v>539.82000000000005</v>
      </c>
    </row>
    <row r="6826" spans="1:23" x14ac:dyDescent="0.3">
      <c r="A6826">
        <v>6908894</v>
      </c>
      <c r="B6826">
        <v>16000</v>
      </c>
      <c r="C6826">
        <v>16000</v>
      </c>
      <c r="D6826" t="s">
        <v>30</v>
      </c>
      <c r="E6826">
        <v>6.0299999999999999E-2</v>
      </c>
      <c r="F6826">
        <v>486.97</v>
      </c>
      <c r="G6826" t="s">
        <v>24</v>
      </c>
      <c r="H6826" t="s">
        <v>25</v>
      </c>
      <c r="I6826">
        <v>50000</v>
      </c>
      <c r="J6826" t="s">
        <v>26</v>
      </c>
      <c r="K6826" t="s">
        <v>27</v>
      </c>
      <c r="L6826" t="s">
        <v>526</v>
      </c>
      <c r="M6826">
        <v>12.74</v>
      </c>
      <c r="N6826">
        <v>0</v>
      </c>
      <c r="O6826" t="s">
        <v>6840</v>
      </c>
      <c r="Q6826">
        <v>12</v>
      </c>
      <c r="R6826">
        <v>19273</v>
      </c>
      <c r="S6826">
        <v>45</v>
      </c>
      <c r="T6826">
        <v>13946.62</v>
      </c>
      <c r="U6826">
        <v>2434.85</v>
      </c>
      <c r="V6826">
        <v>2053.38</v>
      </c>
      <c r="W6826">
        <v>381.47</v>
      </c>
    </row>
    <row r="6827" spans="1:23" x14ac:dyDescent="0.3">
      <c r="A6827">
        <v>6909092</v>
      </c>
      <c r="B6827">
        <v>10800</v>
      </c>
      <c r="C6827">
        <v>10800</v>
      </c>
      <c r="D6827" t="s">
        <v>23</v>
      </c>
      <c r="E6827">
        <v>0.222</v>
      </c>
      <c r="F6827">
        <v>299.52</v>
      </c>
      <c r="G6827" t="s">
        <v>73</v>
      </c>
      <c r="H6827" t="s">
        <v>25</v>
      </c>
      <c r="I6827">
        <v>50000</v>
      </c>
      <c r="J6827" t="s">
        <v>26</v>
      </c>
      <c r="K6827" t="s">
        <v>81</v>
      </c>
      <c r="L6827" t="s">
        <v>67</v>
      </c>
      <c r="M6827">
        <v>18.190000000000001</v>
      </c>
      <c r="N6827">
        <v>1</v>
      </c>
      <c r="O6827" t="s">
        <v>6841</v>
      </c>
      <c r="P6827">
        <v>13</v>
      </c>
      <c r="Q6827">
        <v>10</v>
      </c>
      <c r="R6827">
        <v>15507</v>
      </c>
      <c r="S6827">
        <v>26</v>
      </c>
      <c r="T6827">
        <v>10283.32</v>
      </c>
      <c r="U6827">
        <v>1495.55</v>
      </c>
      <c r="V6827">
        <v>516.67999999999995</v>
      </c>
      <c r="W6827">
        <v>978.87</v>
      </c>
    </row>
    <row r="6828" spans="1:23" x14ac:dyDescent="0.3">
      <c r="A6828">
        <v>6909306</v>
      </c>
      <c r="B6828">
        <v>8400</v>
      </c>
      <c r="C6828">
        <v>8400</v>
      </c>
      <c r="D6828" t="s">
        <v>30</v>
      </c>
      <c r="E6828">
        <v>0.17559999999999998</v>
      </c>
      <c r="F6828">
        <v>301.83</v>
      </c>
      <c r="G6828" t="s">
        <v>24</v>
      </c>
      <c r="H6828" t="s">
        <v>25</v>
      </c>
      <c r="I6828">
        <v>58000</v>
      </c>
      <c r="J6828" t="s">
        <v>39</v>
      </c>
      <c r="K6828" t="s">
        <v>27</v>
      </c>
      <c r="L6828" t="s">
        <v>2686</v>
      </c>
      <c r="M6828">
        <v>20.46</v>
      </c>
      <c r="N6828">
        <v>0</v>
      </c>
      <c r="O6828" t="s">
        <v>6842</v>
      </c>
      <c r="P6828">
        <v>66</v>
      </c>
      <c r="Q6828">
        <v>12</v>
      </c>
      <c r="R6828">
        <v>13115</v>
      </c>
      <c r="S6828">
        <v>32</v>
      </c>
      <c r="T6828">
        <v>0</v>
      </c>
      <c r="U6828">
        <v>8523.4699999999993</v>
      </c>
      <c r="V6828">
        <v>8400</v>
      </c>
      <c r="W6828">
        <v>123.47</v>
      </c>
    </row>
    <row r="6829" spans="1:23" x14ac:dyDescent="0.3">
      <c r="A6829">
        <v>6909507</v>
      </c>
      <c r="B6829">
        <v>12000</v>
      </c>
      <c r="C6829">
        <v>12000</v>
      </c>
      <c r="D6829" t="s">
        <v>30</v>
      </c>
      <c r="E6829">
        <v>9.7100000000000006E-2</v>
      </c>
      <c r="F6829">
        <v>385.58</v>
      </c>
      <c r="G6829" t="s">
        <v>24</v>
      </c>
      <c r="H6829" t="s">
        <v>25</v>
      </c>
      <c r="I6829">
        <v>49990</v>
      </c>
      <c r="J6829" t="s">
        <v>26</v>
      </c>
      <c r="K6829" t="s">
        <v>33</v>
      </c>
      <c r="L6829" t="s">
        <v>109</v>
      </c>
      <c r="M6829">
        <v>9.48</v>
      </c>
      <c r="N6829">
        <v>0</v>
      </c>
      <c r="O6829" t="s">
        <v>6843</v>
      </c>
      <c r="Q6829">
        <v>7</v>
      </c>
      <c r="R6829">
        <v>6024</v>
      </c>
      <c r="S6829">
        <v>15</v>
      </c>
      <c r="T6829">
        <v>10235.93</v>
      </c>
      <c r="U6829">
        <v>2310.58</v>
      </c>
      <c r="V6829">
        <v>1764.07</v>
      </c>
      <c r="W6829">
        <v>546.51</v>
      </c>
    </row>
    <row r="6830" spans="1:23" x14ac:dyDescent="0.3">
      <c r="A6830">
        <v>6909693</v>
      </c>
      <c r="B6830">
        <v>24000</v>
      </c>
      <c r="C6830">
        <v>24000</v>
      </c>
      <c r="D6830" t="s">
        <v>23</v>
      </c>
      <c r="E6830">
        <v>0.1522</v>
      </c>
      <c r="F6830">
        <v>573.74</v>
      </c>
      <c r="G6830" t="s">
        <v>31</v>
      </c>
      <c r="H6830" t="s">
        <v>25</v>
      </c>
      <c r="I6830">
        <v>125000</v>
      </c>
      <c r="J6830" t="s">
        <v>39</v>
      </c>
      <c r="K6830" t="s">
        <v>33</v>
      </c>
      <c r="L6830" t="s">
        <v>67</v>
      </c>
      <c r="M6830">
        <v>10.54</v>
      </c>
      <c r="N6830">
        <v>1</v>
      </c>
      <c r="O6830" t="s">
        <v>6844</v>
      </c>
      <c r="P6830">
        <v>12</v>
      </c>
      <c r="Q6830">
        <v>13</v>
      </c>
      <c r="R6830">
        <v>25430</v>
      </c>
      <c r="S6830">
        <v>34</v>
      </c>
      <c r="T6830">
        <v>0</v>
      </c>
      <c r="U6830">
        <v>24304.400000000001</v>
      </c>
      <c r="V6830">
        <v>24000</v>
      </c>
      <c r="W6830">
        <v>304.39999999999998</v>
      </c>
    </row>
    <row r="6831" spans="1:23" x14ac:dyDescent="0.3">
      <c r="A6831">
        <v>6909903</v>
      </c>
      <c r="B6831">
        <v>22000</v>
      </c>
      <c r="C6831">
        <v>22000</v>
      </c>
      <c r="D6831" t="s">
        <v>30</v>
      </c>
      <c r="E6831">
        <v>0.10640000000000001</v>
      </c>
      <c r="F6831">
        <v>716.51</v>
      </c>
      <c r="G6831" t="s">
        <v>76</v>
      </c>
      <c r="H6831" t="s">
        <v>32</v>
      </c>
      <c r="I6831">
        <v>85000</v>
      </c>
      <c r="J6831" t="s">
        <v>26</v>
      </c>
      <c r="K6831" t="s">
        <v>33</v>
      </c>
      <c r="L6831" t="s">
        <v>44</v>
      </c>
      <c r="M6831">
        <v>17.89</v>
      </c>
      <c r="N6831">
        <v>0</v>
      </c>
      <c r="O6831" t="s">
        <v>6845</v>
      </c>
      <c r="Q6831">
        <v>15</v>
      </c>
      <c r="R6831">
        <v>23752</v>
      </c>
      <c r="S6831">
        <v>26</v>
      </c>
      <c r="T6831">
        <v>18806.39</v>
      </c>
      <c r="U6831">
        <v>4292.01</v>
      </c>
      <c r="V6831">
        <v>3193.61</v>
      </c>
      <c r="W6831">
        <v>1098.4000000000001</v>
      </c>
    </row>
    <row r="6832" spans="1:23" x14ac:dyDescent="0.3">
      <c r="A6832">
        <v>6910143</v>
      </c>
      <c r="B6832">
        <v>12375</v>
      </c>
      <c r="C6832">
        <v>12375</v>
      </c>
      <c r="D6832" t="s">
        <v>23</v>
      </c>
      <c r="E6832">
        <v>0.15609999999999999</v>
      </c>
      <c r="F6832">
        <v>298.38</v>
      </c>
      <c r="G6832" t="s">
        <v>64</v>
      </c>
      <c r="H6832" t="s">
        <v>32</v>
      </c>
      <c r="I6832">
        <v>40000</v>
      </c>
      <c r="J6832" t="s">
        <v>26</v>
      </c>
      <c r="K6832" t="s">
        <v>33</v>
      </c>
      <c r="L6832" t="s">
        <v>120</v>
      </c>
      <c r="M6832">
        <v>27.93</v>
      </c>
      <c r="N6832">
        <v>0</v>
      </c>
      <c r="O6832" t="s">
        <v>6846</v>
      </c>
      <c r="P6832">
        <v>33</v>
      </c>
      <c r="Q6832">
        <v>8</v>
      </c>
      <c r="R6832">
        <v>15810</v>
      </c>
      <c r="S6832">
        <v>19</v>
      </c>
      <c r="T6832">
        <v>11669.88</v>
      </c>
      <c r="U6832">
        <v>1491.9</v>
      </c>
      <c r="V6832">
        <v>705.12</v>
      </c>
      <c r="W6832">
        <v>786.78</v>
      </c>
    </row>
    <row r="6833" spans="1:23" x14ac:dyDescent="0.3">
      <c r="A6833">
        <v>6914675</v>
      </c>
      <c r="B6833">
        <v>6000</v>
      </c>
      <c r="C6833">
        <v>6000</v>
      </c>
      <c r="D6833" t="s">
        <v>56</v>
      </c>
      <c r="E6833">
        <v>0.14277851742965139</v>
      </c>
      <c r="F6833">
        <v>398.51</v>
      </c>
      <c r="G6833" t="s">
        <v>56</v>
      </c>
      <c r="H6833" t="s">
        <v>56</v>
      </c>
      <c r="I6833">
        <v>61000</v>
      </c>
      <c r="J6833" t="s">
        <v>56</v>
      </c>
      <c r="K6833" t="s">
        <v>5474</v>
      </c>
      <c r="L6833" t="s">
        <v>57</v>
      </c>
      <c r="M6833">
        <v>17.146926711465774</v>
      </c>
      <c r="N6833">
        <v>0</v>
      </c>
      <c r="O6833" t="s">
        <v>5475</v>
      </c>
      <c r="Q6833">
        <v>10</v>
      </c>
      <c r="R6833">
        <v>12495</v>
      </c>
      <c r="S6833">
        <v>23</v>
      </c>
      <c r="T6833">
        <v>8745.4249999999993</v>
      </c>
      <c r="U6833">
        <v>3500.04</v>
      </c>
      <c r="V6833">
        <v>2237.87</v>
      </c>
      <c r="W6833">
        <v>947</v>
      </c>
    </row>
    <row r="6834" spans="1:23" x14ac:dyDescent="0.3">
      <c r="A6834">
        <v>6914945</v>
      </c>
      <c r="B6834">
        <v>1500</v>
      </c>
      <c r="C6834">
        <v>1500</v>
      </c>
      <c r="D6834" t="s">
        <v>30</v>
      </c>
      <c r="E6834">
        <v>0.1368</v>
      </c>
      <c r="F6834">
        <v>51.04</v>
      </c>
      <c r="G6834" t="s">
        <v>24</v>
      </c>
      <c r="H6834" t="s">
        <v>32</v>
      </c>
      <c r="I6834">
        <v>50000</v>
      </c>
      <c r="J6834" t="s">
        <v>26</v>
      </c>
      <c r="K6834" t="s">
        <v>27</v>
      </c>
      <c r="L6834" t="s">
        <v>281</v>
      </c>
      <c r="M6834">
        <v>22.02</v>
      </c>
      <c r="N6834">
        <v>0</v>
      </c>
      <c r="O6834" t="s">
        <v>6847</v>
      </c>
      <c r="Q6834">
        <v>10</v>
      </c>
      <c r="R6834">
        <v>31578</v>
      </c>
      <c r="S6834">
        <v>30</v>
      </c>
      <c r="T6834">
        <v>1290.54</v>
      </c>
      <c r="U6834">
        <v>306.14</v>
      </c>
      <c r="V6834">
        <v>209.46</v>
      </c>
      <c r="W6834">
        <v>96.68</v>
      </c>
    </row>
    <row r="6835" spans="1:23" x14ac:dyDescent="0.3">
      <c r="A6835">
        <v>6915179</v>
      </c>
      <c r="B6835">
        <v>14000</v>
      </c>
      <c r="C6835">
        <v>14000</v>
      </c>
      <c r="D6835" t="s">
        <v>30</v>
      </c>
      <c r="E6835">
        <v>0.13669999999999999</v>
      </c>
      <c r="F6835">
        <v>476.25</v>
      </c>
      <c r="G6835" t="s">
        <v>49</v>
      </c>
      <c r="H6835" t="s">
        <v>79</v>
      </c>
      <c r="I6835">
        <v>85000</v>
      </c>
      <c r="J6835" t="s">
        <v>26</v>
      </c>
      <c r="K6835" t="s">
        <v>27</v>
      </c>
      <c r="L6835" t="s">
        <v>44</v>
      </c>
      <c r="M6835">
        <v>14.08</v>
      </c>
      <c r="N6835">
        <v>0</v>
      </c>
      <c r="O6835" t="s">
        <v>6848</v>
      </c>
      <c r="P6835">
        <v>51</v>
      </c>
      <c r="Q6835">
        <v>8</v>
      </c>
      <c r="R6835">
        <v>16887</v>
      </c>
      <c r="S6835">
        <v>13</v>
      </c>
      <c r="T6835">
        <v>12379.7</v>
      </c>
      <c r="U6835">
        <v>2381.1999999999998</v>
      </c>
      <c r="V6835">
        <v>1620.3</v>
      </c>
      <c r="W6835">
        <v>760.9</v>
      </c>
    </row>
    <row r="6836" spans="1:23" x14ac:dyDescent="0.3">
      <c r="A6836">
        <v>6915419</v>
      </c>
      <c r="B6836">
        <v>7500</v>
      </c>
      <c r="C6836">
        <v>7500</v>
      </c>
      <c r="D6836" t="s">
        <v>30</v>
      </c>
      <c r="E6836">
        <v>0.21600000000000003</v>
      </c>
      <c r="F6836">
        <v>284.88</v>
      </c>
      <c r="G6836" t="s">
        <v>62</v>
      </c>
      <c r="H6836" t="s">
        <v>32</v>
      </c>
      <c r="I6836">
        <v>83000</v>
      </c>
      <c r="J6836" t="s">
        <v>26</v>
      </c>
      <c r="K6836" t="s">
        <v>33</v>
      </c>
      <c r="L6836" t="s">
        <v>50</v>
      </c>
      <c r="M6836">
        <v>9.07</v>
      </c>
      <c r="N6836">
        <v>3</v>
      </c>
      <c r="O6836" t="s">
        <v>6849</v>
      </c>
      <c r="P6836">
        <v>5</v>
      </c>
      <c r="Q6836">
        <v>10</v>
      </c>
      <c r="R6836">
        <v>1078</v>
      </c>
      <c r="S6836">
        <v>30</v>
      </c>
      <c r="T6836">
        <v>6559.9</v>
      </c>
      <c r="U6836">
        <v>1708.13</v>
      </c>
      <c r="V6836">
        <v>940.1</v>
      </c>
      <c r="W6836">
        <v>768.03</v>
      </c>
    </row>
    <row r="6837" spans="1:23" x14ac:dyDescent="0.3">
      <c r="A6837">
        <v>6915622</v>
      </c>
      <c r="B6837">
        <v>3000</v>
      </c>
      <c r="C6837">
        <v>3000</v>
      </c>
      <c r="D6837" t="s">
        <v>23</v>
      </c>
      <c r="E6837">
        <v>0.24890000000000001</v>
      </c>
      <c r="F6837">
        <v>87.87</v>
      </c>
      <c r="G6837" t="s">
        <v>204</v>
      </c>
      <c r="H6837" t="s">
        <v>79</v>
      </c>
      <c r="I6837">
        <v>97000</v>
      </c>
      <c r="J6837" t="s">
        <v>26</v>
      </c>
      <c r="K6837" t="s">
        <v>81</v>
      </c>
      <c r="L6837" t="s">
        <v>77</v>
      </c>
      <c r="M6837">
        <v>3.75</v>
      </c>
      <c r="N6837">
        <v>2</v>
      </c>
      <c r="O6837" t="s">
        <v>6850</v>
      </c>
      <c r="P6837">
        <v>4</v>
      </c>
      <c r="Q6837">
        <v>12</v>
      </c>
      <c r="R6837">
        <v>1724</v>
      </c>
      <c r="S6837">
        <v>23</v>
      </c>
      <c r="T6837">
        <v>2838.28</v>
      </c>
      <c r="U6837">
        <v>526.07000000000005</v>
      </c>
      <c r="V6837">
        <v>161.72</v>
      </c>
      <c r="W6837">
        <v>364.35</v>
      </c>
    </row>
    <row r="6838" spans="1:23" x14ac:dyDescent="0.3">
      <c r="A6838">
        <v>6915801</v>
      </c>
      <c r="B6838">
        <v>4750</v>
      </c>
      <c r="C6838">
        <v>4750</v>
      </c>
      <c r="D6838" t="s">
        <v>30</v>
      </c>
      <c r="E6838">
        <v>0.1678</v>
      </c>
      <c r="F6838">
        <v>168.84</v>
      </c>
      <c r="G6838" t="s">
        <v>24</v>
      </c>
      <c r="H6838" t="s">
        <v>25</v>
      </c>
      <c r="I6838">
        <v>55000</v>
      </c>
      <c r="J6838" t="s">
        <v>26</v>
      </c>
      <c r="K6838" t="s">
        <v>27</v>
      </c>
      <c r="L6838" t="s">
        <v>41</v>
      </c>
      <c r="M6838">
        <v>31.45</v>
      </c>
      <c r="N6838">
        <v>0</v>
      </c>
      <c r="O6838" t="s">
        <v>6851</v>
      </c>
      <c r="Q6838">
        <v>16</v>
      </c>
      <c r="R6838">
        <v>20391</v>
      </c>
      <c r="S6838">
        <v>39</v>
      </c>
      <c r="T6838">
        <v>4114.03</v>
      </c>
      <c r="U6838">
        <v>1012.34</v>
      </c>
      <c r="V6838">
        <v>635.97</v>
      </c>
      <c r="W6838">
        <v>376.37</v>
      </c>
    </row>
    <row r="6839" spans="1:23" x14ac:dyDescent="0.3">
      <c r="A6839">
        <v>6916095</v>
      </c>
      <c r="B6839">
        <v>8000</v>
      </c>
      <c r="C6839">
        <v>8000</v>
      </c>
      <c r="D6839" t="s">
        <v>23</v>
      </c>
      <c r="E6839">
        <v>0.2606</v>
      </c>
      <c r="F6839">
        <v>239.81</v>
      </c>
      <c r="G6839" t="s">
        <v>88</v>
      </c>
      <c r="H6839" t="s">
        <v>32</v>
      </c>
      <c r="I6839">
        <v>55000</v>
      </c>
      <c r="J6839" t="s">
        <v>26</v>
      </c>
      <c r="K6839" t="s">
        <v>81</v>
      </c>
      <c r="L6839" t="s">
        <v>113</v>
      </c>
      <c r="M6839">
        <v>12.44</v>
      </c>
      <c r="N6839">
        <v>0</v>
      </c>
      <c r="O6839" t="s">
        <v>6852</v>
      </c>
      <c r="Q6839">
        <v>6</v>
      </c>
      <c r="R6839">
        <v>21835</v>
      </c>
      <c r="S6839">
        <v>11</v>
      </c>
      <c r="T6839">
        <v>7581.38</v>
      </c>
      <c r="U6839">
        <v>1438.86</v>
      </c>
      <c r="V6839">
        <v>418.62</v>
      </c>
      <c r="W6839">
        <v>1020.24</v>
      </c>
    </row>
    <row r="6840" spans="1:23" x14ac:dyDescent="0.3">
      <c r="A6840">
        <v>6916328</v>
      </c>
      <c r="B6840">
        <v>20000</v>
      </c>
      <c r="C6840">
        <v>20000</v>
      </c>
      <c r="D6840" t="s">
        <v>23</v>
      </c>
      <c r="E6840">
        <v>0.1588</v>
      </c>
      <c r="F6840">
        <v>485.09</v>
      </c>
      <c r="G6840" t="s">
        <v>107</v>
      </c>
      <c r="H6840" t="s">
        <v>25</v>
      </c>
      <c r="I6840">
        <v>50000</v>
      </c>
      <c r="J6840" t="s">
        <v>26</v>
      </c>
      <c r="K6840" t="s">
        <v>33</v>
      </c>
      <c r="L6840" t="s">
        <v>125</v>
      </c>
      <c r="M6840">
        <v>24.6</v>
      </c>
      <c r="N6840">
        <v>0</v>
      </c>
      <c r="O6840" t="s">
        <v>6853</v>
      </c>
      <c r="Q6840">
        <v>11</v>
      </c>
      <c r="R6840">
        <v>11355</v>
      </c>
      <c r="S6840">
        <v>26</v>
      </c>
      <c r="T6840">
        <v>18870.98</v>
      </c>
      <c r="U6840">
        <v>2419.75</v>
      </c>
      <c r="V6840">
        <v>1129.02</v>
      </c>
      <c r="W6840">
        <v>1290.73</v>
      </c>
    </row>
    <row r="6841" spans="1:23" x14ac:dyDescent="0.3">
      <c r="A6841">
        <v>6916566</v>
      </c>
      <c r="B6841">
        <v>6400</v>
      </c>
      <c r="C6841">
        <v>6400</v>
      </c>
      <c r="D6841" t="s">
        <v>30</v>
      </c>
      <c r="E6841">
        <v>0.1825</v>
      </c>
      <c r="F6841">
        <v>232.18</v>
      </c>
      <c r="G6841" t="s">
        <v>88</v>
      </c>
      <c r="H6841" t="s">
        <v>32</v>
      </c>
      <c r="I6841">
        <v>60000</v>
      </c>
      <c r="J6841" t="s">
        <v>26</v>
      </c>
      <c r="K6841" t="s">
        <v>59</v>
      </c>
      <c r="L6841" t="s">
        <v>136</v>
      </c>
      <c r="M6841">
        <v>29.44</v>
      </c>
      <c r="N6841">
        <v>0</v>
      </c>
      <c r="O6841" t="s">
        <v>6854</v>
      </c>
      <c r="P6841">
        <v>82</v>
      </c>
      <c r="Q6841">
        <v>11</v>
      </c>
      <c r="R6841">
        <v>21742</v>
      </c>
      <c r="S6841">
        <v>27</v>
      </c>
      <c r="T6841">
        <v>5560.9</v>
      </c>
      <c r="U6841">
        <v>1390.78</v>
      </c>
      <c r="V6841">
        <v>839.1</v>
      </c>
      <c r="W6841">
        <v>551.67999999999995</v>
      </c>
    </row>
    <row r="6842" spans="1:23" x14ac:dyDescent="0.3">
      <c r="A6842">
        <v>6916865</v>
      </c>
      <c r="B6842">
        <v>20000</v>
      </c>
      <c r="C6842">
        <v>20000</v>
      </c>
      <c r="D6842" t="s">
        <v>30</v>
      </c>
      <c r="E6842">
        <v>0.1368</v>
      </c>
      <c r="F6842">
        <v>680.45</v>
      </c>
      <c r="G6842" t="s">
        <v>24</v>
      </c>
      <c r="H6842" t="s">
        <v>25</v>
      </c>
      <c r="I6842">
        <v>95000</v>
      </c>
      <c r="J6842" t="s">
        <v>26</v>
      </c>
      <c r="K6842" t="s">
        <v>40</v>
      </c>
      <c r="L6842" t="s">
        <v>57</v>
      </c>
      <c r="M6842">
        <v>14.01</v>
      </c>
      <c r="N6842">
        <v>1</v>
      </c>
      <c r="O6842" t="s">
        <v>6855</v>
      </c>
      <c r="P6842">
        <v>8</v>
      </c>
      <c r="Q6842">
        <v>14</v>
      </c>
      <c r="R6842">
        <v>112821</v>
      </c>
      <c r="S6842">
        <v>29</v>
      </c>
      <c r="T6842">
        <v>17685.68</v>
      </c>
      <c r="U6842">
        <v>3402.1</v>
      </c>
      <c r="V6842">
        <v>2314.3200000000002</v>
      </c>
      <c r="W6842">
        <v>1087.78</v>
      </c>
    </row>
    <row r="6843" spans="1:23" x14ac:dyDescent="0.3">
      <c r="A6843">
        <v>6917046</v>
      </c>
      <c r="B6843">
        <v>20500</v>
      </c>
      <c r="C6843">
        <v>20500</v>
      </c>
      <c r="D6843" t="s">
        <v>23</v>
      </c>
      <c r="E6843">
        <v>0.1678</v>
      </c>
      <c r="F6843">
        <v>507.06</v>
      </c>
      <c r="G6843" t="s">
        <v>56</v>
      </c>
      <c r="H6843" t="s">
        <v>25</v>
      </c>
      <c r="I6843">
        <v>61516</v>
      </c>
      <c r="J6843" t="s">
        <v>26</v>
      </c>
      <c r="K6843" t="s">
        <v>33</v>
      </c>
      <c r="L6843" t="s">
        <v>41</v>
      </c>
      <c r="M6843">
        <v>1.87</v>
      </c>
      <c r="N6843">
        <v>0</v>
      </c>
      <c r="O6843" t="s">
        <v>6856</v>
      </c>
      <c r="Q6843">
        <v>3</v>
      </c>
      <c r="R6843">
        <v>3273</v>
      </c>
      <c r="S6843">
        <v>26</v>
      </c>
      <c r="T6843">
        <v>19130.490000000002</v>
      </c>
      <c r="U6843">
        <v>3042.36</v>
      </c>
      <c r="V6843">
        <v>1369.51</v>
      </c>
      <c r="W6843">
        <v>1672.85</v>
      </c>
    </row>
    <row r="6844" spans="1:23" x14ac:dyDescent="0.3">
      <c r="A6844">
        <v>6917260</v>
      </c>
      <c r="B6844">
        <v>15000</v>
      </c>
      <c r="C6844">
        <v>15000</v>
      </c>
      <c r="D6844" t="s">
        <v>30</v>
      </c>
      <c r="E6844">
        <v>7.6200000000000004E-2</v>
      </c>
      <c r="F6844">
        <v>467.43</v>
      </c>
      <c r="G6844" t="s">
        <v>107</v>
      </c>
      <c r="H6844" t="s">
        <v>25</v>
      </c>
      <c r="I6844">
        <v>60000</v>
      </c>
      <c r="J6844" t="s">
        <v>26</v>
      </c>
      <c r="K6844" t="s">
        <v>33</v>
      </c>
      <c r="L6844" t="s">
        <v>85</v>
      </c>
      <c r="M6844">
        <v>18.46</v>
      </c>
      <c r="N6844">
        <v>2</v>
      </c>
      <c r="O6844" t="s">
        <v>6857</v>
      </c>
      <c r="P6844">
        <v>8</v>
      </c>
      <c r="Q6844">
        <v>10</v>
      </c>
      <c r="R6844">
        <v>13651</v>
      </c>
      <c r="S6844">
        <v>26</v>
      </c>
      <c r="T6844">
        <v>12736.69</v>
      </c>
      <c r="U6844">
        <v>2797.73</v>
      </c>
      <c r="V6844">
        <v>2263.31</v>
      </c>
      <c r="W6844">
        <v>534.41999999999996</v>
      </c>
    </row>
    <row r="6845" spans="1:23" x14ac:dyDescent="0.3">
      <c r="A6845">
        <v>6917431</v>
      </c>
      <c r="B6845">
        <v>11000</v>
      </c>
      <c r="C6845">
        <v>11000</v>
      </c>
      <c r="D6845" t="s">
        <v>30</v>
      </c>
      <c r="E6845">
        <v>6.6199999999999995E-2</v>
      </c>
      <c r="F6845">
        <v>337.75</v>
      </c>
      <c r="G6845" t="s">
        <v>24</v>
      </c>
      <c r="H6845" t="s">
        <v>25</v>
      </c>
      <c r="I6845">
        <v>80000</v>
      </c>
      <c r="J6845" t="s">
        <v>26</v>
      </c>
      <c r="K6845" t="s">
        <v>27</v>
      </c>
      <c r="L6845" t="s">
        <v>227</v>
      </c>
      <c r="M6845">
        <v>18.18</v>
      </c>
      <c r="N6845">
        <v>0</v>
      </c>
      <c r="O6845" t="s">
        <v>6858</v>
      </c>
      <c r="Q6845">
        <v>16</v>
      </c>
      <c r="R6845">
        <v>28131</v>
      </c>
      <c r="S6845">
        <v>29</v>
      </c>
      <c r="T6845">
        <v>9605.31</v>
      </c>
      <c r="U6845">
        <v>1681.5</v>
      </c>
      <c r="V6845">
        <v>1394.69</v>
      </c>
      <c r="W6845">
        <v>286.81</v>
      </c>
    </row>
    <row r="6846" spans="1:23" x14ac:dyDescent="0.3">
      <c r="A6846">
        <v>6917602</v>
      </c>
      <c r="B6846">
        <v>2000</v>
      </c>
      <c r="C6846">
        <v>2000</v>
      </c>
      <c r="D6846" t="s">
        <v>30</v>
      </c>
      <c r="E6846">
        <v>0.1235</v>
      </c>
      <c r="F6846">
        <v>66.77</v>
      </c>
      <c r="G6846" t="s">
        <v>88</v>
      </c>
      <c r="H6846" t="s">
        <v>32</v>
      </c>
      <c r="I6846">
        <v>45000</v>
      </c>
      <c r="J6846" t="s">
        <v>26</v>
      </c>
      <c r="K6846" t="s">
        <v>128</v>
      </c>
      <c r="L6846" t="s">
        <v>120</v>
      </c>
      <c r="M6846">
        <v>22.08</v>
      </c>
      <c r="N6846">
        <v>0</v>
      </c>
      <c r="O6846" t="s">
        <v>6859</v>
      </c>
      <c r="Q6846">
        <v>7</v>
      </c>
      <c r="R6846">
        <v>16235</v>
      </c>
      <c r="S6846">
        <v>16</v>
      </c>
      <c r="T6846">
        <v>1716.15</v>
      </c>
      <c r="U6846">
        <v>399.92</v>
      </c>
      <c r="V6846">
        <v>283.85000000000002</v>
      </c>
      <c r="W6846">
        <v>116.07</v>
      </c>
    </row>
    <row r="6847" spans="1:23" x14ac:dyDescent="0.3">
      <c r="A6847">
        <v>6917796</v>
      </c>
      <c r="B6847">
        <v>10000</v>
      </c>
      <c r="C6847">
        <v>10000</v>
      </c>
      <c r="D6847" t="s">
        <v>30</v>
      </c>
      <c r="E6847">
        <v>0.10640000000000001</v>
      </c>
      <c r="F6847">
        <v>325.69</v>
      </c>
      <c r="G6847" t="s">
        <v>76</v>
      </c>
      <c r="H6847" t="s">
        <v>32</v>
      </c>
      <c r="I6847">
        <v>106000</v>
      </c>
      <c r="J6847" t="s">
        <v>26</v>
      </c>
      <c r="K6847" t="s">
        <v>27</v>
      </c>
      <c r="L6847" t="s">
        <v>77</v>
      </c>
      <c r="M6847">
        <v>3.43</v>
      </c>
      <c r="N6847">
        <v>1</v>
      </c>
      <c r="O6847" t="s">
        <v>6860</v>
      </c>
      <c r="P6847">
        <v>13</v>
      </c>
      <c r="Q6847">
        <v>14</v>
      </c>
      <c r="R6847">
        <v>9430</v>
      </c>
      <c r="S6847">
        <v>35</v>
      </c>
      <c r="T6847">
        <v>8794.98</v>
      </c>
      <c r="U6847">
        <v>1626.7</v>
      </c>
      <c r="V6847">
        <v>1205.02</v>
      </c>
      <c r="W6847">
        <v>421.68</v>
      </c>
    </row>
    <row r="6848" spans="1:23" x14ac:dyDescent="0.3">
      <c r="A6848">
        <v>6918092</v>
      </c>
      <c r="B6848">
        <v>10925</v>
      </c>
      <c r="C6848">
        <v>10925</v>
      </c>
      <c r="D6848" t="s">
        <v>23</v>
      </c>
      <c r="E6848">
        <v>0.222</v>
      </c>
      <c r="F6848">
        <v>302.99</v>
      </c>
      <c r="G6848" t="s">
        <v>204</v>
      </c>
      <c r="H6848" t="s">
        <v>32</v>
      </c>
      <c r="I6848">
        <v>40600</v>
      </c>
      <c r="J6848" t="s">
        <v>26</v>
      </c>
      <c r="K6848" t="s">
        <v>33</v>
      </c>
      <c r="L6848" t="s">
        <v>136</v>
      </c>
      <c r="M6848">
        <v>23.62</v>
      </c>
      <c r="N6848">
        <v>0</v>
      </c>
      <c r="O6848" t="s">
        <v>6861</v>
      </c>
      <c r="P6848">
        <v>73</v>
      </c>
      <c r="Q6848">
        <v>5</v>
      </c>
      <c r="R6848">
        <v>8269</v>
      </c>
      <c r="S6848">
        <v>10</v>
      </c>
      <c r="T6848">
        <v>10291.77</v>
      </c>
      <c r="U6848">
        <v>1815.84</v>
      </c>
      <c r="V6848">
        <v>633.23</v>
      </c>
      <c r="W6848">
        <v>1182.6099999999999</v>
      </c>
    </row>
    <row r="6849" spans="1:23" x14ac:dyDescent="0.3">
      <c r="A6849">
        <v>6918335</v>
      </c>
      <c r="B6849">
        <v>18550</v>
      </c>
      <c r="C6849">
        <v>18550</v>
      </c>
      <c r="D6849" t="s">
        <v>23</v>
      </c>
      <c r="E6849">
        <v>0.1588</v>
      </c>
      <c r="F6849">
        <v>449.92</v>
      </c>
      <c r="G6849" t="s">
        <v>24</v>
      </c>
      <c r="H6849" t="s">
        <v>25</v>
      </c>
      <c r="I6849">
        <v>70000</v>
      </c>
      <c r="J6849" t="s">
        <v>26</v>
      </c>
      <c r="K6849" t="s">
        <v>27</v>
      </c>
      <c r="L6849" t="s">
        <v>57</v>
      </c>
      <c r="M6849">
        <v>10.78</v>
      </c>
      <c r="N6849">
        <v>0</v>
      </c>
      <c r="O6849" t="s">
        <v>6862</v>
      </c>
      <c r="Q6849">
        <v>6</v>
      </c>
      <c r="R6849">
        <v>4066</v>
      </c>
      <c r="S6849">
        <v>26</v>
      </c>
      <c r="T6849">
        <v>17282.05</v>
      </c>
      <c r="U6849">
        <v>2699.52</v>
      </c>
      <c r="V6849">
        <v>1267.95</v>
      </c>
      <c r="W6849">
        <v>1431.57</v>
      </c>
    </row>
    <row r="6850" spans="1:23" x14ac:dyDescent="0.3">
      <c r="A6850">
        <v>6918536</v>
      </c>
      <c r="B6850">
        <v>9000</v>
      </c>
      <c r="C6850">
        <v>9000</v>
      </c>
      <c r="D6850" t="s">
        <v>30</v>
      </c>
      <c r="E6850">
        <v>0.10640000000000001</v>
      </c>
      <c r="F6850">
        <v>293.12</v>
      </c>
      <c r="G6850" t="s">
        <v>24</v>
      </c>
      <c r="H6850" t="s">
        <v>25</v>
      </c>
      <c r="I6850">
        <v>64000</v>
      </c>
      <c r="J6850" t="s">
        <v>26</v>
      </c>
      <c r="K6850" t="s">
        <v>33</v>
      </c>
      <c r="L6850" t="s">
        <v>129</v>
      </c>
      <c r="M6850">
        <v>9.9</v>
      </c>
      <c r="N6850">
        <v>0</v>
      </c>
      <c r="O6850" t="s">
        <v>6863</v>
      </c>
      <c r="P6850">
        <v>51</v>
      </c>
      <c r="Q6850">
        <v>4</v>
      </c>
      <c r="R6850">
        <v>5264</v>
      </c>
      <c r="S6850">
        <v>20</v>
      </c>
      <c r="T6850">
        <v>7693.59</v>
      </c>
      <c r="U6850">
        <v>1755.72</v>
      </c>
      <c r="V6850">
        <v>1306.4100000000001</v>
      </c>
      <c r="W6850">
        <v>449.31</v>
      </c>
    </row>
    <row r="6851" spans="1:23" x14ac:dyDescent="0.3">
      <c r="A6851">
        <v>6918742</v>
      </c>
      <c r="B6851">
        <v>7550</v>
      </c>
      <c r="C6851">
        <v>7550</v>
      </c>
      <c r="D6851" t="s">
        <v>30</v>
      </c>
      <c r="E6851">
        <v>0.10640000000000001</v>
      </c>
      <c r="F6851">
        <v>245.9</v>
      </c>
      <c r="G6851" t="s">
        <v>49</v>
      </c>
      <c r="H6851" t="s">
        <v>32</v>
      </c>
      <c r="I6851">
        <v>70000</v>
      </c>
      <c r="J6851" t="s">
        <v>26</v>
      </c>
      <c r="K6851" t="s">
        <v>36</v>
      </c>
      <c r="L6851" t="s">
        <v>57</v>
      </c>
      <c r="M6851">
        <v>0.15</v>
      </c>
      <c r="N6851">
        <v>0</v>
      </c>
      <c r="O6851" t="s">
        <v>6864</v>
      </c>
      <c r="Q6851">
        <v>3</v>
      </c>
      <c r="R6851">
        <v>755</v>
      </c>
      <c r="S6851">
        <v>15</v>
      </c>
      <c r="T6851">
        <v>6453.36</v>
      </c>
      <c r="U6851">
        <v>1473.8</v>
      </c>
      <c r="V6851">
        <v>1096.6400000000001</v>
      </c>
      <c r="W6851">
        <v>377.16</v>
      </c>
    </row>
    <row r="6852" spans="1:23" x14ac:dyDescent="0.3">
      <c r="A6852">
        <v>6919037</v>
      </c>
      <c r="B6852">
        <v>7200</v>
      </c>
      <c r="C6852">
        <v>7200</v>
      </c>
      <c r="D6852" t="s">
        <v>30</v>
      </c>
      <c r="E6852">
        <v>0.15609999999999999</v>
      </c>
      <c r="F6852">
        <v>251.75</v>
      </c>
      <c r="G6852" t="s">
        <v>24</v>
      </c>
      <c r="H6852" t="s">
        <v>79</v>
      </c>
      <c r="I6852">
        <v>102000</v>
      </c>
      <c r="J6852" t="s">
        <v>26</v>
      </c>
      <c r="K6852" t="s">
        <v>27</v>
      </c>
      <c r="L6852" t="s">
        <v>54</v>
      </c>
      <c r="M6852">
        <v>12.86</v>
      </c>
      <c r="N6852">
        <v>0</v>
      </c>
      <c r="O6852" t="s">
        <v>6865</v>
      </c>
      <c r="Q6852">
        <v>8</v>
      </c>
      <c r="R6852">
        <v>22799</v>
      </c>
      <c r="S6852">
        <v>17</v>
      </c>
      <c r="T6852">
        <v>6389.33</v>
      </c>
      <c r="U6852">
        <v>1257.79</v>
      </c>
      <c r="V6852">
        <v>810.67</v>
      </c>
      <c r="W6852">
        <v>447.12</v>
      </c>
    </row>
    <row r="6853" spans="1:23" x14ac:dyDescent="0.3">
      <c r="A6853">
        <v>6919211</v>
      </c>
      <c r="B6853">
        <v>5125</v>
      </c>
      <c r="C6853">
        <v>5125</v>
      </c>
      <c r="D6853" t="s">
        <v>30</v>
      </c>
      <c r="E6853">
        <v>0.1368</v>
      </c>
      <c r="F6853">
        <v>174.37</v>
      </c>
      <c r="G6853" t="s">
        <v>56</v>
      </c>
      <c r="H6853" t="s">
        <v>25</v>
      </c>
      <c r="I6853">
        <v>84400</v>
      </c>
      <c r="J6853" t="s">
        <v>26</v>
      </c>
      <c r="K6853" t="s">
        <v>33</v>
      </c>
      <c r="L6853" t="s">
        <v>77</v>
      </c>
      <c r="M6853">
        <v>2.86</v>
      </c>
      <c r="N6853">
        <v>0</v>
      </c>
      <c r="O6853" t="s">
        <v>6866</v>
      </c>
      <c r="P6853">
        <v>40</v>
      </c>
      <c r="Q6853">
        <v>6</v>
      </c>
      <c r="R6853">
        <v>3078</v>
      </c>
      <c r="S6853">
        <v>24</v>
      </c>
      <c r="T6853">
        <v>4409.2</v>
      </c>
      <c r="U6853">
        <v>1046.22</v>
      </c>
      <c r="V6853">
        <v>715.8</v>
      </c>
      <c r="W6853">
        <v>330.42</v>
      </c>
    </row>
    <row r="6854" spans="1:23" x14ac:dyDescent="0.3">
      <c r="A6854">
        <v>6919401</v>
      </c>
      <c r="B6854">
        <v>12800</v>
      </c>
      <c r="C6854">
        <v>12800</v>
      </c>
      <c r="D6854" t="s">
        <v>30</v>
      </c>
      <c r="E6854">
        <v>0.1588</v>
      </c>
      <c r="F6854">
        <v>449.26</v>
      </c>
      <c r="G6854" t="s">
        <v>56</v>
      </c>
      <c r="H6854" t="s">
        <v>25</v>
      </c>
      <c r="I6854">
        <v>55512</v>
      </c>
      <c r="J6854" t="s">
        <v>26</v>
      </c>
      <c r="K6854" t="s">
        <v>33</v>
      </c>
      <c r="L6854" t="s">
        <v>143</v>
      </c>
      <c r="M6854">
        <v>15.93</v>
      </c>
      <c r="N6854">
        <v>0</v>
      </c>
      <c r="O6854" t="s">
        <v>6867</v>
      </c>
      <c r="Q6854">
        <v>15</v>
      </c>
      <c r="R6854">
        <v>7823</v>
      </c>
      <c r="S6854">
        <v>54</v>
      </c>
      <c r="T6854">
        <v>11068.09</v>
      </c>
      <c r="U6854">
        <v>2689.51</v>
      </c>
      <c r="V6854">
        <v>1731.91</v>
      </c>
      <c r="W6854">
        <v>957.6</v>
      </c>
    </row>
    <row r="6855" spans="1:23" x14ac:dyDescent="0.3">
      <c r="A6855">
        <v>6919582</v>
      </c>
      <c r="B6855">
        <v>25000</v>
      </c>
      <c r="C6855">
        <v>25000</v>
      </c>
      <c r="D6855" t="s">
        <v>30</v>
      </c>
      <c r="E6855">
        <v>0.1885</v>
      </c>
      <c r="F6855">
        <v>914.51</v>
      </c>
      <c r="G6855" t="s">
        <v>24</v>
      </c>
      <c r="H6855" t="s">
        <v>25</v>
      </c>
      <c r="I6855">
        <v>100000</v>
      </c>
      <c r="J6855" t="s">
        <v>26</v>
      </c>
      <c r="K6855" t="s">
        <v>33</v>
      </c>
      <c r="L6855" t="s">
        <v>67</v>
      </c>
      <c r="M6855">
        <v>25.27</v>
      </c>
      <c r="N6855">
        <v>0</v>
      </c>
      <c r="O6855" t="s">
        <v>6868</v>
      </c>
      <c r="P6855">
        <v>29</v>
      </c>
      <c r="Q6855">
        <v>17</v>
      </c>
      <c r="R6855">
        <v>27720</v>
      </c>
      <c r="S6855">
        <v>45</v>
      </c>
      <c r="T6855">
        <v>22310.14</v>
      </c>
      <c r="U6855">
        <v>4568.45</v>
      </c>
      <c r="V6855">
        <v>2689.86</v>
      </c>
      <c r="W6855">
        <v>1878.59</v>
      </c>
    </row>
    <row r="6856" spans="1:23" x14ac:dyDescent="0.3">
      <c r="A6856">
        <v>6919814</v>
      </c>
      <c r="B6856">
        <v>16000</v>
      </c>
      <c r="C6856">
        <v>16000</v>
      </c>
      <c r="D6856" t="s">
        <v>30</v>
      </c>
      <c r="E6856">
        <v>6.0299999999999999E-2</v>
      </c>
      <c r="F6856">
        <v>486.97</v>
      </c>
      <c r="G6856" t="s">
        <v>52</v>
      </c>
      <c r="H6856" t="s">
        <v>32</v>
      </c>
      <c r="I6856">
        <v>120000</v>
      </c>
      <c r="J6856" t="s">
        <v>26</v>
      </c>
      <c r="K6856" t="s">
        <v>33</v>
      </c>
      <c r="L6856" t="s">
        <v>44</v>
      </c>
      <c r="M6856">
        <v>7.39</v>
      </c>
      <c r="N6856">
        <v>0</v>
      </c>
      <c r="O6856" t="s">
        <v>6869</v>
      </c>
      <c r="Q6856">
        <v>7</v>
      </c>
      <c r="R6856">
        <v>7634</v>
      </c>
      <c r="S6856">
        <v>10</v>
      </c>
      <c r="T6856">
        <v>13946.62</v>
      </c>
      <c r="U6856">
        <v>2434.85</v>
      </c>
      <c r="V6856">
        <v>2053.38</v>
      </c>
      <c r="W6856">
        <v>381.47</v>
      </c>
    </row>
    <row r="6857" spans="1:23" x14ac:dyDescent="0.3">
      <c r="A6857">
        <v>6920046</v>
      </c>
      <c r="B6857">
        <v>1000</v>
      </c>
      <c r="C6857">
        <v>1000</v>
      </c>
      <c r="D6857" t="s">
        <v>30</v>
      </c>
      <c r="E6857">
        <v>0.19519999999999998</v>
      </c>
      <c r="F6857">
        <v>36.92</v>
      </c>
      <c r="G6857" t="s">
        <v>107</v>
      </c>
      <c r="H6857" t="s">
        <v>32</v>
      </c>
      <c r="I6857">
        <v>85000</v>
      </c>
      <c r="J6857" t="s">
        <v>26</v>
      </c>
      <c r="K6857" t="s">
        <v>27</v>
      </c>
      <c r="L6857" t="s">
        <v>67</v>
      </c>
      <c r="M6857">
        <v>13.36</v>
      </c>
      <c r="N6857">
        <v>0</v>
      </c>
      <c r="O6857" t="s">
        <v>6870</v>
      </c>
      <c r="Q6857">
        <v>15</v>
      </c>
      <c r="R6857">
        <v>13503</v>
      </c>
      <c r="S6857">
        <v>27</v>
      </c>
      <c r="T6857">
        <v>871.05</v>
      </c>
      <c r="U6857">
        <v>221.32</v>
      </c>
      <c r="V6857">
        <v>128.94999999999999</v>
      </c>
      <c r="W6857">
        <v>92.37</v>
      </c>
    </row>
    <row r="6858" spans="1:23" x14ac:dyDescent="0.3">
      <c r="A6858">
        <v>6924654</v>
      </c>
      <c r="B6858">
        <v>20125</v>
      </c>
      <c r="C6858">
        <v>20125</v>
      </c>
      <c r="D6858" t="s">
        <v>23</v>
      </c>
      <c r="E6858">
        <v>0.245</v>
      </c>
      <c r="F6858">
        <v>584.82000000000005</v>
      </c>
      <c r="G6858" t="s">
        <v>31</v>
      </c>
      <c r="H6858" t="s">
        <v>25</v>
      </c>
      <c r="I6858">
        <v>45000</v>
      </c>
      <c r="J6858" t="s">
        <v>39</v>
      </c>
      <c r="K6858" t="s">
        <v>33</v>
      </c>
      <c r="L6858" t="s">
        <v>207</v>
      </c>
      <c r="M6858">
        <v>22.13</v>
      </c>
      <c r="N6858">
        <v>0</v>
      </c>
      <c r="O6858" t="s">
        <v>6871</v>
      </c>
      <c r="P6858">
        <v>54</v>
      </c>
      <c r="Q6858">
        <v>8</v>
      </c>
      <c r="R6858">
        <v>4409</v>
      </c>
      <c r="S6858">
        <v>34</v>
      </c>
      <c r="T6858">
        <v>0</v>
      </c>
      <c r="U6858">
        <v>21746.48</v>
      </c>
      <c r="V6858">
        <v>20125</v>
      </c>
      <c r="W6858">
        <v>1621.48</v>
      </c>
    </row>
    <row r="6859" spans="1:23" x14ac:dyDescent="0.3">
      <c r="A6859">
        <v>6924858</v>
      </c>
      <c r="B6859">
        <v>19375</v>
      </c>
      <c r="C6859">
        <v>19375</v>
      </c>
      <c r="D6859" t="s">
        <v>30</v>
      </c>
      <c r="E6859">
        <v>0.1368</v>
      </c>
      <c r="F6859">
        <v>659.19</v>
      </c>
      <c r="G6859" t="s">
        <v>62</v>
      </c>
      <c r="H6859" t="s">
        <v>32</v>
      </c>
      <c r="I6859">
        <v>63000</v>
      </c>
      <c r="J6859" t="s">
        <v>213</v>
      </c>
      <c r="K6859" t="s">
        <v>33</v>
      </c>
      <c r="L6859" t="s">
        <v>50</v>
      </c>
      <c r="M6859">
        <v>34.76</v>
      </c>
      <c r="N6859">
        <v>0</v>
      </c>
      <c r="O6859" t="s">
        <v>6872</v>
      </c>
      <c r="P6859">
        <v>70</v>
      </c>
      <c r="Q6859">
        <v>9</v>
      </c>
      <c r="R6859">
        <v>16311</v>
      </c>
      <c r="S6859">
        <v>32</v>
      </c>
      <c r="T6859">
        <v>17133.02</v>
      </c>
      <c r="U6859">
        <v>3295.75</v>
      </c>
      <c r="V6859">
        <v>2241.98</v>
      </c>
      <c r="W6859">
        <v>1053.77</v>
      </c>
    </row>
    <row r="6860" spans="1:23" x14ac:dyDescent="0.3">
      <c r="A6860">
        <v>6925256</v>
      </c>
      <c r="B6860">
        <v>16000</v>
      </c>
      <c r="C6860">
        <v>16000</v>
      </c>
      <c r="D6860" t="s">
        <v>30</v>
      </c>
      <c r="E6860">
        <v>0.19519999999999998</v>
      </c>
      <c r="F6860">
        <v>590.72</v>
      </c>
      <c r="G6860" t="s">
        <v>24</v>
      </c>
      <c r="H6860" t="s">
        <v>25</v>
      </c>
      <c r="I6860">
        <v>54601</v>
      </c>
      <c r="J6860" t="s">
        <v>26</v>
      </c>
      <c r="K6860" t="s">
        <v>33</v>
      </c>
      <c r="L6860" t="s">
        <v>57</v>
      </c>
      <c r="M6860">
        <v>22.99</v>
      </c>
      <c r="N6860">
        <v>0</v>
      </c>
      <c r="O6860" t="s">
        <v>6873</v>
      </c>
      <c r="P6860">
        <v>78</v>
      </c>
      <c r="Q6860">
        <v>23</v>
      </c>
      <c r="R6860">
        <v>29715</v>
      </c>
      <c r="S6860">
        <v>48</v>
      </c>
      <c r="T6860">
        <v>13936.67</v>
      </c>
      <c r="U6860">
        <v>3541.22</v>
      </c>
      <c r="V6860">
        <v>2063.33</v>
      </c>
      <c r="W6860">
        <v>1477.89</v>
      </c>
    </row>
    <row r="6861" spans="1:23" x14ac:dyDescent="0.3">
      <c r="A6861">
        <v>6925480</v>
      </c>
      <c r="B6861">
        <v>5000</v>
      </c>
      <c r="C6861">
        <v>5000</v>
      </c>
      <c r="D6861" t="s">
        <v>30</v>
      </c>
      <c r="E6861">
        <v>0.11550000000000001</v>
      </c>
      <c r="F6861">
        <v>165</v>
      </c>
      <c r="G6861" t="s">
        <v>204</v>
      </c>
      <c r="H6861" t="s">
        <v>25</v>
      </c>
      <c r="I6861">
        <v>60000</v>
      </c>
      <c r="J6861" t="s">
        <v>26</v>
      </c>
      <c r="K6861" t="s">
        <v>59</v>
      </c>
      <c r="L6861" t="s">
        <v>57</v>
      </c>
      <c r="M6861">
        <v>13.43</v>
      </c>
      <c r="N6861">
        <v>0</v>
      </c>
      <c r="O6861" t="s">
        <v>6874</v>
      </c>
      <c r="Q6861">
        <v>14</v>
      </c>
      <c r="R6861">
        <v>20312</v>
      </c>
      <c r="S6861">
        <v>20</v>
      </c>
      <c r="T6861">
        <v>4282.8500000000004</v>
      </c>
      <c r="U6861">
        <v>988.35</v>
      </c>
      <c r="V6861">
        <v>717.15</v>
      </c>
      <c r="W6861">
        <v>271.2</v>
      </c>
    </row>
    <row r="6862" spans="1:23" x14ac:dyDescent="0.3">
      <c r="A6862">
        <v>6925790</v>
      </c>
      <c r="B6862">
        <v>18000</v>
      </c>
      <c r="C6862">
        <v>18000</v>
      </c>
      <c r="D6862" t="s">
        <v>30</v>
      </c>
      <c r="E6862">
        <v>7.9000000000000001E-2</v>
      </c>
      <c r="F6862">
        <v>563.23</v>
      </c>
      <c r="G6862" t="s">
        <v>24</v>
      </c>
      <c r="H6862" t="s">
        <v>25</v>
      </c>
      <c r="I6862">
        <v>40000</v>
      </c>
      <c r="J6862" t="s">
        <v>26</v>
      </c>
      <c r="K6862" t="s">
        <v>33</v>
      </c>
      <c r="L6862" t="s">
        <v>168</v>
      </c>
      <c r="M6862">
        <v>20.64</v>
      </c>
      <c r="N6862">
        <v>0</v>
      </c>
      <c r="O6862" t="s">
        <v>6875</v>
      </c>
      <c r="Q6862">
        <v>9</v>
      </c>
      <c r="R6862">
        <v>20876</v>
      </c>
      <c r="S6862">
        <v>27</v>
      </c>
      <c r="T6862">
        <v>15289.8</v>
      </c>
      <c r="U6862">
        <v>3376.28</v>
      </c>
      <c r="V6862">
        <v>2710.2</v>
      </c>
      <c r="W6862">
        <v>666.08</v>
      </c>
    </row>
    <row r="6863" spans="1:23" x14ac:dyDescent="0.3">
      <c r="A6863">
        <v>6926022</v>
      </c>
      <c r="B6863">
        <v>16000</v>
      </c>
      <c r="C6863">
        <v>16000</v>
      </c>
      <c r="D6863" t="s">
        <v>23</v>
      </c>
      <c r="E6863">
        <v>0.24079999999999999</v>
      </c>
      <c r="F6863">
        <v>461.04</v>
      </c>
      <c r="G6863" t="s">
        <v>56</v>
      </c>
      <c r="H6863" t="s">
        <v>79</v>
      </c>
      <c r="I6863">
        <v>55000</v>
      </c>
      <c r="J6863" t="s">
        <v>39</v>
      </c>
      <c r="K6863" t="s">
        <v>81</v>
      </c>
      <c r="L6863" t="s">
        <v>77</v>
      </c>
      <c r="M6863">
        <v>25.62</v>
      </c>
      <c r="N6863">
        <v>0</v>
      </c>
      <c r="O6863" t="s">
        <v>6876</v>
      </c>
      <c r="Q6863">
        <v>15</v>
      </c>
      <c r="R6863">
        <v>15155</v>
      </c>
      <c r="S6863">
        <v>43</v>
      </c>
      <c r="T6863">
        <v>0</v>
      </c>
      <c r="U6863">
        <v>16322.6</v>
      </c>
      <c r="V6863">
        <v>16000</v>
      </c>
      <c r="W6863">
        <v>322.60000000000002</v>
      </c>
    </row>
    <row r="6864" spans="1:23" x14ac:dyDescent="0.3">
      <c r="A6864">
        <v>6926316</v>
      </c>
      <c r="B6864">
        <v>20000</v>
      </c>
      <c r="C6864">
        <v>20000</v>
      </c>
      <c r="D6864" t="s">
        <v>30</v>
      </c>
      <c r="E6864">
        <v>0.10640000000000001</v>
      </c>
      <c r="F6864">
        <v>651.37</v>
      </c>
      <c r="G6864" t="s">
        <v>76</v>
      </c>
      <c r="H6864" t="s">
        <v>32</v>
      </c>
      <c r="I6864">
        <v>75000</v>
      </c>
      <c r="J6864" t="s">
        <v>26</v>
      </c>
      <c r="K6864" t="s">
        <v>33</v>
      </c>
      <c r="L6864" t="s">
        <v>57</v>
      </c>
      <c r="M6864">
        <v>20.34</v>
      </c>
      <c r="N6864">
        <v>2</v>
      </c>
      <c r="O6864" t="s">
        <v>6877</v>
      </c>
      <c r="P6864">
        <v>20</v>
      </c>
      <c r="Q6864">
        <v>9</v>
      </c>
      <c r="R6864">
        <v>30863</v>
      </c>
      <c r="S6864">
        <v>19</v>
      </c>
      <c r="T6864">
        <v>17091.98</v>
      </c>
      <c r="U6864">
        <v>3908.22</v>
      </c>
      <c r="V6864">
        <v>2908.02</v>
      </c>
      <c r="W6864">
        <v>1000.2</v>
      </c>
    </row>
    <row r="6865" spans="1:23" x14ac:dyDescent="0.3">
      <c r="A6865">
        <v>6926628</v>
      </c>
      <c r="B6865">
        <v>29100</v>
      </c>
      <c r="C6865">
        <v>29100</v>
      </c>
      <c r="D6865" t="s">
        <v>23</v>
      </c>
      <c r="E6865">
        <v>0.1678</v>
      </c>
      <c r="F6865">
        <v>719.78</v>
      </c>
      <c r="G6865" t="s">
        <v>88</v>
      </c>
      <c r="H6865" t="s">
        <v>32</v>
      </c>
      <c r="I6865">
        <v>65000</v>
      </c>
      <c r="J6865" t="s">
        <v>26</v>
      </c>
      <c r="K6865" t="s">
        <v>33</v>
      </c>
      <c r="L6865" t="s">
        <v>67</v>
      </c>
      <c r="M6865">
        <v>23</v>
      </c>
      <c r="N6865">
        <v>0</v>
      </c>
      <c r="O6865" t="s">
        <v>6878</v>
      </c>
      <c r="Q6865">
        <v>15</v>
      </c>
      <c r="R6865">
        <v>17739</v>
      </c>
      <c r="S6865">
        <v>35</v>
      </c>
      <c r="T6865">
        <v>27156.26</v>
      </c>
      <c r="U6865">
        <v>4317.9799999999996</v>
      </c>
      <c r="V6865">
        <v>1943.74</v>
      </c>
      <c r="W6865">
        <v>2374.2399999999998</v>
      </c>
    </row>
    <row r="6866" spans="1:23" x14ac:dyDescent="0.3">
      <c r="A6866">
        <v>6926877</v>
      </c>
      <c r="B6866">
        <v>12800</v>
      </c>
      <c r="C6866">
        <v>12800</v>
      </c>
      <c r="D6866" t="s">
        <v>30</v>
      </c>
      <c r="E6866">
        <v>0.1235</v>
      </c>
      <c r="F6866">
        <v>427.29</v>
      </c>
      <c r="G6866" t="s">
        <v>107</v>
      </c>
      <c r="H6866" t="s">
        <v>32</v>
      </c>
      <c r="I6866">
        <v>75000</v>
      </c>
      <c r="J6866" t="s">
        <v>26</v>
      </c>
      <c r="K6866" t="s">
        <v>33</v>
      </c>
      <c r="L6866" t="s">
        <v>57</v>
      </c>
      <c r="M6866">
        <v>18.52</v>
      </c>
      <c r="N6866">
        <v>1</v>
      </c>
      <c r="O6866" t="s">
        <v>6879</v>
      </c>
      <c r="P6866">
        <v>16</v>
      </c>
      <c r="Q6866">
        <v>10</v>
      </c>
      <c r="R6866">
        <v>27249</v>
      </c>
      <c r="S6866">
        <v>22</v>
      </c>
      <c r="T6866">
        <v>10982.94</v>
      </c>
      <c r="U6866">
        <v>2560.14</v>
      </c>
      <c r="V6866">
        <v>1817.06</v>
      </c>
      <c r="W6866">
        <v>743.08</v>
      </c>
    </row>
    <row r="6867" spans="1:23" x14ac:dyDescent="0.3">
      <c r="A6867">
        <v>6927066</v>
      </c>
      <c r="B6867">
        <v>7200</v>
      </c>
      <c r="C6867">
        <v>7200</v>
      </c>
      <c r="D6867" t="s">
        <v>30</v>
      </c>
      <c r="E6867">
        <v>0.1885</v>
      </c>
      <c r="F6867">
        <v>263.38</v>
      </c>
      <c r="G6867" t="s">
        <v>24</v>
      </c>
      <c r="H6867" t="s">
        <v>25</v>
      </c>
      <c r="I6867">
        <v>36000</v>
      </c>
      <c r="J6867" t="s">
        <v>26</v>
      </c>
      <c r="K6867" t="s">
        <v>27</v>
      </c>
      <c r="L6867" t="s">
        <v>77</v>
      </c>
      <c r="M6867">
        <v>19.059999999999999</v>
      </c>
      <c r="N6867">
        <v>0</v>
      </c>
      <c r="O6867" t="s">
        <v>6880</v>
      </c>
      <c r="P6867">
        <v>42</v>
      </c>
      <c r="Q6867">
        <v>12</v>
      </c>
      <c r="R6867">
        <v>15726</v>
      </c>
      <c r="S6867">
        <v>19</v>
      </c>
      <c r="T6867">
        <v>6262.42</v>
      </c>
      <c r="U6867">
        <v>1579.83</v>
      </c>
      <c r="V6867">
        <v>937.58</v>
      </c>
      <c r="W6867">
        <v>642.25</v>
      </c>
    </row>
    <row r="6868" spans="1:23" x14ac:dyDescent="0.3">
      <c r="A6868">
        <v>6927332</v>
      </c>
      <c r="B6868">
        <v>35000</v>
      </c>
      <c r="C6868">
        <v>35000</v>
      </c>
      <c r="D6868" t="s">
        <v>23</v>
      </c>
      <c r="E6868">
        <v>0.222</v>
      </c>
      <c r="F6868">
        <v>970.65</v>
      </c>
      <c r="G6868" t="s">
        <v>49</v>
      </c>
      <c r="H6868" t="s">
        <v>25</v>
      </c>
      <c r="I6868">
        <v>180000</v>
      </c>
      <c r="J6868" t="s">
        <v>26</v>
      </c>
      <c r="K6868" t="s">
        <v>33</v>
      </c>
      <c r="L6868" t="s">
        <v>77</v>
      </c>
      <c r="M6868">
        <v>16.899999999999999</v>
      </c>
      <c r="N6868">
        <v>1</v>
      </c>
      <c r="O6868" t="s">
        <v>6881</v>
      </c>
      <c r="P6868">
        <v>16</v>
      </c>
      <c r="Q6868">
        <v>20</v>
      </c>
      <c r="R6868">
        <v>33203</v>
      </c>
      <c r="S6868">
        <v>43</v>
      </c>
      <c r="T6868">
        <v>32969.18</v>
      </c>
      <c r="U6868">
        <v>5823.9</v>
      </c>
      <c r="V6868">
        <v>2030.82</v>
      </c>
      <c r="W6868">
        <v>3793.08</v>
      </c>
    </row>
    <row r="6869" spans="1:23" x14ac:dyDescent="0.3">
      <c r="A6869">
        <v>6927604</v>
      </c>
      <c r="B6869">
        <v>15000</v>
      </c>
      <c r="C6869">
        <v>15000</v>
      </c>
      <c r="D6869" t="s">
        <v>30</v>
      </c>
      <c r="E6869">
        <v>0.1235</v>
      </c>
      <c r="F6869">
        <v>500.73</v>
      </c>
      <c r="G6869" t="s">
        <v>24</v>
      </c>
      <c r="H6869" t="s">
        <v>25</v>
      </c>
      <c r="I6869">
        <v>42000</v>
      </c>
      <c r="J6869" t="s">
        <v>26</v>
      </c>
      <c r="K6869" t="s">
        <v>33</v>
      </c>
      <c r="L6869" t="s">
        <v>85</v>
      </c>
      <c r="M6869">
        <v>23.23</v>
      </c>
      <c r="N6869">
        <v>1</v>
      </c>
      <c r="O6869" t="s">
        <v>6882</v>
      </c>
      <c r="P6869">
        <v>20</v>
      </c>
      <c r="Q6869">
        <v>15</v>
      </c>
      <c r="R6869">
        <v>4104</v>
      </c>
      <c r="S6869">
        <v>41</v>
      </c>
      <c r="T6869">
        <v>12867.66</v>
      </c>
      <c r="U6869">
        <v>3004.38</v>
      </c>
      <c r="V6869">
        <v>2132.34</v>
      </c>
      <c r="W6869">
        <v>872.04</v>
      </c>
    </row>
    <row r="6870" spans="1:23" x14ac:dyDescent="0.3">
      <c r="A6870">
        <v>6927854</v>
      </c>
      <c r="B6870">
        <v>12000</v>
      </c>
      <c r="C6870">
        <v>12000</v>
      </c>
      <c r="D6870" t="s">
        <v>23</v>
      </c>
      <c r="E6870">
        <v>0.1678</v>
      </c>
      <c r="F6870">
        <v>296.82</v>
      </c>
      <c r="G6870" t="s">
        <v>24</v>
      </c>
      <c r="H6870" t="s">
        <v>25</v>
      </c>
      <c r="I6870">
        <v>50000</v>
      </c>
      <c r="J6870" t="s">
        <v>26</v>
      </c>
      <c r="K6870" t="s">
        <v>27</v>
      </c>
      <c r="L6870" t="s">
        <v>113</v>
      </c>
      <c r="M6870">
        <v>30.77</v>
      </c>
      <c r="N6870">
        <v>0</v>
      </c>
      <c r="O6870" t="s">
        <v>6883</v>
      </c>
      <c r="Q6870">
        <v>14</v>
      </c>
      <c r="R6870">
        <v>36608</v>
      </c>
      <c r="S6870">
        <v>36</v>
      </c>
      <c r="T6870">
        <v>11198.62</v>
      </c>
      <c r="U6870">
        <v>1780.22</v>
      </c>
      <c r="V6870">
        <v>801.38</v>
      </c>
      <c r="W6870">
        <v>978.84</v>
      </c>
    </row>
    <row r="6871" spans="1:23" x14ac:dyDescent="0.3">
      <c r="A6871">
        <v>6928119</v>
      </c>
      <c r="B6871">
        <v>20000</v>
      </c>
      <c r="C6871">
        <v>20000</v>
      </c>
      <c r="D6871" t="s">
        <v>23</v>
      </c>
      <c r="E6871">
        <v>0.1588</v>
      </c>
      <c r="F6871">
        <v>485.09</v>
      </c>
      <c r="G6871" t="s">
        <v>88</v>
      </c>
      <c r="H6871" t="s">
        <v>32</v>
      </c>
      <c r="I6871">
        <v>56000</v>
      </c>
      <c r="J6871" t="s">
        <v>26</v>
      </c>
      <c r="K6871" t="s">
        <v>27</v>
      </c>
      <c r="L6871" t="s">
        <v>34</v>
      </c>
      <c r="M6871">
        <v>22.99</v>
      </c>
      <c r="N6871">
        <v>0</v>
      </c>
      <c r="O6871" t="s">
        <v>6884</v>
      </c>
      <c r="Q6871">
        <v>11</v>
      </c>
      <c r="R6871">
        <v>21838</v>
      </c>
      <c r="S6871">
        <v>16</v>
      </c>
      <c r="T6871">
        <v>18633.09</v>
      </c>
      <c r="U6871">
        <v>2910.19</v>
      </c>
      <c r="V6871">
        <v>1366.91</v>
      </c>
      <c r="W6871">
        <v>1543.28</v>
      </c>
    </row>
    <row r="6872" spans="1:23" x14ac:dyDescent="0.3">
      <c r="A6872">
        <v>6928354</v>
      </c>
      <c r="B6872">
        <v>8400</v>
      </c>
      <c r="C6872">
        <v>8400</v>
      </c>
      <c r="D6872" t="s">
        <v>56</v>
      </c>
      <c r="E6872">
        <v>0.14277851742965139</v>
      </c>
      <c r="F6872">
        <v>398.51</v>
      </c>
      <c r="G6872" t="s">
        <v>56</v>
      </c>
      <c r="H6872" t="s">
        <v>56</v>
      </c>
      <c r="I6872">
        <v>61000</v>
      </c>
      <c r="J6872" t="s">
        <v>56</v>
      </c>
      <c r="K6872" t="s">
        <v>5474</v>
      </c>
      <c r="L6872" t="s">
        <v>190</v>
      </c>
      <c r="M6872">
        <v>17.146926711465774</v>
      </c>
      <c r="N6872">
        <v>0</v>
      </c>
      <c r="O6872" t="s">
        <v>5475</v>
      </c>
      <c r="Q6872">
        <v>10</v>
      </c>
      <c r="R6872">
        <v>12495</v>
      </c>
      <c r="S6872">
        <v>23</v>
      </c>
      <c r="T6872">
        <v>8745.4249999999993</v>
      </c>
      <c r="U6872">
        <v>3500.04</v>
      </c>
      <c r="V6872">
        <v>2237.87</v>
      </c>
      <c r="W6872">
        <v>947</v>
      </c>
    </row>
    <row r="6873" spans="1:23" x14ac:dyDescent="0.3">
      <c r="A6873">
        <v>6928575</v>
      </c>
      <c r="B6873">
        <v>10000</v>
      </c>
      <c r="C6873">
        <v>10000</v>
      </c>
      <c r="D6873" t="s">
        <v>30</v>
      </c>
      <c r="E6873">
        <v>0.1305</v>
      </c>
      <c r="F6873">
        <v>337.19</v>
      </c>
      <c r="G6873" t="s">
        <v>204</v>
      </c>
      <c r="H6873" t="s">
        <v>32</v>
      </c>
      <c r="I6873">
        <v>58000</v>
      </c>
      <c r="J6873" t="s">
        <v>26</v>
      </c>
      <c r="K6873" t="s">
        <v>33</v>
      </c>
      <c r="L6873" t="s">
        <v>85</v>
      </c>
      <c r="M6873">
        <v>21.97</v>
      </c>
      <c r="N6873">
        <v>0</v>
      </c>
      <c r="O6873" t="s">
        <v>6885</v>
      </c>
      <c r="Q6873">
        <v>10</v>
      </c>
      <c r="R6873">
        <v>8311</v>
      </c>
      <c r="S6873">
        <v>21</v>
      </c>
      <c r="T6873">
        <v>8592.94</v>
      </c>
      <c r="U6873">
        <v>2021.14</v>
      </c>
      <c r="V6873">
        <v>1407.06</v>
      </c>
      <c r="W6873">
        <v>614.08000000000004</v>
      </c>
    </row>
    <row r="6874" spans="1:23" x14ac:dyDescent="0.3">
      <c r="A6874">
        <v>6928799</v>
      </c>
      <c r="B6874">
        <v>4000</v>
      </c>
      <c r="C6874">
        <v>4000</v>
      </c>
      <c r="D6874" t="s">
        <v>30</v>
      </c>
      <c r="E6874">
        <v>0.17559999999999998</v>
      </c>
      <c r="F6874">
        <v>143.72999999999999</v>
      </c>
      <c r="G6874" t="s">
        <v>24</v>
      </c>
      <c r="H6874" t="s">
        <v>32</v>
      </c>
      <c r="I6874">
        <v>78000</v>
      </c>
      <c r="J6874" t="s">
        <v>26</v>
      </c>
      <c r="K6874" t="s">
        <v>33</v>
      </c>
      <c r="L6874" t="s">
        <v>67</v>
      </c>
      <c r="M6874">
        <v>27.68</v>
      </c>
      <c r="N6874">
        <v>0</v>
      </c>
      <c r="O6874" t="s">
        <v>6886</v>
      </c>
      <c r="Q6874">
        <v>9</v>
      </c>
      <c r="R6874">
        <v>14651</v>
      </c>
      <c r="S6874">
        <v>14</v>
      </c>
      <c r="T6874">
        <v>3470.64</v>
      </c>
      <c r="U6874">
        <v>860.93</v>
      </c>
      <c r="V6874">
        <v>529.36</v>
      </c>
      <c r="W6874">
        <v>331.57</v>
      </c>
    </row>
    <row r="6875" spans="1:23" x14ac:dyDescent="0.3">
      <c r="A6875">
        <v>6928989</v>
      </c>
      <c r="B6875">
        <v>15000</v>
      </c>
      <c r="C6875">
        <v>15000</v>
      </c>
      <c r="D6875" t="s">
        <v>23</v>
      </c>
      <c r="E6875">
        <v>0.1588</v>
      </c>
      <c r="F6875">
        <v>363.82</v>
      </c>
      <c r="G6875" t="s">
        <v>24</v>
      </c>
      <c r="H6875" t="s">
        <v>32</v>
      </c>
      <c r="I6875">
        <v>60000</v>
      </c>
      <c r="J6875" t="s">
        <v>26</v>
      </c>
      <c r="K6875" t="s">
        <v>33</v>
      </c>
      <c r="L6875" t="s">
        <v>57</v>
      </c>
      <c r="M6875">
        <v>9.9600000000000009</v>
      </c>
      <c r="N6875">
        <v>1</v>
      </c>
      <c r="O6875" t="s">
        <v>6887</v>
      </c>
      <c r="P6875">
        <v>22</v>
      </c>
      <c r="Q6875">
        <v>10</v>
      </c>
      <c r="R6875">
        <v>17008</v>
      </c>
      <c r="S6875">
        <v>19</v>
      </c>
      <c r="T6875">
        <v>14152.56</v>
      </c>
      <c r="U6875">
        <v>1816.25</v>
      </c>
      <c r="V6875">
        <v>847.44</v>
      </c>
      <c r="W6875">
        <v>968.81</v>
      </c>
    </row>
    <row r="6876" spans="1:23" x14ac:dyDescent="0.3">
      <c r="A6876">
        <v>6929166</v>
      </c>
      <c r="B6876">
        <v>9250</v>
      </c>
      <c r="C6876">
        <v>9250</v>
      </c>
      <c r="D6876" t="s">
        <v>30</v>
      </c>
      <c r="E6876">
        <v>0.1678</v>
      </c>
      <c r="F6876">
        <v>328.78</v>
      </c>
      <c r="G6876" t="s">
        <v>24</v>
      </c>
      <c r="H6876" t="s">
        <v>32</v>
      </c>
      <c r="I6876">
        <v>28364.09</v>
      </c>
      <c r="J6876" t="s">
        <v>26</v>
      </c>
      <c r="K6876" t="s">
        <v>27</v>
      </c>
      <c r="L6876" t="s">
        <v>57</v>
      </c>
      <c r="M6876">
        <v>13.28</v>
      </c>
      <c r="N6876">
        <v>0</v>
      </c>
      <c r="O6876" t="s">
        <v>6888</v>
      </c>
      <c r="Q6876">
        <v>8</v>
      </c>
      <c r="R6876">
        <v>9222</v>
      </c>
      <c r="S6876">
        <v>9</v>
      </c>
      <c r="T6876">
        <v>8010.78</v>
      </c>
      <c r="U6876">
        <v>1972.68</v>
      </c>
      <c r="V6876">
        <v>1239.22</v>
      </c>
      <c r="W6876">
        <v>733.46</v>
      </c>
    </row>
    <row r="6877" spans="1:23" x14ac:dyDescent="0.3">
      <c r="A6877">
        <v>6929415</v>
      </c>
      <c r="B6877">
        <v>14000</v>
      </c>
      <c r="C6877">
        <v>14000</v>
      </c>
      <c r="D6877" t="s">
        <v>23</v>
      </c>
      <c r="E6877">
        <v>0.14330000000000001</v>
      </c>
      <c r="F6877">
        <v>328.16</v>
      </c>
      <c r="G6877" t="s">
        <v>24</v>
      </c>
      <c r="H6877" t="s">
        <v>25</v>
      </c>
      <c r="I6877">
        <v>46380</v>
      </c>
      <c r="J6877" t="s">
        <v>26</v>
      </c>
      <c r="K6877" t="s">
        <v>33</v>
      </c>
      <c r="L6877" t="s">
        <v>54</v>
      </c>
      <c r="M6877">
        <v>19.53</v>
      </c>
      <c r="N6877">
        <v>0</v>
      </c>
      <c r="O6877" t="s">
        <v>6889</v>
      </c>
      <c r="Q6877">
        <v>7</v>
      </c>
      <c r="R6877">
        <v>11984</v>
      </c>
      <c r="S6877">
        <v>32</v>
      </c>
      <c r="T6877">
        <v>13177.37</v>
      </c>
      <c r="U6877">
        <v>1637.4</v>
      </c>
      <c r="V6877">
        <v>822.63</v>
      </c>
      <c r="W6877">
        <v>814.77</v>
      </c>
    </row>
    <row r="6878" spans="1:23" x14ac:dyDescent="0.3">
      <c r="A6878">
        <v>6929630</v>
      </c>
      <c r="B6878">
        <v>18000</v>
      </c>
      <c r="C6878">
        <v>18000</v>
      </c>
      <c r="D6878" t="s">
        <v>23</v>
      </c>
      <c r="E6878">
        <v>0.17100000000000001</v>
      </c>
      <c r="F6878">
        <v>448.32</v>
      </c>
      <c r="G6878" t="s">
        <v>24</v>
      </c>
      <c r="H6878" t="s">
        <v>25</v>
      </c>
      <c r="I6878">
        <v>70000</v>
      </c>
      <c r="J6878" t="s">
        <v>26</v>
      </c>
      <c r="K6878" t="s">
        <v>33</v>
      </c>
      <c r="L6878" t="s">
        <v>102</v>
      </c>
      <c r="M6878">
        <v>9.7799999999999994</v>
      </c>
      <c r="N6878">
        <v>0</v>
      </c>
      <c r="O6878" t="s">
        <v>6890</v>
      </c>
      <c r="Q6878">
        <v>14</v>
      </c>
      <c r="R6878">
        <v>10419</v>
      </c>
      <c r="S6878">
        <v>20</v>
      </c>
      <c r="T6878">
        <v>17216.16</v>
      </c>
      <c r="U6878">
        <v>1793.28</v>
      </c>
      <c r="V6878">
        <v>783.84</v>
      </c>
      <c r="W6878">
        <v>1009.44</v>
      </c>
    </row>
    <row r="6879" spans="1:23" x14ac:dyDescent="0.3">
      <c r="A6879">
        <v>6929833</v>
      </c>
      <c r="B6879">
        <v>12000</v>
      </c>
      <c r="C6879">
        <v>12000</v>
      </c>
      <c r="D6879" t="s">
        <v>30</v>
      </c>
      <c r="E6879">
        <v>0.11550000000000001</v>
      </c>
      <c r="F6879">
        <v>396</v>
      </c>
      <c r="G6879" t="s">
        <v>64</v>
      </c>
      <c r="H6879" t="s">
        <v>25</v>
      </c>
      <c r="I6879">
        <v>35000</v>
      </c>
      <c r="J6879" t="s">
        <v>26</v>
      </c>
      <c r="K6879" t="s">
        <v>27</v>
      </c>
      <c r="L6879" t="s">
        <v>47</v>
      </c>
      <c r="M6879">
        <v>29.38</v>
      </c>
      <c r="N6879">
        <v>0</v>
      </c>
      <c r="O6879" t="s">
        <v>6891</v>
      </c>
      <c r="Q6879">
        <v>10</v>
      </c>
      <c r="R6879">
        <v>13323</v>
      </c>
      <c r="S6879">
        <v>11</v>
      </c>
      <c r="T6879">
        <v>10278.33</v>
      </c>
      <c r="U6879">
        <v>2372.75</v>
      </c>
      <c r="V6879">
        <v>1721.67</v>
      </c>
      <c r="W6879">
        <v>651.08000000000004</v>
      </c>
    </row>
    <row r="6880" spans="1:23" x14ac:dyDescent="0.3">
      <c r="A6880">
        <v>6930080</v>
      </c>
      <c r="B6880">
        <v>5000</v>
      </c>
      <c r="C6880">
        <v>5000</v>
      </c>
      <c r="D6880" t="s">
        <v>30</v>
      </c>
      <c r="E6880">
        <v>0.1825</v>
      </c>
      <c r="F6880">
        <v>181.39</v>
      </c>
      <c r="G6880" t="s">
        <v>88</v>
      </c>
      <c r="H6880" t="s">
        <v>32</v>
      </c>
      <c r="I6880">
        <v>23000</v>
      </c>
      <c r="J6880" t="s">
        <v>26</v>
      </c>
      <c r="K6880" t="s">
        <v>33</v>
      </c>
      <c r="L6880" t="s">
        <v>37</v>
      </c>
      <c r="M6880">
        <v>11.84</v>
      </c>
      <c r="N6880">
        <v>0</v>
      </c>
      <c r="O6880" t="s">
        <v>6892</v>
      </c>
      <c r="Q6880">
        <v>10</v>
      </c>
      <c r="R6880">
        <v>6913</v>
      </c>
      <c r="S6880">
        <v>16</v>
      </c>
      <c r="T6880">
        <v>4458.13</v>
      </c>
      <c r="U6880">
        <v>905.05</v>
      </c>
      <c r="V6880">
        <v>541.87</v>
      </c>
      <c r="W6880">
        <v>363.18</v>
      </c>
    </row>
    <row r="6881" spans="1:23" x14ac:dyDescent="0.3">
      <c r="A6881">
        <v>6934624</v>
      </c>
      <c r="B6881">
        <v>2100</v>
      </c>
      <c r="C6881">
        <v>2100</v>
      </c>
      <c r="D6881" t="s">
        <v>30</v>
      </c>
      <c r="E6881">
        <v>0.19519999999999998</v>
      </c>
      <c r="F6881">
        <v>77.540000000000006</v>
      </c>
      <c r="G6881" t="s">
        <v>73</v>
      </c>
      <c r="H6881" t="s">
        <v>32</v>
      </c>
      <c r="I6881">
        <v>36000</v>
      </c>
      <c r="J6881" t="s">
        <v>26</v>
      </c>
      <c r="K6881" t="s">
        <v>33</v>
      </c>
      <c r="L6881" t="s">
        <v>57</v>
      </c>
      <c r="M6881">
        <v>13.87</v>
      </c>
      <c r="N6881">
        <v>0</v>
      </c>
      <c r="O6881" t="s">
        <v>6893</v>
      </c>
      <c r="Q6881">
        <v>5</v>
      </c>
      <c r="R6881">
        <v>815</v>
      </c>
      <c r="S6881">
        <v>10</v>
      </c>
      <c r="T6881">
        <v>1829.31</v>
      </c>
      <c r="U6881">
        <v>464.54</v>
      </c>
      <c r="V6881">
        <v>270.69</v>
      </c>
      <c r="W6881">
        <v>193.85</v>
      </c>
    </row>
    <row r="6882" spans="1:23" x14ac:dyDescent="0.3">
      <c r="A6882">
        <v>6934809</v>
      </c>
      <c r="B6882">
        <v>6000</v>
      </c>
      <c r="C6882">
        <v>6000</v>
      </c>
      <c r="D6882" t="s">
        <v>30</v>
      </c>
      <c r="E6882">
        <v>0.1235</v>
      </c>
      <c r="F6882">
        <v>200.3</v>
      </c>
      <c r="G6882" t="s">
        <v>204</v>
      </c>
      <c r="H6882" t="s">
        <v>25</v>
      </c>
      <c r="I6882">
        <v>60000</v>
      </c>
      <c r="J6882" t="s">
        <v>26</v>
      </c>
      <c r="K6882" t="s">
        <v>33</v>
      </c>
      <c r="L6882" t="s">
        <v>85</v>
      </c>
      <c r="M6882">
        <v>4.9400000000000004</v>
      </c>
      <c r="N6882">
        <v>0</v>
      </c>
      <c r="O6882" t="s">
        <v>6894</v>
      </c>
      <c r="Q6882">
        <v>9</v>
      </c>
      <c r="R6882">
        <v>6988</v>
      </c>
      <c r="S6882">
        <v>16</v>
      </c>
      <c r="T6882">
        <v>5148.57</v>
      </c>
      <c r="U6882">
        <v>1199.5999999999999</v>
      </c>
      <c r="V6882">
        <v>851.43</v>
      </c>
      <c r="W6882">
        <v>348.17</v>
      </c>
    </row>
    <row r="6883" spans="1:23" x14ac:dyDescent="0.3">
      <c r="A6883">
        <v>6935003</v>
      </c>
      <c r="B6883">
        <v>21000</v>
      </c>
      <c r="C6883">
        <v>21000</v>
      </c>
      <c r="D6883" t="s">
        <v>30</v>
      </c>
      <c r="E6883">
        <v>7.6200000000000004E-2</v>
      </c>
      <c r="F6883">
        <v>654.39</v>
      </c>
      <c r="G6883" t="s">
        <v>24</v>
      </c>
      <c r="H6883" t="s">
        <v>25</v>
      </c>
      <c r="I6883">
        <v>185000</v>
      </c>
      <c r="J6883" t="s">
        <v>26</v>
      </c>
      <c r="K6883" t="s">
        <v>27</v>
      </c>
      <c r="L6883" t="s">
        <v>67</v>
      </c>
      <c r="M6883">
        <v>11.34</v>
      </c>
      <c r="N6883">
        <v>0</v>
      </c>
      <c r="O6883" t="s">
        <v>6895</v>
      </c>
      <c r="Q6883">
        <v>12</v>
      </c>
      <c r="R6883">
        <v>150503</v>
      </c>
      <c r="S6883">
        <v>33</v>
      </c>
      <c r="T6883">
        <v>17832.38</v>
      </c>
      <c r="U6883">
        <v>3915.59</v>
      </c>
      <c r="V6883">
        <v>3167.62</v>
      </c>
      <c r="W6883">
        <v>747.97</v>
      </c>
    </row>
    <row r="6884" spans="1:23" x14ac:dyDescent="0.3">
      <c r="A6884">
        <v>6935239</v>
      </c>
      <c r="B6884">
        <v>20000</v>
      </c>
      <c r="C6884">
        <v>20000</v>
      </c>
      <c r="D6884" t="s">
        <v>30</v>
      </c>
      <c r="E6884">
        <v>8.900000000000001E-2</v>
      </c>
      <c r="F6884">
        <v>635.07000000000005</v>
      </c>
      <c r="G6884" t="s">
        <v>24</v>
      </c>
      <c r="H6884" t="s">
        <v>25</v>
      </c>
      <c r="I6884">
        <v>90000</v>
      </c>
      <c r="J6884" t="s">
        <v>26</v>
      </c>
      <c r="K6884" t="s">
        <v>33</v>
      </c>
      <c r="L6884" t="s">
        <v>120</v>
      </c>
      <c r="M6884">
        <v>22.12</v>
      </c>
      <c r="N6884">
        <v>0</v>
      </c>
      <c r="O6884" t="s">
        <v>6896</v>
      </c>
      <c r="Q6884">
        <v>10</v>
      </c>
      <c r="R6884">
        <v>17169</v>
      </c>
      <c r="S6884">
        <v>35</v>
      </c>
      <c r="T6884">
        <v>17024.89</v>
      </c>
      <c r="U6884">
        <v>3810.42</v>
      </c>
      <c r="V6884">
        <v>2975.11</v>
      </c>
      <c r="W6884">
        <v>835.31</v>
      </c>
    </row>
    <row r="6885" spans="1:23" x14ac:dyDescent="0.3">
      <c r="A6885">
        <v>6935479</v>
      </c>
      <c r="B6885">
        <v>15000</v>
      </c>
      <c r="C6885">
        <v>15000</v>
      </c>
      <c r="D6885" t="s">
        <v>30</v>
      </c>
      <c r="E6885">
        <v>9.7100000000000006E-2</v>
      </c>
      <c r="F6885">
        <v>481.97</v>
      </c>
      <c r="G6885" t="s">
        <v>31</v>
      </c>
      <c r="H6885" t="s">
        <v>25</v>
      </c>
      <c r="I6885">
        <v>100000</v>
      </c>
      <c r="J6885" t="s">
        <v>26</v>
      </c>
      <c r="K6885" t="s">
        <v>33</v>
      </c>
      <c r="L6885" t="s">
        <v>41</v>
      </c>
      <c r="M6885">
        <v>7.7</v>
      </c>
      <c r="N6885">
        <v>0</v>
      </c>
      <c r="O6885" t="s">
        <v>6897</v>
      </c>
      <c r="P6885">
        <v>44</v>
      </c>
      <c r="Q6885">
        <v>15</v>
      </c>
      <c r="R6885">
        <v>7530</v>
      </c>
      <c r="S6885">
        <v>25</v>
      </c>
      <c r="T6885">
        <v>12792.19</v>
      </c>
      <c r="U6885">
        <v>2891.82</v>
      </c>
      <c r="V6885">
        <v>2207.81</v>
      </c>
      <c r="W6885">
        <v>684.01</v>
      </c>
    </row>
    <row r="6886" spans="1:23" x14ac:dyDescent="0.3">
      <c r="A6886">
        <v>6935719</v>
      </c>
      <c r="B6886">
        <v>35000</v>
      </c>
      <c r="C6886">
        <v>35000</v>
      </c>
      <c r="D6886" t="s">
        <v>23</v>
      </c>
      <c r="E6886">
        <v>0.25989999999999996</v>
      </c>
      <c r="F6886">
        <v>1047.71</v>
      </c>
      <c r="G6886" t="s">
        <v>88</v>
      </c>
      <c r="H6886" t="s">
        <v>32</v>
      </c>
      <c r="I6886">
        <v>160000</v>
      </c>
      <c r="J6886" t="s">
        <v>43</v>
      </c>
      <c r="K6886" t="s">
        <v>27</v>
      </c>
      <c r="L6886" t="s">
        <v>37</v>
      </c>
      <c r="M6886">
        <v>28.71</v>
      </c>
      <c r="N6886">
        <v>0</v>
      </c>
      <c r="O6886" t="s">
        <v>6898</v>
      </c>
      <c r="P6886">
        <v>67</v>
      </c>
      <c r="Q6886">
        <v>17</v>
      </c>
      <c r="R6886">
        <v>32578</v>
      </c>
      <c r="S6886">
        <v>43</v>
      </c>
      <c r="T6886">
        <v>34113.82</v>
      </c>
      <c r="U6886">
        <v>3136.83</v>
      </c>
      <c r="V6886">
        <v>886.18</v>
      </c>
      <c r="W6886">
        <v>2250.65</v>
      </c>
    </row>
    <row r="6887" spans="1:23" x14ac:dyDescent="0.3">
      <c r="A6887">
        <v>6935941</v>
      </c>
      <c r="B6887">
        <v>8875</v>
      </c>
      <c r="C6887">
        <v>8875</v>
      </c>
      <c r="D6887" t="s">
        <v>30</v>
      </c>
      <c r="E6887">
        <v>0.1522</v>
      </c>
      <c r="F6887">
        <v>308.62</v>
      </c>
      <c r="G6887" t="s">
        <v>73</v>
      </c>
      <c r="H6887" t="s">
        <v>25</v>
      </c>
      <c r="I6887">
        <v>26000</v>
      </c>
      <c r="J6887" t="s">
        <v>213</v>
      </c>
      <c r="K6887" t="s">
        <v>33</v>
      </c>
      <c r="L6887" t="s">
        <v>190</v>
      </c>
      <c r="M6887">
        <v>19.940000000000001</v>
      </c>
      <c r="N6887">
        <v>0</v>
      </c>
      <c r="O6887" t="s">
        <v>6899</v>
      </c>
      <c r="Q6887">
        <v>7</v>
      </c>
      <c r="R6887">
        <v>4304</v>
      </c>
      <c r="S6887">
        <v>9</v>
      </c>
      <c r="T6887">
        <v>7871.46</v>
      </c>
      <c r="U6887">
        <v>1540.15</v>
      </c>
      <c r="V6887">
        <v>1003.54</v>
      </c>
      <c r="W6887">
        <v>536.61</v>
      </c>
    </row>
    <row r="6888" spans="1:23" x14ac:dyDescent="0.3">
      <c r="A6888">
        <v>6936093</v>
      </c>
      <c r="B6888">
        <v>5500</v>
      </c>
      <c r="C6888">
        <v>5500</v>
      </c>
      <c r="D6888" t="s">
        <v>30</v>
      </c>
      <c r="E6888">
        <v>0.1235</v>
      </c>
      <c r="F6888">
        <v>183.6</v>
      </c>
      <c r="G6888" t="s">
        <v>24</v>
      </c>
      <c r="H6888" t="s">
        <v>32</v>
      </c>
      <c r="I6888">
        <v>50000</v>
      </c>
      <c r="J6888" t="s">
        <v>26</v>
      </c>
      <c r="K6888" t="s">
        <v>33</v>
      </c>
      <c r="L6888" t="s">
        <v>120</v>
      </c>
      <c r="M6888">
        <v>15.34</v>
      </c>
      <c r="N6888">
        <v>1</v>
      </c>
      <c r="O6888" t="s">
        <v>6900</v>
      </c>
      <c r="P6888">
        <v>14</v>
      </c>
      <c r="Q6888">
        <v>5</v>
      </c>
      <c r="R6888">
        <v>3842</v>
      </c>
      <c r="S6888">
        <v>12</v>
      </c>
      <c r="T6888">
        <v>4719.49</v>
      </c>
      <c r="U6888">
        <v>1099.7</v>
      </c>
      <c r="V6888">
        <v>780.51</v>
      </c>
      <c r="W6888">
        <v>319.19</v>
      </c>
    </row>
    <row r="6889" spans="1:23" x14ac:dyDescent="0.3">
      <c r="A6889">
        <v>6936269</v>
      </c>
      <c r="B6889">
        <v>7000</v>
      </c>
      <c r="C6889">
        <v>7000</v>
      </c>
      <c r="D6889" t="s">
        <v>30</v>
      </c>
      <c r="E6889">
        <v>0.1678</v>
      </c>
      <c r="F6889">
        <v>248.81</v>
      </c>
      <c r="G6889" t="s">
        <v>64</v>
      </c>
      <c r="H6889" t="s">
        <v>32</v>
      </c>
      <c r="I6889">
        <v>40000</v>
      </c>
      <c r="J6889" t="s">
        <v>26</v>
      </c>
      <c r="K6889" t="s">
        <v>33</v>
      </c>
      <c r="L6889" t="s">
        <v>120</v>
      </c>
      <c r="M6889">
        <v>27.54</v>
      </c>
      <c r="N6889">
        <v>0</v>
      </c>
      <c r="O6889" t="s">
        <v>6901</v>
      </c>
      <c r="P6889">
        <v>76</v>
      </c>
      <c r="Q6889">
        <v>10</v>
      </c>
      <c r="R6889">
        <v>6471</v>
      </c>
      <c r="S6889">
        <v>20</v>
      </c>
      <c r="T6889">
        <v>6062.19</v>
      </c>
      <c r="U6889">
        <v>1492.86</v>
      </c>
      <c r="V6889">
        <v>937.81</v>
      </c>
      <c r="W6889">
        <v>555.04999999999995</v>
      </c>
    </row>
    <row r="6890" spans="1:23" x14ac:dyDescent="0.3">
      <c r="A6890">
        <v>6936579</v>
      </c>
      <c r="B6890">
        <v>7800</v>
      </c>
      <c r="C6890">
        <v>7800</v>
      </c>
      <c r="D6890" t="s">
        <v>30</v>
      </c>
      <c r="E6890">
        <v>0.1235</v>
      </c>
      <c r="F6890">
        <v>260.38</v>
      </c>
      <c r="G6890" t="s">
        <v>24</v>
      </c>
      <c r="H6890" t="s">
        <v>32</v>
      </c>
      <c r="I6890">
        <v>32000</v>
      </c>
      <c r="J6890" t="s">
        <v>26</v>
      </c>
      <c r="K6890" t="s">
        <v>27</v>
      </c>
      <c r="L6890" t="s">
        <v>67</v>
      </c>
      <c r="M6890">
        <v>25.54</v>
      </c>
      <c r="N6890">
        <v>0</v>
      </c>
      <c r="O6890" t="s">
        <v>6902</v>
      </c>
      <c r="Q6890">
        <v>9</v>
      </c>
      <c r="R6890">
        <v>7816</v>
      </c>
      <c r="S6890">
        <v>12</v>
      </c>
      <c r="T6890">
        <v>6691.18</v>
      </c>
      <c r="U6890">
        <v>1562.28</v>
      </c>
      <c r="V6890">
        <v>1108.82</v>
      </c>
      <c r="W6890">
        <v>453.46</v>
      </c>
    </row>
    <row r="6891" spans="1:23" x14ac:dyDescent="0.3">
      <c r="A6891">
        <v>6936872</v>
      </c>
      <c r="B6891">
        <v>12000</v>
      </c>
      <c r="C6891">
        <v>12000</v>
      </c>
      <c r="D6891" t="s">
        <v>30</v>
      </c>
      <c r="E6891">
        <v>9.7100000000000006E-2</v>
      </c>
      <c r="F6891">
        <v>385.58</v>
      </c>
      <c r="G6891" t="s">
        <v>56</v>
      </c>
      <c r="H6891" t="s">
        <v>79</v>
      </c>
      <c r="I6891">
        <v>38398</v>
      </c>
      <c r="J6891" t="s">
        <v>26</v>
      </c>
      <c r="K6891" t="s">
        <v>27</v>
      </c>
      <c r="L6891" t="s">
        <v>77</v>
      </c>
      <c r="M6891">
        <v>18.53</v>
      </c>
      <c r="N6891">
        <v>0</v>
      </c>
      <c r="O6891" t="s">
        <v>6903</v>
      </c>
      <c r="Q6891">
        <v>6</v>
      </c>
      <c r="R6891">
        <v>4937</v>
      </c>
      <c r="S6891">
        <v>11</v>
      </c>
      <c r="T6891">
        <v>10233.73</v>
      </c>
      <c r="U6891">
        <v>2313.48</v>
      </c>
      <c r="V6891">
        <v>1766.27</v>
      </c>
      <c r="W6891">
        <v>547.21</v>
      </c>
    </row>
    <row r="6892" spans="1:23" x14ac:dyDescent="0.3">
      <c r="A6892">
        <v>6937060</v>
      </c>
      <c r="B6892">
        <v>15000</v>
      </c>
      <c r="C6892">
        <v>15000</v>
      </c>
      <c r="D6892" t="s">
        <v>30</v>
      </c>
      <c r="E6892">
        <v>0.15609999999999999</v>
      </c>
      <c r="F6892">
        <v>524.48</v>
      </c>
      <c r="G6892" t="s">
        <v>49</v>
      </c>
      <c r="H6892" t="s">
        <v>79</v>
      </c>
      <c r="I6892">
        <v>50000</v>
      </c>
      <c r="J6892" t="s">
        <v>26</v>
      </c>
      <c r="K6892" t="s">
        <v>33</v>
      </c>
      <c r="L6892" t="s">
        <v>57</v>
      </c>
      <c r="M6892">
        <v>8.9499999999999993</v>
      </c>
      <c r="N6892">
        <v>0</v>
      </c>
      <c r="O6892" t="s">
        <v>6904</v>
      </c>
      <c r="Q6892">
        <v>10</v>
      </c>
      <c r="R6892">
        <v>14311</v>
      </c>
      <c r="S6892">
        <v>10</v>
      </c>
      <c r="T6892">
        <v>13309.82</v>
      </c>
      <c r="U6892">
        <v>2622.4</v>
      </c>
      <c r="V6892">
        <v>1690.18</v>
      </c>
      <c r="W6892">
        <v>932.22</v>
      </c>
    </row>
    <row r="6893" spans="1:23" x14ac:dyDescent="0.3">
      <c r="A6893">
        <v>6937365</v>
      </c>
      <c r="B6893">
        <v>3825</v>
      </c>
      <c r="C6893">
        <v>3825</v>
      </c>
      <c r="D6893" t="s">
        <v>30</v>
      </c>
      <c r="E6893">
        <v>0.10640000000000001</v>
      </c>
      <c r="F6893">
        <v>124.58</v>
      </c>
      <c r="G6893" t="s">
        <v>88</v>
      </c>
      <c r="H6893" t="s">
        <v>32</v>
      </c>
      <c r="I6893">
        <v>30000</v>
      </c>
      <c r="J6893" t="s">
        <v>26</v>
      </c>
      <c r="K6893" t="s">
        <v>33</v>
      </c>
      <c r="L6893" t="s">
        <v>50</v>
      </c>
      <c r="M6893">
        <v>23.24</v>
      </c>
      <c r="N6893">
        <v>2</v>
      </c>
      <c r="O6893" t="s">
        <v>6905</v>
      </c>
      <c r="P6893">
        <v>21</v>
      </c>
      <c r="Q6893">
        <v>8</v>
      </c>
      <c r="R6893">
        <v>3355</v>
      </c>
      <c r="S6893">
        <v>19</v>
      </c>
      <c r="T6893">
        <v>3268.81</v>
      </c>
      <c r="U6893">
        <v>747.48</v>
      </c>
      <c r="V6893">
        <v>556.19000000000005</v>
      </c>
      <c r="W6893">
        <v>191.29</v>
      </c>
    </row>
    <row r="6894" spans="1:23" x14ac:dyDescent="0.3">
      <c r="A6894">
        <v>6937587</v>
      </c>
      <c r="B6894">
        <v>18800</v>
      </c>
      <c r="C6894">
        <v>18800</v>
      </c>
      <c r="D6894" t="s">
        <v>30</v>
      </c>
      <c r="E6894">
        <v>0.1305</v>
      </c>
      <c r="F6894">
        <v>633.9</v>
      </c>
      <c r="G6894" t="s">
        <v>62</v>
      </c>
      <c r="H6894" t="s">
        <v>32</v>
      </c>
      <c r="I6894">
        <v>100000</v>
      </c>
      <c r="J6894" t="s">
        <v>26</v>
      </c>
      <c r="K6894" t="s">
        <v>27</v>
      </c>
      <c r="L6894" t="s">
        <v>57</v>
      </c>
      <c r="M6894">
        <v>8.35</v>
      </c>
      <c r="N6894">
        <v>0</v>
      </c>
      <c r="O6894" t="s">
        <v>6906</v>
      </c>
      <c r="Q6894">
        <v>7</v>
      </c>
      <c r="R6894">
        <v>18693</v>
      </c>
      <c r="S6894">
        <v>15</v>
      </c>
      <c r="T6894">
        <v>16606.849999999999</v>
      </c>
      <c r="U6894">
        <v>3167.6</v>
      </c>
      <c r="V6894">
        <v>2193.15</v>
      </c>
      <c r="W6894">
        <v>974.45</v>
      </c>
    </row>
    <row r="6895" spans="1:23" x14ac:dyDescent="0.3">
      <c r="A6895">
        <v>6937889</v>
      </c>
      <c r="B6895">
        <v>24000</v>
      </c>
      <c r="C6895">
        <v>24000</v>
      </c>
      <c r="D6895" t="s">
        <v>23</v>
      </c>
      <c r="E6895">
        <v>0.14330000000000001</v>
      </c>
      <c r="F6895">
        <v>562.55999999999995</v>
      </c>
      <c r="G6895" t="s">
        <v>73</v>
      </c>
      <c r="H6895" t="s">
        <v>25</v>
      </c>
      <c r="I6895">
        <v>80000</v>
      </c>
      <c r="J6895" t="s">
        <v>26</v>
      </c>
      <c r="K6895" t="s">
        <v>27</v>
      </c>
      <c r="L6895" t="s">
        <v>34</v>
      </c>
      <c r="M6895">
        <v>16.010000000000002</v>
      </c>
      <c r="N6895">
        <v>0</v>
      </c>
      <c r="O6895" t="s">
        <v>6907</v>
      </c>
      <c r="Q6895">
        <v>15</v>
      </c>
      <c r="R6895">
        <v>22982</v>
      </c>
      <c r="S6895">
        <v>21</v>
      </c>
      <c r="T6895">
        <v>22294.79</v>
      </c>
      <c r="U6895">
        <v>3373.81</v>
      </c>
      <c r="V6895">
        <v>1705.21</v>
      </c>
      <c r="W6895">
        <v>1668.6</v>
      </c>
    </row>
    <row r="6896" spans="1:23" x14ac:dyDescent="0.3">
      <c r="A6896">
        <v>6938054</v>
      </c>
      <c r="B6896">
        <v>24000</v>
      </c>
      <c r="C6896">
        <v>24000</v>
      </c>
      <c r="D6896" t="s">
        <v>30</v>
      </c>
      <c r="E6896">
        <v>0.10640000000000001</v>
      </c>
      <c r="F6896">
        <v>781.65</v>
      </c>
      <c r="G6896" t="s">
        <v>24</v>
      </c>
      <c r="H6896" t="s">
        <v>25</v>
      </c>
      <c r="I6896">
        <v>96000</v>
      </c>
      <c r="J6896" t="s">
        <v>26</v>
      </c>
      <c r="K6896" t="s">
        <v>33</v>
      </c>
      <c r="L6896" t="s">
        <v>190</v>
      </c>
      <c r="M6896">
        <v>5.75</v>
      </c>
      <c r="N6896">
        <v>0</v>
      </c>
      <c r="O6896" t="s">
        <v>6908</v>
      </c>
      <c r="Q6896">
        <v>10</v>
      </c>
      <c r="R6896">
        <v>18986</v>
      </c>
      <c r="S6896">
        <v>16</v>
      </c>
      <c r="T6896">
        <v>20515.189999999999</v>
      </c>
      <c r="U6896">
        <v>4683.3500000000004</v>
      </c>
      <c r="V6896">
        <v>3484.81</v>
      </c>
      <c r="W6896">
        <v>1198.54</v>
      </c>
    </row>
    <row r="6897" spans="1:23" x14ac:dyDescent="0.3">
      <c r="A6897">
        <v>6938234</v>
      </c>
      <c r="B6897">
        <v>20000</v>
      </c>
      <c r="C6897">
        <v>20000</v>
      </c>
      <c r="D6897" t="s">
        <v>30</v>
      </c>
      <c r="E6897">
        <v>6.0299999999999999E-2</v>
      </c>
      <c r="F6897">
        <v>608.72</v>
      </c>
      <c r="G6897" t="s">
        <v>24</v>
      </c>
      <c r="H6897" t="s">
        <v>25</v>
      </c>
      <c r="I6897">
        <v>105000</v>
      </c>
      <c r="J6897" t="s">
        <v>26</v>
      </c>
      <c r="K6897" t="s">
        <v>59</v>
      </c>
      <c r="L6897" t="s">
        <v>136</v>
      </c>
      <c r="M6897">
        <v>5.28</v>
      </c>
      <c r="N6897">
        <v>0</v>
      </c>
      <c r="O6897" t="s">
        <v>6909</v>
      </c>
      <c r="Q6897">
        <v>7</v>
      </c>
      <c r="R6897">
        <v>22919</v>
      </c>
      <c r="S6897">
        <v>13</v>
      </c>
      <c r="T6897">
        <v>16912.919999999998</v>
      </c>
      <c r="U6897">
        <v>3651.37</v>
      </c>
      <c r="V6897">
        <v>3087.08</v>
      </c>
      <c r="W6897">
        <v>564.29</v>
      </c>
    </row>
    <row r="6898" spans="1:23" x14ac:dyDescent="0.3">
      <c r="A6898">
        <v>6938361</v>
      </c>
      <c r="B6898">
        <v>16700</v>
      </c>
      <c r="C6898">
        <v>16700</v>
      </c>
      <c r="D6898" t="s">
        <v>23</v>
      </c>
      <c r="E6898">
        <v>0.1588</v>
      </c>
      <c r="F6898">
        <v>405.05</v>
      </c>
      <c r="G6898" t="s">
        <v>73</v>
      </c>
      <c r="H6898" t="s">
        <v>25</v>
      </c>
      <c r="I6898">
        <v>47000</v>
      </c>
      <c r="J6898" t="s">
        <v>26</v>
      </c>
      <c r="K6898" t="s">
        <v>27</v>
      </c>
      <c r="L6898" t="s">
        <v>227</v>
      </c>
      <c r="M6898">
        <v>16.98</v>
      </c>
      <c r="N6898">
        <v>0</v>
      </c>
      <c r="O6898" t="s">
        <v>6910</v>
      </c>
      <c r="P6898">
        <v>77</v>
      </c>
      <c r="Q6898">
        <v>18</v>
      </c>
      <c r="R6898">
        <v>18212</v>
      </c>
      <c r="S6898">
        <v>51</v>
      </c>
      <c r="T6898">
        <v>15558.73</v>
      </c>
      <c r="U6898">
        <v>2429.8000000000002</v>
      </c>
      <c r="V6898">
        <v>1141.27</v>
      </c>
      <c r="W6898">
        <v>1288.53</v>
      </c>
    </row>
    <row r="6899" spans="1:23" x14ac:dyDescent="0.3">
      <c r="A6899">
        <v>6938622</v>
      </c>
      <c r="B6899">
        <v>2500</v>
      </c>
      <c r="C6899">
        <v>2500</v>
      </c>
      <c r="D6899" t="s">
        <v>30</v>
      </c>
      <c r="E6899">
        <v>0.11550000000000001</v>
      </c>
      <c r="F6899">
        <v>82.5</v>
      </c>
      <c r="G6899" t="s">
        <v>49</v>
      </c>
      <c r="H6899" t="s">
        <v>32</v>
      </c>
      <c r="I6899">
        <v>15000</v>
      </c>
      <c r="J6899" t="s">
        <v>26</v>
      </c>
      <c r="K6899" t="s">
        <v>27</v>
      </c>
      <c r="L6899" t="s">
        <v>57</v>
      </c>
      <c r="M6899">
        <v>28.8</v>
      </c>
      <c r="N6899">
        <v>0</v>
      </c>
      <c r="O6899" t="s">
        <v>6911</v>
      </c>
      <c r="P6899">
        <v>53</v>
      </c>
      <c r="Q6899">
        <v>10</v>
      </c>
      <c r="R6899">
        <v>2718</v>
      </c>
      <c r="S6899">
        <v>25</v>
      </c>
      <c r="T6899">
        <v>2141.5500000000002</v>
      </c>
      <c r="U6899">
        <v>494</v>
      </c>
      <c r="V6899">
        <v>358.45</v>
      </c>
      <c r="W6899">
        <v>135.55000000000001</v>
      </c>
    </row>
    <row r="6900" spans="1:23" x14ac:dyDescent="0.3">
      <c r="A6900">
        <v>6938872</v>
      </c>
      <c r="B6900">
        <v>18000</v>
      </c>
      <c r="C6900">
        <v>18000</v>
      </c>
      <c r="D6900" t="s">
        <v>30</v>
      </c>
      <c r="E6900">
        <v>0.1235</v>
      </c>
      <c r="F6900">
        <v>600.88</v>
      </c>
      <c r="G6900" t="s">
        <v>24</v>
      </c>
      <c r="H6900" t="s">
        <v>25</v>
      </c>
      <c r="I6900">
        <v>192000</v>
      </c>
      <c r="J6900" t="s">
        <v>26</v>
      </c>
      <c r="K6900" t="s">
        <v>33</v>
      </c>
      <c r="L6900" t="s">
        <v>102</v>
      </c>
      <c r="M6900">
        <v>13.33</v>
      </c>
      <c r="N6900">
        <v>4</v>
      </c>
      <c r="O6900" t="s">
        <v>6912</v>
      </c>
      <c r="P6900">
        <v>7</v>
      </c>
      <c r="Q6900">
        <v>10</v>
      </c>
      <c r="R6900">
        <v>129560</v>
      </c>
      <c r="S6900">
        <v>37</v>
      </c>
      <c r="T6900">
        <v>15443.43</v>
      </c>
      <c r="U6900">
        <v>3602.08</v>
      </c>
      <c r="V6900">
        <v>2556.5700000000002</v>
      </c>
      <c r="W6900">
        <v>1045.51</v>
      </c>
    </row>
    <row r="6901" spans="1:23" x14ac:dyDescent="0.3">
      <c r="A6901">
        <v>6939084</v>
      </c>
      <c r="B6901">
        <v>24950</v>
      </c>
      <c r="C6901">
        <v>24950</v>
      </c>
      <c r="D6901" t="s">
        <v>30</v>
      </c>
      <c r="E6901">
        <v>7.9000000000000001E-2</v>
      </c>
      <c r="F6901">
        <v>780.7</v>
      </c>
      <c r="G6901" t="s">
        <v>204</v>
      </c>
      <c r="H6901" t="s">
        <v>25</v>
      </c>
      <c r="I6901">
        <v>75000</v>
      </c>
      <c r="J6901" t="s">
        <v>26</v>
      </c>
      <c r="K6901" t="s">
        <v>33</v>
      </c>
      <c r="L6901" t="s">
        <v>2686</v>
      </c>
      <c r="M6901">
        <v>22.96</v>
      </c>
      <c r="N6901">
        <v>0</v>
      </c>
      <c r="O6901" t="s">
        <v>6913</v>
      </c>
      <c r="Q6901">
        <v>16</v>
      </c>
      <c r="R6901">
        <v>31029</v>
      </c>
      <c r="S6901">
        <v>44</v>
      </c>
      <c r="T6901">
        <v>23713.05</v>
      </c>
      <c r="U6901">
        <v>1561.4</v>
      </c>
      <c r="V6901">
        <v>1236.95</v>
      </c>
      <c r="W6901">
        <v>324.45</v>
      </c>
    </row>
    <row r="6902" spans="1:23" x14ac:dyDescent="0.3">
      <c r="A6902">
        <v>6939230</v>
      </c>
      <c r="B6902">
        <v>6000</v>
      </c>
      <c r="C6902">
        <v>6000</v>
      </c>
      <c r="D6902" t="s">
        <v>30</v>
      </c>
      <c r="E6902">
        <v>0.10640000000000001</v>
      </c>
      <c r="F6902">
        <v>195.42</v>
      </c>
      <c r="G6902" t="s">
        <v>49</v>
      </c>
      <c r="H6902" t="s">
        <v>32</v>
      </c>
      <c r="I6902">
        <v>35000</v>
      </c>
      <c r="J6902" t="s">
        <v>26</v>
      </c>
      <c r="K6902" t="s">
        <v>33</v>
      </c>
      <c r="L6902" t="s">
        <v>67</v>
      </c>
      <c r="M6902">
        <v>15.37</v>
      </c>
      <c r="N6902">
        <v>0</v>
      </c>
      <c r="O6902" t="s">
        <v>6914</v>
      </c>
      <c r="Q6902">
        <v>6</v>
      </c>
      <c r="R6902">
        <v>6135</v>
      </c>
      <c r="S6902">
        <v>6</v>
      </c>
      <c r="T6902">
        <v>5128.84</v>
      </c>
      <c r="U6902">
        <v>1170.77</v>
      </c>
      <c r="V6902">
        <v>871.16</v>
      </c>
      <c r="W6902">
        <v>299.61</v>
      </c>
    </row>
    <row r="6903" spans="1:23" x14ac:dyDescent="0.3">
      <c r="A6903">
        <v>6939398</v>
      </c>
      <c r="B6903">
        <v>7100</v>
      </c>
      <c r="C6903">
        <v>7100</v>
      </c>
      <c r="D6903" t="s">
        <v>56</v>
      </c>
      <c r="E6903">
        <v>0.14277851742965139</v>
      </c>
      <c r="F6903">
        <v>398.51</v>
      </c>
      <c r="G6903" t="s">
        <v>56</v>
      </c>
      <c r="H6903" t="s">
        <v>56</v>
      </c>
      <c r="I6903">
        <v>61000</v>
      </c>
      <c r="J6903" t="s">
        <v>56</v>
      </c>
      <c r="K6903" t="s">
        <v>5474</v>
      </c>
      <c r="L6903" t="s">
        <v>54</v>
      </c>
      <c r="M6903">
        <v>17.146926711465774</v>
      </c>
      <c r="N6903">
        <v>0</v>
      </c>
      <c r="O6903" t="s">
        <v>5475</v>
      </c>
      <c r="Q6903">
        <v>10</v>
      </c>
      <c r="R6903">
        <v>12495</v>
      </c>
      <c r="S6903">
        <v>23</v>
      </c>
      <c r="T6903">
        <v>8745.4249999999993</v>
      </c>
      <c r="U6903">
        <v>3500.04</v>
      </c>
      <c r="V6903">
        <v>2237.87</v>
      </c>
      <c r="W6903">
        <v>947</v>
      </c>
    </row>
    <row r="6904" spans="1:23" x14ac:dyDescent="0.3">
      <c r="A6904">
        <v>6939597</v>
      </c>
      <c r="B6904">
        <v>18000</v>
      </c>
      <c r="C6904">
        <v>18000</v>
      </c>
      <c r="D6904" t="s">
        <v>30</v>
      </c>
      <c r="E6904">
        <v>0.1235</v>
      </c>
      <c r="F6904">
        <v>600.88</v>
      </c>
      <c r="G6904" t="s">
        <v>64</v>
      </c>
      <c r="H6904" t="s">
        <v>32</v>
      </c>
      <c r="I6904">
        <v>143981</v>
      </c>
      <c r="J6904" t="s">
        <v>26</v>
      </c>
      <c r="K6904" t="s">
        <v>33</v>
      </c>
      <c r="L6904" t="s">
        <v>57</v>
      </c>
      <c r="M6904">
        <v>16.98</v>
      </c>
      <c r="N6904">
        <v>2</v>
      </c>
      <c r="O6904" t="s">
        <v>6915</v>
      </c>
      <c r="P6904">
        <v>19</v>
      </c>
      <c r="Q6904">
        <v>7</v>
      </c>
      <c r="R6904">
        <v>37893</v>
      </c>
      <c r="S6904">
        <v>28</v>
      </c>
      <c r="T6904">
        <v>15880.82</v>
      </c>
      <c r="U6904">
        <v>3001.3</v>
      </c>
      <c r="V6904">
        <v>2119.1799999999998</v>
      </c>
      <c r="W6904">
        <v>882.12</v>
      </c>
    </row>
    <row r="6905" spans="1:23" x14ac:dyDescent="0.3">
      <c r="A6905">
        <v>6939796</v>
      </c>
      <c r="B6905">
        <v>10000</v>
      </c>
      <c r="C6905">
        <v>10000</v>
      </c>
      <c r="D6905" t="s">
        <v>23</v>
      </c>
      <c r="E6905">
        <v>0.22699999999999998</v>
      </c>
      <c r="F6905">
        <v>280.19</v>
      </c>
      <c r="G6905" t="s">
        <v>107</v>
      </c>
      <c r="H6905" t="s">
        <v>25</v>
      </c>
      <c r="I6905">
        <v>62000</v>
      </c>
      <c r="J6905" t="s">
        <v>26</v>
      </c>
      <c r="K6905" t="s">
        <v>33</v>
      </c>
      <c r="L6905" t="s">
        <v>113</v>
      </c>
      <c r="M6905">
        <v>16.920000000000002</v>
      </c>
      <c r="N6905">
        <v>0</v>
      </c>
      <c r="O6905" t="s">
        <v>6916</v>
      </c>
      <c r="Q6905">
        <v>12</v>
      </c>
      <c r="R6905">
        <v>11114</v>
      </c>
      <c r="S6905">
        <v>30</v>
      </c>
      <c r="T6905">
        <v>9427.5400000000009</v>
      </c>
      <c r="U6905">
        <v>1680.64</v>
      </c>
      <c r="V6905">
        <v>572.46</v>
      </c>
      <c r="W6905">
        <v>1108.18</v>
      </c>
    </row>
    <row r="6906" spans="1:23" x14ac:dyDescent="0.3">
      <c r="A6906">
        <v>6940021</v>
      </c>
      <c r="B6906">
        <v>25475</v>
      </c>
      <c r="C6906">
        <v>25475</v>
      </c>
      <c r="D6906" t="s">
        <v>23</v>
      </c>
      <c r="E6906">
        <v>0.1588</v>
      </c>
      <c r="F6906">
        <v>617.88</v>
      </c>
      <c r="G6906" t="s">
        <v>24</v>
      </c>
      <c r="H6906" t="s">
        <v>25</v>
      </c>
      <c r="I6906">
        <v>57600</v>
      </c>
      <c r="J6906" t="s">
        <v>26</v>
      </c>
      <c r="K6906" t="s">
        <v>27</v>
      </c>
      <c r="L6906" t="s">
        <v>102</v>
      </c>
      <c r="M6906">
        <v>28.52</v>
      </c>
      <c r="N6906">
        <v>0</v>
      </c>
      <c r="O6906" t="s">
        <v>6917</v>
      </c>
      <c r="Q6906">
        <v>11</v>
      </c>
      <c r="R6906">
        <v>10929</v>
      </c>
      <c r="S6906">
        <v>31</v>
      </c>
      <c r="T6906">
        <v>24033.9</v>
      </c>
      <c r="U6906">
        <v>3088.65</v>
      </c>
      <c r="V6906">
        <v>1441.1</v>
      </c>
      <c r="W6906">
        <v>1647.55</v>
      </c>
    </row>
    <row r="6907" spans="1:23" x14ac:dyDescent="0.3">
      <c r="A6907">
        <v>6954703</v>
      </c>
      <c r="B6907">
        <v>23750</v>
      </c>
      <c r="C6907">
        <v>23750</v>
      </c>
      <c r="D6907" t="s">
        <v>30</v>
      </c>
      <c r="E6907">
        <v>0.1235</v>
      </c>
      <c r="F6907">
        <v>792.82</v>
      </c>
      <c r="G6907" t="s">
        <v>31</v>
      </c>
      <c r="H6907" t="s">
        <v>32</v>
      </c>
      <c r="I6907">
        <v>53500</v>
      </c>
      <c r="J6907" t="s">
        <v>26</v>
      </c>
      <c r="K6907" t="s">
        <v>27</v>
      </c>
      <c r="L6907" t="s">
        <v>57</v>
      </c>
      <c r="M6907">
        <v>12.9</v>
      </c>
      <c r="N6907">
        <v>1</v>
      </c>
      <c r="O6907" t="s">
        <v>6918</v>
      </c>
      <c r="P6907">
        <v>13</v>
      </c>
      <c r="Q6907">
        <v>13</v>
      </c>
      <c r="R6907">
        <v>19579</v>
      </c>
      <c r="S6907">
        <v>27</v>
      </c>
      <c r="T6907">
        <v>20373.810000000001</v>
      </c>
      <c r="U6907">
        <v>4756.92</v>
      </c>
      <c r="V6907">
        <v>3376.19</v>
      </c>
      <c r="W6907">
        <v>1380.73</v>
      </c>
    </row>
    <row r="6908" spans="1:23" x14ac:dyDescent="0.3">
      <c r="A6908">
        <v>6954968</v>
      </c>
      <c r="B6908">
        <v>8000</v>
      </c>
      <c r="C6908">
        <v>8000</v>
      </c>
      <c r="D6908" t="s">
        <v>30</v>
      </c>
      <c r="E6908">
        <v>0.11550000000000001</v>
      </c>
      <c r="F6908">
        <v>264</v>
      </c>
      <c r="G6908" t="s">
        <v>24</v>
      </c>
      <c r="H6908" t="s">
        <v>25</v>
      </c>
      <c r="I6908">
        <v>30000</v>
      </c>
      <c r="J6908" t="s">
        <v>26</v>
      </c>
      <c r="K6908" t="s">
        <v>33</v>
      </c>
      <c r="L6908" t="s">
        <v>60</v>
      </c>
      <c r="M6908">
        <v>21.52</v>
      </c>
      <c r="N6908">
        <v>0</v>
      </c>
      <c r="O6908" t="s">
        <v>6919</v>
      </c>
      <c r="Q6908">
        <v>6</v>
      </c>
      <c r="R6908">
        <v>4195</v>
      </c>
      <c r="S6908">
        <v>13</v>
      </c>
      <c r="T6908">
        <v>6850.83</v>
      </c>
      <c r="U6908">
        <v>1583.75</v>
      </c>
      <c r="V6908">
        <v>1149.17</v>
      </c>
      <c r="W6908">
        <v>434.58</v>
      </c>
    </row>
    <row r="6909" spans="1:23" x14ac:dyDescent="0.3">
      <c r="A6909">
        <v>6955148</v>
      </c>
      <c r="B6909">
        <v>9250</v>
      </c>
      <c r="C6909">
        <v>9250</v>
      </c>
      <c r="D6909" t="s">
        <v>30</v>
      </c>
      <c r="E6909">
        <v>0.13669999999999999</v>
      </c>
      <c r="F6909">
        <v>314.67</v>
      </c>
      <c r="G6909" t="s">
        <v>31</v>
      </c>
      <c r="H6909" t="s">
        <v>79</v>
      </c>
      <c r="I6909">
        <v>27000</v>
      </c>
      <c r="J6909" t="s">
        <v>26</v>
      </c>
      <c r="K6909" t="s">
        <v>33</v>
      </c>
      <c r="L6909" t="s">
        <v>102</v>
      </c>
      <c r="M6909">
        <v>27.42</v>
      </c>
      <c r="N6909">
        <v>0</v>
      </c>
      <c r="O6909" t="s">
        <v>6920</v>
      </c>
      <c r="Q6909">
        <v>8</v>
      </c>
      <c r="R6909">
        <v>12834</v>
      </c>
      <c r="S6909">
        <v>20</v>
      </c>
      <c r="T6909">
        <v>8179.45</v>
      </c>
      <c r="U6909">
        <v>1573.27</v>
      </c>
      <c r="V6909">
        <v>1070.55</v>
      </c>
      <c r="W6909">
        <v>502.72</v>
      </c>
    </row>
    <row r="6910" spans="1:23" x14ac:dyDescent="0.3">
      <c r="A6910">
        <v>6955442</v>
      </c>
      <c r="B6910">
        <v>12000</v>
      </c>
      <c r="C6910">
        <v>12000</v>
      </c>
      <c r="D6910" t="s">
        <v>23</v>
      </c>
      <c r="E6910">
        <v>0.1368</v>
      </c>
      <c r="F6910">
        <v>277.24</v>
      </c>
      <c r="G6910" t="s">
        <v>24</v>
      </c>
      <c r="H6910" t="s">
        <v>25</v>
      </c>
      <c r="I6910">
        <v>64000</v>
      </c>
      <c r="J6910" t="s">
        <v>26</v>
      </c>
      <c r="K6910" t="s">
        <v>33</v>
      </c>
      <c r="L6910" t="s">
        <v>77</v>
      </c>
      <c r="M6910">
        <v>26.53</v>
      </c>
      <c r="N6910">
        <v>0</v>
      </c>
      <c r="O6910" t="s">
        <v>6921</v>
      </c>
      <c r="Q6910">
        <v>20</v>
      </c>
      <c r="R6910">
        <v>37198</v>
      </c>
      <c r="S6910">
        <v>38</v>
      </c>
      <c r="T6910">
        <v>11282.88</v>
      </c>
      <c r="U6910">
        <v>1383.75</v>
      </c>
      <c r="V6910">
        <v>717.12</v>
      </c>
      <c r="W6910">
        <v>666.63</v>
      </c>
    </row>
    <row r="6911" spans="1:23" x14ac:dyDescent="0.3">
      <c r="A6911">
        <v>6955703</v>
      </c>
      <c r="B6911">
        <v>30225</v>
      </c>
      <c r="C6911">
        <v>30225</v>
      </c>
      <c r="D6911" t="s">
        <v>23</v>
      </c>
      <c r="E6911">
        <v>0.23499999999999999</v>
      </c>
      <c r="F6911">
        <v>860.77</v>
      </c>
      <c r="G6911" t="s">
        <v>24</v>
      </c>
      <c r="H6911" t="s">
        <v>25</v>
      </c>
      <c r="I6911">
        <v>70000</v>
      </c>
      <c r="J6911" t="s">
        <v>26</v>
      </c>
      <c r="K6911" t="s">
        <v>27</v>
      </c>
      <c r="L6911" t="s">
        <v>2686</v>
      </c>
      <c r="M6911">
        <v>18.149999999999999</v>
      </c>
      <c r="N6911">
        <v>0</v>
      </c>
      <c r="O6911" t="s">
        <v>6922</v>
      </c>
      <c r="Q6911">
        <v>12</v>
      </c>
      <c r="R6911">
        <v>23291</v>
      </c>
      <c r="S6911">
        <v>24</v>
      </c>
      <c r="T6911">
        <v>28827.49</v>
      </c>
      <c r="U6911">
        <v>4302.3</v>
      </c>
      <c r="V6911">
        <v>1397.51</v>
      </c>
      <c r="W6911">
        <v>2904.79</v>
      </c>
    </row>
    <row r="6912" spans="1:23" x14ac:dyDescent="0.3">
      <c r="A6912">
        <v>6955926</v>
      </c>
      <c r="B6912">
        <v>5500</v>
      </c>
      <c r="C6912">
        <v>5500</v>
      </c>
      <c r="D6912" t="s">
        <v>30</v>
      </c>
      <c r="E6912">
        <v>0.10640000000000001</v>
      </c>
      <c r="F6912">
        <v>179.13</v>
      </c>
      <c r="G6912" t="s">
        <v>24</v>
      </c>
      <c r="H6912" t="s">
        <v>25</v>
      </c>
      <c r="I6912">
        <v>120000</v>
      </c>
      <c r="J6912" t="s">
        <v>26</v>
      </c>
      <c r="K6912" t="s">
        <v>33</v>
      </c>
      <c r="L6912" t="s">
        <v>113</v>
      </c>
      <c r="M6912">
        <v>16.59</v>
      </c>
      <c r="N6912">
        <v>0</v>
      </c>
      <c r="O6912" t="s">
        <v>6923</v>
      </c>
      <c r="P6912">
        <v>63</v>
      </c>
      <c r="Q6912">
        <v>11</v>
      </c>
      <c r="R6912">
        <v>12301</v>
      </c>
      <c r="S6912">
        <v>51</v>
      </c>
      <c r="T6912">
        <v>4701.79</v>
      </c>
      <c r="U6912">
        <v>1072.73</v>
      </c>
      <c r="V6912">
        <v>798.21</v>
      </c>
      <c r="W6912">
        <v>274.52</v>
      </c>
    </row>
    <row r="6913" spans="1:23" x14ac:dyDescent="0.3">
      <c r="A6913">
        <v>6956147</v>
      </c>
      <c r="B6913">
        <v>10600</v>
      </c>
      <c r="C6913">
        <v>10600</v>
      </c>
      <c r="D6913" t="s">
        <v>23</v>
      </c>
      <c r="E6913">
        <v>0.14330000000000001</v>
      </c>
      <c r="F6913">
        <v>248.47</v>
      </c>
      <c r="G6913" t="s">
        <v>107</v>
      </c>
      <c r="H6913" t="s">
        <v>25</v>
      </c>
      <c r="I6913">
        <v>59377.93</v>
      </c>
      <c r="J6913" t="s">
        <v>26</v>
      </c>
      <c r="K6913" t="s">
        <v>33</v>
      </c>
      <c r="L6913" t="s">
        <v>50</v>
      </c>
      <c r="M6913">
        <v>10.23</v>
      </c>
      <c r="N6913">
        <v>1</v>
      </c>
      <c r="O6913" t="s">
        <v>6924</v>
      </c>
      <c r="P6913">
        <v>13</v>
      </c>
      <c r="Q6913">
        <v>19</v>
      </c>
      <c r="R6913">
        <v>19702</v>
      </c>
      <c r="S6913">
        <v>37</v>
      </c>
      <c r="T6913">
        <v>9846.59</v>
      </c>
      <c r="U6913">
        <v>1490.62</v>
      </c>
      <c r="V6913">
        <v>753.41</v>
      </c>
      <c r="W6913">
        <v>737.21</v>
      </c>
    </row>
    <row r="6914" spans="1:23" x14ac:dyDescent="0.3">
      <c r="A6914">
        <v>6964621</v>
      </c>
      <c r="B6914">
        <v>4150</v>
      </c>
      <c r="C6914">
        <v>4150</v>
      </c>
      <c r="D6914" t="s">
        <v>30</v>
      </c>
      <c r="E6914">
        <v>0.10640000000000001</v>
      </c>
      <c r="F6914">
        <v>135.16</v>
      </c>
      <c r="G6914" t="s">
        <v>31</v>
      </c>
      <c r="H6914" t="s">
        <v>32</v>
      </c>
      <c r="I6914">
        <v>30000</v>
      </c>
      <c r="J6914" t="s">
        <v>26</v>
      </c>
      <c r="K6914" t="s">
        <v>33</v>
      </c>
      <c r="L6914" t="s">
        <v>67</v>
      </c>
      <c r="M6914">
        <v>22.96</v>
      </c>
      <c r="N6914">
        <v>1</v>
      </c>
      <c r="O6914" t="s">
        <v>6925</v>
      </c>
      <c r="P6914">
        <v>23</v>
      </c>
      <c r="Q6914">
        <v>13</v>
      </c>
      <c r="R6914">
        <v>4168</v>
      </c>
      <c r="S6914">
        <v>21</v>
      </c>
      <c r="T6914">
        <v>3547.25</v>
      </c>
      <c r="U6914">
        <v>810.06</v>
      </c>
      <c r="V6914">
        <v>602.75</v>
      </c>
      <c r="W6914">
        <v>207.31</v>
      </c>
    </row>
    <row r="6915" spans="1:23" x14ac:dyDescent="0.3">
      <c r="A6915">
        <v>6964795</v>
      </c>
      <c r="B6915">
        <v>4000</v>
      </c>
      <c r="C6915">
        <v>4000</v>
      </c>
      <c r="D6915" t="s">
        <v>56</v>
      </c>
      <c r="E6915">
        <v>0.14277851742965139</v>
      </c>
      <c r="F6915">
        <v>398.51</v>
      </c>
      <c r="G6915" t="s">
        <v>56</v>
      </c>
      <c r="H6915" t="s">
        <v>56</v>
      </c>
      <c r="I6915">
        <v>61000</v>
      </c>
      <c r="J6915" t="s">
        <v>56</v>
      </c>
      <c r="K6915" t="s">
        <v>5474</v>
      </c>
      <c r="L6915" t="s">
        <v>34</v>
      </c>
      <c r="M6915">
        <v>17.146926711465774</v>
      </c>
      <c r="N6915">
        <v>0</v>
      </c>
      <c r="O6915" t="s">
        <v>5475</v>
      </c>
      <c r="Q6915">
        <v>10</v>
      </c>
      <c r="R6915">
        <v>12495</v>
      </c>
      <c r="S6915">
        <v>23</v>
      </c>
      <c r="T6915">
        <v>8745.4249999999993</v>
      </c>
      <c r="U6915">
        <v>3500.04</v>
      </c>
      <c r="V6915">
        <v>2237.87</v>
      </c>
      <c r="W6915">
        <v>947</v>
      </c>
    </row>
    <row r="6916" spans="1:23" x14ac:dyDescent="0.3">
      <c r="A6916">
        <v>6965005</v>
      </c>
      <c r="B6916">
        <v>24000</v>
      </c>
      <c r="C6916">
        <v>24000</v>
      </c>
      <c r="D6916" t="s">
        <v>23</v>
      </c>
      <c r="E6916">
        <v>0.1678</v>
      </c>
      <c r="F6916">
        <v>593.63</v>
      </c>
      <c r="G6916" t="s">
        <v>24</v>
      </c>
      <c r="H6916" t="s">
        <v>32</v>
      </c>
      <c r="I6916">
        <v>220000</v>
      </c>
      <c r="J6916" t="s">
        <v>26</v>
      </c>
      <c r="K6916" t="s">
        <v>33</v>
      </c>
      <c r="L6916" t="s">
        <v>50</v>
      </c>
      <c r="M6916">
        <v>20.92</v>
      </c>
      <c r="N6916">
        <v>0</v>
      </c>
      <c r="O6916" t="s">
        <v>6926</v>
      </c>
      <c r="Q6916">
        <v>11</v>
      </c>
      <c r="R6916">
        <v>14101</v>
      </c>
      <c r="S6916">
        <v>26</v>
      </c>
      <c r="T6916">
        <v>22396.99</v>
      </c>
      <c r="U6916">
        <v>3561.08</v>
      </c>
      <c r="V6916">
        <v>1603.01</v>
      </c>
      <c r="W6916">
        <v>1958.07</v>
      </c>
    </row>
    <row r="6917" spans="1:23" x14ac:dyDescent="0.3">
      <c r="A6917">
        <v>6965165</v>
      </c>
      <c r="B6917">
        <v>1200</v>
      </c>
      <c r="C6917">
        <v>1200</v>
      </c>
      <c r="D6917" t="s">
        <v>23</v>
      </c>
      <c r="E6917">
        <v>0.20309999999999997</v>
      </c>
      <c r="F6917">
        <v>32</v>
      </c>
      <c r="G6917" t="s">
        <v>52</v>
      </c>
      <c r="H6917" t="s">
        <v>25</v>
      </c>
      <c r="I6917">
        <v>50000</v>
      </c>
      <c r="J6917" t="s">
        <v>26</v>
      </c>
      <c r="K6917" t="s">
        <v>81</v>
      </c>
      <c r="L6917" t="s">
        <v>44</v>
      </c>
      <c r="M6917">
        <v>13.68</v>
      </c>
      <c r="N6917">
        <v>0</v>
      </c>
      <c r="O6917" t="s">
        <v>6927</v>
      </c>
      <c r="Q6917">
        <v>13</v>
      </c>
      <c r="R6917">
        <v>13394</v>
      </c>
      <c r="S6917">
        <v>28</v>
      </c>
      <c r="T6917">
        <v>1139.6500000000001</v>
      </c>
      <c r="U6917">
        <v>159.69999999999999</v>
      </c>
      <c r="V6917">
        <v>60.35</v>
      </c>
      <c r="W6917">
        <v>99.35</v>
      </c>
    </row>
    <row r="6918" spans="1:23" x14ac:dyDescent="0.3">
      <c r="A6918">
        <v>6965338</v>
      </c>
      <c r="B6918">
        <v>15000</v>
      </c>
      <c r="C6918">
        <v>15000</v>
      </c>
      <c r="D6918" t="s">
        <v>23</v>
      </c>
      <c r="E6918">
        <v>0.1522</v>
      </c>
      <c r="F6918">
        <v>358.59</v>
      </c>
      <c r="G6918" t="s">
        <v>76</v>
      </c>
      <c r="H6918" t="s">
        <v>32</v>
      </c>
      <c r="I6918">
        <v>77000</v>
      </c>
      <c r="J6918" t="s">
        <v>26</v>
      </c>
      <c r="K6918" t="s">
        <v>33</v>
      </c>
      <c r="L6918" t="s">
        <v>57</v>
      </c>
      <c r="M6918">
        <v>4.43</v>
      </c>
      <c r="N6918">
        <v>0</v>
      </c>
      <c r="O6918" t="s">
        <v>6928</v>
      </c>
      <c r="Q6918">
        <v>7</v>
      </c>
      <c r="R6918">
        <v>16423</v>
      </c>
      <c r="S6918">
        <v>12</v>
      </c>
      <c r="T6918">
        <v>13957.39</v>
      </c>
      <c r="U6918">
        <v>2151.54</v>
      </c>
      <c r="V6918">
        <v>1042.6099999999999</v>
      </c>
      <c r="W6918">
        <v>1108.93</v>
      </c>
    </row>
    <row r="6919" spans="1:23" x14ac:dyDescent="0.3">
      <c r="A6919">
        <v>6965532</v>
      </c>
      <c r="B6919">
        <v>21200</v>
      </c>
      <c r="C6919">
        <v>21200</v>
      </c>
      <c r="D6919" t="s">
        <v>30</v>
      </c>
      <c r="E6919">
        <v>0.1368</v>
      </c>
      <c r="F6919">
        <v>721.28</v>
      </c>
      <c r="G6919" t="s">
        <v>49</v>
      </c>
      <c r="H6919" t="s">
        <v>32</v>
      </c>
      <c r="I6919">
        <v>47546</v>
      </c>
      <c r="J6919" t="s">
        <v>26</v>
      </c>
      <c r="K6919" t="s">
        <v>33</v>
      </c>
      <c r="L6919" t="s">
        <v>44</v>
      </c>
      <c r="M6919">
        <v>22.58</v>
      </c>
      <c r="N6919">
        <v>0</v>
      </c>
      <c r="O6919" t="s">
        <v>6929</v>
      </c>
      <c r="Q6919">
        <v>7</v>
      </c>
      <c r="R6919">
        <v>18909</v>
      </c>
      <c r="S6919">
        <v>10</v>
      </c>
      <c r="T6919">
        <v>18746.8</v>
      </c>
      <c r="U6919">
        <v>3606.25</v>
      </c>
      <c r="V6919">
        <v>2453.1999999999998</v>
      </c>
      <c r="W6919">
        <v>1153.05</v>
      </c>
    </row>
    <row r="6920" spans="1:23" x14ac:dyDescent="0.3">
      <c r="A6920">
        <v>6965677</v>
      </c>
      <c r="B6920">
        <v>28625</v>
      </c>
      <c r="C6920">
        <v>28625</v>
      </c>
      <c r="D6920" t="s">
        <v>30</v>
      </c>
      <c r="E6920">
        <v>0.17559999999999998</v>
      </c>
      <c r="F6920">
        <v>1028.56</v>
      </c>
      <c r="G6920" t="s">
        <v>24</v>
      </c>
      <c r="H6920" t="s">
        <v>32</v>
      </c>
      <c r="I6920">
        <v>105000</v>
      </c>
      <c r="J6920" t="s">
        <v>26</v>
      </c>
      <c r="K6920" t="s">
        <v>33</v>
      </c>
      <c r="L6920" t="s">
        <v>37</v>
      </c>
      <c r="M6920">
        <v>15.44</v>
      </c>
      <c r="N6920">
        <v>0</v>
      </c>
      <c r="O6920" t="s">
        <v>6930</v>
      </c>
      <c r="Q6920">
        <v>10</v>
      </c>
      <c r="R6920">
        <v>17488</v>
      </c>
      <c r="S6920">
        <v>27</v>
      </c>
      <c r="T6920">
        <v>24830.45</v>
      </c>
      <c r="U6920">
        <v>6171.36</v>
      </c>
      <c r="V6920">
        <v>3794.55</v>
      </c>
      <c r="W6920">
        <v>2376.81</v>
      </c>
    </row>
    <row r="6921" spans="1:23" x14ac:dyDescent="0.3">
      <c r="A6921">
        <v>6966009</v>
      </c>
      <c r="B6921">
        <v>15000</v>
      </c>
      <c r="C6921">
        <v>15000</v>
      </c>
      <c r="D6921" t="s">
        <v>23</v>
      </c>
      <c r="E6921">
        <v>0.1588</v>
      </c>
      <c r="F6921">
        <v>363.82</v>
      </c>
      <c r="G6921" t="s">
        <v>88</v>
      </c>
      <c r="H6921" t="s">
        <v>32</v>
      </c>
      <c r="I6921">
        <v>65500</v>
      </c>
      <c r="J6921" t="s">
        <v>26</v>
      </c>
      <c r="K6921" t="s">
        <v>33</v>
      </c>
      <c r="L6921" t="s">
        <v>37</v>
      </c>
      <c r="M6921">
        <v>8.39</v>
      </c>
      <c r="N6921">
        <v>2</v>
      </c>
      <c r="O6921" t="s">
        <v>6931</v>
      </c>
      <c r="P6921">
        <v>9</v>
      </c>
      <c r="Q6921">
        <v>13</v>
      </c>
      <c r="R6921">
        <v>13996</v>
      </c>
      <c r="S6921">
        <v>27</v>
      </c>
      <c r="T6921">
        <v>13836.37</v>
      </c>
      <c r="U6921">
        <v>2116.5500000000002</v>
      </c>
      <c r="V6921">
        <v>1163.6300000000001</v>
      </c>
      <c r="W6921">
        <v>952.92</v>
      </c>
    </row>
    <row r="6922" spans="1:23" x14ac:dyDescent="0.3">
      <c r="A6922">
        <v>6966258</v>
      </c>
      <c r="B6922">
        <v>30000</v>
      </c>
      <c r="C6922">
        <v>30000</v>
      </c>
      <c r="D6922" t="s">
        <v>23</v>
      </c>
      <c r="E6922">
        <v>0.217</v>
      </c>
      <c r="F6922">
        <v>823.46</v>
      </c>
      <c r="G6922" t="s">
        <v>31</v>
      </c>
      <c r="H6922" t="s">
        <v>25</v>
      </c>
      <c r="I6922">
        <v>120200</v>
      </c>
      <c r="J6922" t="s">
        <v>26</v>
      </c>
      <c r="K6922" t="s">
        <v>27</v>
      </c>
      <c r="L6922" t="s">
        <v>113</v>
      </c>
      <c r="M6922">
        <v>14.15</v>
      </c>
      <c r="N6922">
        <v>1</v>
      </c>
      <c r="O6922" t="s">
        <v>6932</v>
      </c>
      <c r="P6922">
        <v>10</v>
      </c>
      <c r="Q6922">
        <v>8</v>
      </c>
      <c r="R6922">
        <v>29776</v>
      </c>
      <c r="S6922">
        <v>31</v>
      </c>
      <c r="T6922">
        <v>28543.78</v>
      </c>
      <c r="U6922">
        <v>4116.3999999999996</v>
      </c>
      <c r="V6922">
        <v>1456.22</v>
      </c>
      <c r="W6922">
        <v>2660.18</v>
      </c>
    </row>
    <row r="6923" spans="1:23" x14ac:dyDescent="0.3">
      <c r="A6923">
        <v>6974687</v>
      </c>
      <c r="B6923">
        <v>35000</v>
      </c>
      <c r="C6923">
        <v>35000</v>
      </c>
      <c r="D6923" t="s">
        <v>23</v>
      </c>
      <c r="E6923">
        <v>0.25800000000000001</v>
      </c>
      <c r="F6923">
        <v>1043.78</v>
      </c>
      <c r="G6923" t="s">
        <v>24</v>
      </c>
      <c r="H6923" t="s">
        <v>32</v>
      </c>
      <c r="I6923">
        <v>197000</v>
      </c>
      <c r="J6923" t="s">
        <v>26</v>
      </c>
      <c r="K6923" t="s">
        <v>27</v>
      </c>
      <c r="L6923" t="s">
        <v>57</v>
      </c>
      <c r="M6923">
        <v>6.85</v>
      </c>
      <c r="N6923">
        <v>0</v>
      </c>
      <c r="O6923" t="s">
        <v>6933</v>
      </c>
      <c r="Q6923">
        <v>11</v>
      </c>
      <c r="R6923">
        <v>30924</v>
      </c>
      <c r="S6923">
        <v>23</v>
      </c>
      <c r="T6923">
        <v>32491.13</v>
      </c>
      <c r="U6923">
        <v>6854.7</v>
      </c>
      <c r="V6923">
        <v>2508.87</v>
      </c>
      <c r="W6923">
        <v>4345.83</v>
      </c>
    </row>
    <row r="6924" spans="1:23" x14ac:dyDescent="0.3">
      <c r="A6924">
        <v>6974884</v>
      </c>
      <c r="B6924">
        <v>15000</v>
      </c>
      <c r="C6924">
        <v>15000</v>
      </c>
      <c r="D6924" t="s">
        <v>56</v>
      </c>
      <c r="E6924">
        <v>0.14277851742965139</v>
      </c>
      <c r="F6924">
        <v>398.51</v>
      </c>
      <c r="G6924" t="s">
        <v>56</v>
      </c>
      <c r="H6924" t="s">
        <v>56</v>
      </c>
      <c r="I6924">
        <v>61000</v>
      </c>
      <c r="J6924" t="s">
        <v>56</v>
      </c>
      <c r="K6924" t="s">
        <v>5474</v>
      </c>
      <c r="L6924" t="s">
        <v>57</v>
      </c>
      <c r="M6924">
        <v>17.146926711465774</v>
      </c>
      <c r="N6924">
        <v>0</v>
      </c>
      <c r="O6924" t="s">
        <v>5475</v>
      </c>
      <c r="Q6924">
        <v>10</v>
      </c>
      <c r="R6924">
        <v>12495</v>
      </c>
      <c r="S6924">
        <v>23</v>
      </c>
      <c r="T6924">
        <v>8745.4249999999993</v>
      </c>
      <c r="U6924">
        <v>3500.04</v>
      </c>
      <c r="V6924">
        <v>2237.87</v>
      </c>
      <c r="W6924">
        <v>947</v>
      </c>
    </row>
    <row r="6925" spans="1:23" x14ac:dyDescent="0.3">
      <c r="A6925">
        <v>6975078</v>
      </c>
      <c r="B6925">
        <v>15500</v>
      </c>
      <c r="C6925">
        <v>15500</v>
      </c>
      <c r="D6925" t="s">
        <v>30</v>
      </c>
      <c r="E6925">
        <v>0.1588</v>
      </c>
      <c r="F6925">
        <v>544.02</v>
      </c>
      <c r="G6925" t="s">
        <v>62</v>
      </c>
      <c r="H6925" t="s">
        <v>25</v>
      </c>
      <c r="I6925">
        <v>81000</v>
      </c>
      <c r="J6925" t="s">
        <v>26</v>
      </c>
      <c r="K6925" t="s">
        <v>59</v>
      </c>
      <c r="L6925" t="s">
        <v>47</v>
      </c>
      <c r="M6925">
        <v>13.57</v>
      </c>
      <c r="N6925">
        <v>0</v>
      </c>
      <c r="O6925" t="s">
        <v>6934</v>
      </c>
      <c r="P6925">
        <v>66</v>
      </c>
      <c r="Q6925">
        <v>9</v>
      </c>
      <c r="R6925">
        <v>19288</v>
      </c>
      <c r="S6925">
        <v>27</v>
      </c>
      <c r="T6925">
        <v>13761.7</v>
      </c>
      <c r="U6925">
        <v>2717.5</v>
      </c>
      <c r="V6925">
        <v>1738.3</v>
      </c>
      <c r="W6925">
        <v>979.2</v>
      </c>
    </row>
    <row r="6926" spans="1:23" x14ac:dyDescent="0.3">
      <c r="A6926">
        <v>6975311</v>
      </c>
      <c r="B6926">
        <v>6000</v>
      </c>
      <c r="C6926">
        <v>6000</v>
      </c>
      <c r="D6926" t="s">
        <v>30</v>
      </c>
      <c r="E6926">
        <v>0.1235</v>
      </c>
      <c r="F6926">
        <v>200.3</v>
      </c>
      <c r="G6926" t="s">
        <v>73</v>
      </c>
      <c r="H6926" t="s">
        <v>25</v>
      </c>
      <c r="I6926">
        <v>31000</v>
      </c>
      <c r="J6926" t="s">
        <v>26</v>
      </c>
      <c r="K6926" t="s">
        <v>33</v>
      </c>
      <c r="L6926" t="s">
        <v>57</v>
      </c>
      <c r="M6926">
        <v>34.9</v>
      </c>
      <c r="N6926">
        <v>0</v>
      </c>
      <c r="O6926" t="s">
        <v>6935</v>
      </c>
      <c r="Q6926">
        <v>11</v>
      </c>
      <c r="R6926">
        <v>745</v>
      </c>
      <c r="S6926">
        <v>18</v>
      </c>
      <c r="T6926">
        <v>5294.04</v>
      </c>
      <c r="U6926">
        <v>999.8</v>
      </c>
      <c r="V6926">
        <v>705.96</v>
      </c>
      <c r="W6926">
        <v>293.83999999999997</v>
      </c>
    </row>
    <row r="6927" spans="1:23" x14ac:dyDescent="0.3">
      <c r="A6927">
        <v>6975472</v>
      </c>
      <c r="B6927">
        <v>2500</v>
      </c>
      <c r="C6927">
        <v>2500</v>
      </c>
      <c r="D6927" t="s">
        <v>30</v>
      </c>
      <c r="E6927">
        <v>0.21600000000000003</v>
      </c>
      <c r="F6927">
        <v>94.96</v>
      </c>
      <c r="G6927" t="s">
        <v>24</v>
      </c>
      <c r="H6927" t="s">
        <v>79</v>
      </c>
      <c r="I6927">
        <v>45000</v>
      </c>
      <c r="J6927" t="s">
        <v>26</v>
      </c>
      <c r="K6927" t="s">
        <v>81</v>
      </c>
      <c r="L6927" t="s">
        <v>44</v>
      </c>
      <c r="M6927">
        <v>6.34</v>
      </c>
      <c r="N6927">
        <v>0</v>
      </c>
      <c r="O6927" t="s">
        <v>6936</v>
      </c>
      <c r="P6927">
        <v>27</v>
      </c>
      <c r="Q6927">
        <v>10</v>
      </c>
      <c r="R6927">
        <v>5212</v>
      </c>
      <c r="S6927">
        <v>43</v>
      </c>
      <c r="T6927">
        <v>2187.19</v>
      </c>
      <c r="U6927">
        <v>568.36</v>
      </c>
      <c r="V6927">
        <v>312.81</v>
      </c>
      <c r="W6927">
        <v>255.55</v>
      </c>
    </row>
    <row r="6928" spans="1:23" x14ac:dyDescent="0.3">
      <c r="A6928">
        <v>6975716</v>
      </c>
      <c r="B6928">
        <v>5600</v>
      </c>
      <c r="C6928">
        <v>5600</v>
      </c>
      <c r="D6928" t="s">
        <v>30</v>
      </c>
      <c r="E6928">
        <v>0.14300000000000002</v>
      </c>
      <c r="F6928">
        <v>192.22</v>
      </c>
      <c r="G6928" t="s">
        <v>49</v>
      </c>
      <c r="H6928" t="s">
        <v>32</v>
      </c>
      <c r="I6928">
        <v>29600</v>
      </c>
      <c r="J6928" t="s">
        <v>26</v>
      </c>
      <c r="K6928" t="s">
        <v>33</v>
      </c>
      <c r="L6928" t="s">
        <v>3761</v>
      </c>
      <c r="M6928">
        <v>6</v>
      </c>
      <c r="N6928">
        <v>0</v>
      </c>
      <c r="O6928" t="s">
        <v>6937</v>
      </c>
      <c r="Q6928">
        <v>16</v>
      </c>
      <c r="R6928">
        <v>3507</v>
      </c>
      <c r="S6928">
        <v>21</v>
      </c>
      <c r="T6928">
        <v>5219.84</v>
      </c>
      <c r="U6928">
        <v>575.44000000000005</v>
      </c>
      <c r="V6928">
        <v>380.16</v>
      </c>
      <c r="W6928">
        <v>195.28</v>
      </c>
    </row>
    <row r="6929" spans="1:23" x14ac:dyDescent="0.3">
      <c r="A6929">
        <v>6975921</v>
      </c>
      <c r="B6929">
        <v>6000</v>
      </c>
      <c r="C6929">
        <v>6000</v>
      </c>
      <c r="D6929" t="s">
        <v>30</v>
      </c>
      <c r="E6929">
        <v>0.1368</v>
      </c>
      <c r="F6929">
        <v>204.14</v>
      </c>
      <c r="G6929" t="s">
        <v>107</v>
      </c>
      <c r="H6929" t="s">
        <v>32</v>
      </c>
      <c r="I6929">
        <v>45000</v>
      </c>
      <c r="J6929" t="s">
        <v>26</v>
      </c>
      <c r="K6929" t="s">
        <v>33</v>
      </c>
      <c r="L6929" t="s">
        <v>44</v>
      </c>
      <c r="M6929">
        <v>4.3</v>
      </c>
      <c r="N6929">
        <v>0</v>
      </c>
      <c r="O6929" t="s">
        <v>6938</v>
      </c>
      <c r="Q6929">
        <v>7</v>
      </c>
      <c r="R6929">
        <v>5542</v>
      </c>
      <c r="S6929">
        <v>9</v>
      </c>
      <c r="T6929">
        <v>5162.0600000000004</v>
      </c>
      <c r="U6929">
        <v>1224.74</v>
      </c>
      <c r="V6929">
        <v>837.94</v>
      </c>
      <c r="W6929">
        <v>386.8</v>
      </c>
    </row>
    <row r="6930" spans="1:23" x14ac:dyDescent="0.3">
      <c r="A6930">
        <v>6976082</v>
      </c>
      <c r="B6930">
        <v>15000</v>
      </c>
      <c r="C6930">
        <v>15000</v>
      </c>
      <c r="D6930" t="s">
        <v>30</v>
      </c>
      <c r="E6930">
        <v>6.6199999999999995E-2</v>
      </c>
      <c r="F6930">
        <v>460.56</v>
      </c>
      <c r="G6930" t="s">
        <v>24</v>
      </c>
      <c r="H6930" t="s">
        <v>25</v>
      </c>
      <c r="I6930">
        <v>64200</v>
      </c>
      <c r="J6930" t="s">
        <v>26</v>
      </c>
      <c r="K6930" t="s">
        <v>59</v>
      </c>
      <c r="L6930" t="s">
        <v>190</v>
      </c>
      <c r="M6930">
        <v>23.46</v>
      </c>
      <c r="N6930">
        <v>0</v>
      </c>
      <c r="O6930" t="s">
        <v>6939</v>
      </c>
      <c r="Q6930">
        <v>12</v>
      </c>
      <c r="R6930">
        <v>57982</v>
      </c>
      <c r="S6930">
        <v>29</v>
      </c>
      <c r="T6930">
        <v>13096.5</v>
      </c>
      <c r="U6930">
        <v>2294.9499999999998</v>
      </c>
      <c r="V6930">
        <v>1903.5</v>
      </c>
      <c r="W6930">
        <v>391.45</v>
      </c>
    </row>
    <row r="6931" spans="1:23" x14ac:dyDescent="0.3">
      <c r="A6931">
        <v>6994668</v>
      </c>
      <c r="B6931">
        <v>15000</v>
      </c>
      <c r="C6931">
        <v>15000</v>
      </c>
      <c r="D6931" t="s">
        <v>30</v>
      </c>
      <c r="E6931">
        <v>0.1235</v>
      </c>
      <c r="F6931">
        <v>500.73</v>
      </c>
      <c r="G6931" t="s">
        <v>62</v>
      </c>
      <c r="H6931" t="s">
        <v>32</v>
      </c>
      <c r="I6931">
        <v>55000</v>
      </c>
      <c r="J6931" t="s">
        <v>26</v>
      </c>
      <c r="K6931" t="s">
        <v>33</v>
      </c>
      <c r="L6931" t="s">
        <v>44</v>
      </c>
      <c r="M6931">
        <v>21.23</v>
      </c>
      <c r="N6931">
        <v>0</v>
      </c>
      <c r="O6931" t="s">
        <v>6940</v>
      </c>
      <c r="Q6931">
        <v>8</v>
      </c>
      <c r="R6931">
        <v>8008</v>
      </c>
      <c r="S6931">
        <v>9</v>
      </c>
      <c r="T6931">
        <v>12869.82</v>
      </c>
      <c r="U6931">
        <v>3001.33</v>
      </c>
      <c r="V6931">
        <v>2130.1799999999998</v>
      </c>
      <c r="W6931">
        <v>871.15</v>
      </c>
    </row>
    <row r="6932" spans="1:23" x14ac:dyDescent="0.3">
      <c r="A6932">
        <v>6994762</v>
      </c>
      <c r="B6932">
        <v>12725</v>
      </c>
      <c r="C6932">
        <v>12725</v>
      </c>
      <c r="D6932" t="s">
        <v>23</v>
      </c>
      <c r="E6932">
        <v>0.1588</v>
      </c>
      <c r="F6932">
        <v>308.64</v>
      </c>
      <c r="G6932" t="s">
        <v>88</v>
      </c>
      <c r="H6932" t="s">
        <v>32</v>
      </c>
      <c r="I6932">
        <v>65000</v>
      </c>
      <c r="J6932" t="s">
        <v>26</v>
      </c>
      <c r="K6932" t="s">
        <v>33</v>
      </c>
      <c r="L6932" t="s">
        <v>28</v>
      </c>
      <c r="M6932">
        <v>23.79</v>
      </c>
      <c r="N6932">
        <v>0</v>
      </c>
      <c r="O6932" t="s">
        <v>6941</v>
      </c>
      <c r="Q6932">
        <v>9</v>
      </c>
      <c r="R6932">
        <v>12478</v>
      </c>
      <c r="S6932">
        <v>27</v>
      </c>
      <c r="T6932">
        <v>11857.73</v>
      </c>
      <c r="U6932">
        <v>1846.39</v>
      </c>
      <c r="V6932">
        <v>867.27</v>
      </c>
      <c r="W6932">
        <v>979.12</v>
      </c>
    </row>
    <row r="6933" spans="1:23" x14ac:dyDescent="0.3">
      <c r="A6933">
        <v>6994975</v>
      </c>
      <c r="B6933">
        <v>5000</v>
      </c>
      <c r="C6933">
        <v>5000</v>
      </c>
      <c r="D6933" t="s">
        <v>30</v>
      </c>
      <c r="E6933">
        <v>0.10640000000000001</v>
      </c>
      <c r="F6933">
        <v>162.85</v>
      </c>
      <c r="G6933" t="s">
        <v>107</v>
      </c>
      <c r="H6933" t="s">
        <v>25</v>
      </c>
      <c r="I6933">
        <v>55728</v>
      </c>
      <c r="J6933" t="s">
        <v>26</v>
      </c>
      <c r="K6933" t="s">
        <v>33</v>
      </c>
      <c r="L6933" t="s">
        <v>120</v>
      </c>
      <c r="M6933">
        <v>22.57</v>
      </c>
      <c r="N6933">
        <v>0</v>
      </c>
      <c r="O6933" t="s">
        <v>6942</v>
      </c>
      <c r="Q6933">
        <v>12</v>
      </c>
      <c r="R6933">
        <v>10699</v>
      </c>
      <c r="S6933">
        <v>16</v>
      </c>
      <c r="T6933">
        <v>4274.21</v>
      </c>
      <c r="U6933">
        <v>975.4</v>
      </c>
      <c r="V6933">
        <v>725.79</v>
      </c>
      <c r="W6933">
        <v>249.61</v>
      </c>
    </row>
    <row r="6934" spans="1:23" x14ac:dyDescent="0.3">
      <c r="A6934">
        <v>6995098</v>
      </c>
      <c r="B6934">
        <v>14400</v>
      </c>
      <c r="C6934">
        <v>14400</v>
      </c>
      <c r="D6934" t="s">
        <v>30</v>
      </c>
      <c r="E6934">
        <v>0.1588</v>
      </c>
      <c r="F6934">
        <v>505.41</v>
      </c>
      <c r="G6934" t="s">
        <v>31</v>
      </c>
      <c r="H6934" t="s">
        <v>79</v>
      </c>
      <c r="I6934">
        <v>42000</v>
      </c>
      <c r="J6934" t="s">
        <v>26</v>
      </c>
      <c r="K6934" t="s">
        <v>27</v>
      </c>
      <c r="L6934" t="s">
        <v>281</v>
      </c>
      <c r="M6934">
        <v>32.69</v>
      </c>
      <c r="N6934">
        <v>0</v>
      </c>
      <c r="O6934" t="s">
        <v>6943</v>
      </c>
      <c r="P6934">
        <v>80</v>
      </c>
      <c r="Q6934">
        <v>13</v>
      </c>
      <c r="R6934">
        <v>14308</v>
      </c>
      <c r="S6934">
        <v>27</v>
      </c>
      <c r="T6934">
        <v>12447.29</v>
      </c>
      <c r="U6934">
        <v>3032.46</v>
      </c>
      <c r="V6934">
        <v>1952.71</v>
      </c>
      <c r="W6934">
        <v>1079.75</v>
      </c>
    </row>
    <row r="6935" spans="1:23" x14ac:dyDescent="0.3">
      <c r="A6935">
        <v>6995330</v>
      </c>
      <c r="B6935">
        <v>15000</v>
      </c>
      <c r="C6935">
        <v>15000</v>
      </c>
      <c r="D6935" t="s">
        <v>56</v>
      </c>
      <c r="E6935">
        <v>0.14277851742965139</v>
      </c>
      <c r="F6935">
        <v>398.51</v>
      </c>
      <c r="G6935" t="s">
        <v>56</v>
      </c>
      <c r="H6935" t="s">
        <v>56</v>
      </c>
      <c r="I6935">
        <v>61000</v>
      </c>
      <c r="J6935" t="s">
        <v>56</v>
      </c>
      <c r="K6935" t="s">
        <v>5474</v>
      </c>
      <c r="L6935" t="s">
        <v>44</v>
      </c>
      <c r="M6935">
        <v>17.146926711465774</v>
      </c>
      <c r="N6935">
        <v>0</v>
      </c>
      <c r="O6935" t="s">
        <v>5475</v>
      </c>
      <c r="Q6935">
        <v>10</v>
      </c>
      <c r="R6935">
        <v>12495</v>
      </c>
      <c r="S6935">
        <v>23</v>
      </c>
      <c r="T6935">
        <v>8745.4249999999993</v>
      </c>
      <c r="U6935">
        <v>3500.04</v>
      </c>
      <c r="V6935">
        <v>2237.87</v>
      </c>
      <c r="W6935">
        <v>947</v>
      </c>
    </row>
    <row r="6936" spans="1:23" x14ac:dyDescent="0.3">
      <c r="A6936">
        <v>6995545</v>
      </c>
      <c r="B6936">
        <v>15000</v>
      </c>
      <c r="C6936">
        <v>15000</v>
      </c>
      <c r="D6936" t="s">
        <v>56</v>
      </c>
      <c r="E6936">
        <v>0.14277851742965139</v>
      </c>
      <c r="F6936">
        <v>398.51</v>
      </c>
      <c r="G6936" t="s">
        <v>56</v>
      </c>
      <c r="H6936" t="s">
        <v>56</v>
      </c>
      <c r="I6936">
        <v>61000</v>
      </c>
      <c r="J6936" t="s">
        <v>56</v>
      </c>
      <c r="K6936" t="s">
        <v>5474</v>
      </c>
      <c r="L6936" t="s">
        <v>295</v>
      </c>
      <c r="M6936">
        <v>17.146926711465774</v>
      </c>
      <c r="N6936">
        <v>0</v>
      </c>
      <c r="O6936" t="s">
        <v>5475</v>
      </c>
      <c r="Q6936">
        <v>10</v>
      </c>
      <c r="R6936">
        <v>12495</v>
      </c>
      <c r="S6936">
        <v>23</v>
      </c>
      <c r="T6936">
        <v>8745.4249999999993</v>
      </c>
      <c r="U6936">
        <v>3500.04</v>
      </c>
      <c r="V6936">
        <v>2237.87</v>
      </c>
      <c r="W6936">
        <v>947</v>
      </c>
    </row>
    <row r="6937" spans="1:23" x14ac:dyDescent="0.3">
      <c r="A6937">
        <v>6995881</v>
      </c>
      <c r="B6937">
        <v>15000</v>
      </c>
      <c r="C6937">
        <v>15000</v>
      </c>
      <c r="D6937" t="s">
        <v>23</v>
      </c>
      <c r="E6937">
        <v>0.24079999999999999</v>
      </c>
      <c r="F6937">
        <v>432.22</v>
      </c>
      <c r="G6937" t="s">
        <v>88</v>
      </c>
      <c r="H6937" t="s">
        <v>32</v>
      </c>
      <c r="I6937">
        <v>65000</v>
      </c>
      <c r="J6937" t="s">
        <v>26</v>
      </c>
      <c r="K6937" t="s">
        <v>33</v>
      </c>
      <c r="L6937" t="s">
        <v>77</v>
      </c>
      <c r="M6937">
        <v>9.77</v>
      </c>
      <c r="N6937">
        <v>0</v>
      </c>
      <c r="O6937" t="s">
        <v>6944</v>
      </c>
      <c r="P6937">
        <v>42</v>
      </c>
      <c r="Q6937">
        <v>13</v>
      </c>
      <c r="R6937">
        <v>11019</v>
      </c>
      <c r="S6937">
        <v>31</v>
      </c>
      <c r="T6937">
        <v>14172.3</v>
      </c>
      <c r="U6937">
        <v>2592.7199999999998</v>
      </c>
      <c r="V6937">
        <v>827.7</v>
      </c>
      <c r="W6937">
        <v>1765.02</v>
      </c>
    </row>
    <row r="6938" spans="1:23" x14ac:dyDescent="0.3">
      <c r="A6938">
        <v>6996039</v>
      </c>
      <c r="B6938">
        <v>10600</v>
      </c>
      <c r="C6938">
        <v>10600</v>
      </c>
      <c r="D6938" t="s">
        <v>30</v>
      </c>
      <c r="E6938">
        <v>0.1099</v>
      </c>
      <c r="F6938">
        <v>346.99</v>
      </c>
      <c r="G6938" t="s">
        <v>64</v>
      </c>
      <c r="H6938" t="s">
        <v>79</v>
      </c>
      <c r="I6938">
        <v>55000</v>
      </c>
      <c r="J6938" t="s">
        <v>26</v>
      </c>
      <c r="K6938" t="s">
        <v>33</v>
      </c>
      <c r="L6938" t="s">
        <v>113</v>
      </c>
      <c r="M6938">
        <v>24.92</v>
      </c>
      <c r="N6938">
        <v>0</v>
      </c>
      <c r="O6938" t="s">
        <v>6945</v>
      </c>
      <c r="Q6938">
        <v>14</v>
      </c>
      <c r="R6938">
        <v>11485</v>
      </c>
      <c r="S6938">
        <v>21</v>
      </c>
      <c r="T6938">
        <v>9327.34</v>
      </c>
      <c r="U6938">
        <v>1734.95</v>
      </c>
      <c r="V6938">
        <v>1272.6600000000001</v>
      </c>
      <c r="W6938">
        <v>462.29</v>
      </c>
    </row>
    <row r="6939" spans="1:23" x14ac:dyDescent="0.3">
      <c r="A6939">
        <v>6996228</v>
      </c>
      <c r="B6939">
        <v>16000</v>
      </c>
      <c r="C6939">
        <v>16000</v>
      </c>
      <c r="D6939" t="s">
        <v>23</v>
      </c>
      <c r="E6939">
        <v>0.24890000000000001</v>
      </c>
      <c r="F6939">
        <v>468.59</v>
      </c>
      <c r="G6939" t="s">
        <v>24</v>
      </c>
      <c r="H6939" t="s">
        <v>79</v>
      </c>
      <c r="I6939">
        <v>87000</v>
      </c>
      <c r="J6939" t="s">
        <v>26</v>
      </c>
      <c r="K6939" t="s">
        <v>59</v>
      </c>
      <c r="L6939" t="s">
        <v>44</v>
      </c>
      <c r="M6939">
        <v>17.78</v>
      </c>
      <c r="N6939">
        <v>3</v>
      </c>
      <c r="O6939" t="s">
        <v>6946</v>
      </c>
      <c r="P6939">
        <v>7</v>
      </c>
      <c r="Q6939">
        <v>6</v>
      </c>
      <c r="R6939">
        <v>2922</v>
      </c>
      <c r="S6939">
        <v>31</v>
      </c>
      <c r="T6939">
        <v>15287.43</v>
      </c>
      <c r="U6939">
        <v>2342.9499999999998</v>
      </c>
      <c r="V6939">
        <v>712.57</v>
      </c>
      <c r="W6939">
        <v>1630.38</v>
      </c>
    </row>
    <row r="6940" spans="1:23" x14ac:dyDescent="0.3">
      <c r="A6940">
        <v>7004735</v>
      </c>
      <c r="B6940">
        <v>10000</v>
      </c>
      <c r="C6940">
        <v>10000</v>
      </c>
      <c r="D6940" t="s">
        <v>56</v>
      </c>
      <c r="E6940">
        <v>0.14277851742965139</v>
      </c>
      <c r="F6940">
        <v>398.51</v>
      </c>
      <c r="G6940" t="s">
        <v>56</v>
      </c>
      <c r="H6940" t="s">
        <v>56</v>
      </c>
      <c r="I6940">
        <v>61000</v>
      </c>
      <c r="J6940" t="s">
        <v>56</v>
      </c>
      <c r="K6940" t="s">
        <v>5474</v>
      </c>
      <c r="L6940" t="s">
        <v>788</v>
      </c>
      <c r="M6940">
        <v>17.146926711465774</v>
      </c>
      <c r="N6940">
        <v>0</v>
      </c>
      <c r="O6940" t="s">
        <v>5475</v>
      </c>
      <c r="Q6940">
        <v>10</v>
      </c>
      <c r="R6940">
        <v>12495</v>
      </c>
      <c r="S6940">
        <v>23</v>
      </c>
      <c r="T6940">
        <v>8745.4249999999993</v>
      </c>
      <c r="U6940">
        <v>3500.04</v>
      </c>
      <c r="V6940">
        <v>2237.87</v>
      </c>
      <c r="W6940">
        <v>947</v>
      </c>
    </row>
    <row r="6941" spans="1:23" x14ac:dyDescent="0.3">
      <c r="A6941">
        <v>7004966</v>
      </c>
      <c r="B6941">
        <v>35000</v>
      </c>
      <c r="C6941">
        <v>35000</v>
      </c>
      <c r="D6941" t="s">
        <v>23</v>
      </c>
      <c r="E6941">
        <v>0.20309999999999997</v>
      </c>
      <c r="F6941">
        <v>933.34</v>
      </c>
      <c r="G6941" t="s">
        <v>52</v>
      </c>
      <c r="H6941" t="s">
        <v>25</v>
      </c>
      <c r="I6941">
        <v>155000</v>
      </c>
      <c r="J6941" t="s">
        <v>39</v>
      </c>
      <c r="K6941" t="s">
        <v>33</v>
      </c>
      <c r="L6941" t="s">
        <v>54</v>
      </c>
      <c r="M6941">
        <v>15</v>
      </c>
      <c r="N6941">
        <v>0</v>
      </c>
      <c r="O6941" t="s">
        <v>6947</v>
      </c>
      <c r="Q6941">
        <v>12</v>
      </c>
      <c r="R6941">
        <v>18744</v>
      </c>
      <c r="S6941">
        <v>30</v>
      </c>
      <c r="T6941">
        <v>0</v>
      </c>
      <c r="U6941">
        <v>35592.32</v>
      </c>
      <c r="V6941">
        <v>35000</v>
      </c>
      <c r="W6941">
        <v>592.32000000000005</v>
      </c>
    </row>
    <row r="6942" spans="1:23" x14ac:dyDescent="0.3">
      <c r="A6942">
        <v>7005195</v>
      </c>
      <c r="B6942">
        <v>33425</v>
      </c>
      <c r="C6942">
        <v>33425</v>
      </c>
      <c r="D6942" t="s">
        <v>23</v>
      </c>
      <c r="E6942">
        <v>0.25829999999999997</v>
      </c>
      <c r="F6942">
        <v>997.4</v>
      </c>
      <c r="G6942" t="s">
        <v>24</v>
      </c>
      <c r="H6942" t="s">
        <v>25</v>
      </c>
      <c r="I6942">
        <v>84000</v>
      </c>
      <c r="J6942" t="s">
        <v>26</v>
      </c>
      <c r="K6942" t="s">
        <v>81</v>
      </c>
      <c r="L6942" t="s">
        <v>173</v>
      </c>
      <c r="M6942">
        <v>19.46</v>
      </c>
      <c r="N6942">
        <v>0</v>
      </c>
      <c r="O6942" t="s">
        <v>6948</v>
      </c>
      <c r="Q6942">
        <v>9</v>
      </c>
      <c r="R6942">
        <v>34578</v>
      </c>
      <c r="S6942">
        <v>16</v>
      </c>
      <c r="T6942">
        <v>31665.09</v>
      </c>
      <c r="U6942">
        <v>5984.4</v>
      </c>
      <c r="V6942">
        <v>1759.91</v>
      </c>
      <c r="W6942">
        <v>4224.49</v>
      </c>
    </row>
    <row r="6943" spans="1:23" x14ac:dyDescent="0.3">
      <c r="A6943">
        <v>7005432</v>
      </c>
      <c r="B6943">
        <v>28000</v>
      </c>
      <c r="C6943">
        <v>28000</v>
      </c>
      <c r="D6943" t="s">
        <v>23</v>
      </c>
      <c r="E6943">
        <v>0.11550000000000001</v>
      </c>
      <c r="F6943">
        <v>616.5</v>
      </c>
      <c r="G6943" t="s">
        <v>62</v>
      </c>
      <c r="H6943" t="s">
        <v>25</v>
      </c>
      <c r="I6943">
        <v>125000</v>
      </c>
      <c r="J6943" t="s">
        <v>26</v>
      </c>
      <c r="K6943" t="s">
        <v>33</v>
      </c>
      <c r="L6943" t="s">
        <v>94</v>
      </c>
      <c r="M6943">
        <v>17.16</v>
      </c>
      <c r="N6943">
        <v>0</v>
      </c>
      <c r="O6943" t="s">
        <v>6949</v>
      </c>
      <c r="Q6943">
        <v>10</v>
      </c>
      <c r="R6943">
        <v>140395</v>
      </c>
      <c r="S6943">
        <v>16</v>
      </c>
      <c r="T6943">
        <v>25868.03</v>
      </c>
      <c r="U6943">
        <v>3697.65</v>
      </c>
      <c r="V6943">
        <v>2131.9699999999998</v>
      </c>
      <c r="W6943">
        <v>1565.68</v>
      </c>
    </row>
    <row r="6944" spans="1:23" x14ac:dyDescent="0.3">
      <c r="A6944">
        <v>7005690</v>
      </c>
      <c r="B6944">
        <v>26000</v>
      </c>
      <c r="C6944">
        <v>26000</v>
      </c>
      <c r="D6944" t="s">
        <v>30</v>
      </c>
      <c r="E6944">
        <v>0.1522</v>
      </c>
      <c r="F6944">
        <v>904.11</v>
      </c>
      <c r="G6944" t="s">
        <v>24</v>
      </c>
      <c r="H6944" t="s">
        <v>32</v>
      </c>
      <c r="I6944">
        <v>130000</v>
      </c>
      <c r="J6944" t="s">
        <v>26</v>
      </c>
      <c r="K6944" t="s">
        <v>33</v>
      </c>
      <c r="L6944" t="s">
        <v>57</v>
      </c>
      <c r="M6944">
        <v>26.44</v>
      </c>
      <c r="N6944">
        <v>2</v>
      </c>
      <c r="O6944" t="s">
        <v>6950</v>
      </c>
      <c r="P6944">
        <v>18</v>
      </c>
      <c r="Q6944">
        <v>14</v>
      </c>
      <c r="R6944">
        <v>34733</v>
      </c>
      <c r="S6944">
        <v>44</v>
      </c>
      <c r="T6944">
        <v>23055.26</v>
      </c>
      <c r="U6944">
        <v>4519.3999999999996</v>
      </c>
      <c r="V6944">
        <v>2944.74</v>
      </c>
      <c r="W6944">
        <v>1574.66</v>
      </c>
    </row>
    <row r="6945" spans="1:23" x14ac:dyDescent="0.3">
      <c r="A6945">
        <v>7005937</v>
      </c>
      <c r="B6945">
        <v>24000</v>
      </c>
      <c r="C6945">
        <v>24000</v>
      </c>
      <c r="D6945" t="s">
        <v>23</v>
      </c>
      <c r="E6945">
        <v>0.1235</v>
      </c>
      <c r="F6945">
        <v>538.13</v>
      </c>
      <c r="G6945" t="s">
        <v>31</v>
      </c>
      <c r="H6945" t="s">
        <v>25</v>
      </c>
      <c r="I6945">
        <v>115000</v>
      </c>
      <c r="J6945" t="s">
        <v>26</v>
      </c>
      <c r="K6945" t="s">
        <v>27</v>
      </c>
      <c r="L6945" t="s">
        <v>120</v>
      </c>
      <c r="M6945">
        <v>17.77</v>
      </c>
      <c r="N6945">
        <v>0</v>
      </c>
      <c r="O6945" t="s">
        <v>6951</v>
      </c>
      <c r="Q6945">
        <v>8</v>
      </c>
      <c r="R6945">
        <v>34838</v>
      </c>
      <c r="S6945">
        <v>23</v>
      </c>
      <c r="T6945">
        <v>22207.66</v>
      </c>
      <c r="U6945">
        <v>3228.78</v>
      </c>
      <c r="V6945">
        <v>1792.34</v>
      </c>
      <c r="W6945">
        <v>1436.44</v>
      </c>
    </row>
    <row r="6946" spans="1:23" x14ac:dyDescent="0.3">
      <c r="A6946">
        <v>7006180</v>
      </c>
      <c r="B6946">
        <v>4800</v>
      </c>
      <c r="C6946">
        <v>4800</v>
      </c>
      <c r="D6946" t="s">
        <v>56</v>
      </c>
      <c r="E6946">
        <v>0.14277851742965139</v>
      </c>
      <c r="F6946">
        <v>398.51</v>
      </c>
      <c r="G6946" t="s">
        <v>56</v>
      </c>
      <c r="H6946" t="s">
        <v>56</v>
      </c>
      <c r="I6946">
        <v>61000</v>
      </c>
      <c r="J6946" t="s">
        <v>56</v>
      </c>
      <c r="K6946" t="s">
        <v>5474</v>
      </c>
      <c r="L6946" t="s">
        <v>44</v>
      </c>
      <c r="M6946">
        <v>17.146926711465774</v>
      </c>
      <c r="N6946">
        <v>0</v>
      </c>
      <c r="O6946" t="s">
        <v>5475</v>
      </c>
      <c r="Q6946">
        <v>10</v>
      </c>
      <c r="R6946">
        <v>12495</v>
      </c>
      <c r="S6946">
        <v>23</v>
      </c>
      <c r="T6946">
        <v>8745.4249999999993</v>
      </c>
      <c r="U6946">
        <v>3500.04</v>
      </c>
      <c r="V6946">
        <v>2237.87</v>
      </c>
      <c r="W6946">
        <v>947</v>
      </c>
    </row>
    <row r="6947" spans="1:23" x14ac:dyDescent="0.3">
      <c r="A6947">
        <v>7014704</v>
      </c>
      <c r="B6947">
        <v>24000</v>
      </c>
      <c r="C6947">
        <v>24000</v>
      </c>
      <c r="D6947" t="s">
        <v>23</v>
      </c>
      <c r="E6947">
        <v>9.7100000000000006E-2</v>
      </c>
      <c r="F6947">
        <v>506.52</v>
      </c>
      <c r="G6947" t="s">
        <v>24</v>
      </c>
      <c r="H6947" t="s">
        <v>25</v>
      </c>
      <c r="I6947">
        <v>100000</v>
      </c>
      <c r="J6947" t="s">
        <v>26</v>
      </c>
      <c r="K6947" t="s">
        <v>46</v>
      </c>
      <c r="L6947" t="s">
        <v>102</v>
      </c>
      <c r="M6947">
        <v>22.16</v>
      </c>
      <c r="N6947">
        <v>0</v>
      </c>
      <c r="O6947" t="s">
        <v>6952</v>
      </c>
      <c r="Q6947">
        <v>10</v>
      </c>
      <c r="R6947">
        <v>23092</v>
      </c>
      <c r="S6947">
        <v>40</v>
      </c>
      <c r="T6947">
        <v>22095.16</v>
      </c>
      <c r="U6947">
        <v>3027.32</v>
      </c>
      <c r="V6947">
        <v>1904.84</v>
      </c>
      <c r="W6947">
        <v>1122.48</v>
      </c>
    </row>
    <row r="6948" spans="1:23" x14ac:dyDescent="0.3">
      <c r="A6948">
        <v>7014878</v>
      </c>
      <c r="B6948">
        <v>6000</v>
      </c>
      <c r="C6948">
        <v>6000</v>
      </c>
      <c r="D6948" t="s">
        <v>30</v>
      </c>
      <c r="E6948">
        <v>0.11550000000000001</v>
      </c>
      <c r="F6948">
        <v>198</v>
      </c>
      <c r="G6948" t="s">
        <v>62</v>
      </c>
      <c r="H6948" t="s">
        <v>79</v>
      </c>
      <c r="I6948">
        <v>35000</v>
      </c>
      <c r="J6948" t="s">
        <v>26</v>
      </c>
      <c r="K6948" t="s">
        <v>27</v>
      </c>
      <c r="L6948" t="s">
        <v>67</v>
      </c>
      <c r="M6948">
        <v>18.579999999999998</v>
      </c>
      <c r="N6948">
        <v>0</v>
      </c>
      <c r="O6948" t="s">
        <v>6953</v>
      </c>
      <c r="Q6948">
        <v>7</v>
      </c>
      <c r="R6948">
        <v>6622</v>
      </c>
      <c r="S6948">
        <v>7</v>
      </c>
      <c r="T6948">
        <v>5285.12</v>
      </c>
      <c r="U6948">
        <v>990</v>
      </c>
      <c r="V6948">
        <v>714.88</v>
      </c>
      <c r="W6948">
        <v>275.12</v>
      </c>
    </row>
    <row r="6949" spans="1:23" x14ac:dyDescent="0.3">
      <c r="A6949">
        <v>7015099</v>
      </c>
      <c r="B6949">
        <v>10000</v>
      </c>
      <c r="C6949">
        <v>10000</v>
      </c>
      <c r="D6949" t="s">
        <v>30</v>
      </c>
      <c r="E6949">
        <v>0.11990000000000001</v>
      </c>
      <c r="F6949">
        <v>332.1</v>
      </c>
      <c r="G6949" t="s">
        <v>31</v>
      </c>
      <c r="H6949" t="s">
        <v>25</v>
      </c>
      <c r="I6949">
        <v>200000</v>
      </c>
      <c r="J6949" t="s">
        <v>26</v>
      </c>
      <c r="K6949" t="s">
        <v>33</v>
      </c>
      <c r="L6949" t="s">
        <v>50</v>
      </c>
      <c r="M6949">
        <v>9.06</v>
      </c>
      <c r="N6949">
        <v>1</v>
      </c>
      <c r="O6949" t="s">
        <v>6954</v>
      </c>
      <c r="P6949">
        <v>19</v>
      </c>
      <c r="Q6949">
        <v>17</v>
      </c>
      <c r="R6949">
        <v>18014</v>
      </c>
      <c r="S6949">
        <v>26</v>
      </c>
      <c r="T6949">
        <v>9057.25</v>
      </c>
      <c r="U6949">
        <v>1328.4</v>
      </c>
      <c r="V6949">
        <v>942.75</v>
      </c>
      <c r="W6949">
        <v>385.65</v>
      </c>
    </row>
    <row r="6950" spans="1:23" x14ac:dyDescent="0.3">
      <c r="A6950">
        <v>7015319</v>
      </c>
      <c r="B6950">
        <v>10475</v>
      </c>
      <c r="C6950">
        <v>10475</v>
      </c>
      <c r="D6950" t="s">
        <v>30</v>
      </c>
      <c r="E6950">
        <v>0.10640000000000001</v>
      </c>
      <c r="F6950">
        <v>341.16</v>
      </c>
      <c r="G6950" t="s">
        <v>56</v>
      </c>
      <c r="H6950" t="s">
        <v>25</v>
      </c>
      <c r="I6950">
        <v>50000</v>
      </c>
      <c r="J6950" t="s">
        <v>26</v>
      </c>
      <c r="K6950" t="s">
        <v>33</v>
      </c>
      <c r="L6950" t="s">
        <v>120</v>
      </c>
      <c r="M6950">
        <v>17.559999999999999</v>
      </c>
      <c r="N6950">
        <v>1</v>
      </c>
      <c r="O6950" t="s">
        <v>6955</v>
      </c>
      <c r="P6950">
        <v>14</v>
      </c>
      <c r="Q6950">
        <v>6</v>
      </c>
      <c r="R6950">
        <v>10498</v>
      </c>
      <c r="S6950">
        <v>10</v>
      </c>
      <c r="T6950">
        <v>8953.86</v>
      </c>
      <c r="U6950">
        <v>2044.31</v>
      </c>
      <c r="V6950">
        <v>1521.14</v>
      </c>
      <c r="W6950">
        <v>523.16999999999996</v>
      </c>
    </row>
    <row r="6951" spans="1:23" x14ac:dyDescent="0.3">
      <c r="A6951">
        <v>7015594</v>
      </c>
      <c r="B6951">
        <v>10000</v>
      </c>
      <c r="C6951">
        <v>10000</v>
      </c>
      <c r="D6951" t="s">
        <v>30</v>
      </c>
      <c r="E6951">
        <v>0.20309999999999997</v>
      </c>
      <c r="F6951">
        <v>373.22</v>
      </c>
      <c r="G6951" t="s">
        <v>62</v>
      </c>
      <c r="H6951" t="s">
        <v>25</v>
      </c>
      <c r="I6951">
        <v>61000</v>
      </c>
      <c r="J6951" t="s">
        <v>26</v>
      </c>
      <c r="K6951" t="s">
        <v>27</v>
      </c>
      <c r="L6951" t="s">
        <v>34</v>
      </c>
      <c r="M6951">
        <v>19.22</v>
      </c>
      <c r="N6951">
        <v>0</v>
      </c>
      <c r="O6951" t="s">
        <v>6956</v>
      </c>
      <c r="Q6951">
        <v>7</v>
      </c>
      <c r="R6951">
        <v>8804</v>
      </c>
      <c r="S6951">
        <v>12</v>
      </c>
      <c r="T6951">
        <v>8723.81</v>
      </c>
      <c r="U6951">
        <v>2238.27</v>
      </c>
      <c r="V6951">
        <v>1276.19</v>
      </c>
      <c r="W6951">
        <v>962.08</v>
      </c>
    </row>
    <row r="6952" spans="1:23" x14ac:dyDescent="0.3">
      <c r="A6952">
        <v>7015934</v>
      </c>
      <c r="B6952">
        <v>20950</v>
      </c>
      <c r="C6952">
        <v>20950</v>
      </c>
      <c r="D6952" t="s">
        <v>23</v>
      </c>
      <c r="E6952">
        <v>0.23499999999999999</v>
      </c>
      <c r="F6952">
        <v>596.63</v>
      </c>
      <c r="G6952" t="s">
        <v>31</v>
      </c>
      <c r="H6952" t="s">
        <v>32</v>
      </c>
      <c r="I6952">
        <v>145000</v>
      </c>
      <c r="J6952" t="s">
        <v>26</v>
      </c>
      <c r="K6952" t="s">
        <v>33</v>
      </c>
      <c r="L6952" t="s">
        <v>57</v>
      </c>
      <c r="M6952">
        <v>21.24</v>
      </c>
      <c r="N6952">
        <v>0</v>
      </c>
      <c r="O6952" t="s">
        <v>6957</v>
      </c>
      <c r="P6952">
        <v>49</v>
      </c>
      <c r="Q6952">
        <v>19</v>
      </c>
      <c r="R6952">
        <v>21892</v>
      </c>
      <c r="S6952">
        <v>28</v>
      </c>
      <c r="T6952">
        <v>19981.689999999999</v>
      </c>
      <c r="U6952">
        <v>2981</v>
      </c>
      <c r="V6952">
        <v>968.31</v>
      </c>
      <c r="W6952">
        <v>2012.69</v>
      </c>
    </row>
    <row r="6953" spans="1:23" x14ac:dyDescent="0.3">
      <c r="A6953">
        <v>7044677</v>
      </c>
      <c r="B6953">
        <v>5600</v>
      </c>
      <c r="C6953">
        <v>5600</v>
      </c>
      <c r="D6953" t="s">
        <v>30</v>
      </c>
      <c r="E6953">
        <v>9.7100000000000006E-2</v>
      </c>
      <c r="F6953">
        <v>179.94</v>
      </c>
      <c r="G6953" t="s">
        <v>204</v>
      </c>
      <c r="H6953" t="s">
        <v>25</v>
      </c>
      <c r="I6953">
        <v>35000</v>
      </c>
      <c r="J6953" t="s">
        <v>26</v>
      </c>
      <c r="K6953" t="s">
        <v>33</v>
      </c>
      <c r="L6953" t="s">
        <v>526</v>
      </c>
      <c r="M6953">
        <v>16.02</v>
      </c>
      <c r="N6953">
        <v>1</v>
      </c>
      <c r="O6953" t="s">
        <v>6958</v>
      </c>
      <c r="P6953">
        <v>5</v>
      </c>
      <c r="Q6953">
        <v>11</v>
      </c>
      <c r="R6953">
        <v>5300</v>
      </c>
      <c r="S6953">
        <v>27</v>
      </c>
      <c r="T6953">
        <v>4777.62</v>
      </c>
      <c r="U6953">
        <v>1077.1400000000001</v>
      </c>
      <c r="V6953">
        <v>822.38</v>
      </c>
      <c r="W6953">
        <v>254.76</v>
      </c>
    </row>
    <row r="6954" spans="1:23" x14ac:dyDescent="0.3">
      <c r="A6954">
        <v>7044849</v>
      </c>
      <c r="B6954">
        <v>9600</v>
      </c>
      <c r="C6954">
        <v>9600</v>
      </c>
      <c r="D6954" t="s">
        <v>30</v>
      </c>
      <c r="E6954">
        <v>0.17559999999999998</v>
      </c>
      <c r="F6954">
        <v>344.95</v>
      </c>
      <c r="G6954" t="s">
        <v>88</v>
      </c>
      <c r="H6954" t="s">
        <v>32</v>
      </c>
      <c r="I6954">
        <v>49000</v>
      </c>
      <c r="J6954" t="s">
        <v>26</v>
      </c>
      <c r="K6954" t="s">
        <v>33</v>
      </c>
      <c r="L6954" t="s">
        <v>2686</v>
      </c>
      <c r="M6954">
        <v>2.79</v>
      </c>
      <c r="N6954">
        <v>0</v>
      </c>
      <c r="O6954" t="s">
        <v>6959</v>
      </c>
      <c r="Q6954">
        <v>19</v>
      </c>
      <c r="R6954">
        <v>5908</v>
      </c>
      <c r="S6954">
        <v>22</v>
      </c>
      <c r="T6954">
        <v>8328.76</v>
      </c>
      <c r="U6954">
        <v>2067.5</v>
      </c>
      <c r="V6954">
        <v>1271.24</v>
      </c>
      <c r="W6954">
        <v>796.26</v>
      </c>
    </row>
    <row r="6955" spans="1:23" x14ac:dyDescent="0.3">
      <c r="A6955">
        <v>7045052</v>
      </c>
      <c r="B6955">
        <v>10750</v>
      </c>
      <c r="C6955">
        <v>10750</v>
      </c>
      <c r="D6955" t="s">
        <v>30</v>
      </c>
      <c r="E6955">
        <v>0.11990000000000001</v>
      </c>
      <c r="F6955">
        <v>357.01</v>
      </c>
      <c r="G6955" t="s">
        <v>88</v>
      </c>
      <c r="H6955" t="s">
        <v>32</v>
      </c>
      <c r="I6955">
        <v>32000</v>
      </c>
      <c r="J6955" t="s">
        <v>213</v>
      </c>
      <c r="K6955" t="s">
        <v>27</v>
      </c>
      <c r="L6955" t="s">
        <v>153</v>
      </c>
      <c r="M6955">
        <v>17.7</v>
      </c>
      <c r="N6955">
        <v>0</v>
      </c>
      <c r="O6955" t="s">
        <v>6960</v>
      </c>
      <c r="Q6955">
        <v>6</v>
      </c>
      <c r="R6955">
        <v>20420</v>
      </c>
      <c r="S6955">
        <v>24</v>
      </c>
      <c r="T6955">
        <v>9736.7099999999991</v>
      </c>
      <c r="U6955">
        <v>1427.8</v>
      </c>
      <c r="V6955">
        <v>1013.29</v>
      </c>
      <c r="W6955">
        <v>414.51</v>
      </c>
    </row>
    <row r="6956" spans="1:23" x14ac:dyDescent="0.3">
      <c r="A6956">
        <v>7045226</v>
      </c>
      <c r="B6956">
        <v>20000</v>
      </c>
      <c r="C6956">
        <v>20000</v>
      </c>
      <c r="D6956" t="s">
        <v>30</v>
      </c>
      <c r="E6956">
        <v>6.0299999999999999E-2</v>
      </c>
      <c r="F6956">
        <v>608.72</v>
      </c>
      <c r="G6956" t="s">
        <v>24</v>
      </c>
      <c r="H6956" t="s">
        <v>25</v>
      </c>
      <c r="I6956">
        <v>93000</v>
      </c>
      <c r="J6956" t="s">
        <v>26</v>
      </c>
      <c r="K6956" t="s">
        <v>33</v>
      </c>
      <c r="L6956" t="s">
        <v>67</v>
      </c>
      <c r="M6956">
        <v>14.23</v>
      </c>
      <c r="N6956">
        <v>0</v>
      </c>
      <c r="O6956" t="s">
        <v>6961</v>
      </c>
      <c r="Q6956">
        <v>4</v>
      </c>
      <c r="R6956">
        <v>21482</v>
      </c>
      <c r="S6956">
        <v>15</v>
      </c>
      <c r="T6956">
        <v>17434.080000000002</v>
      </c>
      <c r="U6956">
        <v>3042.6</v>
      </c>
      <c r="V6956">
        <v>2565.92</v>
      </c>
      <c r="W6956">
        <v>476.68</v>
      </c>
    </row>
    <row r="6957" spans="1:23" x14ac:dyDescent="0.3">
      <c r="A6957">
        <v>7045456</v>
      </c>
      <c r="B6957">
        <v>15000</v>
      </c>
      <c r="C6957">
        <v>15000</v>
      </c>
      <c r="D6957" t="s">
        <v>30</v>
      </c>
      <c r="E6957">
        <v>0.1522</v>
      </c>
      <c r="F6957">
        <v>521.6</v>
      </c>
      <c r="G6957" t="s">
        <v>24</v>
      </c>
      <c r="H6957" t="s">
        <v>32</v>
      </c>
      <c r="I6957">
        <v>99100</v>
      </c>
      <c r="J6957" t="s">
        <v>26</v>
      </c>
      <c r="K6957" t="s">
        <v>33</v>
      </c>
      <c r="L6957" t="s">
        <v>102</v>
      </c>
      <c r="M6957">
        <v>13.67</v>
      </c>
      <c r="N6957">
        <v>0</v>
      </c>
      <c r="O6957" t="s">
        <v>6962</v>
      </c>
      <c r="Q6957">
        <v>10</v>
      </c>
      <c r="R6957">
        <v>12833</v>
      </c>
      <c r="S6957">
        <v>13</v>
      </c>
      <c r="T6957">
        <v>12947.78</v>
      </c>
      <c r="U6957">
        <v>3129.6</v>
      </c>
      <c r="V6957">
        <v>2052.2199999999998</v>
      </c>
      <c r="W6957">
        <v>1077.3800000000001</v>
      </c>
    </row>
    <row r="6958" spans="1:23" x14ac:dyDescent="0.3">
      <c r="A6958">
        <v>7045737</v>
      </c>
      <c r="B6958">
        <v>5000</v>
      </c>
      <c r="C6958">
        <v>5000</v>
      </c>
      <c r="D6958" t="s">
        <v>30</v>
      </c>
      <c r="E6958">
        <v>0.10640000000000001</v>
      </c>
      <c r="F6958">
        <v>162.85</v>
      </c>
      <c r="G6958" t="s">
        <v>24</v>
      </c>
      <c r="H6958" t="s">
        <v>79</v>
      </c>
      <c r="I6958">
        <v>55000</v>
      </c>
      <c r="J6958" t="s">
        <v>39</v>
      </c>
      <c r="K6958" t="s">
        <v>33</v>
      </c>
      <c r="L6958" t="s">
        <v>227</v>
      </c>
      <c r="M6958">
        <v>21.91</v>
      </c>
      <c r="N6958">
        <v>0</v>
      </c>
      <c r="O6958" t="s">
        <v>6963</v>
      </c>
      <c r="Q6958">
        <v>10</v>
      </c>
      <c r="R6958">
        <v>16871</v>
      </c>
      <c r="S6958">
        <v>28</v>
      </c>
      <c r="T6958">
        <v>0</v>
      </c>
      <c r="U6958">
        <v>5249.310931</v>
      </c>
      <c r="V6958">
        <v>5000</v>
      </c>
      <c r="W6958">
        <v>249.31</v>
      </c>
    </row>
    <row r="6959" spans="1:23" x14ac:dyDescent="0.3">
      <c r="A6959">
        <v>7046065</v>
      </c>
      <c r="B6959">
        <v>10000</v>
      </c>
      <c r="C6959">
        <v>10000</v>
      </c>
      <c r="D6959" t="s">
        <v>30</v>
      </c>
      <c r="E6959">
        <v>8.900000000000001E-2</v>
      </c>
      <c r="F6959">
        <v>317.54000000000002</v>
      </c>
      <c r="G6959" t="s">
        <v>73</v>
      </c>
      <c r="H6959" t="s">
        <v>32</v>
      </c>
      <c r="I6959">
        <v>68000</v>
      </c>
      <c r="J6959" t="s">
        <v>26</v>
      </c>
      <c r="K6959" t="s">
        <v>33</v>
      </c>
      <c r="L6959" t="s">
        <v>136</v>
      </c>
      <c r="M6959">
        <v>20.84</v>
      </c>
      <c r="N6959">
        <v>0</v>
      </c>
      <c r="O6959" t="s">
        <v>6964</v>
      </c>
      <c r="Q6959">
        <v>7</v>
      </c>
      <c r="R6959">
        <v>13348</v>
      </c>
      <c r="S6959">
        <v>20</v>
      </c>
      <c r="T6959">
        <v>8516.85</v>
      </c>
      <c r="U6959">
        <v>1899.54</v>
      </c>
      <c r="V6959">
        <v>1483.15</v>
      </c>
      <c r="W6959">
        <v>416.39</v>
      </c>
    </row>
    <row r="6960" spans="1:23" x14ac:dyDescent="0.3">
      <c r="A6960">
        <v>7046294</v>
      </c>
      <c r="B6960">
        <v>10375</v>
      </c>
      <c r="C6960">
        <v>10375</v>
      </c>
      <c r="D6960" t="s">
        <v>30</v>
      </c>
      <c r="E6960">
        <v>0.11550000000000001</v>
      </c>
      <c r="F6960">
        <v>342.38</v>
      </c>
      <c r="G6960" t="s">
        <v>24</v>
      </c>
      <c r="H6960" t="s">
        <v>79</v>
      </c>
      <c r="I6960">
        <v>30000</v>
      </c>
      <c r="J6960" t="s">
        <v>26</v>
      </c>
      <c r="K6960" t="s">
        <v>27</v>
      </c>
      <c r="L6960" t="s">
        <v>77</v>
      </c>
      <c r="M6960">
        <v>27</v>
      </c>
      <c r="N6960">
        <v>0</v>
      </c>
      <c r="O6960" t="s">
        <v>6965</v>
      </c>
      <c r="Q6960">
        <v>12</v>
      </c>
      <c r="R6960">
        <v>13850</v>
      </c>
      <c r="S6960">
        <v>14</v>
      </c>
      <c r="T6960">
        <v>8886.11</v>
      </c>
      <c r="U6960">
        <v>2051.9299999999998</v>
      </c>
      <c r="V6960">
        <v>1488.89</v>
      </c>
      <c r="W6960">
        <v>563.04</v>
      </c>
    </row>
    <row r="6961" spans="1:23" x14ac:dyDescent="0.3">
      <c r="A6961">
        <v>7046468</v>
      </c>
      <c r="B6961">
        <v>12000</v>
      </c>
      <c r="C6961">
        <v>12000</v>
      </c>
      <c r="D6961" t="s">
        <v>30</v>
      </c>
      <c r="E6961">
        <v>9.7100000000000006E-2</v>
      </c>
      <c r="F6961">
        <v>385.58</v>
      </c>
      <c r="G6961" t="s">
        <v>64</v>
      </c>
      <c r="H6961" t="s">
        <v>32</v>
      </c>
      <c r="I6961">
        <v>65000</v>
      </c>
      <c r="J6961" t="s">
        <v>26</v>
      </c>
      <c r="K6961" t="s">
        <v>33</v>
      </c>
      <c r="L6961" t="s">
        <v>57</v>
      </c>
      <c r="M6961">
        <v>18.66</v>
      </c>
      <c r="N6961">
        <v>0</v>
      </c>
      <c r="O6961" t="s">
        <v>6966</v>
      </c>
      <c r="Q6961">
        <v>12</v>
      </c>
      <c r="R6961">
        <v>8621</v>
      </c>
      <c r="S6961">
        <v>21</v>
      </c>
      <c r="T6961">
        <v>10235.44</v>
      </c>
      <c r="U6961">
        <v>2311.23</v>
      </c>
      <c r="V6961">
        <v>1764.56</v>
      </c>
      <c r="W6961">
        <v>546.66999999999996</v>
      </c>
    </row>
    <row r="6962" spans="1:23" x14ac:dyDescent="0.3">
      <c r="A6962">
        <v>7046662</v>
      </c>
      <c r="B6962">
        <v>27000</v>
      </c>
      <c r="C6962">
        <v>27000</v>
      </c>
      <c r="D6962" t="s">
        <v>23</v>
      </c>
      <c r="E6962">
        <v>0.21600000000000003</v>
      </c>
      <c r="F6962">
        <v>739.59</v>
      </c>
      <c r="G6962" t="s">
        <v>73</v>
      </c>
      <c r="H6962" t="s">
        <v>32</v>
      </c>
      <c r="I6962">
        <v>69586</v>
      </c>
      <c r="J6962" t="s">
        <v>39</v>
      </c>
      <c r="K6962" t="s">
        <v>33</v>
      </c>
      <c r="L6962" t="s">
        <v>44</v>
      </c>
      <c r="M6962">
        <v>11.12</v>
      </c>
      <c r="N6962">
        <v>0</v>
      </c>
      <c r="O6962" t="s">
        <v>6967</v>
      </c>
      <c r="Q6962">
        <v>14</v>
      </c>
      <c r="R6962">
        <v>22429</v>
      </c>
      <c r="S6962">
        <v>18</v>
      </c>
      <c r="T6962">
        <v>0</v>
      </c>
      <c r="U6962">
        <v>27486</v>
      </c>
      <c r="V6962">
        <v>27000</v>
      </c>
      <c r="W6962">
        <v>486</v>
      </c>
    </row>
    <row r="6963" spans="1:23" x14ac:dyDescent="0.3">
      <c r="A6963">
        <v>7046892</v>
      </c>
      <c r="B6963">
        <v>18000</v>
      </c>
      <c r="C6963">
        <v>18000</v>
      </c>
      <c r="D6963" t="s">
        <v>23</v>
      </c>
      <c r="E6963">
        <v>0.1235</v>
      </c>
      <c r="F6963">
        <v>403.6</v>
      </c>
      <c r="G6963" t="s">
        <v>31</v>
      </c>
      <c r="H6963" t="s">
        <v>32</v>
      </c>
      <c r="I6963">
        <v>60000</v>
      </c>
      <c r="J6963" t="s">
        <v>26</v>
      </c>
      <c r="K6963" t="s">
        <v>27</v>
      </c>
      <c r="L6963" t="s">
        <v>44</v>
      </c>
      <c r="M6963">
        <v>19.48</v>
      </c>
      <c r="N6963">
        <v>0</v>
      </c>
      <c r="O6963" t="s">
        <v>6968</v>
      </c>
      <c r="Q6963">
        <v>15</v>
      </c>
      <c r="R6963">
        <v>13765</v>
      </c>
      <c r="S6963">
        <v>36</v>
      </c>
      <c r="T6963">
        <v>16886.18</v>
      </c>
      <c r="U6963">
        <v>2016.85</v>
      </c>
      <c r="V6963">
        <v>1113.82</v>
      </c>
      <c r="W6963">
        <v>903.03</v>
      </c>
    </row>
    <row r="6964" spans="1:23" x14ac:dyDescent="0.3">
      <c r="A6964">
        <v>7047175</v>
      </c>
      <c r="B6964">
        <v>10425</v>
      </c>
      <c r="C6964">
        <v>10425</v>
      </c>
      <c r="D6964" t="s">
        <v>30</v>
      </c>
      <c r="E6964">
        <v>9.7100000000000006E-2</v>
      </c>
      <c r="F6964">
        <v>334.97</v>
      </c>
      <c r="G6964" t="s">
        <v>88</v>
      </c>
      <c r="H6964" t="s">
        <v>25</v>
      </c>
      <c r="I6964">
        <v>30000</v>
      </c>
      <c r="J6964" t="s">
        <v>26</v>
      </c>
      <c r="K6964" t="s">
        <v>27</v>
      </c>
      <c r="L6964" t="s">
        <v>67</v>
      </c>
      <c r="M6964">
        <v>29.72</v>
      </c>
      <c r="N6964">
        <v>1</v>
      </c>
      <c r="O6964" t="s">
        <v>6969</v>
      </c>
      <c r="P6964">
        <v>19</v>
      </c>
      <c r="Q6964">
        <v>13</v>
      </c>
      <c r="R6964">
        <v>19991</v>
      </c>
      <c r="S6964">
        <v>32</v>
      </c>
      <c r="T6964">
        <v>9153.01</v>
      </c>
      <c r="U6964">
        <v>1672.85</v>
      </c>
      <c r="V6964">
        <v>1271.99</v>
      </c>
      <c r="W6964">
        <v>400.86</v>
      </c>
    </row>
    <row r="6965" spans="1:23" x14ac:dyDescent="0.3">
      <c r="A6965">
        <v>7047364</v>
      </c>
      <c r="B6965">
        <v>9250</v>
      </c>
      <c r="C6965">
        <v>9250</v>
      </c>
      <c r="D6965" t="s">
        <v>30</v>
      </c>
      <c r="E6965">
        <v>0.1678</v>
      </c>
      <c r="F6965">
        <v>328.78</v>
      </c>
      <c r="G6965" t="s">
        <v>31</v>
      </c>
      <c r="H6965" t="s">
        <v>32</v>
      </c>
      <c r="I6965">
        <v>50000</v>
      </c>
      <c r="J6965" t="s">
        <v>26</v>
      </c>
      <c r="K6965" t="s">
        <v>27</v>
      </c>
      <c r="L6965" t="s">
        <v>190</v>
      </c>
      <c r="M6965">
        <v>21.29</v>
      </c>
      <c r="N6965">
        <v>0</v>
      </c>
      <c r="O6965" t="s">
        <v>6970</v>
      </c>
      <c r="Q6965">
        <v>10</v>
      </c>
      <c r="R6965">
        <v>14566</v>
      </c>
      <c r="S6965">
        <v>15</v>
      </c>
      <c r="T6965">
        <v>8224.5499999999993</v>
      </c>
      <c r="U6965">
        <v>1643.9</v>
      </c>
      <c r="V6965">
        <v>1025.45</v>
      </c>
      <c r="W6965">
        <v>618.45000000000005</v>
      </c>
    </row>
    <row r="6966" spans="1:23" x14ac:dyDescent="0.3">
      <c r="A6966">
        <v>7047549</v>
      </c>
      <c r="B6966">
        <v>12000</v>
      </c>
      <c r="C6966">
        <v>12000</v>
      </c>
      <c r="D6966" t="s">
        <v>30</v>
      </c>
      <c r="E6966">
        <v>0.1588</v>
      </c>
      <c r="F6966">
        <v>421.18</v>
      </c>
      <c r="G6966" t="s">
        <v>76</v>
      </c>
      <c r="H6966" t="s">
        <v>32</v>
      </c>
      <c r="I6966">
        <v>50000</v>
      </c>
      <c r="J6966" t="s">
        <v>26</v>
      </c>
      <c r="K6966" t="s">
        <v>33</v>
      </c>
      <c r="L6966" t="s">
        <v>47</v>
      </c>
      <c r="M6966">
        <v>21.65</v>
      </c>
      <c r="N6966">
        <v>1</v>
      </c>
      <c r="O6966" t="s">
        <v>6971</v>
      </c>
      <c r="P6966">
        <v>20</v>
      </c>
      <c r="Q6966">
        <v>13</v>
      </c>
      <c r="R6966">
        <v>12729</v>
      </c>
      <c r="S6966">
        <v>30</v>
      </c>
      <c r="T6966">
        <v>10654.26</v>
      </c>
      <c r="U6966">
        <v>2103.8000000000002</v>
      </c>
      <c r="V6966">
        <v>1345.74</v>
      </c>
      <c r="W6966">
        <v>758.06</v>
      </c>
    </row>
    <row r="6967" spans="1:23" x14ac:dyDescent="0.3">
      <c r="A6967">
        <v>7047728</v>
      </c>
      <c r="B6967">
        <v>11300</v>
      </c>
      <c r="C6967">
        <v>11300</v>
      </c>
      <c r="D6967" t="s">
        <v>30</v>
      </c>
      <c r="E6967">
        <v>0.19519999999999998</v>
      </c>
      <c r="F6967">
        <v>417.19</v>
      </c>
      <c r="G6967" t="s">
        <v>88</v>
      </c>
      <c r="H6967" t="s">
        <v>25</v>
      </c>
      <c r="I6967">
        <v>58000</v>
      </c>
      <c r="J6967" t="s">
        <v>26</v>
      </c>
      <c r="K6967" t="s">
        <v>59</v>
      </c>
      <c r="L6967" t="s">
        <v>47</v>
      </c>
      <c r="M6967">
        <v>18.52</v>
      </c>
      <c r="N6967">
        <v>0</v>
      </c>
      <c r="O6967" t="s">
        <v>6972</v>
      </c>
      <c r="P6967">
        <v>40</v>
      </c>
      <c r="Q6967">
        <v>10</v>
      </c>
      <c r="R6967">
        <v>10523</v>
      </c>
      <c r="S6967">
        <v>32</v>
      </c>
      <c r="T6967">
        <v>10098.83</v>
      </c>
      <c r="U6967">
        <v>2085.4</v>
      </c>
      <c r="V6967">
        <v>1201.17</v>
      </c>
      <c r="W6967">
        <v>884.23</v>
      </c>
    </row>
    <row r="6968" spans="1:23" x14ac:dyDescent="0.3">
      <c r="A6968">
        <v>7047880</v>
      </c>
      <c r="B6968">
        <v>4500</v>
      </c>
      <c r="C6968">
        <v>4500</v>
      </c>
      <c r="D6968" t="s">
        <v>30</v>
      </c>
      <c r="E6968">
        <v>0.192</v>
      </c>
      <c r="F6968">
        <v>165.41</v>
      </c>
      <c r="G6968" t="s">
        <v>24</v>
      </c>
      <c r="H6968" t="s">
        <v>32</v>
      </c>
      <c r="I6968">
        <v>58000</v>
      </c>
      <c r="J6968" t="s">
        <v>26</v>
      </c>
      <c r="K6968" t="s">
        <v>27</v>
      </c>
      <c r="L6968" t="s">
        <v>113</v>
      </c>
      <c r="M6968">
        <v>16.2</v>
      </c>
      <c r="N6968">
        <v>0</v>
      </c>
      <c r="O6968" t="s">
        <v>6973</v>
      </c>
      <c r="Q6968">
        <v>8</v>
      </c>
      <c r="R6968">
        <v>1297</v>
      </c>
      <c r="S6968">
        <v>14</v>
      </c>
      <c r="T6968">
        <v>4117.71</v>
      </c>
      <c r="U6968">
        <v>660.92</v>
      </c>
      <c r="V6968">
        <v>382.29</v>
      </c>
      <c r="W6968">
        <v>278.63</v>
      </c>
    </row>
    <row r="6969" spans="1:23" x14ac:dyDescent="0.3">
      <c r="A6969">
        <v>7048055</v>
      </c>
      <c r="B6969">
        <v>10000</v>
      </c>
      <c r="C6969">
        <v>10000</v>
      </c>
      <c r="D6969" t="s">
        <v>30</v>
      </c>
      <c r="E6969">
        <v>0.1235</v>
      </c>
      <c r="F6969">
        <v>333.82</v>
      </c>
      <c r="G6969" t="s">
        <v>24</v>
      </c>
      <c r="H6969" t="s">
        <v>32</v>
      </c>
      <c r="I6969">
        <v>40793</v>
      </c>
      <c r="J6969" t="s">
        <v>26</v>
      </c>
      <c r="K6969" t="s">
        <v>33</v>
      </c>
      <c r="L6969" t="s">
        <v>47</v>
      </c>
      <c r="M6969">
        <v>14.03</v>
      </c>
      <c r="N6969">
        <v>0</v>
      </c>
      <c r="O6969" t="s">
        <v>6974</v>
      </c>
      <c r="Q6969">
        <v>5</v>
      </c>
      <c r="R6969">
        <v>4072</v>
      </c>
      <c r="S6969">
        <v>14</v>
      </c>
      <c r="T6969">
        <v>8823.59</v>
      </c>
      <c r="U6969">
        <v>1666.1</v>
      </c>
      <c r="V6969">
        <v>1176.4100000000001</v>
      </c>
      <c r="W6969">
        <v>489.69</v>
      </c>
    </row>
    <row r="6970" spans="1:23" x14ac:dyDescent="0.3">
      <c r="A6970">
        <v>7048231</v>
      </c>
      <c r="B6970">
        <v>11100</v>
      </c>
      <c r="C6970">
        <v>11100</v>
      </c>
      <c r="D6970" t="s">
        <v>23</v>
      </c>
      <c r="E6970">
        <v>0.21600000000000003</v>
      </c>
      <c r="F6970">
        <v>304.06</v>
      </c>
      <c r="G6970" t="s">
        <v>49</v>
      </c>
      <c r="H6970" t="s">
        <v>32</v>
      </c>
      <c r="I6970">
        <v>32000</v>
      </c>
      <c r="J6970" t="s">
        <v>351</v>
      </c>
      <c r="K6970" t="s">
        <v>27</v>
      </c>
      <c r="L6970" t="s">
        <v>143</v>
      </c>
      <c r="M6970">
        <v>21.9</v>
      </c>
      <c r="N6970">
        <v>0</v>
      </c>
      <c r="O6970" t="s">
        <v>6975</v>
      </c>
      <c r="Q6970">
        <v>11</v>
      </c>
      <c r="R6970">
        <v>15610</v>
      </c>
      <c r="S6970">
        <v>18</v>
      </c>
      <c r="T6970">
        <v>10995.86</v>
      </c>
      <c r="U6970">
        <v>303.7</v>
      </c>
      <c r="V6970">
        <v>104.14</v>
      </c>
      <c r="W6970">
        <v>199.56</v>
      </c>
    </row>
    <row r="6971" spans="1:23" x14ac:dyDescent="0.3">
      <c r="A6971">
        <v>7048355</v>
      </c>
      <c r="B6971">
        <v>21000</v>
      </c>
      <c r="C6971">
        <v>21000</v>
      </c>
      <c r="D6971" t="s">
        <v>30</v>
      </c>
      <c r="E6971">
        <v>0.11550000000000001</v>
      </c>
      <c r="F6971">
        <v>693</v>
      </c>
      <c r="G6971" t="s">
        <v>64</v>
      </c>
      <c r="H6971" t="s">
        <v>25</v>
      </c>
      <c r="I6971">
        <v>129051</v>
      </c>
      <c r="J6971" t="s">
        <v>26</v>
      </c>
      <c r="K6971" t="s">
        <v>33</v>
      </c>
      <c r="L6971" t="s">
        <v>77</v>
      </c>
      <c r="M6971">
        <v>12.05</v>
      </c>
      <c r="N6971">
        <v>0</v>
      </c>
      <c r="O6971" t="s">
        <v>6976</v>
      </c>
      <c r="P6971">
        <v>36</v>
      </c>
      <c r="Q6971">
        <v>7</v>
      </c>
      <c r="R6971">
        <v>70807</v>
      </c>
      <c r="S6971">
        <v>27</v>
      </c>
      <c r="T6971">
        <v>18501.169999999998</v>
      </c>
      <c r="U6971">
        <v>3460.5</v>
      </c>
      <c r="V6971">
        <v>2498.83</v>
      </c>
      <c r="W6971">
        <v>961.67</v>
      </c>
    </row>
    <row r="6972" spans="1:23" x14ac:dyDescent="0.3">
      <c r="A6972">
        <v>7048600</v>
      </c>
      <c r="B6972">
        <v>10000</v>
      </c>
      <c r="C6972">
        <v>10000</v>
      </c>
      <c r="D6972" t="s">
        <v>30</v>
      </c>
      <c r="E6972">
        <v>9.7100000000000006E-2</v>
      </c>
      <c r="F6972">
        <v>321.32</v>
      </c>
      <c r="G6972" t="s">
        <v>31</v>
      </c>
      <c r="H6972" t="s">
        <v>32</v>
      </c>
      <c r="I6972">
        <v>48000</v>
      </c>
      <c r="J6972" t="s">
        <v>26</v>
      </c>
      <c r="K6972" t="s">
        <v>33</v>
      </c>
      <c r="L6972" t="s">
        <v>102</v>
      </c>
      <c r="M6972">
        <v>22.34</v>
      </c>
      <c r="N6972">
        <v>0</v>
      </c>
      <c r="O6972" t="s">
        <v>6977</v>
      </c>
      <c r="P6972">
        <v>25</v>
      </c>
      <c r="Q6972">
        <v>18</v>
      </c>
      <c r="R6972">
        <v>10256</v>
      </c>
      <c r="S6972">
        <v>40</v>
      </c>
      <c r="T6972">
        <v>8778.3700000000008</v>
      </c>
      <c r="U6972">
        <v>1606.6</v>
      </c>
      <c r="V6972">
        <v>1221.6300000000001</v>
      </c>
      <c r="W6972">
        <v>384.97</v>
      </c>
    </row>
    <row r="6973" spans="1:23" x14ac:dyDescent="0.3">
      <c r="A6973">
        <v>7048784</v>
      </c>
      <c r="B6973">
        <v>6000</v>
      </c>
      <c r="C6973">
        <v>6000</v>
      </c>
      <c r="D6973" t="s">
        <v>30</v>
      </c>
      <c r="E6973">
        <v>0.1885</v>
      </c>
      <c r="F6973">
        <v>219.49</v>
      </c>
      <c r="G6973" t="s">
        <v>52</v>
      </c>
      <c r="H6973" t="s">
        <v>32</v>
      </c>
      <c r="I6973">
        <v>49400</v>
      </c>
      <c r="J6973" t="s">
        <v>26</v>
      </c>
      <c r="K6973" t="s">
        <v>33</v>
      </c>
      <c r="L6973" t="s">
        <v>47</v>
      </c>
      <c r="M6973">
        <v>23.32</v>
      </c>
      <c r="N6973">
        <v>0</v>
      </c>
      <c r="O6973" t="s">
        <v>6978</v>
      </c>
      <c r="Q6973">
        <v>10</v>
      </c>
      <c r="R6973">
        <v>12085</v>
      </c>
      <c r="S6973">
        <v>18</v>
      </c>
      <c r="T6973">
        <v>5353.82</v>
      </c>
      <c r="U6973">
        <v>1097.45</v>
      </c>
      <c r="V6973">
        <v>646.17999999999995</v>
      </c>
      <c r="W6973">
        <v>451.27</v>
      </c>
    </row>
    <row r="6974" spans="1:23" x14ac:dyDescent="0.3">
      <c r="A6974">
        <v>7048990</v>
      </c>
      <c r="B6974">
        <v>18000</v>
      </c>
      <c r="C6974">
        <v>18000</v>
      </c>
      <c r="D6974" t="s">
        <v>30</v>
      </c>
      <c r="E6974">
        <v>0.10640000000000001</v>
      </c>
      <c r="F6974">
        <v>586.24</v>
      </c>
      <c r="G6974" t="s">
        <v>24</v>
      </c>
      <c r="H6974" t="s">
        <v>25</v>
      </c>
      <c r="I6974">
        <v>114000</v>
      </c>
      <c r="J6974" t="s">
        <v>26</v>
      </c>
      <c r="K6974" t="s">
        <v>59</v>
      </c>
      <c r="L6974" t="s">
        <v>50</v>
      </c>
      <c r="M6974">
        <v>13.69</v>
      </c>
      <c r="N6974">
        <v>0</v>
      </c>
      <c r="O6974" t="s">
        <v>6979</v>
      </c>
      <c r="Q6974">
        <v>9</v>
      </c>
      <c r="R6974">
        <v>3770</v>
      </c>
      <c r="S6974">
        <v>18</v>
      </c>
      <c r="T6974">
        <v>15832.08</v>
      </c>
      <c r="U6974">
        <v>2926.55</v>
      </c>
      <c r="V6974">
        <v>2167.92</v>
      </c>
      <c r="W6974">
        <v>758.63</v>
      </c>
    </row>
    <row r="6975" spans="1:23" x14ac:dyDescent="0.3">
      <c r="A6975">
        <v>7049185</v>
      </c>
      <c r="B6975">
        <v>5000</v>
      </c>
      <c r="C6975">
        <v>5000</v>
      </c>
      <c r="D6975" t="s">
        <v>30</v>
      </c>
      <c r="E6975">
        <v>0.17559999999999998</v>
      </c>
      <c r="F6975">
        <v>179.67</v>
      </c>
      <c r="G6975" t="s">
        <v>64</v>
      </c>
      <c r="H6975" t="s">
        <v>32</v>
      </c>
      <c r="I6975">
        <v>52000</v>
      </c>
      <c r="J6975" t="s">
        <v>26</v>
      </c>
      <c r="K6975" t="s">
        <v>81</v>
      </c>
      <c r="L6975" t="s">
        <v>77</v>
      </c>
      <c r="M6975">
        <v>11.82</v>
      </c>
      <c r="N6975">
        <v>0</v>
      </c>
      <c r="O6975" t="s">
        <v>6980</v>
      </c>
      <c r="Q6975">
        <v>7</v>
      </c>
      <c r="R6975">
        <v>8875</v>
      </c>
      <c r="S6975">
        <v>8</v>
      </c>
      <c r="T6975">
        <v>4452.1000000000004</v>
      </c>
      <c r="U6975">
        <v>897.65</v>
      </c>
      <c r="V6975">
        <v>547.9</v>
      </c>
      <c r="W6975">
        <v>349.75</v>
      </c>
    </row>
    <row r="6976" spans="1:23" x14ac:dyDescent="0.3">
      <c r="A6976">
        <v>7049581</v>
      </c>
      <c r="B6976">
        <v>8000</v>
      </c>
      <c r="C6976">
        <v>8000</v>
      </c>
      <c r="D6976" t="s">
        <v>30</v>
      </c>
      <c r="E6976">
        <v>0.14330000000000001</v>
      </c>
      <c r="F6976">
        <v>274.70999999999998</v>
      </c>
      <c r="G6976" t="s">
        <v>31</v>
      </c>
      <c r="H6976" t="s">
        <v>32</v>
      </c>
      <c r="I6976">
        <v>43500</v>
      </c>
      <c r="J6976" t="s">
        <v>39</v>
      </c>
      <c r="K6976" t="s">
        <v>33</v>
      </c>
      <c r="L6976" t="s">
        <v>67</v>
      </c>
      <c r="M6976">
        <v>19.010000000000002</v>
      </c>
      <c r="N6976">
        <v>0</v>
      </c>
      <c r="O6976" t="s">
        <v>6981</v>
      </c>
      <c r="P6976">
        <v>29</v>
      </c>
      <c r="Q6976">
        <v>14</v>
      </c>
      <c r="R6976">
        <v>7040</v>
      </c>
      <c r="S6976">
        <v>26</v>
      </c>
      <c r="T6976">
        <v>0</v>
      </c>
      <c r="U6976">
        <v>8188.88</v>
      </c>
      <c r="V6976">
        <v>8000</v>
      </c>
      <c r="W6976">
        <v>188.88</v>
      </c>
    </row>
    <row r="6977" spans="1:23" x14ac:dyDescent="0.3">
      <c r="A6977">
        <v>7049781</v>
      </c>
      <c r="B6977">
        <v>13650</v>
      </c>
      <c r="C6977">
        <v>13650</v>
      </c>
      <c r="D6977" t="s">
        <v>23</v>
      </c>
      <c r="E6977">
        <v>0.17559999999999998</v>
      </c>
      <c r="F6977">
        <v>343.37</v>
      </c>
      <c r="G6977" t="s">
        <v>31</v>
      </c>
      <c r="H6977" t="s">
        <v>32</v>
      </c>
      <c r="I6977">
        <v>52000</v>
      </c>
      <c r="J6977" t="s">
        <v>26</v>
      </c>
      <c r="K6977" t="s">
        <v>33</v>
      </c>
      <c r="L6977" t="s">
        <v>57</v>
      </c>
      <c r="M6977">
        <v>19.25</v>
      </c>
      <c r="N6977">
        <v>0</v>
      </c>
      <c r="O6977" t="s">
        <v>6982</v>
      </c>
      <c r="Q6977">
        <v>9</v>
      </c>
      <c r="R6977">
        <v>4814</v>
      </c>
      <c r="S6977">
        <v>13</v>
      </c>
      <c r="T6977">
        <v>12910.55</v>
      </c>
      <c r="U6977">
        <v>1716.85</v>
      </c>
      <c r="V6977">
        <v>739.45</v>
      </c>
      <c r="W6977">
        <v>977.4</v>
      </c>
    </row>
    <row r="6978" spans="1:23" x14ac:dyDescent="0.3">
      <c r="A6978">
        <v>7049970</v>
      </c>
      <c r="B6978">
        <v>10500</v>
      </c>
      <c r="C6978">
        <v>10500</v>
      </c>
      <c r="D6978" t="s">
        <v>30</v>
      </c>
      <c r="E6978">
        <v>0.14300000000000002</v>
      </c>
      <c r="F6978">
        <v>360.4</v>
      </c>
      <c r="G6978" t="s">
        <v>73</v>
      </c>
      <c r="H6978" t="s">
        <v>25</v>
      </c>
      <c r="I6978">
        <v>40000</v>
      </c>
      <c r="J6978" t="s">
        <v>26</v>
      </c>
      <c r="K6978" t="s">
        <v>33</v>
      </c>
      <c r="L6978" t="s">
        <v>102</v>
      </c>
      <c r="M6978">
        <v>31.98</v>
      </c>
      <c r="N6978">
        <v>0</v>
      </c>
      <c r="O6978" t="s">
        <v>6983</v>
      </c>
      <c r="Q6978">
        <v>9</v>
      </c>
      <c r="R6978">
        <v>4981</v>
      </c>
      <c r="S6978">
        <v>10</v>
      </c>
      <c r="T6978">
        <v>9298.16</v>
      </c>
      <c r="U6978">
        <v>1802</v>
      </c>
      <c r="V6978">
        <v>1201.8399999999999</v>
      </c>
      <c r="W6978">
        <v>600.16</v>
      </c>
    </row>
    <row r="6979" spans="1:23" x14ac:dyDescent="0.3">
      <c r="A6979">
        <v>7050152</v>
      </c>
      <c r="B6979">
        <v>15000</v>
      </c>
      <c r="C6979">
        <v>15000</v>
      </c>
      <c r="D6979" t="s">
        <v>30</v>
      </c>
      <c r="E6979">
        <v>0.22699999999999998</v>
      </c>
      <c r="F6979">
        <v>578.30999999999995</v>
      </c>
      <c r="G6979" t="s">
        <v>49</v>
      </c>
      <c r="H6979" t="s">
        <v>32</v>
      </c>
      <c r="I6979">
        <v>48122</v>
      </c>
      <c r="J6979" t="s">
        <v>26</v>
      </c>
      <c r="K6979" t="s">
        <v>81</v>
      </c>
      <c r="L6979" t="s">
        <v>44</v>
      </c>
      <c r="M6979">
        <v>6.27</v>
      </c>
      <c r="N6979">
        <v>0</v>
      </c>
      <c r="O6979" t="s">
        <v>6984</v>
      </c>
      <c r="Q6979">
        <v>4</v>
      </c>
      <c r="R6979">
        <v>2457</v>
      </c>
      <c r="S6979">
        <v>4</v>
      </c>
      <c r="T6979">
        <v>13470.42</v>
      </c>
      <c r="U6979">
        <v>2891.55</v>
      </c>
      <c r="V6979">
        <v>1529.58</v>
      </c>
      <c r="W6979">
        <v>1361.97</v>
      </c>
    </row>
    <row r="6980" spans="1:23" x14ac:dyDescent="0.3">
      <c r="A6980">
        <v>7050322</v>
      </c>
      <c r="B6980">
        <v>24000</v>
      </c>
      <c r="C6980">
        <v>24000</v>
      </c>
      <c r="D6980" t="s">
        <v>23</v>
      </c>
      <c r="E6980">
        <v>0.1588</v>
      </c>
      <c r="F6980">
        <v>582.11</v>
      </c>
      <c r="G6980" t="s">
        <v>64</v>
      </c>
      <c r="H6980" t="s">
        <v>25</v>
      </c>
      <c r="I6980">
        <v>120000</v>
      </c>
      <c r="J6980" t="s">
        <v>26</v>
      </c>
      <c r="K6980" t="s">
        <v>33</v>
      </c>
      <c r="L6980" t="s">
        <v>44</v>
      </c>
      <c r="M6980">
        <v>21.13</v>
      </c>
      <c r="N6980">
        <v>0</v>
      </c>
      <c r="O6980" t="s">
        <v>6985</v>
      </c>
      <c r="P6980">
        <v>47</v>
      </c>
      <c r="Q6980">
        <v>22</v>
      </c>
      <c r="R6980">
        <v>17804</v>
      </c>
      <c r="S6980">
        <v>31</v>
      </c>
      <c r="T6980">
        <v>22642.68</v>
      </c>
      <c r="U6980">
        <v>2909.05</v>
      </c>
      <c r="V6980">
        <v>1357.32</v>
      </c>
      <c r="W6980">
        <v>1551.73</v>
      </c>
    </row>
    <row r="6981" spans="1:23" x14ac:dyDescent="0.3">
      <c r="A6981">
        <v>7050493</v>
      </c>
      <c r="B6981">
        <v>12000</v>
      </c>
      <c r="C6981">
        <v>12000</v>
      </c>
      <c r="D6981" t="s">
        <v>23</v>
      </c>
      <c r="E6981">
        <v>0.14330000000000001</v>
      </c>
      <c r="F6981">
        <v>281.27999999999997</v>
      </c>
      <c r="G6981" t="s">
        <v>107</v>
      </c>
      <c r="H6981" t="s">
        <v>25</v>
      </c>
      <c r="I6981">
        <v>50000</v>
      </c>
      <c r="J6981" t="s">
        <v>26</v>
      </c>
      <c r="K6981" t="s">
        <v>33</v>
      </c>
      <c r="L6981" t="s">
        <v>57</v>
      </c>
      <c r="M6981">
        <v>11.9</v>
      </c>
      <c r="N6981">
        <v>0</v>
      </c>
      <c r="O6981" t="s">
        <v>6986</v>
      </c>
      <c r="Q6981">
        <v>11</v>
      </c>
      <c r="R6981">
        <v>10748</v>
      </c>
      <c r="S6981">
        <v>21</v>
      </c>
      <c r="T6981">
        <v>11293.42</v>
      </c>
      <c r="U6981">
        <v>1406.4</v>
      </c>
      <c r="V6981">
        <v>706.58</v>
      </c>
      <c r="W6981">
        <v>699.82</v>
      </c>
    </row>
    <row r="6982" spans="1:23" x14ac:dyDescent="0.3">
      <c r="A6982">
        <v>7050707</v>
      </c>
      <c r="B6982">
        <v>22400</v>
      </c>
      <c r="C6982">
        <v>22400</v>
      </c>
      <c r="D6982" t="s">
        <v>23</v>
      </c>
      <c r="E6982">
        <v>0.1678</v>
      </c>
      <c r="F6982">
        <v>554.05999999999995</v>
      </c>
      <c r="G6982" t="s">
        <v>76</v>
      </c>
      <c r="H6982" t="s">
        <v>32</v>
      </c>
      <c r="I6982">
        <v>80000</v>
      </c>
      <c r="J6982" t="s">
        <v>26</v>
      </c>
      <c r="K6982" t="s">
        <v>27</v>
      </c>
      <c r="L6982" t="s">
        <v>207</v>
      </c>
      <c r="M6982">
        <v>21.77</v>
      </c>
      <c r="N6982">
        <v>0</v>
      </c>
      <c r="O6982" t="s">
        <v>6987</v>
      </c>
      <c r="P6982">
        <v>34</v>
      </c>
      <c r="Q6982">
        <v>13</v>
      </c>
      <c r="R6982">
        <v>39776</v>
      </c>
      <c r="S6982">
        <v>41</v>
      </c>
      <c r="T6982">
        <v>21161.82</v>
      </c>
      <c r="U6982">
        <v>2770</v>
      </c>
      <c r="V6982">
        <v>1238.18</v>
      </c>
      <c r="W6982">
        <v>1531.82</v>
      </c>
    </row>
    <row r="6983" spans="1:23" x14ac:dyDescent="0.3">
      <c r="A6983">
        <v>7050938</v>
      </c>
      <c r="B6983">
        <v>20125</v>
      </c>
      <c r="C6983">
        <v>20125</v>
      </c>
      <c r="D6983" t="s">
        <v>23</v>
      </c>
      <c r="E6983">
        <v>0.1522</v>
      </c>
      <c r="F6983">
        <v>481.1</v>
      </c>
      <c r="G6983" t="s">
        <v>24</v>
      </c>
      <c r="H6983" t="s">
        <v>25</v>
      </c>
      <c r="I6983">
        <v>58000</v>
      </c>
      <c r="J6983" t="s">
        <v>26</v>
      </c>
      <c r="K6983" t="s">
        <v>33</v>
      </c>
      <c r="L6983" t="s">
        <v>102</v>
      </c>
      <c r="M6983">
        <v>24.56</v>
      </c>
      <c r="N6983">
        <v>0</v>
      </c>
      <c r="O6983" t="s">
        <v>6988</v>
      </c>
      <c r="Q6983">
        <v>23</v>
      </c>
      <c r="R6983">
        <v>41187</v>
      </c>
      <c r="S6983">
        <v>41</v>
      </c>
      <c r="T6983">
        <v>18968.509999999998</v>
      </c>
      <c r="U6983">
        <v>2401.85</v>
      </c>
      <c r="V6983">
        <v>1156.49</v>
      </c>
      <c r="W6983">
        <v>1245.3599999999999</v>
      </c>
    </row>
    <row r="6984" spans="1:23" x14ac:dyDescent="0.3">
      <c r="A6984">
        <v>7051174</v>
      </c>
      <c r="B6984">
        <v>12250</v>
      </c>
      <c r="C6984">
        <v>12250</v>
      </c>
      <c r="D6984" t="s">
        <v>30</v>
      </c>
      <c r="E6984">
        <v>0.12990000000000002</v>
      </c>
      <c r="F6984">
        <v>412.7</v>
      </c>
      <c r="G6984" t="s">
        <v>73</v>
      </c>
      <c r="H6984" t="s">
        <v>32</v>
      </c>
      <c r="I6984">
        <v>35000</v>
      </c>
      <c r="J6984" t="s">
        <v>26</v>
      </c>
      <c r="K6984" t="s">
        <v>33</v>
      </c>
      <c r="L6984" t="s">
        <v>28</v>
      </c>
      <c r="M6984">
        <v>28.15</v>
      </c>
      <c r="N6984">
        <v>0</v>
      </c>
      <c r="O6984" t="s">
        <v>6989</v>
      </c>
      <c r="Q6984">
        <v>5</v>
      </c>
      <c r="R6984">
        <v>20353</v>
      </c>
      <c r="S6984">
        <v>11</v>
      </c>
      <c r="T6984">
        <v>11112.6</v>
      </c>
      <c r="U6984">
        <v>1648.91</v>
      </c>
      <c r="V6984">
        <v>1137.4000000000001</v>
      </c>
      <c r="W6984">
        <v>511.51</v>
      </c>
    </row>
    <row r="6985" spans="1:23" x14ac:dyDescent="0.3">
      <c r="A6985">
        <v>7051429</v>
      </c>
      <c r="B6985">
        <v>11200</v>
      </c>
      <c r="C6985">
        <v>11200</v>
      </c>
      <c r="D6985" t="s">
        <v>23</v>
      </c>
      <c r="E6985">
        <v>0.17559999999999998</v>
      </c>
      <c r="F6985">
        <v>281.74</v>
      </c>
      <c r="G6985" t="s">
        <v>24</v>
      </c>
      <c r="H6985" t="s">
        <v>32</v>
      </c>
      <c r="I6985">
        <v>37000</v>
      </c>
      <c r="J6985" t="s">
        <v>26</v>
      </c>
      <c r="K6985" t="s">
        <v>46</v>
      </c>
      <c r="L6985" t="s">
        <v>44</v>
      </c>
      <c r="M6985">
        <v>30.68</v>
      </c>
      <c r="N6985">
        <v>0</v>
      </c>
      <c r="O6985" t="s">
        <v>6990</v>
      </c>
      <c r="Q6985">
        <v>5</v>
      </c>
      <c r="R6985">
        <v>19985</v>
      </c>
      <c r="S6985">
        <v>18</v>
      </c>
      <c r="T6985">
        <v>10593.27</v>
      </c>
      <c r="U6985">
        <v>1408.7</v>
      </c>
      <c r="V6985">
        <v>606.73</v>
      </c>
      <c r="W6985">
        <v>801.97</v>
      </c>
    </row>
    <row r="6986" spans="1:23" x14ac:dyDescent="0.3">
      <c r="A6986">
        <v>7051670</v>
      </c>
      <c r="B6986">
        <v>25000</v>
      </c>
      <c r="C6986">
        <v>25000</v>
      </c>
      <c r="D6986" t="s">
        <v>30</v>
      </c>
      <c r="E6986">
        <v>0.14330000000000001</v>
      </c>
      <c r="F6986">
        <v>858.46</v>
      </c>
      <c r="G6986" t="s">
        <v>64</v>
      </c>
      <c r="H6986" t="s">
        <v>25</v>
      </c>
      <c r="I6986">
        <v>90000</v>
      </c>
      <c r="J6986" t="s">
        <v>26</v>
      </c>
      <c r="K6986" t="s">
        <v>46</v>
      </c>
      <c r="L6986" t="s">
        <v>125</v>
      </c>
      <c r="M6986">
        <v>12.17</v>
      </c>
      <c r="N6986">
        <v>2</v>
      </c>
      <c r="O6986" t="s">
        <v>6991</v>
      </c>
      <c r="P6986">
        <v>15</v>
      </c>
      <c r="Q6986">
        <v>13</v>
      </c>
      <c r="R6986">
        <v>29069</v>
      </c>
      <c r="S6986">
        <v>21</v>
      </c>
      <c r="T6986">
        <v>22136.32</v>
      </c>
      <c r="U6986">
        <v>4286.95</v>
      </c>
      <c r="V6986">
        <v>2863.68</v>
      </c>
      <c r="W6986">
        <v>1423.27</v>
      </c>
    </row>
    <row r="6987" spans="1:23" x14ac:dyDescent="0.3">
      <c r="A6987">
        <v>7051889</v>
      </c>
      <c r="B6987">
        <v>6000</v>
      </c>
      <c r="C6987">
        <v>6000</v>
      </c>
      <c r="D6987" t="s">
        <v>30</v>
      </c>
      <c r="E6987">
        <v>0.1235</v>
      </c>
      <c r="F6987">
        <v>200.3</v>
      </c>
      <c r="G6987" t="s">
        <v>52</v>
      </c>
      <c r="H6987" t="s">
        <v>25</v>
      </c>
      <c r="I6987">
        <v>40000</v>
      </c>
      <c r="J6987" t="s">
        <v>26</v>
      </c>
      <c r="K6987" t="s">
        <v>33</v>
      </c>
      <c r="L6987" t="s">
        <v>67</v>
      </c>
      <c r="M6987">
        <v>33.06</v>
      </c>
      <c r="N6987">
        <v>0</v>
      </c>
      <c r="O6987" t="s">
        <v>6992</v>
      </c>
      <c r="P6987">
        <v>61</v>
      </c>
      <c r="Q6987">
        <v>9</v>
      </c>
      <c r="R6987">
        <v>21147</v>
      </c>
      <c r="S6987">
        <v>16</v>
      </c>
      <c r="T6987">
        <v>5294.26</v>
      </c>
      <c r="U6987">
        <v>999.5</v>
      </c>
      <c r="V6987">
        <v>705.74</v>
      </c>
      <c r="W6987">
        <v>293.76</v>
      </c>
    </row>
    <row r="6988" spans="1:23" x14ac:dyDescent="0.3">
      <c r="A6988">
        <v>7052051</v>
      </c>
      <c r="B6988">
        <v>16000</v>
      </c>
      <c r="C6988">
        <v>16000</v>
      </c>
      <c r="D6988" t="s">
        <v>23</v>
      </c>
      <c r="E6988">
        <v>0.151</v>
      </c>
      <c r="F6988">
        <v>381.48</v>
      </c>
      <c r="G6988" t="s">
        <v>64</v>
      </c>
      <c r="H6988" t="s">
        <v>25</v>
      </c>
      <c r="I6988">
        <v>66000</v>
      </c>
      <c r="J6988" t="s">
        <v>26</v>
      </c>
      <c r="K6988" t="s">
        <v>59</v>
      </c>
      <c r="L6988" t="s">
        <v>34</v>
      </c>
      <c r="M6988">
        <v>25.04</v>
      </c>
      <c r="N6988">
        <v>0</v>
      </c>
      <c r="O6988" t="s">
        <v>6993</v>
      </c>
      <c r="P6988">
        <v>43</v>
      </c>
      <c r="Q6988">
        <v>12</v>
      </c>
      <c r="R6988">
        <v>9622</v>
      </c>
      <c r="S6988">
        <v>33</v>
      </c>
      <c r="T6988">
        <v>15265.7</v>
      </c>
      <c r="U6988">
        <v>1525.92</v>
      </c>
      <c r="V6988">
        <v>734.3</v>
      </c>
      <c r="W6988">
        <v>791.62</v>
      </c>
    </row>
    <row r="6989" spans="1:23" x14ac:dyDescent="0.3">
      <c r="A6989">
        <v>7052202</v>
      </c>
      <c r="B6989">
        <v>24000</v>
      </c>
      <c r="C6989">
        <v>24000</v>
      </c>
      <c r="D6989" t="s">
        <v>23</v>
      </c>
      <c r="E6989">
        <v>0.22699999999999998</v>
      </c>
      <c r="F6989">
        <v>672.45</v>
      </c>
      <c r="G6989" t="s">
        <v>24</v>
      </c>
      <c r="H6989" t="s">
        <v>25</v>
      </c>
      <c r="I6989">
        <v>61000</v>
      </c>
      <c r="J6989" t="s">
        <v>26</v>
      </c>
      <c r="K6989" t="s">
        <v>59</v>
      </c>
      <c r="L6989" t="s">
        <v>41</v>
      </c>
      <c r="M6989">
        <v>21.76</v>
      </c>
      <c r="N6989">
        <v>0</v>
      </c>
      <c r="O6989" t="s">
        <v>6994</v>
      </c>
      <c r="P6989">
        <v>41</v>
      </c>
      <c r="Q6989">
        <v>11</v>
      </c>
      <c r="R6989">
        <v>19909</v>
      </c>
      <c r="S6989">
        <v>43</v>
      </c>
      <c r="T6989">
        <v>22866.06</v>
      </c>
      <c r="U6989">
        <v>3361</v>
      </c>
      <c r="V6989">
        <v>1133.94</v>
      </c>
      <c r="W6989">
        <v>2227.06</v>
      </c>
    </row>
    <row r="6990" spans="1:23" x14ac:dyDescent="0.3">
      <c r="A6990">
        <v>7052424</v>
      </c>
      <c r="B6990">
        <v>12800</v>
      </c>
      <c r="C6990">
        <v>12800</v>
      </c>
      <c r="D6990" t="s">
        <v>30</v>
      </c>
      <c r="E6990">
        <v>8.900000000000001E-2</v>
      </c>
      <c r="F6990">
        <v>406.45</v>
      </c>
      <c r="G6990" t="s">
        <v>49</v>
      </c>
      <c r="H6990" t="s">
        <v>25</v>
      </c>
      <c r="I6990">
        <v>85000</v>
      </c>
      <c r="J6990" t="s">
        <v>26</v>
      </c>
      <c r="K6990" t="s">
        <v>33</v>
      </c>
      <c r="L6990" t="s">
        <v>177</v>
      </c>
      <c r="M6990">
        <v>1.75</v>
      </c>
      <c r="N6990">
        <v>0</v>
      </c>
      <c r="O6990" t="s">
        <v>6995</v>
      </c>
      <c r="P6990">
        <v>34</v>
      </c>
      <c r="Q6990">
        <v>10</v>
      </c>
      <c r="R6990">
        <v>8948</v>
      </c>
      <c r="S6990">
        <v>31</v>
      </c>
      <c r="T6990">
        <v>11219.14</v>
      </c>
      <c r="U6990">
        <v>2032.25</v>
      </c>
      <c r="V6990">
        <v>1580.86</v>
      </c>
      <c r="W6990">
        <v>451.39</v>
      </c>
    </row>
    <row r="6991" spans="1:23" x14ac:dyDescent="0.3">
      <c r="A6991">
        <v>7052614</v>
      </c>
      <c r="B6991">
        <v>35000</v>
      </c>
      <c r="C6991">
        <v>35000</v>
      </c>
      <c r="D6991" t="s">
        <v>30</v>
      </c>
      <c r="E6991">
        <v>0.16200000000000001</v>
      </c>
      <c r="F6991">
        <v>1233.96</v>
      </c>
      <c r="G6991" t="s">
        <v>24</v>
      </c>
      <c r="H6991" t="s">
        <v>32</v>
      </c>
      <c r="I6991">
        <v>350000</v>
      </c>
      <c r="J6991" t="s">
        <v>26</v>
      </c>
      <c r="K6991" t="s">
        <v>59</v>
      </c>
      <c r="L6991" t="s">
        <v>131</v>
      </c>
      <c r="M6991">
        <v>7.3</v>
      </c>
      <c r="N6991">
        <v>0</v>
      </c>
      <c r="O6991" t="s">
        <v>6996</v>
      </c>
      <c r="P6991">
        <v>77</v>
      </c>
      <c r="Q6991">
        <v>19</v>
      </c>
      <c r="R6991">
        <v>13274</v>
      </c>
      <c r="S6991">
        <v>35</v>
      </c>
      <c r="T6991">
        <v>31088.51</v>
      </c>
      <c r="U6991">
        <v>6169.8</v>
      </c>
      <c r="V6991">
        <v>3911.49</v>
      </c>
      <c r="W6991">
        <v>2258.31</v>
      </c>
    </row>
    <row r="6992" spans="1:23" x14ac:dyDescent="0.3">
      <c r="A6992">
        <v>7052801</v>
      </c>
      <c r="B6992">
        <v>9600</v>
      </c>
      <c r="C6992">
        <v>9600</v>
      </c>
      <c r="D6992" t="s">
        <v>30</v>
      </c>
      <c r="E6992">
        <v>9.7100000000000006E-2</v>
      </c>
      <c r="F6992">
        <v>308.45999999999998</v>
      </c>
      <c r="G6992" t="s">
        <v>24</v>
      </c>
      <c r="H6992" t="s">
        <v>25</v>
      </c>
      <c r="I6992">
        <v>82000</v>
      </c>
      <c r="J6992" t="s">
        <v>26</v>
      </c>
      <c r="K6992" t="s">
        <v>59</v>
      </c>
      <c r="L6992" t="s">
        <v>57</v>
      </c>
      <c r="M6992">
        <v>9.2799999999999994</v>
      </c>
      <c r="N6992">
        <v>0</v>
      </c>
      <c r="O6992" t="s">
        <v>6997</v>
      </c>
      <c r="Q6992">
        <v>5</v>
      </c>
      <c r="R6992">
        <v>7203</v>
      </c>
      <c r="S6992">
        <v>10</v>
      </c>
      <c r="T6992">
        <v>8428.5300000000007</v>
      </c>
      <c r="U6992">
        <v>1540.65</v>
      </c>
      <c r="V6992">
        <v>1171.47</v>
      </c>
      <c r="W6992">
        <v>369.18</v>
      </c>
    </row>
    <row r="6993" spans="1:23" x14ac:dyDescent="0.3">
      <c r="A6993">
        <v>7052979</v>
      </c>
      <c r="B6993">
        <v>11325</v>
      </c>
      <c r="C6993">
        <v>11325</v>
      </c>
      <c r="D6993" t="s">
        <v>23</v>
      </c>
      <c r="E6993">
        <v>0.1522</v>
      </c>
      <c r="F6993">
        <v>270.74</v>
      </c>
      <c r="G6993" t="s">
        <v>24</v>
      </c>
      <c r="H6993" t="s">
        <v>32</v>
      </c>
      <c r="I6993">
        <v>50000</v>
      </c>
      <c r="J6993" t="s">
        <v>26</v>
      </c>
      <c r="K6993" t="s">
        <v>33</v>
      </c>
      <c r="L6993" t="s">
        <v>50</v>
      </c>
      <c r="M6993">
        <v>17.98</v>
      </c>
      <c r="N6993">
        <v>0</v>
      </c>
      <c r="O6993" t="s">
        <v>6998</v>
      </c>
      <c r="P6993">
        <v>56</v>
      </c>
      <c r="Q6993">
        <v>12</v>
      </c>
      <c r="R6993">
        <v>6520</v>
      </c>
      <c r="S6993">
        <v>16</v>
      </c>
      <c r="T6993">
        <v>10675.65</v>
      </c>
      <c r="U6993">
        <v>1348.55</v>
      </c>
      <c r="V6993">
        <v>649.35</v>
      </c>
      <c r="W6993">
        <v>699.2</v>
      </c>
    </row>
    <row r="6994" spans="1:23" x14ac:dyDescent="0.3">
      <c r="A6994">
        <v>7053266</v>
      </c>
      <c r="B6994">
        <v>8000</v>
      </c>
      <c r="C6994">
        <v>8000</v>
      </c>
      <c r="D6994" t="s">
        <v>30</v>
      </c>
      <c r="E6994">
        <v>0.1235</v>
      </c>
      <c r="F6994">
        <v>267.06</v>
      </c>
      <c r="G6994" t="s">
        <v>24</v>
      </c>
      <c r="H6994" t="s">
        <v>25</v>
      </c>
      <c r="I6994">
        <v>60000</v>
      </c>
      <c r="J6994" t="s">
        <v>26</v>
      </c>
      <c r="K6994" t="s">
        <v>33</v>
      </c>
      <c r="L6994" t="s">
        <v>94</v>
      </c>
      <c r="M6994">
        <v>22.08</v>
      </c>
      <c r="N6994">
        <v>0</v>
      </c>
      <c r="O6994" t="s">
        <v>6999</v>
      </c>
      <c r="Q6994">
        <v>8</v>
      </c>
      <c r="R6994">
        <v>12590</v>
      </c>
      <c r="S6994">
        <v>17</v>
      </c>
      <c r="T6994">
        <v>7058.39</v>
      </c>
      <c r="U6994">
        <v>1333.55</v>
      </c>
      <c r="V6994">
        <v>941.61</v>
      </c>
      <c r="W6994">
        <v>391.94</v>
      </c>
    </row>
    <row r="6995" spans="1:23" x14ac:dyDescent="0.3">
      <c r="A6995">
        <v>7053449</v>
      </c>
      <c r="B6995">
        <v>15000</v>
      </c>
      <c r="C6995">
        <v>15000</v>
      </c>
      <c r="D6995" t="s">
        <v>56</v>
      </c>
      <c r="E6995">
        <v>0.14277851742965139</v>
      </c>
      <c r="F6995">
        <v>398.51</v>
      </c>
      <c r="G6995" t="s">
        <v>56</v>
      </c>
      <c r="H6995" t="s">
        <v>56</v>
      </c>
      <c r="I6995">
        <v>61000</v>
      </c>
      <c r="J6995" t="s">
        <v>56</v>
      </c>
      <c r="K6995" t="s">
        <v>5474</v>
      </c>
      <c r="L6995" t="s">
        <v>94</v>
      </c>
      <c r="M6995">
        <v>17.146926711465774</v>
      </c>
      <c r="N6995">
        <v>0</v>
      </c>
      <c r="O6995" t="s">
        <v>5475</v>
      </c>
      <c r="Q6995">
        <v>10</v>
      </c>
      <c r="R6995">
        <v>12495</v>
      </c>
      <c r="S6995">
        <v>23</v>
      </c>
      <c r="T6995">
        <v>8745.4249999999993</v>
      </c>
      <c r="U6995">
        <v>3500.04</v>
      </c>
      <c r="V6995">
        <v>2237.87</v>
      </c>
      <c r="W6995">
        <v>947</v>
      </c>
    </row>
    <row r="6996" spans="1:23" x14ac:dyDescent="0.3">
      <c r="A6996">
        <v>7053688</v>
      </c>
      <c r="B6996">
        <v>10500</v>
      </c>
      <c r="C6996">
        <v>10500</v>
      </c>
      <c r="D6996" t="s">
        <v>23</v>
      </c>
      <c r="E6996">
        <v>0.22399999999999998</v>
      </c>
      <c r="F6996">
        <v>292.39999999999998</v>
      </c>
      <c r="G6996" t="s">
        <v>24</v>
      </c>
      <c r="H6996" t="s">
        <v>32</v>
      </c>
      <c r="I6996">
        <v>81000</v>
      </c>
      <c r="J6996" t="s">
        <v>26</v>
      </c>
      <c r="K6996" t="s">
        <v>81</v>
      </c>
      <c r="L6996" t="s">
        <v>44</v>
      </c>
      <c r="M6996">
        <v>17.670000000000002</v>
      </c>
      <c r="N6996">
        <v>0</v>
      </c>
      <c r="O6996" t="s">
        <v>7000</v>
      </c>
      <c r="P6996">
        <v>36</v>
      </c>
      <c r="Q6996">
        <v>7</v>
      </c>
      <c r="R6996">
        <v>8129</v>
      </c>
      <c r="S6996">
        <v>39</v>
      </c>
      <c r="T6996">
        <v>9999.67</v>
      </c>
      <c r="U6996">
        <v>1462</v>
      </c>
      <c r="V6996">
        <v>500.33</v>
      </c>
      <c r="W6996">
        <v>961.67</v>
      </c>
    </row>
    <row r="6997" spans="1:23" x14ac:dyDescent="0.3">
      <c r="A6997">
        <v>7053865</v>
      </c>
      <c r="B6997">
        <v>4000</v>
      </c>
      <c r="C6997">
        <v>4000</v>
      </c>
      <c r="D6997" t="s">
        <v>30</v>
      </c>
      <c r="E6997">
        <v>0.1305</v>
      </c>
      <c r="F6997">
        <v>134.88</v>
      </c>
      <c r="G6997" t="s">
        <v>62</v>
      </c>
      <c r="H6997" t="s">
        <v>32</v>
      </c>
      <c r="I6997">
        <v>40000</v>
      </c>
      <c r="J6997" t="s">
        <v>26</v>
      </c>
      <c r="K6997" t="s">
        <v>33</v>
      </c>
      <c r="L6997" t="s">
        <v>57</v>
      </c>
      <c r="M6997">
        <v>11.04</v>
      </c>
      <c r="N6997">
        <v>0</v>
      </c>
      <c r="O6997" t="s">
        <v>7001</v>
      </c>
      <c r="P6997">
        <v>72</v>
      </c>
      <c r="Q6997">
        <v>10</v>
      </c>
      <c r="R6997">
        <v>7926</v>
      </c>
      <c r="S6997">
        <v>20</v>
      </c>
      <c r="T6997">
        <v>3533.5</v>
      </c>
      <c r="U6997">
        <v>673.75</v>
      </c>
      <c r="V6997">
        <v>466.5</v>
      </c>
      <c r="W6997">
        <v>207.25</v>
      </c>
    </row>
    <row r="6998" spans="1:23" x14ac:dyDescent="0.3">
      <c r="A6998">
        <v>7054022</v>
      </c>
      <c r="B6998">
        <v>12000</v>
      </c>
      <c r="C6998">
        <v>12000</v>
      </c>
      <c r="D6998" t="s">
        <v>30</v>
      </c>
      <c r="E6998">
        <v>0.13669999999999999</v>
      </c>
      <c r="F6998">
        <v>408.22</v>
      </c>
      <c r="G6998" t="s">
        <v>64</v>
      </c>
      <c r="H6998" t="s">
        <v>32</v>
      </c>
      <c r="I6998">
        <v>67800</v>
      </c>
      <c r="J6998" t="s">
        <v>26</v>
      </c>
      <c r="K6998" t="s">
        <v>33</v>
      </c>
      <c r="L6998" t="s">
        <v>57</v>
      </c>
      <c r="M6998">
        <v>2.11</v>
      </c>
      <c r="N6998">
        <v>0</v>
      </c>
      <c r="O6998" t="s">
        <v>7002</v>
      </c>
      <c r="Q6998">
        <v>6</v>
      </c>
      <c r="R6998">
        <v>4511</v>
      </c>
      <c r="S6998">
        <v>26</v>
      </c>
      <c r="T6998">
        <v>10611.2</v>
      </c>
      <c r="U6998">
        <v>2040.98</v>
      </c>
      <c r="V6998">
        <v>1388.8</v>
      </c>
      <c r="W6998">
        <v>652.17999999999995</v>
      </c>
    </row>
    <row r="6999" spans="1:23" x14ac:dyDescent="0.3">
      <c r="A6999">
        <v>7054217</v>
      </c>
      <c r="B6999">
        <v>9900</v>
      </c>
      <c r="C6999">
        <v>9900</v>
      </c>
      <c r="D6999" t="s">
        <v>30</v>
      </c>
      <c r="E6999">
        <v>0.1368</v>
      </c>
      <c r="F6999">
        <v>336.83</v>
      </c>
      <c r="G6999" t="s">
        <v>24</v>
      </c>
      <c r="H6999" t="s">
        <v>32</v>
      </c>
      <c r="I6999">
        <v>50000</v>
      </c>
      <c r="J6999" t="s">
        <v>26</v>
      </c>
      <c r="K6999" t="s">
        <v>33</v>
      </c>
      <c r="L6999" t="s">
        <v>57</v>
      </c>
      <c r="M6999">
        <v>33.79</v>
      </c>
      <c r="N6999">
        <v>1</v>
      </c>
      <c r="O6999" t="s">
        <v>7003</v>
      </c>
      <c r="P6999">
        <v>5</v>
      </c>
      <c r="Q6999">
        <v>15</v>
      </c>
      <c r="R6999">
        <v>14008</v>
      </c>
      <c r="S6999">
        <v>24</v>
      </c>
      <c r="T6999">
        <v>8754.39</v>
      </c>
      <c r="U6999">
        <v>1684.05</v>
      </c>
      <c r="V6999">
        <v>1145.6099999999999</v>
      </c>
      <c r="W6999">
        <v>538.44000000000005</v>
      </c>
    </row>
    <row r="7000" spans="1:23" x14ac:dyDescent="0.3">
      <c r="A7000">
        <v>7054455</v>
      </c>
      <c r="B7000">
        <v>10000</v>
      </c>
      <c r="C7000">
        <v>10000</v>
      </c>
      <c r="D7000" t="s">
        <v>30</v>
      </c>
      <c r="E7000">
        <v>0.1368</v>
      </c>
      <c r="F7000">
        <v>340.23</v>
      </c>
      <c r="G7000" t="s">
        <v>107</v>
      </c>
      <c r="H7000" t="s">
        <v>25</v>
      </c>
      <c r="I7000">
        <v>44000</v>
      </c>
      <c r="J7000" t="s">
        <v>26</v>
      </c>
      <c r="K7000" t="s">
        <v>33</v>
      </c>
      <c r="L7000" t="s">
        <v>37</v>
      </c>
      <c r="M7000">
        <v>13.64</v>
      </c>
      <c r="N7000">
        <v>0</v>
      </c>
      <c r="O7000" t="s">
        <v>7004</v>
      </c>
      <c r="Q7000">
        <v>22</v>
      </c>
      <c r="R7000">
        <v>7470</v>
      </c>
      <c r="S7000">
        <v>51</v>
      </c>
      <c r="T7000">
        <v>8843.17</v>
      </c>
      <c r="U7000">
        <v>1700.55</v>
      </c>
      <c r="V7000">
        <v>1156.83</v>
      </c>
      <c r="W7000">
        <v>543.72</v>
      </c>
    </row>
    <row r="7001" spans="1:23" x14ac:dyDescent="0.3">
      <c r="A7001">
        <v>7054760</v>
      </c>
      <c r="B7001">
        <v>17500</v>
      </c>
      <c r="C7001">
        <v>17500</v>
      </c>
      <c r="D7001" t="s">
        <v>30</v>
      </c>
      <c r="E7001">
        <v>0.20309999999999997</v>
      </c>
      <c r="F7001">
        <v>653.14</v>
      </c>
      <c r="G7001" t="s">
        <v>88</v>
      </c>
      <c r="H7001" t="s">
        <v>32</v>
      </c>
      <c r="I7001">
        <v>112000</v>
      </c>
      <c r="J7001" t="s">
        <v>26</v>
      </c>
      <c r="K7001" t="s">
        <v>81</v>
      </c>
      <c r="L7001" t="s">
        <v>44</v>
      </c>
      <c r="M7001">
        <v>6.5</v>
      </c>
      <c r="N7001">
        <v>0</v>
      </c>
      <c r="O7001" t="s">
        <v>7005</v>
      </c>
      <c r="P7001">
        <v>43</v>
      </c>
      <c r="Q7001">
        <v>10</v>
      </c>
      <c r="R7001">
        <v>11183</v>
      </c>
      <c r="S7001">
        <v>21</v>
      </c>
      <c r="T7001">
        <v>15265.59</v>
      </c>
      <c r="U7001">
        <v>3918.84</v>
      </c>
      <c r="V7001">
        <v>2234.41</v>
      </c>
      <c r="W7001">
        <v>1684.43</v>
      </c>
    </row>
    <row r="7002" spans="1:23" x14ac:dyDescent="0.3">
      <c r="A7002">
        <v>7054994</v>
      </c>
      <c r="B7002">
        <v>27000</v>
      </c>
      <c r="C7002">
        <v>27000</v>
      </c>
      <c r="D7002" t="s">
        <v>23</v>
      </c>
      <c r="E7002">
        <v>0.23499999999999999</v>
      </c>
      <c r="F7002">
        <v>768.92</v>
      </c>
      <c r="G7002" t="s">
        <v>24</v>
      </c>
      <c r="H7002" t="s">
        <v>25</v>
      </c>
      <c r="I7002">
        <v>140000</v>
      </c>
      <c r="J7002" t="s">
        <v>26</v>
      </c>
      <c r="K7002" t="s">
        <v>27</v>
      </c>
      <c r="L7002" t="s">
        <v>77</v>
      </c>
      <c r="M7002">
        <v>28.94</v>
      </c>
      <c r="N7002">
        <v>0</v>
      </c>
      <c r="O7002" t="s">
        <v>7006</v>
      </c>
      <c r="Q7002">
        <v>11</v>
      </c>
      <c r="R7002">
        <v>20493</v>
      </c>
      <c r="S7002">
        <v>22</v>
      </c>
      <c r="T7002">
        <v>25751.37</v>
      </c>
      <c r="U7002">
        <v>3844.05</v>
      </c>
      <c r="V7002">
        <v>1248.6300000000001</v>
      </c>
      <c r="W7002">
        <v>2595.42</v>
      </c>
    </row>
    <row r="7003" spans="1:23" x14ac:dyDescent="0.3">
      <c r="A7003">
        <v>7055176</v>
      </c>
      <c r="B7003">
        <v>25000</v>
      </c>
      <c r="C7003">
        <v>25000</v>
      </c>
      <c r="D7003" t="s">
        <v>30</v>
      </c>
      <c r="E7003">
        <v>0.1522</v>
      </c>
      <c r="F7003">
        <v>869.33</v>
      </c>
      <c r="G7003" t="s">
        <v>204</v>
      </c>
      <c r="H7003" t="s">
        <v>25</v>
      </c>
      <c r="I7003">
        <v>76600</v>
      </c>
      <c r="J7003" t="s">
        <v>26</v>
      </c>
      <c r="K7003" t="s">
        <v>33</v>
      </c>
      <c r="L7003" t="s">
        <v>57</v>
      </c>
      <c r="M7003">
        <v>15.18</v>
      </c>
      <c r="N7003">
        <v>0</v>
      </c>
      <c r="O7003" t="s">
        <v>7007</v>
      </c>
      <c r="P7003">
        <v>47</v>
      </c>
      <c r="Q7003">
        <v>8</v>
      </c>
      <c r="R7003">
        <v>31625</v>
      </c>
      <c r="S7003">
        <v>21</v>
      </c>
      <c r="T7003">
        <v>22169.59</v>
      </c>
      <c r="U7003">
        <v>4343.95</v>
      </c>
      <c r="V7003">
        <v>2830.41</v>
      </c>
      <c r="W7003">
        <v>1513.54</v>
      </c>
    </row>
    <row r="7004" spans="1:23" x14ac:dyDescent="0.3">
      <c r="A7004">
        <v>7055419</v>
      </c>
      <c r="B7004">
        <v>1500</v>
      </c>
      <c r="C7004">
        <v>1500</v>
      </c>
      <c r="D7004" t="s">
        <v>30</v>
      </c>
      <c r="E7004">
        <v>0.245</v>
      </c>
      <c r="F7004">
        <v>59.25</v>
      </c>
      <c r="G7004" t="s">
        <v>31</v>
      </c>
      <c r="H7004" t="s">
        <v>25</v>
      </c>
      <c r="I7004">
        <v>29000</v>
      </c>
      <c r="J7004" t="s">
        <v>26</v>
      </c>
      <c r="K7004" t="s">
        <v>59</v>
      </c>
      <c r="L7004" t="s">
        <v>120</v>
      </c>
      <c r="M7004">
        <v>6.62</v>
      </c>
      <c r="N7004">
        <v>1</v>
      </c>
      <c r="O7004" t="s">
        <v>7008</v>
      </c>
      <c r="P7004">
        <v>0</v>
      </c>
      <c r="Q7004">
        <v>9</v>
      </c>
      <c r="R7004">
        <v>1593</v>
      </c>
      <c r="S7004">
        <v>21</v>
      </c>
      <c r="T7004">
        <v>1319.64</v>
      </c>
      <c r="U7004">
        <v>354.7</v>
      </c>
      <c r="V7004">
        <v>180.36</v>
      </c>
      <c r="W7004">
        <v>174.34</v>
      </c>
    </row>
    <row r="7005" spans="1:23" x14ac:dyDescent="0.3">
      <c r="A7005">
        <v>7055698</v>
      </c>
      <c r="B7005">
        <v>18500</v>
      </c>
      <c r="C7005">
        <v>18500</v>
      </c>
      <c r="D7005" t="s">
        <v>23</v>
      </c>
      <c r="E7005">
        <v>0.1522</v>
      </c>
      <c r="F7005">
        <v>442.26</v>
      </c>
      <c r="G7005" t="s">
        <v>49</v>
      </c>
      <c r="H7005" t="s">
        <v>79</v>
      </c>
      <c r="I7005">
        <v>70000</v>
      </c>
      <c r="J7005" t="s">
        <v>26</v>
      </c>
      <c r="K7005" t="s">
        <v>33</v>
      </c>
      <c r="L7005" t="s">
        <v>168</v>
      </c>
      <c r="M7005">
        <v>8.25</v>
      </c>
      <c r="N7005">
        <v>0</v>
      </c>
      <c r="O7005" t="s">
        <v>7009</v>
      </c>
      <c r="Q7005">
        <v>16</v>
      </c>
      <c r="R7005">
        <v>12626</v>
      </c>
      <c r="S7005">
        <v>21</v>
      </c>
      <c r="T7005">
        <v>17435.34</v>
      </c>
      <c r="U7005">
        <v>2211.1</v>
      </c>
      <c r="V7005">
        <v>1064.6600000000001</v>
      </c>
      <c r="W7005">
        <v>1146.44</v>
      </c>
    </row>
    <row r="7006" spans="1:23" x14ac:dyDescent="0.3">
      <c r="A7006">
        <v>7055835</v>
      </c>
      <c r="B7006">
        <v>2425</v>
      </c>
      <c r="C7006">
        <v>2425</v>
      </c>
      <c r="D7006" t="s">
        <v>56</v>
      </c>
      <c r="E7006">
        <v>0.14277851742965139</v>
      </c>
      <c r="F7006">
        <v>398.51</v>
      </c>
      <c r="G7006" t="s">
        <v>56</v>
      </c>
      <c r="H7006" t="s">
        <v>56</v>
      </c>
      <c r="I7006">
        <v>61000</v>
      </c>
      <c r="J7006" t="s">
        <v>56</v>
      </c>
      <c r="K7006" t="s">
        <v>5474</v>
      </c>
      <c r="L7006" t="s">
        <v>57</v>
      </c>
      <c r="M7006">
        <v>17.146926711465774</v>
      </c>
      <c r="N7006">
        <v>0</v>
      </c>
      <c r="O7006" t="s">
        <v>5475</v>
      </c>
      <c r="Q7006">
        <v>10</v>
      </c>
      <c r="R7006">
        <v>12495</v>
      </c>
      <c r="S7006">
        <v>23</v>
      </c>
      <c r="T7006">
        <v>8745.4249999999993</v>
      </c>
      <c r="U7006">
        <v>3500.04</v>
      </c>
      <c r="V7006">
        <v>2237.87</v>
      </c>
      <c r="W7006">
        <v>947</v>
      </c>
    </row>
    <row r="7007" spans="1:23" x14ac:dyDescent="0.3">
      <c r="A7007">
        <v>7056115</v>
      </c>
      <c r="B7007">
        <v>17000</v>
      </c>
      <c r="C7007">
        <v>17000</v>
      </c>
      <c r="D7007" t="s">
        <v>30</v>
      </c>
      <c r="E7007">
        <v>0.11550000000000001</v>
      </c>
      <c r="F7007">
        <v>561</v>
      </c>
      <c r="G7007" t="s">
        <v>76</v>
      </c>
      <c r="H7007" t="s">
        <v>25</v>
      </c>
      <c r="I7007">
        <v>75000</v>
      </c>
      <c r="J7007" t="s">
        <v>26</v>
      </c>
      <c r="K7007" t="s">
        <v>33</v>
      </c>
      <c r="L7007" t="s">
        <v>77</v>
      </c>
      <c r="M7007">
        <v>2.86</v>
      </c>
      <c r="N7007">
        <v>1</v>
      </c>
      <c r="O7007" t="s">
        <v>7010</v>
      </c>
      <c r="P7007">
        <v>21</v>
      </c>
      <c r="Q7007">
        <v>7</v>
      </c>
      <c r="R7007">
        <v>6204</v>
      </c>
      <c r="S7007">
        <v>25</v>
      </c>
      <c r="T7007">
        <v>14560.02</v>
      </c>
      <c r="U7007">
        <v>3362.7</v>
      </c>
      <c r="V7007">
        <v>2439.98</v>
      </c>
      <c r="W7007">
        <v>922.72</v>
      </c>
    </row>
    <row r="7008" spans="1:23" x14ac:dyDescent="0.3">
      <c r="A7008">
        <v>7056366</v>
      </c>
      <c r="B7008">
        <v>14000</v>
      </c>
      <c r="C7008">
        <v>14000</v>
      </c>
      <c r="D7008" t="s">
        <v>30</v>
      </c>
      <c r="E7008">
        <v>0.1368</v>
      </c>
      <c r="F7008">
        <v>476.32</v>
      </c>
      <c r="G7008" t="s">
        <v>24</v>
      </c>
      <c r="H7008" t="s">
        <v>32</v>
      </c>
      <c r="I7008">
        <v>103244.44</v>
      </c>
      <c r="J7008" t="s">
        <v>26</v>
      </c>
      <c r="K7008" t="s">
        <v>33</v>
      </c>
      <c r="L7008" t="s">
        <v>143</v>
      </c>
      <c r="M7008">
        <v>19.68</v>
      </c>
      <c r="N7008">
        <v>0</v>
      </c>
      <c r="O7008" t="s">
        <v>7011</v>
      </c>
      <c r="P7008">
        <v>28</v>
      </c>
      <c r="Q7008">
        <v>7</v>
      </c>
      <c r="R7008">
        <v>4091</v>
      </c>
      <c r="S7008">
        <v>52</v>
      </c>
      <c r="T7008">
        <v>12380.19</v>
      </c>
      <c r="U7008">
        <v>2381.15</v>
      </c>
      <c r="V7008">
        <v>1619.81</v>
      </c>
      <c r="W7008">
        <v>761.34</v>
      </c>
    </row>
    <row r="7009" spans="1:23" x14ac:dyDescent="0.3">
      <c r="A7009">
        <v>7056597</v>
      </c>
      <c r="B7009">
        <v>8000</v>
      </c>
      <c r="C7009">
        <v>8000</v>
      </c>
      <c r="D7009" t="s">
        <v>56</v>
      </c>
      <c r="E7009">
        <v>0.14277851742965139</v>
      </c>
      <c r="F7009">
        <v>398.51</v>
      </c>
      <c r="G7009" t="s">
        <v>56</v>
      </c>
      <c r="H7009" t="s">
        <v>56</v>
      </c>
      <c r="I7009">
        <v>61000</v>
      </c>
      <c r="J7009" t="s">
        <v>56</v>
      </c>
      <c r="K7009" t="s">
        <v>5474</v>
      </c>
      <c r="L7009" t="s">
        <v>102</v>
      </c>
      <c r="M7009">
        <v>17.146926711465774</v>
      </c>
      <c r="N7009">
        <v>0</v>
      </c>
      <c r="O7009" t="s">
        <v>5475</v>
      </c>
      <c r="Q7009">
        <v>10</v>
      </c>
      <c r="R7009">
        <v>12495</v>
      </c>
      <c r="S7009">
        <v>23</v>
      </c>
      <c r="T7009">
        <v>8745.4249999999993</v>
      </c>
      <c r="U7009">
        <v>3500.04</v>
      </c>
      <c r="V7009">
        <v>2237.87</v>
      </c>
      <c r="W7009">
        <v>947</v>
      </c>
    </row>
    <row r="7010" spans="1:23" x14ac:dyDescent="0.3">
      <c r="A7010">
        <v>7056756</v>
      </c>
      <c r="B7010">
        <v>15000</v>
      </c>
      <c r="C7010">
        <v>15000</v>
      </c>
      <c r="D7010" t="s">
        <v>23</v>
      </c>
      <c r="E7010">
        <v>0.1368</v>
      </c>
      <c r="F7010">
        <v>346.55</v>
      </c>
      <c r="G7010" t="s">
        <v>31</v>
      </c>
      <c r="H7010" t="s">
        <v>32</v>
      </c>
      <c r="I7010">
        <v>42500</v>
      </c>
      <c r="J7010" t="s">
        <v>26</v>
      </c>
      <c r="K7010" t="s">
        <v>33</v>
      </c>
      <c r="L7010" t="s">
        <v>57</v>
      </c>
      <c r="M7010">
        <v>27.64</v>
      </c>
      <c r="N7010">
        <v>0</v>
      </c>
      <c r="O7010" t="s">
        <v>7012</v>
      </c>
      <c r="P7010">
        <v>59</v>
      </c>
      <c r="Q7010">
        <v>13</v>
      </c>
      <c r="R7010">
        <v>15357</v>
      </c>
      <c r="S7010">
        <v>22</v>
      </c>
      <c r="T7010">
        <v>14105.35</v>
      </c>
      <c r="U7010">
        <v>1726.3</v>
      </c>
      <c r="V7010">
        <v>894.65</v>
      </c>
      <c r="W7010">
        <v>831.65</v>
      </c>
    </row>
    <row r="7011" spans="1:23" x14ac:dyDescent="0.3">
      <c r="A7011">
        <v>7057074</v>
      </c>
      <c r="B7011">
        <v>18000</v>
      </c>
      <c r="C7011">
        <v>18000</v>
      </c>
      <c r="D7011" t="s">
        <v>23</v>
      </c>
      <c r="E7011">
        <v>0.1522</v>
      </c>
      <c r="F7011">
        <v>430.31</v>
      </c>
      <c r="G7011" t="s">
        <v>24</v>
      </c>
      <c r="H7011" t="s">
        <v>25</v>
      </c>
      <c r="I7011">
        <v>115000</v>
      </c>
      <c r="J7011" t="s">
        <v>26</v>
      </c>
      <c r="K7011" t="s">
        <v>59</v>
      </c>
      <c r="L7011" t="s">
        <v>54</v>
      </c>
      <c r="M7011">
        <v>27.53</v>
      </c>
      <c r="N7011">
        <v>0</v>
      </c>
      <c r="O7011" t="s">
        <v>7013</v>
      </c>
      <c r="P7011">
        <v>36</v>
      </c>
      <c r="Q7011">
        <v>14</v>
      </c>
      <c r="R7011">
        <v>29413</v>
      </c>
      <c r="S7011">
        <v>52</v>
      </c>
      <c r="T7011">
        <v>16748.97</v>
      </c>
      <c r="U7011">
        <v>2581.61</v>
      </c>
      <c r="V7011">
        <v>1251.03</v>
      </c>
      <c r="W7011">
        <v>1330.58</v>
      </c>
    </row>
    <row r="7012" spans="1:23" x14ac:dyDescent="0.3">
      <c r="A7012">
        <v>7057261</v>
      </c>
      <c r="B7012">
        <v>11200</v>
      </c>
      <c r="C7012">
        <v>11200</v>
      </c>
      <c r="D7012" t="s">
        <v>23</v>
      </c>
      <c r="E7012">
        <v>0.1588</v>
      </c>
      <c r="F7012">
        <v>271.64999999999998</v>
      </c>
      <c r="G7012" t="s">
        <v>73</v>
      </c>
      <c r="H7012" t="s">
        <v>25</v>
      </c>
      <c r="I7012">
        <v>34000</v>
      </c>
      <c r="J7012" t="s">
        <v>26</v>
      </c>
      <c r="K7012" t="s">
        <v>100</v>
      </c>
      <c r="L7012" t="s">
        <v>41</v>
      </c>
      <c r="M7012">
        <v>8.68</v>
      </c>
      <c r="N7012">
        <v>0</v>
      </c>
      <c r="O7012" t="s">
        <v>7014</v>
      </c>
      <c r="Q7012">
        <v>8</v>
      </c>
      <c r="R7012">
        <v>7076</v>
      </c>
      <c r="S7012">
        <v>21</v>
      </c>
      <c r="T7012">
        <v>10434.74</v>
      </c>
      <c r="U7012">
        <v>1629.25</v>
      </c>
      <c r="V7012">
        <v>765.26</v>
      </c>
      <c r="W7012">
        <v>863.99</v>
      </c>
    </row>
    <row r="7013" spans="1:23" x14ac:dyDescent="0.3">
      <c r="A7013">
        <v>7057478</v>
      </c>
      <c r="B7013">
        <v>10050</v>
      </c>
      <c r="C7013">
        <v>10050</v>
      </c>
      <c r="D7013" t="s">
        <v>30</v>
      </c>
      <c r="E7013">
        <v>0.1825</v>
      </c>
      <c r="F7013">
        <v>364.6</v>
      </c>
      <c r="G7013" t="s">
        <v>31</v>
      </c>
      <c r="H7013" t="s">
        <v>32</v>
      </c>
      <c r="I7013">
        <v>55000</v>
      </c>
      <c r="J7013" t="s">
        <v>26</v>
      </c>
      <c r="K7013" t="s">
        <v>27</v>
      </c>
      <c r="L7013" t="s">
        <v>67</v>
      </c>
      <c r="M7013">
        <v>8.75</v>
      </c>
      <c r="N7013">
        <v>0</v>
      </c>
      <c r="O7013" t="s">
        <v>7015</v>
      </c>
      <c r="Q7013">
        <v>10</v>
      </c>
      <c r="R7013">
        <v>6150</v>
      </c>
      <c r="S7013">
        <v>12</v>
      </c>
      <c r="T7013">
        <v>8730.76</v>
      </c>
      <c r="U7013">
        <v>2186.6</v>
      </c>
      <c r="V7013">
        <v>1319.24</v>
      </c>
      <c r="W7013">
        <v>867.36</v>
      </c>
    </row>
    <row r="7014" spans="1:23" x14ac:dyDescent="0.3">
      <c r="A7014">
        <v>7057633</v>
      </c>
      <c r="B7014">
        <v>5600</v>
      </c>
      <c r="C7014">
        <v>5600</v>
      </c>
      <c r="D7014" t="s">
        <v>30</v>
      </c>
      <c r="E7014">
        <v>0.10640000000000001</v>
      </c>
      <c r="F7014">
        <v>182.39</v>
      </c>
      <c r="G7014" t="s">
        <v>64</v>
      </c>
      <c r="H7014" t="s">
        <v>25</v>
      </c>
      <c r="I7014">
        <v>93288</v>
      </c>
      <c r="J7014" t="s">
        <v>26</v>
      </c>
      <c r="K7014" t="s">
        <v>59</v>
      </c>
      <c r="L7014" t="s">
        <v>47</v>
      </c>
      <c r="M7014">
        <v>22.55</v>
      </c>
      <c r="N7014">
        <v>0</v>
      </c>
      <c r="O7014" t="s">
        <v>7016</v>
      </c>
      <c r="P7014">
        <v>66</v>
      </c>
      <c r="Q7014">
        <v>13</v>
      </c>
      <c r="R7014">
        <v>7819</v>
      </c>
      <c r="S7014">
        <v>33</v>
      </c>
      <c r="T7014">
        <v>4785.72</v>
      </c>
      <c r="U7014">
        <v>1094.3399999999999</v>
      </c>
      <c r="V7014">
        <v>814.28</v>
      </c>
      <c r="W7014">
        <v>280.06</v>
      </c>
    </row>
    <row r="7015" spans="1:23" x14ac:dyDescent="0.3">
      <c r="A7015">
        <v>7057776</v>
      </c>
      <c r="B7015">
        <v>12000</v>
      </c>
      <c r="C7015">
        <v>12000</v>
      </c>
      <c r="D7015" t="s">
        <v>23</v>
      </c>
      <c r="E7015">
        <v>0.20800000000000002</v>
      </c>
      <c r="F7015">
        <v>323.3</v>
      </c>
      <c r="G7015" t="s">
        <v>31</v>
      </c>
      <c r="H7015" t="s">
        <v>79</v>
      </c>
      <c r="I7015">
        <v>100000</v>
      </c>
      <c r="J7015" t="s">
        <v>26</v>
      </c>
      <c r="K7015" t="s">
        <v>33</v>
      </c>
      <c r="L7015" t="s">
        <v>50</v>
      </c>
      <c r="M7015">
        <v>7.09</v>
      </c>
      <c r="N7015">
        <v>0</v>
      </c>
      <c r="O7015" t="s">
        <v>7017</v>
      </c>
      <c r="Q7015">
        <v>5</v>
      </c>
      <c r="R7015">
        <v>8502</v>
      </c>
      <c r="S7015">
        <v>24</v>
      </c>
      <c r="T7015">
        <v>11278.11</v>
      </c>
      <c r="U7015">
        <v>1938.2</v>
      </c>
      <c r="V7015">
        <v>721.89</v>
      </c>
      <c r="W7015">
        <v>1216.31</v>
      </c>
    </row>
    <row r="7016" spans="1:23" x14ac:dyDescent="0.3">
      <c r="A7016">
        <v>7057927</v>
      </c>
      <c r="B7016">
        <v>20000</v>
      </c>
      <c r="C7016">
        <v>20000</v>
      </c>
      <c r="D7016" t="s">
        <v>30</v>
      </c>
      <c r="E7016">
        <v>0.1678</v>
      </c>
      <c r="F7016">
        <v>710.87</v>
      </c>
      <c r="G7016" t="s">
        <v>24</v>
      </c>
      <c r="H7016" t="s">
        <v>25</v>
      </c>
      <c r="I7016">
        <v>85000</v>
      </c>
      <c r="J7016" t="s">
        <v>26</v>
      </c>
      <c r="K7016" t="s">
        <v>33</v>
      </c>
      <c r="L7016" t="s">
        <v>190</v>
      </c>
      <c r="M7016">
        <v>13.87</v>
      </c>
      <c r="N7016">
        <v>0</v>
      </c>
      <c r="O7016" t="s">
        <v>7018</v>
      </c>
      <c r="P7016">
        <v>37</v>
      </c>
      <c r="Q7016">
        <v>9</v>
      </c>
      <c r="R7016">
        <v>14733</v>
      </c>
      <c r="S7016">
        <v>28</v>
      </c>
      <c r="T7016">
        <v>17782.84</v>
      </c>
      <c r="U7016">
        <v>3554.35</v>
      </c>
      <c r="V7016">
        <v>2217.16</v>
      </c>
      <c r="W7016">
        <v>1337.19</v>
      </c>
    </row>
    <row r="7017" spans="1:23" x14ac:dyDescent="0.3">
      <c r="A7017">
        <v>7058132</v>
      </c>
      <c r="B7017">
        <v>30000</v>
      </c>
      <c r="C7017">
        <v>30000</v>
      </c>
      <c r="D7017" t="s">
        <v>30</v>
      </c>
      <c r="E7017">
        <v>0.1305</v>
      </c>
      <c r="F7017">
        <v>1011.55</v>
      </c>
      <c r="G7017" t="s">
        <v>204</v>
      </c>
      <c r="H7017" t="s">
        <v>25</v>
      </c>
      <c r="I7017">
        <v>125000</v>
      </c>
      <c r="J7017" t="s">
        <v>26</v>
      </c>
      <c r="K7017" t="s">
        <v>33</v>
      </c>
      <c r="L7017" t="s">
        <v>50</v>
      </c>
      <c r="M7017">
        <v>12.99</v>
      </c>
      <c r="N7017">
        <v>0</v>
      </c>
      <c r="O7017" t="s">
        <v>7019</v>
      </c>
      <c r="P7017">
        <v>55</v>
      </c>
      <c r="Q7017">
        <v>11</v>
      </c>
      <c r="R7017">
        <v>13769</v>
      </c>
      <c r="S7017">
        <v>35</v>
      </c>
      <c r="T7017">
        <v>25776.44</v>
      </c>
      <c r="U7017">
        <v>6066.9</v>
      </c>
      <c r="V7017">
        <v>4223.5600000000004</v>
      </c>
      <c r="W7017">
        <v>1843.34</v>
      </c>
    </row>
    <row r="7018" spans="1:23" x14ac:dyDescent="0.3">
      <c r="A7018">
        <v>7058329</v>
      </c>
      <c r="B7018">
        <v>12500</v>
      </c>
      <c r="C7018">
        <v>12500</v>
      </c>
      <c r="D7018" t="s">
        <v>23</v>
      </c>
      <c r="E7018">
        <v>0.22699999999999998</v>
      </c>
      <c r="F7018">
        <v>350.23</v>
      </c>
      <c r="G7018" t="s">
        <v>31</v>
      </c>
      <c r="H7018" t="s">
        <v>79</v>
      </c>
      <c r="I7018">
        <v>65000</v>
      </c>
      <c r="J7018" t="s">
        <v>26</v>
      </c>
      <c r="K7018" t="s">
        <v>33</v>
      </c>
      <c r="L7018" t="s">
        <v>50</v>
      </c>
      <c r="M7018">
        <v>9.99</v>
      </c>
      <c r="N7018">
        <v>0</v>
      </c>
      <c r="O7018" t="s">
        <v>7020</v>
      </c>
      <c r="P7018">
        <v>54</v>
      </c>
      <c r="Q7018">
        <v>18</v>
      </c>
      <c r="R7018">
        <v>14093</v>
      </c>
      <c r="S7018">
        <v>20</v>
      </c>
      <c r="T7018">
        <v>11909.26</v>
      </c>
      <c r="U7018">
        <v>1751</v>
      </c>
      <c r="V7018">
        <v>590.74</v>
      </c>
      <c r="W7018">
        <v>1160.26</v>
      </c>
    </row>
    <row r="7019" spans="1:23" x14ac:dyDescent="0.3">
      <c r="A7019">
        <v>7058531</v>
      </c>
      <c r="B7019">
        <v>8400</v>
      </c>
      <c r="C7019">
        <v>8400</v>
      </c>
      <c r="D7019" t="s">
        <v>30</v>
      </c>
      <c r="E7019">
        <v>0.11550000000000001</v>
      </c>
      <c r="F7019">
        <v>277.2</v>
      </c>
      <c r="G7019" t="s">
        <v>76</v>
      </c>
      <c r="H7019" t="s">
        <v>25</v>
      </c>
      <c r="I7019">
        <v>50000</v>
      </c>
      <c r="J7019" t="s">
        <v>26</v>
      </c>
      <c r="K7019" t="s">
        <v>33</v>
      </c>
      <c r="L7019" t="s">
        <v>34</v>
      </c>
      <c r="M7019">
        <v>17.3</v>
      </c>
      <c r="N7019">
        <v>0</v>
      </c>
      <c r="O7019" t="s">
        <v>7021</v>
      </c>
      <c r="P7019">
        <v>26</v>
      </c>
      <c r="Q7019">
        <v>15</v>
      </c>
      <c r="R7019">
        <v>8183</v>
      </c>
      <c r="S7019">
        <v>27</v>
      </c>
      <c r="T7019">
        <v>7399.17</v>
      </c>
      <c r="U7019">
        <v>1386</v>
      </c>
      <c r="V7019">
        <v>1000.83</v>
      </c>
      <c r="W7019">
        <v>385.17</v>
      </c>
    </row>
    <row r="7020" spans="1:23" x14ac:dyDescent="0.3">
      <c r="A7020">
        <v>7058702</v>
      </c>
      <c r="B7020">
        <v>9800</v>
      </c>
      <c r="C7020">
        <v>9800</v>
      </c>
      <c r="D7020" t="s">
        <v>30</v>
      </c>
      <c r="E7020">
        <v>0.17559999999999998</v>
      </c>
      <c r="F7020">
        <v>352.14</v>
      </c>
      <c r="G7020" t="s">
        <v>31</v>
      </c>
      <c r="H7020" t="s">
        <v>79</v>
      </c>
      <c r="I7020">
        <v>85000</v>
      </c>
      <c r="J7020" t="s">
        <v>26</v>
      </c>
      <c r="K7020" t="s">
        <v>59</v>
      </c>
      <c r="L7020" t="s">
        <v>77</v>
      </c>
      <c r="M7020">
        <v>10.039999999999999</v>
      </c>
      <c r="N7020">
        <v>0</v>
      </c>
      <c r="O7020" t="s">
        <v>7022</v>
      </c>
      <c r="P7020">
        <v>25</v>
      </c>
      <c r="Q7020">
        <v>10</v>
      </c>
      <c r="R7020">
        <v>8063</v>
      </c>
      <c r="S7020">
        <v>19</v>
      </c>
      <c r="T7020">
        <v>8725.34</v>
      </c>
      <c r="U7020">
        <v>1760.7</v>
      </c>
      <c r="V7020">
        <v>1074.6600000000001</v>
      </c>
      <c r="W7020">
        <v>686.04</v>
      </c>
    </row>
    <row r="7021" spans="1:23" x14ac:dyDescent="0.3">
      <c r="A7021">
        <v>7058883</v>
      </c>
      <c r="B7021">
        <v>10000</v>
      </c>
      <c r="C7021">
        <v>10000</v>
      </c>
      <c r="D7021" t="s">
        <v>23</v>
      </c>
      <c r="E7021">
        <v>0.1588</v>
      </c>
      <c r="F7021">
        <v>242.55</v>
      </c>
      <c r="G7021" t="s">
        <v>24</v>
      </c>
      <c r="H7021" t="s">
        <v>32</v>
      </c>
      <c r="I7021">
        <v>70000</v>
      </c>
      <c r="J7021" t="s">
        <v>26</v>
      </c>
      <c r="K7021" t="s">
        <v>33</v>
      </c>
      <c r="L7021" t="s">
        <v>44</v>
      </c>
      <c r="M7021">
        <v>12.01</v>
      </c>
      <c r="N7021">
        <v>0</v>
      </c>
      <c r="O7021" t="s">
        <v>7023</v>
      </c>
      <c r="Q7021">
        <v>6</v>
      </c>
      <c r="R7021">
        <v>16612</v>
      </c>
      <c r="S7021">
        <v>13</v>
      </c>
      <c r="T7021">
        <v>9434.2800000000007</v>
      </c>
      <c r="U7021">
        <v>1212.45</v>
      </c>
      <c r="V7021">
        <v>565.72</v>
      </c>
      <c r="W7021">
        <v>646.73</v>
      </c>
    </row>
    <row r="7022" spans="1:23" x14ac:dyDescent="0.3">
      <c r="A7022">
        <v>7059067</v>
      </c>
      <c r="B7022">
        <v>15000</v>
      </c>
      <c r="C7022">
        <v>15000</v>
      </c>
      <c r="D7022" t="s">
        <v>56</v>
      </c>
      <c r="E7022">
        <v>0.14277851742965139</v>
      </c>
      <c r="F7022">
        <v>398.51</v>
      </c>
      <c r="G7022" t="s">
        <v>56</v>
      </c>
      <c r="H7022" t="s">
        <v>56</v>
      </c>
      <c r="I7022">
        <v>61000</v>
      </c>
      <c r="J7022" t="s">
        <v>56</v>
      </c>
      <c r="K7022" t="s">
        <v>5474</v>
      </c>
      <c r="L7022" t="s">
        <v>109</v>
      </c>
      <c r="M7022">
        <v>17.146926711465774</v>
      </c>
      <c r="N7022">
        <v>0</v>
      </c>
      <c r="O7022" t="s">
        <v>5475</v>
      </c>
      <c r="Q7022">
        <v>10</v>
      </c>
      <c r="R7022">
        <v>12495</v>
      </c>
      <c r="S7022">
        <v>23</v>
      </c>
      <c r="T7022">
        <v>8745.4249999999993</v>
      </c>
      <c r="U7022">
        <v>3500.04</v>
      </c>
      <c r="V7022">
        <v>2237.87</v>
      </c>
      <c r="W7022">
        <v>947</v>
      </c>
    </row>
    <row r="7023" spans="1:23" x14ac:dyDescent="0.3">
      <c r="A7023">
        <v>7059306</v>
      </c>
      <c r="B7023">
        <v>19000</v>
      </c>
      <c r="C7023">
        <v>19000</v>
      </c>
      <c r="D7023" t="s">
        <v>23</v>
      </c>
      <c r="E7023">
        <v>0.1588</v>
      </c>
      <c r="F7023">
        <v>460.84</v>
      </c>
      <c r="G7023" t="s">
        <v>49</v>
      </c>
      <c r="H7023" t="s">
        <v>25</v>
      </c>
      <c r="I7023">
        <v>127200</v>
      </c>
      <c r="J7023" t="s">
        <v>26</v>
      </c>
      <c r="K7023" t="s">
        <v>33</v>
      </c>
      <c r="L7023" t="s">
        <v>44</v>
      </c>
      <c r="M7023">
        <v>2.3199999999999998</v>
      </c>
      <c r="N7023">
        <v>0</v>
      </c>
      <c r="O7023" t="s">
        <v>7024</v>
      </c>
      <c r="Q7023">
        <v>7</v>
      </c>
      <c r="R7023">
        <v>11521</v>
      </c>
      <c r="S7023">
        <v>17</v>
      </c>
      <c r="T7023">
        <v>14925.12</v>
      </c>
      <c r="U7023">
        <v>5303.7</v>
      </c>
      <c r="V7023">
        <v>4074.88</v>
      </c>
      <c r="W7023">
        <v>1228.82</v>
      </c>
    </row>
    <row r="7024" spans="1:23" x14ac:dyDescent="0.3">
      <c r="A7024">
        <v>7059672</v>
      </c>
      <c r="B7024">
        <v>7200</v>
      </c>
      <c r="C7024">
        <v>7200</v>
      </c>
      <c r="D7024" t="s">
        <v>30</v>
      </c>
      <c r="E7024">
        <v>0.12990000000000002</v>
      </c>
      <c r="F7024">
        <v>242.57</v>
      </c>
      <c r="G7024" t="s">
        <v>31</v>
      </c>
      <c r="H7024" t="s">
        <v>32</v>
      </c>
      <c r="I7024">
        <v>33000</v>
      </c>
      <c r="J7024" t="s">
        <v>26</v>
      </c>
      <c r="K7024" t="s">
        <v>33</v>
      </c>
      <c r="L7024" t="s">
        <v>44</v>
      </c>
      <c r="M7024">
        <v>20.47</v>
      </c>
      <c r="N7024">
        <v>0</v>
      </c>
      <c r="O7024" t="s">
        <v>7025</v>
      </c>
      <c r="Q7024">
        <v>7</v>
      </c>
      <c r="R7024">
        <v>5699</v>
      </c>
      <c r="S7024">
        <v>9</v>
      </c>
      <c r="T7024">
        <v>6360.01</v>
      </c>
      <c r="U7024">
        <v>1211.1500000000001</v>
      </c>
      <c r="V7024">
        <v>839.99</v>
      </c>
      <c r="W7024">
        <v>371.16</v>
      </c>
    </row>
    <row r="7025" spans="1:23" x14ac:dyDescent="0.3">
      <c r="A7025">
        <v>7059793</v>
      </c>
      <c r="B7025">
        <v>11875</v>
      </c>
      <c r="C7025">
        <v>11875</v>
      </c>
      <c r="D7025" t="s">
        <v>23</v>
      </c>
      <c r="E7025">
        <v>9.7100000000000006E-2</v>
      </c>
      <c r="F7025">
        <v>250.62</v>
      </c>
      <c r="G7025" t="s">
        <v>24</v>
      </c>
      <c r="H7025" t="s">
        <v>25</v>
      </c>
      <c r="I7025">
        <v>52500</v>
      </c>
      <c r="J7025" t="s">
        <v>26</v>
      </c>
      <c r="K7025" t="s">
        <v>33</v>
      </c>
      <c r="L7025" t="s">
        <v>50</v>
      </c>
      <c r="M7025">
        <v>20.95</v>
      </c>
      <c r="N7025">
        <v>0</v>
      </c>
      <c r="O7025" t="s">
        <v>7026</v>
      </c>
      <c r="P7025">
        <v>35</v>
      </c>
      <c r="Q7025">
        <v>27</v>
      </c>
      <c r="R7025">
        <v>26977</v>
      </c>
      <c r="S7025">
        <v>47</v>
      </c>
      <c r="T7025">
        <v>11092.34</v>
      </c>
      <c r="U7025">
        <v>1248.95</v>
      </c>
      <c r="V7025">
        <v>782.66</v>
      </c>
      <c r="W7025">
        <v>466.29</v>
      </c>
    </row>
    <row r="7026" spans="1:23" x14ac:dyDescent="0.3">
      <c r="A7026">
        <v>7060030</v>
      </c>
      <c r="B7026">
        <v>12000</v>
      </c>
      <c r="C7026">
        <v>12000</v>
      </c>
      <c r="D7026" t="s">
        <v>30</v>
      </c>
      <c r="E7026">
        <v>9.7100000000000006E-2</v>
      </c>
      <c r="F7026">
        <v>385.58</v>
      </c>
      <c r="G7026" t="s">
        <v>64</v>
      </c>
      <c r="H7026" t="s">
        <v>25</v>
      </c>
      <c r="I7026">
        <v>75000</v>
      </c>
      <c r="J7026" t="s">
        <v>26</v>
      </c>
      <c r="K7026" t="s">
        <v>33</v>
      </c>
      <c r="L7026" t="s">
        <v>109</v>
      </c>
      <c r="M7026">
        <v>25.17</v>
      </c>
      <c r="N7026">
        <v>0</v>
      </c>
      <c r="O7026" t="s">
        <v>7027</v>
      </c>
      <c r="Q7026">
        <v>8</v>
      </c>
      <c r="R7026">
        <v>34244</v>
      </c>
      <c r="S7026">
        <v>27</v>
      </c>
      <c r="T7026">
        <v>10535.82</v>
      </c>
      <c r="U7026">
        <v>1925.6</v>
      </c>
      <c r="V7026">
        <v>1464.18</v>
      </c>
      <c r="W7026">
        <v>461.42</v>
      </c>
    </row>
    <row r="7027" spans="1:23" x14ac:dyDescent="0.3">
      <c r="A7027">
        <v>7060242</v>
      </c>
      <c r="B7027">
        <v>10000</v>
      </c>
      <c r="C7027">
        <v>10000</v>
      </c>
      <c r="D7027" t="s">
        <v>30</v>
      </c>
      <c r="E7027">
        <v>0.1368</v>
      </c>
      <c r="F7027">
        <v>340.23</v>
      </c>
      <c r="G7027" t="s">
        <v>62</v>
      </c>
      <c r="H7027" t="s">
        <v>79</v>
      </c>
      <c r="I7027">
        <v>55000</v>
      </c>
      <c r="J7027" t="s">
        <v>26</v>
      </c>
      <c r="K7027" t="s">
        <v>33</v>
      </c>
      <c r="L7027" t="s">
        <v>77</v>
      </c>
      <c r="M7027">
        <v>13.33</v>
      </c>
      <c r="N7027">
        <v>0</v>
      </c>
      <c r="O7027" t="s">
        <v>7028</v>
      </c>
      <c r="P7027">
        <v>79</v>
      </c>
      <c r="Q7027">
        <v>15</v>
      </c>
      <c r="R7027">
        <v>14231</v>
      </c>
      <c r="S7027">
        <v>22</v>
      </c>
      <c r="T7027">
        <v>8842.76</v>
      </c>
      <c r="U7027">
        <v>1701.15</v>
      </c>
      <c r="V7027">
        <v>1157.24</v>
      </c>
      <c r="W7027">
        <v>543.91</v>
      </c>
    </row>
    <row r="7028" spans="1:23" x14ac:dyDescent="0.3">
      <c r="A7028">
        <v>7060490</v>
      </c>
      <c r="B7028">
        <v>15600</v>
      </c>
      <c r="C7028">
        <v>15600</v>
      </c>
      <c r="D7028" t="s">
        <v>23</v>
      </c>
      <c r="E7028">
        <v>0.151</v>
      </c>
      <c r="F7028">
        <v>371.95</v>
      </c>
      <c r="G7028" t="s">
        <v>64</v>
      </c>
      <c r="H7028" t="s">
        <v>32</v>
      </c>
      <c r="I7028">
        <v>60000</v>
      </c>
      <c r="J7028" t="s">
        <v>26</v>
      </c>
      <c r="K7028" t="s">
        <v>27</v>
      </c>
      <c r="L7028" t="s">
        <v>57</v>
      </c>
      <c r="M7028">
        <v>11.19</v>
      </c>
      <c r="N7028">
        <v>1</v>
      </c>
      <c r="O7028" t="s">
        <v>7029</v>
      </c>
      <c r="P7028">
        <v>19</v>
      </c>
      <c r="Q7028">
        <v>11</v>
      </c>
      <c r="R7028">
        <v>10876</v>
      </c>
      <c r="S7028">
        <v>26</v>
      </c>
      <c r="T7028">
        <v>14699.37</v>
      </c>
      <c r="U7028">
        <v>1859.75</v>
      </c>
      <c r="V7028">
        <v>900.63</v>
      </c>
      <c r="W7028">
        <v>959.12</v>
      </c>
    </row>
    <row r="7029" spans="1:23" x14ac:dyDescent="0.3">
      <c r="A7029">
        <v>7060738</v>
      </c>
      <c r="B7029">
        <v>11200</v>
      </c>
      <c r="C7029">
        <v>11200</v>
      </c>
      <c r="D7029" t="s">
        <v>23</v>
      </c>
      <c r="E7029">
        <v>0.17559999999999998</v>
      </c>
      <c r="F7029">
        <v>281.74</v>
      </c>
      <c r="G7029" t="s">
        <v>24</v>
      </c>
      <c r="H7029" t="s">
        <v>25</v>
      </c>
      <c r="I7029">
        <v>50000</v>
      </c>
      <c r="J7029" t="s">
        <v>26</v>
      </c>
      <c r="K7029" t="s">
        <v>33</v>
      </c>
      <c r="L7029" t="s">
        <v>47</v>
      </c>
      <c r="M7029">
        <v>29.47</v>
      </c>
      <c r="N7029">
        <v>0</v>
      </c>
      <c r="O7029" t="s">
        <v>7030</v>
      </c>
      <c r="Q7029">
        <v>8</v>
      </c>
      <c r="R7029">
        <v>22536</v>
      </c>
      <c r="S7029">
        <v>17</v>
      </c>
      <c r="T7029">
        <v>10596.45</v>
      </c>
      <c r="U7029">
        <v>1401.3</v>
      </c>
      <c r="V7029">
        <v>603.54999999999995</v>
      </c>
      <c r="W7029">
        <v>797.75</v>
      </c>
    </row>
    <row r="7030" spans="1:23" x14ac:dyDescent="0.3">
      <c r="A7030">
        <v>7060961</v>
      </c>
      <c r="B7030">
        <v>6000</v>
      </c>
      <c r="C7030">
        <v>6000</v>
      </c>
      <c r="D7030" t="s">
        <v>30</v>
      </c>
      <c r="E7030">
        <v>0.1757</v>
      </c>
      <c r="F7030">
        <v>215.63</v>
      </c>
      <c r="G7030" t="s">
        <v>62</v>
      </c>
      <c r="H7030" t="s">
        <v>32</v>
      </c>
      <c r="I7030">
        <v>50000</v>
      </c>
      <c r="J7030" t="s">
        <v>26</v>
      </c>
      <c r="K7030" t="s">
        <v>40</v>
      </c>
      <c r="L7030" t="s">
        <v>113</v>
      </c>
      <c r="M7030">
        <v>22.23</v>
      </c>
      <c r="N7030">
        <v>4</v>
      </c>
      <c r="O7030" t="s">
        <v>7031</v>
      </c>
      <c r="P7030">
        <v>17</v>
      </c>
      <c r="Q7030">
        <v>15</v>
      </c>
      <c r="R7030">
        <v>5968</v>
      </c>
      <c r="S7030">
        <v>30</v>
      </c>
      <c r="T7030">
        <v>5742.66</v>
      </c>
      <c r="U7030">
        <v>431.1</v>
      </c>
      <c r="V7030">
        <v>257.33999999999997</v>
      </c>
      <c r="W7030">
        <v>173.76</v>
      </c>
    </row>
    <row r="7031" spans="1:23" x14ac:dyDescent="0.3">
      <c r="A7031">
        <v>7061250</v>
      </c>
      <c r="B7031">
        <v>22750</v>
      </c>
      <c r="C7031">
        <v>22750</v>
      </c>
      <c r="D7031" t="s">
        <v>30</v>
      </c>
      <c r="E7031">
        <v>0.1368</v>
      </c>
      <c r="F7031">
        <v>774.01</v>
      </c>
      <c r="G7031" t="s">
        <v>52</v>
      </c>
      <c r="H7031" t="s">
        <v>32</v>
      </c>
      <c r="I7031">
        <v>52000</v>
      </c>
      <c r="J7031" t="s">
        <v>26</v>
      </c>
      <c r="K7031" t="s">
        <v>27</v>
      </c>
      <c r="L7031" t="s">
        <v>44</v>
      </c>
      <c r="M7031">
        <v>15.83</v>
      </c>
      <c r="N7031">
        <v>1</v>
      </c>
      <c r="O7031" t="s">
        <v>7032</v>
      </c>
      <c r="P7031">
        <v>16</v>
      </c>
      <c r="Q7031">
        <v>10</v>
      </c>
      <c r="R7031">
        <v>25735</v>
      </c>
      <c r="S7031">
        <v>20</v>
      </c>
      <c r="T7031">
        <v>20117.38</v>
      </c>
      <c r="U7031">
        <v>3870.01</v>
      </c>
      <c r="V7031">
        <v>2632.62</v>
      </c>
      <c r="W7031">
        <v>1237.3900000000001</v>
      </c>
    </row>
    <row r="7032" spans="1:23" x14ac:dyDescent="0.3">
      <c r="A7032">
        <v>7061491</v>
      </c>
      <c r="B7032">
        <v>4750</v>
      </c>
      <c r="C7032">
        <v>4750</v>
      </c>
      <c r="D7032" t="s">
        <v>30</v>
      </c>
      <c r="E7032">
        <v>0.1522</v>
      </c>
      <c r="F7032">
        <v>165.18</v>
      </c>
      <c r="G7032" t="s">
        <v>64</v>
      </c>
      <c r="H7032" t="s">
        <v>32</v>
      </c>
      <c r="I7032">
        <v>19394</v>
      </c>
      <c r="J7032" t="s">
        <v>26</v>
      </c>
      <c r="K7032" t="s">
        <v>33</v>
      </c>
      <c r="L7032" t="s">
        <v>57</v>
      </c>
      <c r="M7032">
        <v>12.13</v>
      </c>
      <c r="N7032">
        <v>0</v>
      </c>
      <c r="O7032" t="s">
        <v>7033</v>
      </c>
      <c r="Q7032">
        <v>5</v>
      </c>
      <c r="R7032">
        <v>7128</v>
      </c>
      <c r="S7032">
        <v>12</v>
      </c>
      <c r="T7032">
        <v>4212.21</v>
      </c>
      <c r="U7032">
        <v>825.35</v>
      </c>
      <c r="V7032">
        <v>537.79</v>
      </c>
      <c r="W7032">
        <v>287.56</v>
      </c>
    </row>
    <row r="7033" spans="1:23" x14ac:dyDescent="0.3">
      <c r="A7033">
        <v>7061750</v>
      </c>
      <c r="B7033">
        <v>3800</v>
      </c>
      <c r="C7033">
        <v>3800</v>
      </c>
      <c r="D7033" t="s">
        <v>30</v>
      </c>
      <c r="E7033">
        <v>0.1235</v>
      </c>
      <c r="F7033">
        <v>126.86</v>
      </c>
      <c r="G7033" t="s">
        <v>76</v>
      </c>
      <c r="H7033" t="s">
        <v>25</v>
      </c>
      <c r="I7033">
        <v>34000</v>
      </c>
      <c r="J7033" t="s">
        <v>26</v>
      </c>
      <c r="K7033" t="s">
        <v>128</v>
      </c>
      <c r="L7033" t="s">
        <v>67</v>
      </c>
      <c r="M7033">
        <v>13.33</v>
      </c>
      <c r="N7033">
        <v>0</v>
      </c>
      <c r="O7033" t="s">
        <v>7034</v>
      </c>
      <c r="Q7033">
        <v>13</v>
      </c>
      <c r="R7033">
        <v>7681</v>
      </c>
      <c r="S7033">
        <v>17</v>
      </c>
      <c r="T7033">
        <v>3352.12</v>
      </c>
      <c r="U7033">
        <v>634.29999999999995</v>
      </c>
      <c r="V7033">
        <v>447.88</v>
      </c>
      <c r="W7033">
        <v>186.42</v>
      </c>
    </row>
    <row r="7034" spans="1:23" x14ac:dyDescent="0.3">
      <c r="A7034">
        <v>7061992</v>
      </c>
      <c r="B7034">
        <v>8400</v>
      </c>
      <c r="C7034">
        <v>8400</v>
      </c>
      <c r="D7034" t="s">
        <v>30</v>
      </c>
      <c r="E7034">
        <v>9.7100000000000006E-2</v>
      </c>
      <c r="F7034">
        <v>269.91000000000003</v>
      </c>
      <c r="G7034" t="s">
        <v>88</v>
      </c>
      <c r="H7034" t="s">
        <v>25</v>
      </c>
      <c r="I7034">
        <v>40000</v>
      </c>
      <c r="J7034" t="s">
        <v>26</v>
      </c>
      <c r="K7034" t="s">
        <v>33</v>
      </c>
      <c r="L7034" t="s">
        <v>3761</v>
      </c>
      <c r="M7034">
        <v>9.15</v>
      </c>
      <c r="N7034">
        <v>0</v>
      </c>
      <c r="O7034" t="s">
        <v>7035</v>
      </c>
      <c r="Q7034">
        <v>6</v>
      </c>
      <c r="R7034">
        <v>3259</v>
      </c>
      <c r="S7034">
        <v>9</v>
      </c>
      <c r="T7034">
        <v>7375.2</v>
      </c>
      <c r="U7034">
        <v>1347.75</v>
      </c>
      <c r="V7034">
        <v>1024.8</v>
      </c>
      <c r="W7034">
        <v>322.95</v>
      </c>
    </row>
    <row r="7035" spans="1:23" x14ac:dyDescent="0.3">
      <c r="A7035">
        <v>7062203</v>
      </c>
      <c r="B7035">
        <v>35000</v>
      </c>
      <c r="C7035">
        <v>35000</v>
      </c>
      <c r="D7035" t="s">
        <v>23</v>
      </c>
      <c r="E7035">
        <v>0.217</v>
      </c>
      <c r="F7035">
        <v>960.71</v>
      </c>
      <c r="G7035" t="s">
        <v>73</v>
      </c>
      <c r="H7035" t="s">
        <v>25</v>
      </c>
      <c r="I7035">
        <v>105000</v>
      </c>
      <c r="J7035" t="s">
        <v>26</v>
      </c>
      <c r="K7035" t="s">
        <v>33</v>
      </c>
      <c r="L7035" t="s">
        <v>50</v>
      </c>
      <c r="M7035">
        <v>7.76</v>
      </c>
      <c r="N7035">
        <v>0</v>
      </c>
      <c r="O7035" t="s">
        <v>7036</v>
      </c>
      <c r="Q7035">
        <v>12</v>
      </c>
      <c r="R7035">
        <v>30387</v>
      </c>
      <c r="S7035">
        <v>13</v>
      </c>
      <c r="T7035">
        <v>33300.68</v>
      </c>
      <c r="U7035">
        <v>4803.55</v>
      </c>
      <c r="V7035">
        <v>1699.32</v>
      </c>
      <c r="W7035">
        <v>3104.23</v>
      </c>
    </row>
    <row r="7036" spans="1:23" x14ac:dyDescent="0.3">
      <c r="A7036">
        <v>7062441</v>
      </c>
      <c r="B7036">
        <v>21000</v>
      </c>
      <c r="C7036">
        <v>21000</v>
      </c>
      <c r="D7036" t="s">
        <v>30</v>
      </c>
      <c r="E7036">
        <v>0.10640000000000001</v>
      </c>
      <c r="F7036">
        <v>683.94</v>
      </c>
      <c r="G7036" t="s">
        <v>49</v>
      </c>
      <c r="H7036" t="s">
        <v>25</v>
      </c>
      <c r="I7036">
        <v>115000</v>
      </c>
      <c r="J7036" t="s">
        <v>26</v>
      </c>
      <c r="K7036" t="s">
        <v>33</v>
      </c>
      <c r="L7036" t="s">
        <v>260</v>
      </c>
      <c r="M7036">
        <v>17.239999999999998</v>
      </c>
      <c r="N7036">
        <v>0</v>
      </c>
      <c r="O7036" t="s">
        <v>7037</v>
      </c>
      <c r="Q7036">
        <v>12</v>
      </c>
      <c r="R7036">
        <v>42304</v>
      </c>
      <c r="S7036">
        <v>29</v>
      </c>
      <c r="T7036">
        <v>18470.96</v>
      </c>
      <c r="U7036">
        <v>3414.05</v>
      </c>
      <c r="V7036">
        <v>2529.04</v>
      </c>
      <c r="W7036">
        <v>885.01</v>
      </c>
    </row>
    <row r="7037" spans="1:23" x14ac:dyDescent="0.3">
      <c r="A7037">
        <v>7062626</v>
      </c>
      <c r="B7037">
        <v>15000</v>
      </c>
      <c r="C7037">
        <v>15000</v>
      </c>
      <c r="D7037" t="s">
        <v>23</v>
      </c>
      <c r="E7037">
        <v>0.24890000000000001</v>
      </c>
      <c r="F7037">
        <v>439.31</v>
      </c>
      <c r="G7037" t="s">
        <v>24</v>
      </c>
      <c r="H7037" t="s">
        <v>25</v>
      </c>
      <c r="I7037">
        <v>92000</v>
      </c>
      <c r="J7037" t="s">
        <v>39</v>
      </c>
      <c r="K7037" t="s">
        <v>33</v>
      </c>
      <c r="L7037" t="s">
        <v>85</v>
      </c>
      <c r="M7037">
        <v>12.35</v>
      </c>
      <c r="N7037">
        <v>0</v>
      </c>
      <c r="O7037" t="s">
        <v>7038</v>
      </c>
      <c r="P7037">
        <v>33</v>
      </c>
      <c r="Q7037">
        <v>12</v>
      </c>
      <c r="R7037">
        <v>16318</v>
      </c>
      <c r="S7037">
        <v>23</v>
      </c>
      <c r="T7037">
        <v>0</v>
      </c>
      <c r="U7037">
        <v>16526.400000000001</v>
      </c>
      <c r="V7037">
        <v>15000</v>
      </c>
      <c r="W7037">
        <v>1526.4</v>
      </c>
    </row>
    <row r="7038" spans="1:23" x14ac:dyDescent="0.3">
      <c r="A7038">
        <v>7062807</v>
      </c>
      <c r="B7038">
        <v>7200</v>
      </c>
      <c r="C7038">
        <v>7200</v>
      </c>
      <c r="D7038" t="s">
        <v>56</v>
      </c>
      <c r="E7038">
        <v>0.14277851742965139</v>
      </c>
      <c r="F7038">
        <v>398.51</v>
      </c>
      <c r="G7038" t="s">
        <v>56</v>
      </c>
      <c r="H7038" t="s">
        <v>56</v>
      </c>
      <c r="I7038">
        <v>61000</v>
      </c>
      <c r="J7038" t="s">
        <v>56</v>
      </c>
      <c r="K7038" t="s">
        <v>5474</v>
      </c>
      <c r="L7038" t="s">
        <v>57</v>
      </c>
      <c r="M7038">
        <v>17.146926711465774</v>
      </c>
      <c r="N7038">
        <v>0</v>
      </c>
      <c r="O7038" t="s">
        <v>5475</v>
      </c>
      <c r="Q7038">
        <v>10</v>
      </c>
      <c r="R7038">
        <v>12495</v>
      </c>
      <c r="S7038">
        <v>23</v>
      </c>
      <c r="T7038">
        <v>8745.4249999999993</v>
      </c>
      <c r="U7038">
        <v>3500.04</v>
      </c>
      <c r="V7038">
        <v>2237.87</v>
      </c>
      <c r="W7038">
        <v>947</v>
      </c>
    </row>
    <row r="7039" spans="1:23" x14ac:dyDescent="0.3">
      <c r="A7039">
        <v>7062951</v>
      </c>
      <c r="B7039">
        <v>4125</v>
      </c>
      <c r="C7039">
        <v>4125</v>
      </c>
      <c r="D7039" t="s">
        <v>30</v>
      </c>
      <c r="E7039">
        <v>0.14330000000000001</v>
      </c>
      <c r="F7039">
        <v>141.65</v>
      </c>
      <c r="G7039" t="s">
        <v>31</v>
      </c>
      <c r="H7039" t="s">
        <v>32</v>
      </c>
      <c r="I7039">
        <v>35000</v>
      </c>
      <c r="J7039" t="s">
        <v>26</v>
      </c>
      <c r="K7039" t="s">
        <v>33</v>
      </c>
      <c r="L7039" t="s">
        <v>57</v>
      </c>
      <c r="M7039">
        <v>24.45</v>
      </c>
      <c r="N7039">
        <v>0</v>
      </c>
      <c r="O7039" t="s">
        <v>7039</v>
      </c>
      <c r="Q7039">
        <v>14</v>
      </c>
      <c r="R7039">
        <v>5943</v>
      </c>
      <c r="S7039">
        <v>17</v>
      </c>
      <c r="T7039">
        <v>3652.18</v>
      </c>
      <c r="U7039">
        <v>707.8</v>
      </c>
      <c r="V7039">
        <v>472.82</v>
      </c>
      <c r="W7039">
        <v>234.98</v>
      </c>
    </row>
    <row r="7040" spans="1:23" x14ac:dyDescent="0.3">
      <c r="A7040">
        <v>7063191</v>
      </c>
      <c r="B7040">
        <v>12000</v>
      </c>
      <c r="C7040">
        <v>12000</v>
      </c>
      <c r="D7040" t="s">
        <v>56</v>
      </c>
      <c r="E7040">
        <v>0.14277851742965139</v>
      </c>
      <c r="F7040">
        <v>398.51</v>
      </c>
      <c r="G7040" t="s">
        <v>56</v>
      </c>
      <c r="H7040" t="s">
        <v>56</v>
      </c>
      <c r="I7040">
        <v>61000</v>
      </c>
      <c r="J7040" t="s">
        <v>56</v>
      </c>
      <c r="K7040" t="s">
        <v>5474</v>
      </c>
      <c r="L7040" t="s">
        <v>120</v>
      </c>
      <c r="M7040">
        <v>17.146926711465774</v>
      </c>
      <c r="N7040">
        <v>0</v>
      </c>
      <c r="O7040" t="s">
        <v>5475</v>
      </c>
      <c r="Q7040">
        <v>10</v>
      </c>
      <c r="R7040">
        <v>12495</v>
      </c>
      <c r="S7040">
        <v>23</v>
      </c>
      <c r="T7040">
        <v>8745.4249999999993</v>
      </c>
      <c r="U7040">
        <v>3500.04</v>
      </c>
      <c r="V7040">
        <v>2237.87</v>
      </c>
      <c r="W7040">
        <v>947</v>
      </c>
    </row>
    <row r="7041" spans="1:23" x14ac:dyDescent="0.3">
      <c r="A7041">
        <v>7063467</v>
      </c>
      <c r="B7041">
        <v>8000</v>
      </c>
      <c r="C7041">
        <v>8000</v>
      </c>
      <c r="D7041" t="s">
        <v>30</v>
      </c>
      <c r="E7041">
        <v>0.1885</v>
      </c>
      <c r="F7041">
        <v>292.64999999999998</v>
      </c>
      <c r="G7041" t="s">
        <v>62</v>
      </c>
      <c r="H7041" t="s">
        <v>32</v>
      </c>
      <c r="I7041">
        <v>60000</v>
      </c>
      <c r="J7041" t="s">
        <v>26</v>
      </c>
      <c r="K7041" t="s">
        <v>33</v>
      </c>
      <c r="L7041" t="s">
        <v>57</v>
      </c>
      <c r="M7041">
        <v>27.04</v>
      </c>
      <c r="N7041">
        <v>1</v>
      </c>
      <c r="O7041" t="s">
        <v>7040</v>
      </c>
      <c r="P7041">
        <v>7</v>
      </c>
      <c r="Q7041">
        <v>11</v>
      </c>
      <c r="R7041">
        <v>16129</v>
      </c>
      <c r="S7041">
        <v>24</v>
      </c>
      <c r="T7041">
        <v>7138.64</v>
      </c>
      <c r="U7041">
        <v>1462.9</v>
      </c>
      <c r="V7041">
        <v>861.36</v>
      </c>
      <c r="W7041">
        <v>601.54</v>
      </c>
    </row>
    <row r="7042" spans="1:23" x14ac:dyDescent="0.3">
      <c r="A7042">
        <v>7063628</v>
      </c>
      <c r="B7042">
        <v>15000</v>
      </c>
      <c r="C7042">
        <v>15000</v>
      </c>
      <c r="D7042" t="s">
        <v>30</v>
      </c>
      <c r="E7042">
        <v>0.14300000000000002</v>
      </c>
      <c r="F7042">
        <v>514.86</v>
      </c>
      <c r="G7042" t="s">
        <v>73</v>
      </c>
      <c r="H7042" t="s">
        <v>25</v>
      </c>
      <c r="I7042">
        <v>59000</v>
      </c>
      <c r="J7042" t="s">
        <v>39</v>
      </c>
      <c r="K7042" t="s">
        <v>33</v>
      </c>
      <c r="L7042" t="s">
        <v>57</v>
      </c>
      <c r="M7042">
        <v>1.47</v>
      </c>
      <c r="N7042">
        <v>0</v>
      </c>
      <c r="O7042" t="s">
        <v>7041</v>
      </c>
      <c r="Q7042">
        <v>4</v>
      </c>
      <c r="R7042">
        <v>1854</v>
      </c>
      <c r="S7042">
        <v>12</v>
      </c>
      <c r="T7042">
        <v>0</v>
      </c>
      <c r="U7042">
        <v>15524.05</v>
      </c>
      <c r="V7042">
        <v>15000</v>
      </c>
      <c r="W7042">
        <v>524.04999999999995</v>
      </c>
    </row>
    <row r="7043" spans="1:23" x14ac:dyDescent="0.3">
      <c r="A7043">
        <v>7063853</v>
      </c>
      <c r="B7043">
        <v>35000</v>
      </c>
      <c r="C7043">
        <v>35000</v>
      </c>
      <c r="D7043" t="s">
        <v>30</v>
      </c>
      <c r="E7043">
        <v>0.1588</v>
      </c>
      <c r="F7043">
        <v>1228.43</v>
      </c>
      <c r="G7043" t="s">
        <v>31</v>
      </c>
      <c r="H7043" t="s">
        <v>25</v>
      </c>
      <c r="I7043">
        <v>115000</v>
      </c>
      <c r="J7043" t="s">
        <v>26</v>
      </c>
      <c r="K7043" t="s">
        <v>33</v>
      </c>
      <c r="L7043" t="s">
        <v>94</v>
      </c>
      <c r="M7043">
        <v>10.43</v>
      </c>
      <c r="N7043">
        <v>0</v>
      </c>
      <c r="O7043" t="s">
        <v>7042</v>
      </c>
      <c r="P7043">
        <v>39</v>
      </c>
      <c r="Q7043">
        <v>5</v>
      </c>
      <c r="R7043">
        <v>35109</v>
      </c>
      <c r="S7043">
        <v>18</v>
      </c>
      <c r="T7043">
        <v>31074.26</v>
      </c>
      <c r="U7043">
        <v>6137.15</v>
      </c>
      <c r="V7043">
        <v>3925.74</v>
      </c>
      <c r="W7043">
        <v>2211.41</v>
      </c>
    </row>
    <row r="7044" spans="1:23" x14ac:dyDescent="0.3">
      <c r="A7044">
        <v>7064018</v>
      </c>
      <c r="B7044">
        <v>15000</v>
      </c>
      <c r="C7044">
        <v>15000</v>
      </c>
      <c r="D7044" t="s">
        <v>56</v>
      </c>
      <c r="E7044">
        <v>0.14277851742965139</v>
      </c>
      <c r="F7044">
        <v>398.51</v>
      </c>
      <c r="G7044" t="s">
        <v>56</v>
      </c>
      <c r="H7044" t="s">
        <v>56</v>
      </c>
      <c r="I7044">
        <v>61000</v>
      </c>
      <c r="J7044" t="s">
        <v>56</v>
      </c>
      <c r="K7044" t="s">
        <v>5474</v>
      </c>
      <c r="L7044" t="s">
        <v>129</v>
      </c>
      <c r="M7044">
        <v>17.146926711465774</v>
      </c>
      <c r="N7044">
        <v>0</v>
      </c>
      <c r="O7044" t="s">
        <v>5475</v>
      </c>
      <c r="Q7044">
        <v>10</v>
      </c>
      <c r="R7044">
        <v>12495</v>
      </c>
      <c r="S7044">
        <v>23</v>
      </c>
      <c r="T7044">
        <v>8745.4249999999993</v>
      </c>
      <c r="U7044">
        <v>3500.04</v>
      </c>
      <c r="V7044">
        <v>2237.87</v>
      </c>
      <c r="W7044">
        <v>947</v>
      </c>
    </row>
    <row r="7045" spans="1:23" x14ac:dyDescent="0.3">
      <c r="A7045">
        <v>7064233</v>
      </c>
      <c r="B7045">
        <v>10800</v>
      </c>
      <c r="C7045">
        <v>10800</v>
      </c>
      <c r="D7045" t="s">
        <v>30</v>
      </c>
      <c r="E7045">
        <v>9.7100000000000006E-2</v>
      </c>
      <c r="F7045">
        <v>347.02</v>
      </c>
      <c r="G7045" t="s">
        <v>88</v>
      </c>
      <c r="H7045" t="s">
        <v>32</v>
      </c>
      <c r="I7045">
        <v>68110</v>
      </c>
      <c r="J7045" t="s">
        <v>26</v>
      </c>
      <c r="K7045" t="s">
        <v>27</v>
      </c>
      <c r="L7045" t="s">
        <v>102</v>
      </c>
      <c r="M7045">
        <v>11.17</v>
      </c>
      <c r="N7045">
        <v>0</v>
      </c>
      <c r="O7045" t="s">
        <v>7043</v>
      </c>
      <c r="Q7045">
        <v>5</v>
      </c>
      <c r="R7045">
        <v>13683</v>
      </c>
      <c r="S7045">
        <v>15</v>
      </c>
      <c r="T7045">
        <v>9482.15</v>
      </c>
      <c r="U7045">
        <v>1733.15</v>
      </c>
      <c r="V7045">
        <v>1317.85</v>
      </c>
      <c r="W7045">
        <v>415.3</v>
      </c>
    </row>
    <row r="7046" spans="1:23" x14ac:dyDescent="0.3">
      <c r="A7046">
        <v>7064413</v>
      </c>
      <c r="B7046">
        <v>7600</v>
      </c>
      <c r="C7046">
        <v>7600</v>
      </c>
      <c r="D7046" t="s">
        <v>30</v>
      </c>
      <c r="E7046">
        <v>9.2499999999999999E-2</v>
      </c>
      <c r="F7046">
        <v>242.57</v>
      </c>
      <c r="G7046" t="s">
        <v>62</v>
      </c>
      <c r="H7046" t="s">
        <v>25</v>
      </c>
      <c r="I7046">
        <v>47000</v>
      </c>
      <c r="J7046" t="s">
        <v>26</v>
      </c>
      <c r="K7046" t="s">
        <v>33</v>
      </c>
      <c r="L7046" t="s">
        <v>77</v>
      </c>
      <c r="M7046">
        <v>13.3</v>
      </c>
      <c r="N7046">
        <v>0</v>
      </c>
      <c r="O7046" t="s">
        <v>7044</v>
      </c>
      <c r="Q7046">
        <v>7</v>
      </c>
      <c r="R7046">
        <v>7822</v>
      </c>
      <c r="S7046">
        <v>29</v>
      </c>
      <c r="T7046">
        <v>6665.77</v>
      </c>
      <c r="U7046">
        <v>1212.8499999999999</v>
      </c>
      <c r="V7046">
        <v>934.23</v>
      </c>
      <c r="W7046">
        <v>278.62</v>
      </c>
    </row>
    <row r="7047" spans="1:23" x14ac:dyDescent="0.3">
      <c r="A7047">
        <v>7064663</v>
      </c>
      <c r="B7047">
        <v>20000</v>
      </c>
      <c r="C7047">
        <v>20000</v>
      </c>
      <c r="D7047" t="s">
        <v>30</v>
      </c>
      <c r="E7047">
        <v>0.1235</v>
      </c>
      <c r="F7047">
        <v>667.64</v>
      </c>
      <c r="G7047" t="s">
        <v>24</v>
      </c>
      <c r="H7047" t="s">
        <v>79</v>
      </c>
      <c r="I7047">
        <v>55000</v>
      </c>
      <c r="J7047" t="s">
        <v>26</v>
      </c>
      <c r="K7047" t="s">
        <v>33</v>
      </c>
      <c r="L7047" t="s">
        <v>143</v>
      </c>
      <c r="M7047">
        <v>20.09</v>
      </c>
      <c r="N7047">
        <v>0</v>
      </c>
      <c r="O7047" t="s">
        <v>7045</v>
      </c>
      <c r="Q7047">
        <v>8</v>
      </c>
      <c r="R7047">
        <v>10197</v>
      </c>
      <c r="S7047">
        <v>17</v>
      </c>
      <c r="T7047">
        <v>17163.2</v>
      </c>
      <c r="U7047">
        <v>3996.89</v>
      </c>
      <c r="V7047">
        <v>2836.8</v>
      </c>
      <c r="W7047">
        <v>1160.0899999999999</v>
      </c>
    </row>
    <row r="7048" spans="1:23" x14ac:dyDescent="0.3">
      <c r="A7048">
        <v>7064985</v>
      </c>
      <c r="B7048">
        <v>12000</v>
      </c>
      <c r="C7048">
        <v>12000</v>
      </c>
      <c r="D7048" t="s">
        <v>56</v>
      </c>
      <c r="E7048">
        <v>0.14277851742965139</v>
      </c>
      <c r="F7048">
        <v>398.51</v>
      </c>
      <c r="G7048" t="s">
        <v>56</v>
      </c>
      <c r="H7048" t="s">
        <v>56</v>
      </c>
      <c r="I7048">
        <v>61000</v>
      </c>
      <c r="J7048" t="s">
        <v>56</v>
      </c>
      <c r="K7048" t="s">
        <v>5474</v>
      </c>
      <c r="L7048" t="s">
        <v>94</v>
      </c>
      <c r="M7048">
        <v>17.146926711465774</v>
      </c>
      <c r="N7048">
        <v>0</v>
      </c>
      <c r="O7048" t="s">
        <v>5475</v>
      </c>
      <c r="Q7048">
        <v>10</v>
      </c>
      <c r="R7048">
        <v>12495</v>
      </c>
      <c r="S7048">
        <v>23</v>
      </c>
      <c r="T7048">
        <v>8745.4249999999993</v>
      </c>
      <c r="U7048">
        <v>3500.04</v>
      </c>
      <c r="V7048">
        <v>2237.87</v>
      </c>
      <c r="W7048">
        <v>947</v>
      </c>
    </row>
    <row r="7049" spans="1:23" x14ac:dyDescent="0.3">
      <c r="A7049">
        <v>7065170</v>
      </c>
      <c r="B7049">
        <v>16000</v>
      </c>
      <c r="C7049">
        <v>16000</v>
      </c>
      <c r="D7049" t="s">
        <v>23</v>
      </c>
      <c r="E7049">
        <v>0.24890000000000001</v>
      </c>
      <c r="F7049">
        <v>468.59</v>
      </c>
      <c r="G7049" t="s">
        <v>24</v>
      </c>
      <c r="H7049" t="s">
        <v>32</v>
      </c>
      <c r="I7049">
        <v>56000</v>
      </c>
      <c r="J7049" t="s">
        <v>26</v>
      </c>
      <c r="K7049" t="s">
        <v>33</v>
      </c>
      <c r="L7049" t="s">
        <v>90</v>
      </c>
      <c r="M7049">
        <v>30.66</v>
      </c>
      <c r="N7049">
        <v>0</v>
      </c>
      <c r="O7049" t="s">
        <v>7046</v>
      </c>
      <c r="Q7049">
        <v>7</v>
      </c>
      <c r="R7049">
        <v>10652</v>
      </c>
      <c r="S7049">
        <v>15</v>
      </c>
      <c r="T7049">
        <v>15136.37</v>
      </c>
      <c r="U7049">
        <v>2810.09</v>
      </c>
      <c r="V7049">
        <v>863.63</v>
      </c>
      <c r="W7049">
        <v>1946.46</v>
      </c>
    </row>
    <row r="7050" spans="1:23" x14ac:dyDescent="0.3">
      <c r="A7050">
        <v>7065490</v>
      </c>
      <c r="B7050">
        <v>7300</v>
      </c>
      <c r="C7050">
        <v>7300</v>
      </c>
      <c r="D7050" t="s">
        <v>30</v>
      </c>
      <c r="E7050">
        <v>0.1305</v>
      </c>
      <c r="F7050">
        <v>246.15</v>
      </c>
      <c r="G7050" t="s">
        <v>76</v>
      </c>
      <c r="H7050" t="s">
        <v>32</v>
      </c>
      <c r="I7050">
        <v>41000</v>
      </c>
      <c r="J7050" t="s">
        <v>26</v>
      </c>
      <c r="K7050" t="s">
        <v>33</v>
      </c>
      <c r="L7050" t="s">
        <v>67</v>
      </c>
      <c r="M7050">
        <v>12.7</v>
      </c>
      <c r="N7050">
        <v>0</v>
      </c>
      <c r="O7050" t="s">
        <v>7047</v>
      </c>
      <c r="Q7050">
        <v>8</v>
      </c>
      <c r="R7050">
        <v>14483</v>
      </c>
      <c r="S7050">
        <v>23</v>
      </c>
      <c r="T7050">
        <v>6448.2</v>
      </c>
      <c r="U7050">
        <v>1230.25</v>
      </c>
      <c r="V7050">
        <v>851.8</v>
      </c>
      <c r="W7050">
        <v>378.45</v>
      </c>
    </row>
    <row r="7051" spans="1:23" x14ac:dyDescent="0.3">
      <c r="A7051">
        <v>7065795</v>
      </c>
      <c r="B7051">
        <v>33950</v>
      </c>
      <c r="C7051">
        <v>33950</v>
      </c>
      <c r="D7051" t="s">
        <v>23</v>
      </c>
      <c r="E7051">
        <v>0.25829999999999997</v>
      </c>
      <c r="F7051">
        <v>1013.07</v>
      </c>
      <c r="G7051" t="s">
        <v>88</v>
      </c>
      <c r="H7051" t="s">
        <v>25</v>
      </c>
      <c r="I7051">
        <v>85000</v>
      </c>
      <c r="J7051" t="s">
        <v>26</v>
      </c>
      <c r="K7051" t="s">
        <v>36</v>
      </c>
      <c r="L7051" t="s">
        <v>102</v>
      </c>
      <c r="M7051">
        <v>19.03</v>
      </c>
      <c r="N7051">
        <v>0</v>
      </c>
      <c r="O7051" t="s">
        <v>7048</v>
      </c>
      <c r="P7051">
        <v>25</v>
      </c>
      <c r="Q7051">
        <v>8</v>
      </c>
      <c r="R7051">
        <v>15597</v>
      </c>
      <c r="S7051">
        <v>18</v>
      </c>
      <c r="T7051">
        <v>32479.89</v>
      </c>
      <c r="U7051">
        <v>5053.45</v>
      </c>
      <c r="V7051">
        <v>1470.11</v>
      </c>
      <c r="W7051">
        <v>3583.34</v>
      </c>
    </row>
    <row r="7052" spans="1:23" x14ac:dyDescent="0.3">
      <c r="A7052">
        <v>7066079</v>
      </c>
      <c r="B7052">
        <v>7500</v>
      </c>
      <c r="C7052">
        <v>7500</v>
      </c>
      <c r="D7052" t="s">
        <v>30</v>
      </c>
      <c r="E7052">
        <v>0.1885</v>
      </c>
      <c r="F7052">
        <v>274.36</v>
      </c>
      <c r="G7052" t="s">
        <v>73</v>
      </c>
      <c r="H7052" t="s">
        <v>32</v>
      </c>
      <c r="I7052">
        <v>50000</v>
      </c>
      <c r="J7052" t="s">
        <v>26</v>
      </c>
      <c r="K7052" t="s">
        <v>33</v>
      </c>
      <c r="L7052" t="s">
        <v>44</v>
      </c>
      <c r="M7052">
        <v>15.46</v>
      </c>
      <c r="N7052">
        <v>0</v>
      </c>
      <c r="O7052" t="s">
        <v>7049</v>
      </c>
      <c r="Q7052">
        <v>7</v>
      </c>
      <c r="R7052">
        <v>6330</v>
      </c>
      <c r="S7052">
        <v>12</v>
      </c>
      <c r="T7052">
        <v>6692.28</v>
      </c>
      <c r="U7052">
        <v>1371.8</v>
      </c>
      <c r="V7052">
        <v>807.72</v>
      </c>
      <c r="W7052">
        <v>564.08000000000004</v>
      </c>
    </row>
    <row r="7053" spans="1:23" x14ac:dyDescent="0.3">
      <c r="A7053">
        <v>7066324</v>
      </c>
      <c r="B7053">
        <v>17325</v>
      </c>
      <c r="C7053">
        <v>17325</v>
      </c>
      <c r="D7053" t="s">
        <v>23</v>
      </c>
      <c r="E7053">
        <v>0.1368</v>
      </c>
      <c r="F7053">
        <v>400.26</v>
      </c>
      <c r="G7053" t="s">
        <v>24</v>
      </c>
      <c r="H7053" t="s">
        <v>25</v>
      </c>
      <c r="I7053">
        <v>62000</v>
      </c>
      <c r="J7053" t="s">
        <v>26</v>
      </c>
      <c r="K7053" t="s">
        <v>33</v>
      </c>
      <c r="L7053" t="s">
        <v>131</v>
      </c>
      <c r="M7053">
        <v>20.45</v>
      </c>
      <c r="N7053">
        <v>0</v>
      </c>
      <c r="O7053" t="s">
        <v>7050</v>
      </c>
      <c r="Q7053">
        <v>21</v>
      </c>
      <c r="R7053">
        <v>24619</v>
      </c>
      <c r="S7053">
        <v>46</v>
      </c>
      <c r="T7053">
        <v>16290.46</v>
      </c>
      <c r="U7053">
        <v>1996.25</v>
      </c>
      <c r="V7053">
        <v>1034.54</v>
      </c>
      <c r="W7053">
        <v>961.71</v>
      </c>
    </row>
    <row r="7054" spans="1:23" x14ac:dyDescent="0.3">
      <c r="A7054">
        <v>7066532</v>
      </c>
      <c r="B7054">
        <v>15250</v>
      </c>
      <c r="C7054">
        <v>15250</v>
      </c>
      <c r="D7054" t="s">
        <v>30</v>
      </c>
      <c r="E7054">
        <v>0.1305</v>
      </c>
      <c r="F7054">
        <v>514.21</v>
      </c>
      <c r="G7054" t="s">
        <v>107</v>
      </c>
      <c r="H7054" t="s">
        <v>25</v>
      </c>
      <c r="I7054">
        <v>57000</v>
      </c>
      <c r="J7054" t="s">
        <v>26</v>
      </c>
      <c r="K7054" t="s">
        <v>27</v>
      </c>
      <c r="L7054" t="s">
        <v>207</v>
      </c>
      <c r="M7054">
        <v>30.25</v>
      </c>
      <c r="N7054">
        <v>0</v>
      </c>
      <c r="O7054" t="s">
        <v>7051</v>
      </c>
      <c r="P7054">
        <v>45</v>
      </c>
      <c r="Q7054">
        <v>11</v>
      </c>
      <c r="R7054">
        <v>35532</v>
      </c>
      <c r="S7054">
        <v>35</v>
      </c>
      <c r="T7054">
        <v>13102.42</v>
      </c>
      <c r="U7054">
        <v>3084.86</v>
      </c>
      <c r="V7054">
        <v>2147.58</v>
      </c>
      <c r="W7054">
        <v>937.28</v>
      </c>
    </row>
    <row r="7055" spans="1:23" x14ac:dyDescent="0.3">
      <c r="A7055">
        <v>7066777</v>
      </c>
      <c r="B7055">
        <v>18000</v>
      </c>
      <c r="C7055">
        <v>18000</v>
      </c>
      <c r="D7055" t="s">
        <v>30</v>
      </c>
      <c r="E7055">
        <v>0.1099</v>
      </c>
      <c r="F7055">
        <v>589.22</v>
      </c>
      <c r="G7055" t="s">
        <v>31</v>
      </c>
      <c r="H7055" t="s">
        <v>25</v>
      </c>
      <c r="I7055">
        <v>102500</v>
      </c>
      <c r="J7055" t="s">
        <v>26</v>
      </c>
      <c r="K7055" t="s">
        <v>33</v>
      </c>
      <c r="L7055" t="s">
        <v>44</v>
      </c>
      <c r="M7055">
        <v>7.99</v>
      </c>
      <c r="N7055">
        <v>0</v>
      </c>
      <c r="O7055" t="s">
        <v>7052</v>
      </c>
      <c r="P7055">
        <v>36</v>
      </c>
      <c r="Q7055">
        <v>14</v>
      </c>
      <c r="R7055">
        <v>18862</v>
      </c>
      <c r="S7055">
        <v>28</v>
      </c>
      <c r="T7055">
        <v>16715.72</v>
      </c>
      <c r="U7055">
        <v>1766.94</v>
      </c>
      <c r="V7055">
        <v>1284.28</v>
      </c>
      <c r="W7055">
        <v>482.66</v>
      </c>
    </row>
    <row r="7056" spans="1:23" x14ac:dyDescent="0.3">
      <c r="A7056">
        <v>7067099</v>
      </c>
      <c r="B7056">
        <v>24000</v>
      </c>
      <c r="C7056">
        <v>24000</v>
      </c>
      <c r="D7056" t="s">
        <v>30</v>
      </c>
      <c r="E7056">
        <v>0.17760000000000001</v>
      </c>
      <c r="F7056">
        <v>864.78</v>
      </c>
      <c r="G7056" t="s">
        <v>62</v>
      </c>
      <c r="H7056" t="s">
        <v>25</v>
      </c>
      <c r="I7056">
        <v>135000</v>
      </c>
      <c r="J7056" t="s">
        <v>26</v>
      </c>
      <c r="K7056" t="s">
        <v>33</v>
      </c>
      <c r="L7056" t="s">
        <v>113</v>
      </c>
      <c r="M7056">
        <v>11.4</v>
      </c>
      <c r="N7056">
        <v>0</v>
      </c>
      <c r="O7056" t="s">
        <v>7053</v>
      </c>
      <c r="P7056">
        <v>39</v>
      </c>
      <c r="Q7056">
        <v>9</v>
      </c>
      <c r="R7056">
        <v>20204</v>
      </c>
      <c r="S7056">
        <v>15</v>
      </c>
      <c r="T7056">
        <v>21375.95</v>
      </c>
      <c r="U7056">
        <v>4323.25</v>
      </c>
      <c r="V7056">
        <v>2624.05</v>
      </c>
      <c r="W7056">
        <v>1699.2</v>
      </c>
    </row>
    <row r="7057" spans="1:23" x14ac:dyDescent="0.3">
      <c r="A7057">
        <v>7067333</v>
      </c>
      <c r="B7057">
        <v>6000</v>
      </c>
      <c r="C7057">
        <v>6000</v>
      </c>
      <c r="D7057" t="s">
        <v>30</v>
      </c>
      <c r="E7057">
        <v>0.1235</v>
      </c>
      <c r="F7057">
        <v>200.3</v>
      </c>
      <c r="G7057" t="s">
        <v>204</v>
      </c>
      <c r="H7057" t="s">
        <v>79</v>
      </c>
      <c r="I7057">
        <v>60000</v>
      </c>
      <c r="J7057" t="s">
        <v>39</v>
      </c>
      <c r="K7057" t="s">
        <v>33</v>
      </c>
      <c r="L7057" t="s">
        <v>143</v>
      </c>
      <c r="M7057">
        <v>25.72</v>
      </c>
      <c r="N7057">
        <v>0</v>
      </c>
      <c r="O7057" t="s">
        <v>7054</v>
      </c>
      <c r="Q7057">
        <v>7</v>
      </c>
      <c r="R7057">
        <v>6477</v>
      </c>
      <c r="S7057">
        <v>28</v>
      </c>
      <c r="T7057">
        <v>0</v>
      </c>
      <c r="U7057">
        <v>6061.96</v>
      </c>
      <c r="V7057">
        <v>6000</v>
      </c>
      <c r="W7057">
        <v>61.96</v>
      </c>
    </row>
    <row r="7058" spans="1:23" x14ac:dyDescent="0.3">
      <c r="A7058">
        <v>7067567</v>
      </c>
      <c r="B7058">
        <v>21075</v>
      </c>
      <c r="C7058">
        <v>21075</v>
      </c>
      <c r="D7058" t="s">
        <v>30</v>
      </c>
      <c r="E7058">
        <v>8.900000000000001E-2</v>
      </c>
      <c r="F7058">
        <v>669.2</v>
      </c>
      <c r="G7058" t="s">
        <v>24</v>
      </c>
      <c r="H7058" t="s">
        <v>25</v>
      </c>
      <c r="I7058">
        <v>48000</v>
      </c>
      <c r="J7058" t="s">
        <v>39</v>
      </c>
      <c r="K7058" t="s">
        <v>27</v>
      </c>
      <c r="L7058" t="s">
        <v>260</v>
      </c>
      <c r="M7058">
        <v>18.850000000000001</v>
      </c>
      <c r="N7058">
        <v>0</v>
      </c>
      <c r="O7058" t="s">
        <v>7055</v>
      </c>
      <c r="P7058">
        <v>35</v>
      </c>
      <c r="Q7058">
        <v>8</v>
      </c>
      <c r="R7058">
        <v>13778</v>
      </c>
      <c r="S7058">
        <v>20</v>
      </c>
      <c r="T7058">
        <v>0</v>
      </c>
      <c r="U7058">
        <v>21384.38</v>
      </c>
      <c r="V7058">
        <v>21075</v>
      </c>
      <c r="W7058">
        <v>309.38</v>
      </c>
    </row>
    <row r="7059" spans="1:23" x14ac:dyDescent="0.3">
      <c r="A7059">
        <v>7067731</v>
      </c>
      <c r="B7059">
        <v>24000</v>
      </c>
      <c r="C7059">
        <v>24000</v>
      </c>
      <c r="D7059" t="s">
        <v>23</v>
      </c>
      <c r="E7059">
        <v>8.900000000000001E-2</v>
      </c>
      <c r="F7059">
        <v>497.04</v>
      </c>
      <c r="G7059" t="s">
        <v>62</v>
      </c>
      <c r="H7059" t="s">
        <v>25</v>
      </c>
      <c r="I7059">
        <v>115000</v>
      </c>
      <c r="J7059" t="s">
        <v>26</v>
      </c>
      <c r="K7059" t="s">
        <v>33</v>
      </c>
      <c r="L7059" t="s">
        <v>3761</v>
      </c>
      <c r="M7059">
        <v>12.98</v>
      </c>
      <c r="N7059">
        <v>0</v>
      </c>
      <c r="O7059" t="s">
        <v>7056</v>
      </c>
      <c r="Q7059">
        <v>11</v>
      </c>
      <c r="R7059">
        <v>23838</v>
      </c>
      <c r="S7059">
        <v>13</v>
      </c>
      <c r="T7059">
        <v>22385.360000000001</v>
      </c>
      <c r="U7059">
        <v>2478.4499999999998</v>
      </c>
      <c r="V7059">
        <v>1614.64</v>
      </c>
      <c r="W7059">
        <v>863.81</v>
      </c>
    </row>
    <row r="7060" spans="1:23" x14ac:dyDescent="0.3">
      <c r="A7060">
        <v>7067851</v>
      </c>
      <c r="B7060">
        <v>5000</v>
      </c>
      <c r="C7060">
        <v>5000</v>
      </c>
      <c r="D7060" t="s">
        <v>30</v>
      </c>
      <c r="E7060">
        <v>0.14330000000000001</v>
      </c>
      <c r="F7060">
        <v>171.7</v>
      </c>
      <c r="G7060" t="s">
        <v>204</v>
      </c>
      <c r="H7060" t="s">
        <v>25</v>
      </c>
      <c r="I7060">
        <v>40000</v>
      </c>
      <c r="J7060" t="s">
        <v>26</v>
      </c>
      <c r="K7060" t="s">
        <v>33</v>
      </c>
      <c r="L7060" t="s">
        <v>47</v>
      </c>
      <c r="M7060">
        <v>14.16</v>
      </c>
      <c r="N7060">
        <v>0</v>
      </c>
      <c r="O7060" t="s">
        <v>7057</v>
      </c>
      <c r="Q7060">
        <v>7</v>
      </c>
      <c r="R7060">
        <v>6040</v>
      </c>
      <c r="S7060">
        <v>13</v>
      </c>
      <c r="T7060">
        <v>4427.1400000000003</v>
      </c>
      <c r="U7060">
        <v>857.55</v>
      </c>
      <c r="V7060">
        <v>572.86</v>
      </c>
      <c r="W7060">
        <v>284.69</v>
      </c>
    </row>
    <row r="7061" spans="1:23" x14ac:dyDescent="0.3">
      <c r="A7061">
        <v>7068003</v>
      </c>
      <c r="B7061">
        <v>15000</v>
      </c>
      <c r="C7061">
        <v>15000</v>
      </c>
      <c r="D7061" t="s">
        <v>30</v>
      </c>
      <c r="E7061">
        <v>0.1235</v>
      </c>
      <c r="F7061">
        <v>500.73</v>
      </c>
      <c r="G7061" t="s">
        <v>62</v>
      </c>
      <c r="H7061" t="s">
        <v>25</v>
      </c>
      <c r="I7061">
        <v>105000</v>
      </c>
      <c r="J7061" t="s">
        <v>26</v>
      </c>
      <c r="K7061" t="s">
        <v>59</v>
      </c>
      <c r="L7061" t="s">
        <v>131</v>
      </c>
      <c r="M7061">
        <v>12.74</v>
      </c>
      <c r="N7061">
        <v>0</v>
      </c>
      <c r="O7061" t="s">
        <v>7058</v>
      </c>
      <c r="P7061">
        <v>49</v>
      </c>
      <c r="Q7061">
        <v>7</v>
      </c>
      <c r="R7061">
        <v>7647</v>
      </c>
      <c r="S7061">
        <v>12</v>
      </c>
      <c r="T7061">
        <v>13235.07</v>
      </c>
      <c r="U7061">
        <v>2499.6</v>
      </c>
      <c r="V7061">
        <v>1764.93</v>
      </c>
      <c r="W7061">
        <v>734.67</v>
      </c>
    </row>
    <row r="7062" spans="1:23" x14ac:dyDescent="0.3">
      <c r="A7062">
        <v>7068174</v>
      </c>
      <c r="B7062">
        <v>24000</v>
      </c>
      <c r="C7062">
        <v>24000</v>
      </c>
      <c r="D7062" t="s">
        <v>23</v>
      </c>
      <c r="E7062">
        <v>0.24079999999999999</v>
      </c>
      <c r="F7062">
        <v>691.55</v>
      </c>
      <c r="G7062" t="s">
        <v>107</v>
      </c>
      <c r="H7062" t="s">
        <v>25</v>
      </c>
      <c r="I7062">
        <v>80511.87</v>
      </c>
      <c r="J7062" t="s">
        <v>26</v>
      </c>
      <c r="K7062" t="s">
        <v>33</v>
      </c>
      <c r="L7062" t="s">
        <v>54</v>
      </c>
      <c r="M7062">
        <v>13.02</v>
      </c>
      <c r="N7062">
        <v>1</v>
      </c>
      <c r="O7062" t="s">
        <v>7059</v>
      </c>
      <c r="P7062">
        <v>8</v>
      </c>
      <c r="Q7062">
        <v>23</v>
      </c>
      <c r="R7062">
        <v>25048</v>
      </c>
      <c r="S7062">
        <v>41</v>
      </c>
      <c r="T7062">
        <v>22907.31</v>
      </c>
      <c r="U7062">
        <v>3457.6</v>
      </c>
      <c r="V7062">
        <v>1092.69</v>
      </c>
      <c r="W7062">
        <v>2364.91</v>
      </c>
    </row>
    <row r="7063" spans="1:23" x14ac:dyDescent="0.3">
      <c r="A7063">
        <v>7068308</v>
      </c>
      <c r="B7063">
        <v>26300</v>
      </c>
      <c r="C7063">
        <v>26300</v>
      </c>
      <c r="D7063" t="s">
        <v>30</v>
      </c>
      <c r="E7063">
        <v>0.14330000000000001</v>
      </c>
      <c r="F7063">
        <v>903.1</v>
      </c>
      <c r="G7063" t="s">
        <v>24</v>
      </c>
      <c r="H7063" t="s">
        <v>25</v>
      </c>
      <c r="I7063">
        <v>61000</v>
      </c>
      <c r="J7063" t="s">
        <v>26</v>
      </c>
      <c r="K7063" t="s">
        <v>33</v>
      </c>
      <c r="L7063" t="s">
        <v>67</v>
      </c>
      <c r="M7063">
        <v>20.13</v>
      </c>
      <c r="N7063">
        <v>1</v>
      </c>
      <c r="O7063" t="s">
        <v>7060</v>
      </c>
      <c r="P7063">
        <v>6</v>
      </c>
      <c r="Q7063">
        <v>12</v>
      </c>
      <c r="R7063">
        <v>11667</v>
      </c>
      <c r="S7063">
        <v>28</v>
      </c>
      <c r="T7063">
        <v>23283.64</v>
      </c>
      <c r="U7063">
        <v>4515.5</v>
      </c>
      <c r="V7063">
        <v>3016.36</v>
      </c>
      <c r="W7063">
        <v>1499.14</v>
      </c>
    </row>
    <row r="7064" spans="1:23" x14ac:dyDescent="0.3">
      <c r="A7064">
        <v>7068442</v>
      </c>
      <c r="B7064">
        <v>13200</v>
      </c>
      <c r="C7064">
        <v>13200</v>
      </c>
      <c r="D7064" t="s">
        <v>23</v>
      </c>
      <c r="E7064">
        <v>0.21149999999999999</v>
      </c>
      <c r="F7064">
        <v>358.22</v>
      </c>
      <c r="G7064" t="s">
        <v>24</v>
      </c>
      <c r="H7064" t="s">
        <v>25</v>
      </c>
      <c r="I7064">
        <v>55000</v>
      </c>
      <c r="J7064" t="s">
        <v>26</v>
      </c>
      <c r="K7064" t="s">
        <v>27</v>
      </c>
      <c r="L7064" t="s">
        <v>260</v>
      </c>
      <c r="M7064">
        <v>23.11</v>
      </c>
      <c r="N7064">
        <v>1</v>
      </c>
      <c r="O7064" t="s">
        <v>7061</v>
      </c>
      <c r="P7064">
        <v>9</v>
      </c>
      <c r="Q7064">
        <v>6</v>
      </c>
      <c r="R7064">
        <v>3714</v>
      </c>
      <c r="S7064">
        <v>46</v>
      </c>
      <c r="T7064">
        <v>12550.06</v>
      </c>
      <c r="U7064">
        <v>1789.9</v>
      </c>
      <c r="V7064">
        <v>649.94000000000005</v>
      </c>
      <c r="W7064">
        <v>1139.96</v>
      </c>
    </row>
    <row r="7065" spans="1:23" x14ac:dyDescent="0.3">
      <c r="A7065">
        <v>7068609</v>
      </c>
      <c r="B7065">
        <v>15000</v>
      </c>
      <c r="C7065">
        <v>15000</v>
      </c>
      <c r="D7065" t="s">
        <v>30</v>
      </c>
      <c r="E7065">
        <v>0.19519999999999998</v>
      </c>
      <c r="F7065">
        <v>553.79999999999995</v>
      </c>
      <c r="G7065" t="s">
        <v>76</v>
      </c>
      <c r="H7065" t="s">
        <v>79</v>
      </c>
      <c r="I7065">
        <v>86440</v>
      </c>
      <c r="J7065" t="s">
        <v>26</v>
      </c>
      <c r="K7065" t="s">
        <v>33</v>
      </c>
      <c r="L7065" t="s">
        <v>57</v>
      </c>
      <c r="M7065">
        <v>2.69</v>
      </c>
      <c r="N7065">
        <v>0</v>
      </c>
      <c r="O7065" t="s">
        <v>7062</v>
      </c>
      <c r="Q7065">
        <v>14</v>
      </c>
      <c r="R7065">
        <v>10312</v>
      </c>
      <c r="S7065">
        <v>29</v>
      </c>
      <c r="T7065">
        <v>13400.27</v>
      </c>
      <c r="U7065">
        <v>2768.15</v>
      </c>
      <c r="V7065">
        <v>1599.73</v>
      </c>
      <c r="W7065">
        <v>1168.42</v>
      </c>
    </row>
    <row r="7066" spans="1:23" x14ac:dyDescent="0.3">
      <c r="A7066">
        <v>7068826</v>
      </c>
      <c r="B7066">
        <v>10000</v>
      </c>
      <c r="C7066">
        <v>10000</v>
      </c>
      <c r="D7066" t="s">
        <v>56</v>
      </c>
      <c r="E7066">
        <v>0.14277851742965139</v>
      </c>
      <c r="F7066">
        <v>398.51</v>
      </c>
      <c r="G7066" t="s">
        <v>56</v>
      </c>
      <c r="H7066" t="s">
        <v>56</v>
      </c>
      <c r="I7066">
        <v>61000</v>
      </c>
      <c r="J7066" t="s">
        <v>56</v>
      </c>
      <c r="K7066" t="s">
        <v>5474</v>
      </c>
      <c r="L7066" t="s">
        <v>177</v>
      </c>
      <c r="M7066">
        <v>17.146926711465774</v>
      </c>
      <c r="N7066">
        <v>0</v>
      </c>
      <c r="O7066" t="s">
        <v>5475</v>
      </c>
      <c r="Q7066">
        <v>10</v>
      </c>
      <c r="R7066">
        <v>12495</v>
      </c>
      <c r="S7066">
        <v>23</v>
      </c>
      <c r="T7066">
        <v>8745.4249999999993</v>
      </c>
      <c r="U7066">
        <v>3500.04</v>
      </c>
      <c r="V7066">
        <v>2237.87</v>
      </c>
      <c r="W7066">
        <v>947</v>
      </c>
    </row>
    <row r="7067" spans="1:23" x14ac:dyDescent="0.3">
      <c r="A7067">
        <v>7069008</v>
      </c>
      <c r="B7067">
        <v>13500</v>
      </c>
      <c r="C7067">
        <v>13500</v>
      </c>
      <c r="D7067" t="s">
        <v>30</v>
      </c>
      <c r="E7067">
        <v>0.1885</v>
      </c>
      <c r="F7067">
        <v>493.84</v>
      </c>
      <c r="G7067" t="s">
        <v>24</v>
      </c>
      <c r="H7067" t="s">
        <v>25</v>
      </c>
      <c r="I7067">
        <v>180000</v>
      </c>
      <c r="J7067" t="s">
        <v>26</v>
      </c>
      <c r="K7067" t="s">
        <v>33</v>
      </c>
      <c r="L7067" t="s">
        <v>57</v>
      </c>
      <c r="M7067">
        <v>9.57</v>
      </c>
      <c r="N7067">
        <v>6</v>
      </c>
      <c r="O7067" t="s">
        <v>7063</v>
      </c>
      <c r="P7067">
        <v>19</v>
      </c>
      <c r="Q7067">
        <v>15</v>
      </c>
      <c r="R7067">
        <v>8668</v>
      </c>
      <c r="S7067">
        <v>45</v>
      </c>
      <c r="T7067">
        <v>12046.15</v>
      </c>
      <c r="U7067">
        <v>2469.1999999999998</v>
      </c>
      <c r="V7067">
        <v>1453.85</v>
      </c>
      <c r="W7067">
        <v>1015.35</v>
      </c>
    </row>
    <row r="7068" spans="1:23" x14ac:dyDescent="0.3">
      <c r="A7068">
        <v>7069179</v>
      </c>
      <c r="B7068">
        <v>1200</v>
      </c>
      <c r="C7068">
        <v>1200</v>
      </c>
      <c r="D7068" t="s">
        <v>30</v>
      </c>
      <c r="E7068">
        <v>0.1678</v>
      </c>
      <c r="F7068">
        <v>42.66</v>
      </c>
      <c r="G7068" t="s">
        <v>31</v>
      </c>
      <c r="H7068" t="s">
        <v>32</v>
      </c>
      <c r="I7068">
        <v>40000</v>
      </c>
      <c r="J7068" t="s">
        <v>26</v>
      </c>
      <c r="K7068" t="s">
        <v>33</v>
      </c>
      <c r="L7068" t="s">
        <v>57</v>
      </c>
      <c r="M7068">
        <v>5.87</v>
      </c>
      <c r="N7068">
        <v>0</v>
      </c>
      <c r="O7068" t="s">
        <v>7064</v>
      </c>
      <c r="Q7068">
        <v>4</v>
      </c>
      <c r="R7068">
        <v>2225</v>
      </c>
      <c r="S7068">
        <v>5</v>
      </c>
      <c r="T7068">
        <v>1067.1500000000001</v>
      </c>
      <c r="U7068">
        <v>212.95</v>
      </c>
      <c r="V7068">
        <v>132.85</v>
      </c>
      <c r="W7068">
        <v>80.099999999999994</v>
      </c>
    </row>
    <row r="7069" spans="1:23" x14ac:dyDescent="0.3">
      <c r="A7069">
        <v>7069573</v>
      </c>
      <c r="B7069">
        <v>12000</v>
      </c>
      <c r="C7069">
        <v>12000</v>
      </c>
      <c r="D7069" t="s">
        <v>30</v>
      </c>
      <c r="E7069">
        <v>9.7100000000000006E-2</v>
      </c>
      <c r="F7069">
        <v>385.58</v>
      </c>
      <c r="G7069" t="s">
        <v>64</v>
      </c>
      <c r="H7069" t="s">
        <v>25</v>
      </c>
      <c r="I7069">
        <v>135000</v>
      </c>
      <c r="J7069" t="s">
        <v>26</v>
      </c>
      <c r="K7069" t="s">
        <v>27</v>
      </c>
      <c r="L7069" t="s">
        <v>57</v>
      </c>
      <c r="M7069">
        <v>8.77</v>
      </c>
      <c r="N7069">
        <v>2</v>
      </c>
      <c r="O7069" t="s">
        <v>7065</v>
      </c>
      <c r="P7069">
        <v>11</v>
      </c>
      <c r="Q7069">
        <v>10</v>
      </c>
      <c r="R7069">
        <v>2527</v>
      </c>
      <c r="S7069">
        <v>28</v>
      </c>
      <c r="T7069">
        <v>10536.27</v>
      </c>
      <c r="U7069">
        <v>1925</v>
      </c>
      <c r="V7069">
        <v>1463.73</v>
      </c>
      <c r="W7069">
        <v>461.27</v>
      </c>
    </row>
    <row r="7070" spans="1:23" x14ac:dyDescent="0.3">
      <c r="A7070">
        <v>7069762</v>
      </c>
      <c r="B7070">
        <v>7000</v>
      </c>
      <c r="C7070">
        <v>7000</v>
      </c>
      <c r="D7070" t="s">
        <v>30</v>
      </c>
      <c r="E7070">
        <v>0.10640000000000001</v>
      </c>
      <c r="F7070">
        <v>227.98</v>
      </c>
      <c r="G7070" t="s">
        <v>52</v>
      </c>
      <c r="H7070" t="s">
        <v>25</v>
      </c>
      <c r="I7070">
        <v>35000</v>
      </c>
      <c r="J7070" t="s">
        <v>26</v>
      </c>
      <c r="K7070" t="s">
        <v>27</v>
      </c>
      <c r="L7070" t="s">
        <v>131</v>
      </c>
      <c r="M7070">
        <v>20.399999999999999</v>
      </c>
      <c r="N7070">
        <v>0</v>
      </c>
      <c r="O7070" t="s">
        <v>7066</v>
      </c>
      <c r="P7070">
        <v>38</v>
      </c>
      <c r="Q7070">
        <v>8</v>
      </c>
      <c r="R7070">
        <v>6434</v>
      </c>
      <c r="S7070">
        <v>24</v>
      </c>
      <c r="T7070">
        <v>6156.67</v>
      </c>
      <c r="U7070">
        <v>1138.45</v>
      </c>
      <c r="V7070">
        <v>843.33</v>
      </c>
      <c r="W7070">
        <v>295.12</v>
      </c>
    </row>
    <row r="7071" spans="1:23" x14ac:dyDescent="0.3">
      <c r="A7071">
        <v>7069894</v>
      </c>
      <c r="B7071">
        <v>12000</v>
      </c>
      <c r="C7071">
        <v>12000</v>
      </c>
      <c r="D7071" t="s">
        <v>30</v>
      </c>
      <c r="E7071">
        <v>0.1099</v>
      </c>
      <c r="F7071">
        <v>392.81</v>
      </c>
      <c r="G7071" t="s">
        <v>76</v>
      </c>
      <c r="H7071" t="s">
        <v>32</v>
      </c>
      <c r="I7071">
        <v>50000</v>
      </c>
      <c r="J7071" t="s">
        <v>26</v>
      </c>
      <c r="K7071" t="s">
        <v>27</v>
      </c>
      <c r="L7071" t="s">
        <v>44</v>
      </c>
      <c r="M7071">
        <v>20.45</v>
      </c>
      <c r="N7071">
        <v>0</v>
      </c>
      <c r="O7071" t="s">
        <v>7067</v>
      </c>
      <c r="Q7071">
        <v>5</v>
      </c>
      <c r="R7071">
        <v>20315</v>
      </c>
      <c r="S7071">
        <v>9</v>
      </c>
      <c r="T7071">
        <v>10559.3</v>
      </c>
      <c r="U7071">
        <v>1964.05</v>
      </c>
      <c r="V7071">
        <v>1440.7</v>
      </c>
      <c r="W7071">
        <v>523.35</v>
      </c>
    </row>
    <row r="7072" spans="1:23" x14ac:dyDescent="0.3">
      <c r="A7072">
        <v>7070062</v>
      </c>
      <c r="B7072">
        <v>7000</v>
      </c>
      <c r="C7072">
        <v>7000</v>
      </c>
      <c r="D7072" t="s">
        <v>56</v>
      </c>
      <c r="E7072">
        <v>0.14277851742965139</v>
      </c>
      <c r="F7072">
        <v>398.51</v>
      </c>
      <c r="G7072" t="s">
        <v>56</v>
      </c>
      <c r="H7072" t="s">
        <v>56</v>
      </c>
      <c r="I7072">
        <v>61000</v>
      </c>
      <c r="J7072" t="s">
        <v>56</v>
      </c>
      <c r="K7072" t="s">
        <v>5474</v>
      </c>
      <c r="L7072" t="s">
        <v>281</v>
      </c>
      <c r="M7072">
        <v>17.146926711465774</v>
      </c>
      <c r="N7072">
        <v>0</v>
      </c>
      <c r="O7072" t="s">
        <v>5475</v>
      </c>
      <c r="Q7072">
        <v>10</v>
      </c>
      <c r="R7072">
        <v>12495</v>
      </c>
      <c r="S7072">
        <v>23</v>
      </c>
      <c r="T7072">
        <v>8745.4249999999993</v>
      </c>
      <c r="U7072">
        <v>3500.04</v>
      </c>
      <c r="V7072">
        <v>2237.87</v>
      </c>
      <c r="W7072">
        <v>947</v>
      </c>
    </row>
    <row r="7073" spans="1:23" x14ac:dyDescent="0.3">
      <c r="A7073">
        <v>7070247</v>
      </c>
      <c r="B7073">
        <v>15000</v>
      </c>
      <c r="C7073">
        <v>15000</v>
      </c>
      <c r="D7073" t="s">
        <v>23</v>
      </c>
      <c r="E7073">
        <v>0.17100000000000001</v>
      </c>
      <c r="F7073">
        <v>373.6</v>
      </c>
      <c r="G7073" t="s">
        <v>24</v>
      </c>
      <c r="H7073" t="s">
        <v>25</v>
      </c>
      <c r="I7073">
        <v>62000</v>
      </c>
      <c r="J7073" t="s">
        <v>26</v>
      </c>
      <c r="K7073" t="s">
        <v>33</v>
      </c>
      <c r="L7073" t="s">
        <v>77</v>
      </c>
      <c r="M7073">
        <v>20.23</v>
      </c>
      <c r="N7073">
        <v>1</v>
      </c>
      <c r="O7073" t="s">
        <v>7068</v>
      </c>
      <c r="P7073">
        <v>16</v>
      </c>
      <c r="Q7073">
        <v>10</v>
      </c>
      <c r="R7073">
        <v>28385</v>
      </c>
      <c r="S7073">
        <v>33</v>
      </c>
      <c r="T7073">
        <v>14177.75</v>
      </c>
      <c r="U7073">
        <v>1867.75</v>
      </c>
      <c r="V7073">
        <v>822.25</v>
      </c>
      <c r="W7073">
        <v>1045.5</v>
      </c>
    </row>
    <row r="7074" spans="1:23" x14ac:dyDescent="0.3">
      <c r="A7074">
        <v>7070466</v>
      </c>
      <c r="B7074">
        <v>8000</v>
      </c>
      <c r="C7074">
        <v>8000</v>
      </c>
      <c r="D7074" t="s">
        <v>30</v>
      </c>
      <c r="E7074">
        <v>6.0299999999999999E-2</v>
      </c>
      <c r="F7074">
        <v>243.49</v>
      </c>
      <c r="G7074" t="s">
        <v>88</v>
      </c>
      <c r="H7074" t="s">
        <v>79</v>
      </c>
      <c r="I7074">
        <v>65000</v>
      </c>
      <c r="J7074" t="s">
        <v>26</v>
      </c>
      <c r="K7074" t="s">
        <v>33</v>
      </c>
      <c r="L7074" t="s">
        <v>57</v>
      </c>
      <c r="M7074">
        <v>3.14</v>
      </c>
      <c r="N7074">
        <v>0</v>
      </c>
      <c r="O7074" t="s">
        <v>7069</v>
      </c>
      <c r="P7074">
        <v>50</v>
      </c>
      <c r="Q7074">
        <v>9</v>
      </c>
      <c r="R7074">
        <v>4984</v>
      </c>
      <c r="S7074">
        <v>21</v>
      </c>
      <c r="T7074">
        <v>3120.19</v>
      </c>
      <c r="U7074">
        <v>4994.0600000000004</v>
      </c>
      <c r="V7074">
        <v>4879.8100000000004</v>
      </c>
      <c r="W7074">
        <v>114.25</v>
      </c>
    </row>
    <row r="7075" spans="1:23" x14ac:dyDescent="0.3">
      <c r="A7075">
        <v>7070680</v>
      </c>
      <c r="B7075">
        <v>33000</v>
      </c>
      <c r="C7075">
        <v>33000</v>
      </c>
      <c r="D7075" t="s">
        <v>23</v>
      </c>
      <c r="E7075">
        <v>0.25569999999999998</v>
      </c>
      <c r="F7075">
        <v>979.66</v>
      </c>
      <c r="G7075" t="s">
        <v>24</v>
      </c>
      <c r="H7075" t="s">
        <v>25</v>
      </c>
      <c r="I7075">
        <v>106000</v>
      </c>
      <c r="J7075" t="s">
        <v>26</v>
      </c>
      <c r="K7075" t="s">
        <v>27</v>
      </c>
      <c r="L7075" t="s">
        <v>41</v>
      </c>
      <c r="M7075">
        <v>18.670000000000002</v>
      </c>
      <c r="N7075">
        <v>0</v>
      </c>
      <c r="O7075" t="s">
        <v>7070</v>
      </c>
      <c r="Q7075">
        <v>6</v>
      </c>
      <c r="R7075">
        <v>12804</v>
      </c>
      <c r="S7075">
        <v>20</v>
      </c>
      <c r="T7075">
        <v>31558.25</v>
      </c>
      <c r="U7075">
        <v>4895.3999999999996</v>
      </c>
      <c r="V7075">
        <v>1441.75</v>
      </c>
      <c r="W7075">
        <v>3453.65</v>
      </c>
    </row>
    <row r="7076" spans="1:23" x14ac:dyDescent="0.3">
      <c r="A7076">
        <v>7070978</v>
      </c>
      <c r="B7076">
        <v>20000</v>
      </c>
      <c r="C7076">
        <v>20000</v>
      </c>
      <c r="D7076" t="s">
        <v>30</v>
      </c>
      <c r="E7076">
        <v>0.10640000000000001</v>
      </c>
      <c r="F7076">
        <v>651.37</v>
      </c>
      <c r="G7076" t="s">
        <v>62</v>
      </c>
      <c r="H7076" t="s">
        <v>25</v>
      </c>
      <c r="I7076">
        <v>78000</v>
      </c>
      <c r="J7076" t="s">
        <v>26</v>
      </c>
      <c r="K7076" t="s">
        <v>33</v>
      </c>
      <c r="L7076" t="s">
        <v>190</v>
      </c>
      <c r="M7076">
        <v>19.86</v>
      </c>
      <c r="N7076">
        <v>0</v>
      </c>
      <c r="O7076" t="s">
        <v>7071</v>
      </c>
      <c r="Q7076">
        <v>15</v>
      </c>
      <c r="R7076">
        <v>16580</v>
      </c>
      <c r="S7076">
        <v>38</v>
      </c>
      <c r="T7076">
        <v>17590.490000000002</v>
      </c>
      <c r="U7076">
        <v>3252.7</v>
      </c>
      <c r="V7076">
        <v>2409.5100000000002</v>
      </c>
      <c r="W7076">
        <v>843.19</v>
      </c>
    </row>
    <row r="7077" spans="1:23" x14ac:dyDescent="0.3">
      <c r="A7077">
        <v>7071175</v>
      </c>
      <c r="B7077">
        <v>8000</v>
      </c>
      <c r="C7077">
        <v>8000</v>
      </c>
      <c r="D7077" t="s">
        <v>30</v>
      </c>
      <c r="E7077">
        <v>0.10640000000000001</v>
      </c>
      <c r="F7077">
        <v>260.55</v>
      </c>
      <c r="G7077" t="s">
        <v>64</v>
      </c>
      <c r="H7077" t="s">
        <v>32</v>
      </c>
      <c r="I7077">
        <v>75800</v>
      </c>
      <c r="J7077" t="s">
        <v>26</v>
      </c>
      <c r="K7077" t="s">
        <v>33</v>
      </c>
      <c r="L7077" t="s">
        <v>54</v>
      </c>
      <c r="M7077">
        <v>15.42</v>
      </c>
      <c r="N7077">
        <v>0</v>
      </c>
      <c r="O7077" t="s">
        <v>7072</v>
      </c>
      <c r="Q7077">
        <v>12</v>
      </c>
      <c r="R7077">
        <v>10083</v>
      </c>
      <c r="S7077">
        <v>16</v>
      </c>
      <c r="T7077">
        <v>7036.7</v>
      </c>
      <c r="U7077">
        <v>1300.4000000000001</v>
      </c>
      <c r="V7077">
        <v>963.3</v>
      </c>
      <c r="W7077">
        <v>337.1</v>
      </c>
    </row>
    <row r="7078" spans="1:23" x14ac:dyDescent="0.3">
      <c r="A7078">
        <v>7071406</v>
      </c>
      <c r="B7078">
        <v>5000</v>
      </c>
      <c r="C7078">
        <v>5000</v>
      </c>
      <c r="D7078" t="s">
        <v>30</v>
      </c>
      <c r="E7078">
        <v>0.10640000000000001</v>
      </c>
      <c r="F7078">
        <v>162.85</v>
      </c>
      <c r="G7078" t="s">
        <v>56</v>
      </c>
      <c r="H7078" t="s">
        <v>25</v>
      </c>
      <c r="I7078">
        <v>19000</v>
      </c>
      <c r="J7078" t="s">
        <v>26</v>
      </c>
      <c r="K7078" t="s">
        <v>33</v>
      </c>
      <c r="L7078" t="s">
        <v>47</v>
      </c>
      <c r="M7078">
        <v>15.7</v>
      </c>
      <c r="N7078">
        <v>0</v>
      </c>
      <c r="O7078" t="s">
        <v>7073</v>
      </c>
      <c r="P7078">
        <v>49</v>
      </c>
      <c r="Q7078">
        <v>7</v>
      </c>
      <c r="R7078">
        <v>4280</v>
      </c>
      <c r="S7078">
        <v>19</v>
      </c>
      <c r="T7078">
        <v>4397.8500000000004</v>
      </c>
      <c r="U7078">
        <v>812.85</v>
      </c>
      <c r="V7078">
        <v>602.15</v>
      </c>
      <c r="W7078">
        <v>210.7</v>
      </c>
    </row>
    <row r="7079" spans="1:23" x14ac:dyDescent="0.3">
      <c r="A7079">
        <v>7071652</v>
      </c>
      <c r="B7079">
        <v>16000</v>
      </c>
      <c r="C7079">
        <v>16000</v>
      </c>
      <c r="D7079" t="s">
        <v>30</v>
      </c>
      <c r="E7079">
        <v>0.11550000000000001</v>
      </c>
      <c r="F7079">
        <v>528</v>
      </c>
      <c r="G7079" t="s">
        <v>24</v>
      </c>
      <c r="H7079" t="s">
        <v>25</v>
      </c>
      <c r="I7079">
        <v>36000</v>
      </c>
      <c r="J7079" t="s">
        <v>26</v>
      </c>
      <c r="K7079" t="s">
        <v>27</v>
      </c>
      <c r="L7079" t="s">
        <v>129</v>
      </c>
      <c r="M7079">
        <v>32.770000000000003</v>
      </c>
      <c r="N7079">
        <v>0</v>
      </c>
      <c r="O7079" t="s">
        <v>7074</v>
      </c>
      <c r="Q7079">
        <v>9</v>
      </c>
      <c r="R7079">
        <v>15616</v>
      </c>
      <c r="S7079">
        <v>17</v>
      </c>
      <c r="T7079">
        <v>13489.85</v>
      </c>
      <c r="U7079">
        <v>3237.52</v>
      </c>
      <c r="V7079">
        <v>2510.15</v>
      </c>
      <c r="W7079">
        <v>727.37</v>
      </c>
    </row>
    <row r="7080" spans="1:23" x14ac:dyDescent="0.3">
      <c r="A7080">
        <v>7071857</v>
      </c>
      <c r="B7080">
        <v>12000</v>
      </c>
      <c r="C7080">
        <v>12000</v>
      </c>
      <c r="D7080" t="s">
        <v>30</v>
      </c>
      <c r="E7080">
        <v>9.7100000000000006E-2</v>
      </c>
      <c r="F7080">
        <v>385.58</v>
      </c>
      <c r="G7080" t="s">
        <v>24</v>
      </c>
      <c r="H7080" t="s">
        <v>32</v>
      </c>
      <c r="I7080">
        <v>97000</v>
      </c>
      <c r="J7080" t="s">
        <v>26</v>
      </c>
      <c r="K7080" t="s">
        <v>33</v>
      </c>
      <c r="L7080" t="s">
        <v>44</v>
      </c>
      <c r="M7080">
        <v>16.22</v>
      </c>
      <c r="N7080">
        <v>0</v>
      </c>
      <c r="O7080" t="s">
        <v>7075</v>
      </c>
      <c r="P7080">
        <v>48</v>
      </c>
      <c r="Q7080">
        <v>23</v>
      </c>
      <c r="R7080">
        <v>17155</v>
      </c>
      <c r="S7080">
        <v>36</v>
      </c>
      <c r="T7080">
        <v>10535.97</v>
      </c>
      <c r="U7080">
        <v>1925.4</v>
      </c>
      <c r="V7080">
        <v>1464.03</v>
      </c>
      <c r="W7080">
        <v>461.37</v>
      </c>
    </row>
    <row r="7081" spans="1:23" x14ac:dyDescent="0.3">
      <c r="A7081">
        <v>7071992</v>
      </c>
      <c r="B7081">
        <v>16225</v>
      </c>
      <c r="C7081">
        <v>16225</v>
      </c>
      <c r="D7081" t="s">
        <v>23</v>
      </c>
      <c r="E7081">
        <v>0.12990000000000002</v>
      </c>
      <c r="F7081">
        <v>369.09</v>
      </c>
      <c r="G7081" t="s">
        <v>107</v>
      </c>
      <c r="H7081" t="s">
        <v>25</v>
      </c>
      <c r="I7081">
        <v>61000</v>
      </c>
      <c r="J7081" t="s">
        <v>26</v>
      </c>
      <c r="K7081" t="s">
        <v>33</v>
      </c>
      <c r="L7081" t="s">
        <v>57</v>
      </c>
      <c r="M7081">
        <v>10.45</v>
      </c>
      <c r="N7081">
        <v>0</v>
      </c>
      <c r="O7081" t="s">
        <v>7076</v>
      </c>
      <c r="Q7081">
        <v>8</v>
      </c>
      <c r="R7081">
        <v>12832</v>
      </c>
      <c r="S7081">
        <v>16</v>
      </c>
      <c r="T7081">
        <v>15239.21</v>
      </c>
      <c r="U7081">
        <v>1840.5</v>
      </c>
      <c r="V7081">
        <v>985.79</v>
      </c>
      <c r="W7081">
        <v>854.71</v>
      </c>
    </row>
    <row r="7082" spans="1:23" x14ac:dyDescent="0.3">
      <c r="A7082">
        <v>7072215</v>
      </c>
      <c r="B7082">
        <v>11625</v>
      </c>
      <c r="C7082">
        <v>11625</v>
      </c>
      <c r="D7082" t="s">
        <v>30</v>
      </c>
      <c r="E7082">
        <v>0.16200000000000001</v>
      </c>
      <c r="F7082">
        <v>409.85</v>
      </c>
      <c r="G7082" t="s">
        <v>88</v>
      </c>
      <c r="H7082" t="s">
        <v>32</v>
      </c>
      <c r="I7082">
        <v>34000</v>
      </c>
      <c r="J7082" t="s">
        <v>26</v>
      </c>
      <c r="K7082" t="s">
        <v>27</v>
      </c>
      <c r="L7082" t="s">
        <v>34</v>
      </c>
      <c r="M7082">
        <v>9.2100000000000009</v>
      </c>
      <c r="N7082">
        <v>0</v>
      </c>
      <c r="O7082" t="s">
        <v>7077</v>
      </c>
      <c r="Q7082">
        <v>8</v>
      </c>
      <c r="R7082">
        <v>8890</v>
      </c>
      <c r="S7082">
        <v>13</v>
      </c>
      <c r="T7082">
        <v>9312.41</v>
      </c>
      <c r="U7082">
        <v>3049.13</v>
      </c>
      <c r="V7082">
        <v>2312.59</v>
      </c>
      <c r="W7082">
        <v>736.54</v>
      </c>
    </row>
    <row r="7083" spans="1:23" x14ac:dyDescent="0.3">
      <c r="A7083">
        <v>7072430</v>
      </c>
      <c r="B7083">
        <v>15000</v>
      </c>
      <c r="C7083">
        <v>15000</v>
      </c>
      <c r="D7083" t="s">
        <v>30</v>
      </c>
      <c r="E7083">
        <v>0.10640000000000001</v>
      </c>
      <c r="F7083">
        <v>488.53</v>
      </c>
      <c r="G7083" t="s">
        <v>204</v>
      </c>
      <c r="H7083" t="s">
        <v>25</v>
      </c>
      <c r="I7083">
        <v>46500</v>
      </c>
      <c r="J7083" t="s">
        <v>39</v>
      </c>
      <c r="K7083" t="s">
        <v>33</v>
      </c>
      <c r="L7083" t="s">
        <v>34</v>
      </c>
      <c r="M7083">
        <v>17.32</v>
      </c>
      <c r="N7083">
        <v>1</v>
      </c>
      <c r="O7083" t="s">
        <v>7078</v>
      </c>
      <c r="P7083">
        <v>12</v>
      </c>
      <c r="Q7083">
        <v>13</v>
      </c>
      <c r="R7083">
        <v>17475</v>
      </c>
      <c r="S7083">
        <v>24</v>
      </c>
      <c r="T7083">
        <v>0</v>
      </c>
      <c r="U7083">
        <v>15512.98</v>
      </c>
      <c r="V7083">
        <v>15000</v>
      </c>
      <c r="W7083">
        <v>512.98</v>
      </c>
    </row>
    <row r="7084" spans="1:23" x14ac:dyDescent="0.3">
      <c r="A7084">
        <v>7072632</v>
      </c>
      <c r="B7084">
        <v>7000</v>
      </c>
      <c r="C7084">
        <v>7000</v>
      </c>
      <c r="D7084" t="s">
        <v>30</v>
      </c>
      <c r="E7084">
        <v>0.1235</v>
      </c>
      <c r="F7084">
        <v>233.68</v>
      </c>
      <c r="G7084" t="s">
        <v>52</v>
      </c>
      <c r="H7084" t="s">
        <v>25</v>
      </c>
      <c r="I7084">
        <v>97000</v>
      </c>
      <c r="J7084" t="s">
        <v>26</v>
      </c>
      <c r="K7084" t="s">
        <v>27</v>
      </c>
      <c r="L7084" t="s">
        <v>153</v>
      </c>
      <c r="M7084">
        <v>17.47</v>
      </c>
      <c r="N7084">
        <v>0</v>
      </c>
      <c r="O7084" t="s">
        <v>7079</v>
      </c>
      <c r="P7084">
        <v>67</v>
      </c>
      <c r="Q7084">
        <v>15</v>
      </c>
      <c r="R7084">
        <v>13370</v>
      </c>
      <c r="S7084">
        <v>28</v>
      </c>
      <c r="T7084">
        <v>6175</v>
      </c>
      <c r="U7084">
        <v>1168.4000000000001</v>
      </c>
      <c r="V7084">
        <v>825</v>
      </c>
      <c r="W7084">
        <v>343.4</v>
      </c>
    </row>
    <row r="7085" spans="1:23" x14ac:dyDescent="0.3">
      <c r="A7085">
        <v>7072815</v>
      </c>
      <c r="B7085">
        <v>21000</v>
      </c>
      <c r="C7085">
        <v>21000</v>
      </c>
      <c r="D7085" t="s">
        <v>23</v>
      </c>
      <c r="E7085">
        <v>0.12990000000000002</v>
      </c>
      <c r="F7085">
        <v>477.71</v>
      </c>
      <c r="G7085" t="s">
        <v>31</v>
      </c>
      <c r="H7085" t="s">
        <v>25</v>
      </c>
      <c r="I7085">
        <v>115084</v>
      </c>
      <c r="J7085" t="s">
        <v>26</v>
      </c>
      <c r="K7085" t="s">
        <v>33</v>
      </c>
      <c r="L7085" t="s">
        <v>143</v>
      </c>
      <c r="M7085">
        <v>12.62</v>
      </c>
      <c r="N7085">
        <v>0</v>
      </c>
      <c r="O7085" t="s">
        <v>7080</v>
      </c>
      <c r="Q7085">
        <v>9</v>
      </c>
      <c r="R7085">
        <v>26751</v>
      </c>
      <c r="S7085">
        <v>40</v>
      </c>
      <c r="T7085">
        <v>20244.560000000001</v>
      </c>
      <c r="U7085">
        <v>1425.81</v>
      </c>
      <c r="V7085">
        <v>755.44</v>
      </c>
      <c r="W7085">
        <v>670.37</v>
      </c>
    </row>
    <row r="7086" spans="1:23" x14ac:dyDescent="0.3">
      <c r="A7086">
        <v>7073038</v>
      </c>
      <c r="B7086">
        <v>9000</v>
      </c>
      <c r="C7086">
        <v>9000</v>
      </c>
      <c r="D7086" t="s">
        <v>30</v>
      </c>
      <c r="E7086">
        <v>0.1305</v>
      </c>
      <c r="F7086">
        <v>303.47000000000003</v>
      </c>
      <c r="G7086" t="s">
        <v>88</v>
      </c>
      <c r="H7086" t="s">
        <v>25</v>
      </c>
      <c r="I7086">
        <v>67000</v>
      </c>
      <c r="J7086" t="s">
        <v>26</v>
      </c>
      <c r="K7086" t="s">
        <v>27</v>
      </c>
      <c r="L7086" t="s">
        <v>129</v>
      </c>
      <c r="M7086">
        <v>14.51</v>
      </c>
      <c r="N7086">
        <v>2</v>
      </c>
      <c r="O7086" t="s">
        <v>7081</v>
      </c>
      <c r="P7086">
        <v>8</v>
      </c>
      <c r="Q7086">
        <v>18</v>
      </c>
      <c r="R7086">
        <v>16839</v>
      </c>
      <c r="S7086">
        <v>33</v>
      </c>
      <c r="T7086">
        <v>7949.42</v>
      </c>
      <c r="U7086">
        <v>1517.35</v>
      </c>
      <c r="V7086">
        <v>1050.58</v>
      </c>
      <c r="W7086">
        <v>466.77</v>
      </c>
    </row>
    <row r="7087" spans="1:23" x14ac:dyDescent="0.3">
      <c r="A7087">
        <v>7073281</v>
      </c>
      <c r="B7087">
        <v>15000</v>
      </c>
      <c r="C7087">
        <v>15000</v>
      </c>
      <c r="D7087" t="s">
        <v>30</v>
      </c>
      <c r="E7087">
        <v>0.1678</v>
      </c>
      <c r="F7087">
        <v>533.15</v>
      </c>
      <c r="G7087" t="s">
        <v>56</v>
      </c>
      <c r="H7087" t="s">
        <v>25</v>
      </c>
      <c r="I7087">
        <v>45000</v>
      </c>
      <c r="J7087" t="s">
        <v>26</v>
      </c>
      <c r="K7087" t="s">
        <v>27</v>
      </c>
      <c r="L7087" t="s">
        <v>177</v>
      </c>
      <c r="M7087">
        <v>27.12</v>
      </c>
      <c r="N7087">
        <v>1</v>
      </c>
      <c r="O7087" t="s">
        <v>7082</v>
      </c>
      <c r="P7087">
        <v>17</v>
      </c>
      <c r="Q7087">
        <v>16</v>
      </c>
      <c r="R7087">
        <v>12446</v>
      </c>
      <c r="S7087">
        <v>50</v>
      </c>
      <c r="T7087">
        <v>13337.14</v>
      </c>
      <c r="U7087">
        <v>2665.75</v>
      </c>
      <c r="V7087">
        <v>1662.86</v>
      </c>
      <c r="W7087">
        <v>1002.89</v>
      </c>
    </row>
    <row r="7088" spans="1:23" x14ac:dyDescent="0.3">
      <c r="A7088">
        <v>7073519</v>
      </c>
      <c r="B7088">
        <v>35000</v>
      </c>
      <c r="C7088">
        <v>35000</v>
      </c>
      <c r="D7088" t="s">
        <v>30</v>
      </c>
      <c r="E7088">
        <v>0.1885</v>
      </c>
      <c r="F7088">
        <v>1280.31</v>
      </c>
      <c r="G7088" t="s">
        <v>31</v>
      </c>
      <c r="H7088" t="s">
        <v>25</v>
      </c>
      <c r="I7088">
        <v>218000</v>
      </c>
      <c r="J7088" t="s">
        <v>26</v>
      </c>
      <c r="K7088" t="s">
        <v>81</v>
      </c>
      <c r="L7088" t="s">
        <v>57</v>
      </c>
      <c r="M7088">
        <v>0.59</v>
      </c>
      <c r="N7088">
        <v>0</v>
      </c>
      <c r="O7088" t="s">
        <v>7083</v>
      </c>
      <c r="Q7088">
        <v>3</v>
      </c>
      <c r="R7088">
        <v>3581</v>
      </c>
      <c r="S7088">
        <v>14</v>
      </c>
      <c r="T7088">
        <v>31232.87</v>
      </c>
      <c r="U7088">
        <v>6398.1</v>
      </c>
      <c r="V7088">
        <v>3767.13</v>
      </c>
      <c r="W7088">
        <v>2630.97</v>
      </c>
    </row>
    <row r="7089" spans="1:23" x14ac:dyDescent="0.3">
      <c r="A7089">
        <v>7073728</v>
      </c>
      <c r="B7089">
        <v>20000</v>
      </c>
      <c r="C7089">
        <v>20000</v>
      </c>
      <c r="D7089" t="s">
        <v>23</v>
      </c>
      <c r="E7089">
        <v>0.21149999999999999</v>
      </c>
      <c r="F7089">
        <v>542.76</v>
      </c>
      <c r="G7089" t="s">
        <v>76</v>
      </c>
      <c r="H7089" t="s">
        <v>32</v>
      </c>
      <c r="I7089">
        <v>65000</v>
      </c>
      <c r="J7089" t="s">
        <v>26</v>
      </c>
      <c r="K7089" t="s">
        <v>33</v>
      </c>
      <c r="L7089" t="s">
        <v>57</v>
      </c>
      <c r="M7089">
        <v>25.31</v>
      </c>
      <c r="N7089">
        <v>0</v>
      </c>
      <c r="O7089" t="s">
        <v>7084</v>
      </c>
      <c r="Q7089">
        <v>10</v>
      </c>
      <c r="R7089">
        <v>16300</v>
      </c>
      <c r="S7089">
        <v>29</v>
      </c>
      <c r="T7089">
        <v>19014.900000000001</v>
      </c>
      <c r="U7089">
        <v>2712.9</v>
      </c>
      <c r="V7089">
        <v>985.1</v>
      </c>
      <c r="W7089">
        <v>1727.8</v>
      </c>
    </row>
    <row r="7090" spans="1:23" x14ac:dyDescent="0.3">
      <c r="A7090">
        <v>7073915</v>
      </c>
      <c r="B7090">
        <v>19000</v>
      </c>
      <c r="C7090">
        <v>19000</v>
      </c>
      <c r="D7090" t="s">
        <v>30</v>
      </c>
      <c r="E7090">
        <v>9.7100000000000006E-2</v>
      </c>
      <c r="F7090">
        <v>610.5</v>
      </c>
      <c r="G7090" t="s">
        <v>62</v>
      </c>
      <c r="H7090" t="s">
        <v>32</v>
      </c>
      <c r="I7090">
        <v>70000</v>
      </c>
      <c r="J7090" t="s">
        <v>26</v>
      </c>
      <c r="K7090" t="s">
        <v>27</v>
      </c>
      <c r="L7090" t="s">
        <v>34</v>
      </c>
      <c r="M7090">
        <v>16.850000000000001</v>
      </c>
      <c r="N7090">
        <v>0</v>
      </c>
      <c r="O7090" t="s">
        <v>7085</v>
      </c>
      <c r="Q7090">
        <v>10</v>
      </c>
      <c r="R7090">
        <v>26781</v>
      </c>
      <c r="S7090">
        <v>28</v>
      </c>
      <c r="T7090">
        <v>16681.46</v>
      </c>
      <c r="U7090">
        <v>3049.2</v>
      </c>
      <c r="V7090">
        <v>2318.54</v>
      </c>
      <c r="W7090">
        <v>730.66</v>
      </c>
    </row>
    <row r="7091" spans="1:23" x14ac:dyDescent="0.3">
      <c r="A7091">
        <v>7074097</v>
      </c>
      <c r="B7091">
        <v>25000</v>
      </c>
      <c r="C7091">
        <v>25000</v>
      </c>
      <c r="D7091" t="s">
        <v>23</v>
      </c>
      <c r="E7091">
        <v>0.25800000000000001</v>
      </c>
      <c r="F7091">
        <v>745.56</v>
      </c>
      <c r="G7091" t="s">
        <v>24</v>
      </c>
      <c r="H7091" t="s">
        <v>32</v>
      </c>
      <c r="I7091">
        <v>150000</v>
      </c>
      <c r="J7091" t="s">
        <v>26</v>
      </c>
      <c r="K7091" t="s">
        <v>33</v>
      </c>
      <c r="L7091" t="s">
        <v>57</v>
      </c>
      <c r="M7091">
        <v>12.5</v>
      </c>
      <c r="N7091">
        <v>0</v>
      </c>
      <c r="O7091" t="s">
        <v>7086</v>
      </c>
      <c r="P7091">
        <v>35</v>
      </c>
      <c r="Q7091">
        <v>17</v>
      </c>
      <c r="R7091">
        <v>20573</v>
      </c>
      <c r="S7091">
        <v>44</v>
      </c>
      <c r="T7091">
        <v>23913.99</v>
      </c>
      <c r="U7091">
        <v>3727.8</v>
      </c>
      <c r="V7091">
        <v>1086.01</v>
      </c>
      <c r="W7091">
        <v>2641.79</v>
      </c>
    </row>
    <row r="7092" spans="1:23" x14ac:dyDescent="0.3">
      <c r="A7092">
        <v>7074331</v>
      </c>
      <c r="B7092">
        <v>22750</v>
      </c>
      <c r="C7092">
        <v>22750</v>
      </c>
      <c r="D7092" t="s">
        <v>30</v>
      </c>
      <c r="E7092">
        <v>0.10640000000000001</v>
      </c>
      <c r="F7092">
        <v>740.94</v>
      </c>
      <c r="G7092" t="s">
        <v>73</v>
      </c>
      <c r="H7092" t="s">
        <v>25</v>
      </c>
      <c r="I7092">
        <v>68800</v>
      </c>
      <c r="J7092" t="s">
        <v>26</v>
      </c>
      <c r="K7092" t="s">
        <v>33</v>
      </c>
      <c r="L7092" t="s">
        <v>57</v>
      </c>
      <c r="M7092">
        <v>14.13</v>
      </c>
      <c r="N7092">
        <v>0</v>
      </c>
      <c r="O7092" t="s">
        <v>7087</v>
      </c>
      <c r="Q7092">
        <v>7</v>
      </c>
      <c r="R7092">
        <v>6003</v>
      </c>
      <c r="S7092">
        <v>21</v>
      </c>
      <c r="T7092">
        <v>20007.79</v>
      </c>
      <c r="U7092">
        <v>3701.8</v>
      </c>
      <c r="V7092">
        <v>2742.21</v>
      </c>
      <c r="W7092">
        <v>959.59</v>
      </c>
    </row>
    <row r="7093" spans="1:23" x14ac:dyDescent="0.3">
      <c r="A7093">
        <v>7074468</v>
      </c>
      <c r="B7093">
        <v>20000</v>
      </c>
      <c r="C7093">
        <v>20000</v>
      </c>
      <c r="D7093" t="s">
        <v>30</v>
      </c>
      <c r="E7093">
        <v>6.6199999999999995E-2</v>
      </c>
      <c r="F7093">
        <v>614.08000000000004</v>
      </c>
      <c r="G7093" t="s">
        <v>56</v>
      </c>
      <c r="H7093" t="s">
        <v>25</v>
      </c>
      <c r="I7093">
        <v>96000</v>
      </c>
      <c r="J7093" t="s">
        <v>26</v>
      </c>
      <c r="K7093" t="s">
        <v>33</v>
      </c>
      <c r="L7093" t="s">
        <v>57</v>
      </c>
      <c r="M7093">
        <v>16.829999999999998</v>
      </c>
      <c r="N7093">
        <v>0</v>
      </c>
      <c r="O7093" t="s">
        <v>7088</v>
      </c>
      <c r="Q7093">
        <v>11</v>
      </c>
      <c r="R7093">
        <v>31411</v>
      </c>
      <c r="S7093">
        <v>32</v>
      </c>
      <c r="T7093">
        <v>17459.54</v>
      </c>
      <c r="U7093">
        <v>3062.9</v>
      </c>
      <c r="V7093">
        <v>2540.46</v>
      </c>
      <c r="W7093">
        <v>522.44000000000005</v>
      </c>
    </row>
    <row r="7094" spans="1:23" x14ac:dyDescent="0.3">
      <c r="A7094">
        <v>7074664</v>
      </c>
      <c r="B7094">
        <v>20000</v>
      </c>
      <c r="C7094">
        <v>20000</v>
      </c>
      <c r="D7094" t="s">
        <v>23</v>
      </c>
      <c r="E7094">
        <v>0.1678</v>
      </c>
      <c r="F7094">
        <v>494.69</v>
      </c>
      <c r="G7094" t="s">
        <v>64</v>
      </c>
      <c r="H7094" t="s">
        <v>25</v>
      </c>
      <c r="I7094">
        <v>119000</v>
      </c>
      <c r="J7094" t="s">
        <v>26</v>
      </c>
      <c r="K7094" t="s">
        <v>33</v>
      </c>
      <c r="L7094" t="s">
        <v>57</v>
      </c>
      <c r="M7094">
        <v>12.3</v>
      </c>
      <c r="N7094">
        <v>0</v>
      </c>
      <c r="O7094" t="s">
        <v>7089</v>
      </c>
      <c r="Q7094">
        <v>15</v>
      </c>
      <c r="R7094">
        <v>12096</v>
      </c>
      <c r="S7094">
        <v>24</v>
      </c>
      <c r="T7094">
        <v>18894.88</v>
      </c>
      <c r="U7094">
        <v>2472.35</v>
      </c>
      <c r="V7094">
        <v>1105.1199999999999</v>
      </c>
      <c r="W7094">
        <v>1367.23</v>
      </c>
    </row>
    <row r="7095" spans="1:23" x14ac:dyDescent="0.3">
      <c r="A7095">
        <v>7074961</v>
      </c>
      <c r="B7095">
        <v>32350</v>
      </c>
      <c r="C7095">
        <v>32350</v>
      </c>
      <c r="D7095" t="s">
        <v>23</v>
      </c>
      <c r="E7095">
        <v>0.17559999999999998</v>
      </c>
      <c r="F7095">
        <v>813.76</v>
      </c>
      <c r="G7095" t="s">
        <v>64</v>
      </c>
      <c r="H7095" t="s">
        <v>32</v>
      </c>
      <c r="I7095">
        <v>72000</v>
      </c>
      <c r="J7095" t="s">
        <v>26</v>
      </c>
      <c r="K7095" t="s">
        <v>33</v>
      </c>
      <c r="L7095" t="s">
        <v>50</v>
      </c>
      <c r="M7095">
        <v>14.72</v>
      </c>
      <c r="N7095">
        <v>0</v>
      </c>
      <c r="O7095" t="s">
        <v>7090</v>
      </c>
      <c r="Q7095">
        <v>6</v>
      </c>
      <c r="R7095">
        <v>24152</v>
      </c>
      <c r="S7095">
        <v>19</v>
      </c>
      <c r="T7095">
        <v>30597.599999999999</v>
      </c>
      <c r="U7095">
        <v>4068.8</v>
      </c>
      <c r="V7095">
        <v>1752.4</v>
      </c>
      <c r="W7095">
        <v>2316.4</v>
      </c>
    </row>
    <row r="7096" spans="1:23" x14ac:dyDescent="0.3">
      <c r="A7096">
        <v>7075051</v>
      </c>
      <c r="B7096">
        <v>1200</v>
      </c>
      <c r="C7096">
        <v>1200</v>
      </c>
      <c r="D7096" t="s">
        <v>30</v>
      </c>
      <c r="E7096">
        <v>0.1235</v>
      </c>
      <c r="F7096">
        <v>40.06</v>
      </c>
      <c r="G7096" t="s">
        <v>24</v>
      </c>
      <c r="H7096" t="s">
        <v>25</v>
      </c>
      <c r="I7096">
        <v>80000</v>
      </c>
      <c r="J7096" t="s">
        <v>39</v>
      </c>
      <c r="K7096" t="s">
        <v>33</v>
      </c>
      <c r="L7096" t="s">
        <v>34</v>
      </c>
      <c r="M7096">
        <v>12.81</v>
      </c>
      <c r="N7096">
        <v>0</v>
      </c>
      <c r="O7096" t="s">
        <v>7091</v>
      </c>
      <c r="Q7096">
        <v>13</v>
      </c>
      <c r="R7096">
        <v>23932</v>
      </c>
      <c r="S7096">
        <v>63</v>
      </c>
      <c r="T7096">
        <v>0</v>
      </c>
      <c r="U7096">
        <v>1212.45</v>
      </c>
      <c r="V7096">
        <v>1200</v>
      </c>
      <c r="W7096">
        <v>12.45</v>
      </c>
    </row>
    <row r="7097" spans="1:23" x14ac:dyDescent="0.3">
      <c r="A7097">
        <v>7075264</v>
      </c>
      <c r="B7097">
        <v>12000</v>
      </c>
      <c r="C7097">
        <v>12000</v>
      </c>
      <c r="D7097" t="s">
        <v>23</v>
      </c>
      <c r="E7097">
        <v>0.1522</v>
      </c>
      <c r="F7097">
        <v>286.87</v>
      </c>
      <c r="G7097" t="s">
        <v>24</v>
      </c>
      <c r="H7097" t="s">
        <v>25</v>
      </c>
      <c r="I7097">
        <v>75000</v>
      </c>
      <c r="J7097" t="s">
        <v>26</v>
      </c>
      <c r="K7097" t="s">
        <v>33</v>
      </c>
      <c r="L7097" t="s">
        <v>47</v>
      </c>
      <c r="M7097">
        <v>19.489999999999998</v>
      </c>
      <c r="N7097">
        <v>0</v>
      </c>
      <c r="O7097" t="s">
        <v>7092</v>
      </c>
      <c r="Q7097">
        <v>16</v>
      </c>
      <c r="R7097">
        <v>31445</v>
      </c>
      <c r="S7097">
        <v>26</v>
      </c>
      <c r="T7097">
        <v>11166.62</v>
      </c>
      <c r="U7097">
        <v>1719.77</v>
      </c>
      <c r="V7097">
        <v>833.38</v>
      </c>
      <c r="W7097">
        <v>886.39</v>
      </c>
    </row>
    <row r="7098" spans="1:23" x14ac:dyDescent="0.3">
      <c r="A7098">
        <v>7075451</v>
      </c>
      <c r="B7098">
        <v>35000</v>
      </c>
      <c r="C7098">
        <v>35000</v>
      </c>
      <c r="D7098" t="s">
        <v>23</v>
      </c>
      <c r="E7098">
        <v>0.21600000000000003</v>
      </c>
      <c r="F7098">
        <v>958.72</v>
      </c>
      <c r="G7098" t="s">
        <v>88</v>
      </c>
      <c r="H7098" t="s">
        <v>25</v>
      </c>
      <c r="I7098">
        <v>124000</v>
      </c>
      <c r="J7098" t="s">
        <v>26</v>
      </c>
      <c r="K7098" t="s">
        <v>59</v>
      </c>
      <c r="L7098" t="s">
        <v>57</v>
      </c>
      <c r="M7098">
        <v>15.31</v>
      </c>
      <c r="N7098">
        <v>1</v>
      </c>
      <c r="O7098" t="s">
        <v>7093</v>
      </c>
      <c r="P7098">
        <v>21</v>
      </c>
      <c r="Q7098">
        <v>7</v>
      </c>
      <c r="R7098">
        <v>16649</v>
      </c>
      <c r="S7098">
        <v>19</v>
      </c>
      <c r="T7098">
        <v>33296.160000000003</v>
      </c>
      <c r="U7098">
        <v>4793.6000000000004</v>
      </c>
      <c r="V7098">
        <v>1703.84</v>
      </c>
      <c r="W7098">
        <v>3089.76</v>
      </c>
    </row>
    <row r="7099" spans="1:23" x14ac:dyDescent="0.3">
      <c r="A7099">
        <v>7075697</v>
      </c>
      <c r="B7099">
        <v>15000</v>
      </c>
      <c r="C7099">
        <v>15000</v>
      </c>
      <c r="D7099" t="s">
        <v>30</v>
      </c>
      <c r="E7099">
        <v>6.0299999999999999E-2</v>
      </c>
      <c r="F7099">
        <v>456.54</v>
      </c>
      <c r="G7099" t="s">
        <v>64</v>
      </c>
      <c r="H7099" t="s">
        <v>79</v>
      </c>
      <c r="I7099">
        <v>160000</v>
      </c>
      <c r="J7099" t="s">
        <v>26</v>
      </c>
      <c r="K7099" t="s">
        <v>33</v>
      </c>
      <c r="L7099" t="s">
        <v>57</v>
      </c>
      <c r="M7099">
        <v>8.35</v>
      </c>
      <c r="N7099">
        <v>0</v>
      </c>
      <c r="O7099" t="s">
        <v>7094</v>
      </c>
      <c r="Q7099">
        <v>7</v>
      </c>
      <c r="R7099">
        <v>20942</v>
      </c>
      <c r="S7099">
        <v>20</v>
      </c>
      <c r="T7099">
        <v>13076.11</v>
      </c>
      <c r="U7099">
        <v>2281.3000000000002</v>
      </c>
      <c r="V7099">
        <v>1923.89</v>
      </c>
      <c r="W7099">
        <v>357.41</v>
      </c>
    </row>
    <row r="7100" spans="1:23" x14ac:dyDescent="0.3">
      <c r="A7100">
        <v>7075967</v>
      </c>
      <c r="B7100">
        <v>3000</v>
      </c>
      <c r="C7100">
        <v>3000</v>
      </c>
      <c r="D7100" t="s">
        <v>30</v>
      </c>
      <c r="E7100">
        <v>0.21149999999999999</v>
      </c>
      <c r="F7100">
        <v>113.26</v>
      </c>
      <c r="G7100" t="s">
        <v>107</v>
      </c>
      <c r="H7100" t="s">
        <v>32</v>
      </c>
      <c r="I7100">
        <v>26000</v>
      </c>
      <c r="J7100" t="s">
        <v>26</v>
      </c>
      <c r="K7100" t="s">
        <v>317</v>
      </c>
      <c r="L7100" t="s">
        <v>57</v>
      </c>
      <c r="M7100">
        <v>21.05</v>
      </c>
      <c r="N7100">
        <v>1</v>
      </c>
      <c r="O7100" t="s">
        <v>7095</v>
      </c>
      <c r="P7100">
        <v>10</v>
      </c>
      <c r="Q7100">
        <v>8</v>
      </c>
      <c r="R7100">
        <v>3189</v>
      </c>
      <c r="S7100">
        <v>13</v>
      </c>
      <c r="T7100">
        <v>2687.46</v>
      </c>
      <c r="U7100">
        <v>565.9</v>
      </c>
      <c r="V7100">
        <v>312.54000000000002</v>
      </c>
      <c r="W7100">
        <v>253.36</v>
      </c>
    </row>
    <row r="7101" spans="1:23" x14ac:dyDescent="0.3">
      <c r="A7101">
        <v>7076149</v>
      </c>
      <c r="B7101">
        <v>6000</v>
      </c>
      <c r="C7101">
        <v>6000</v>
      </c>
      <c r="D7101" t="s">
        <v>30</v>
      </c>
      <c r="E7101">
        <v>0.1099</v>
      </c>
      <c r="F7101">
        <v>196.41</v>
      </c>
      <c r="G7101" t="s">
        <v>204</v>
      </c>
      <c r="H7101" t="s">
        <v>25</v>
      </c>
      <c r="I7101">
        <v>55000</v>
      </c>
      <c r="J7101" t="s">
        <v>26</v>
      </c>
      <c r="K7101" t="s">
        <v>27</v>
      </c>
      <c r="L7101" t="s">
        <v>131</v>
      </c>
      <c r="M7101">
        <v>11.45</v>
      </c>
      <c r="N7101">
        <v>0</v>
      </c>
      <c r="O7101" t="s">
        <v>7096</v>
      </c>
      <c r="P7101">
        <v>35</v>
      </c>
      <c r="Q7101">
        <v>7</v>
      </c>
      <c r="R7101">
        <v>12629</v>
      </c>
      <c r="S7101">
        <v>15</v>
      </c>
      <c r="T7101">
        <v>5426.34</v>
      </c>
      <c r="U7101">
        <v>785.64</v>
      </c>
      <c r="V7101">
        <v>573.66</v>
      </c>
      <c r="W7101">
        <v>211.98</v>
      </c>
    </row>
    <row r="7102" spans="1:23" x14ac:dyDescent="0.3">
      <c r="A7102">
        <v>7076365</v>
      </c>
      <c r="B7102">
        <v>22900</v>
      </c>
      <c r="C7102">
        <v>22900</v>
      </c>
      <c r="D7102" t="s">
        <v>30</v>
      </c>
      <c r="E7102">
        <v>6.0299999999999999E-2</v>
      </c>
      <c r="F7102">
        <v>696.98</v>
      </c>
      <c r="G7102" t="s">
        <v>24</v>
      </c>
      <c r="H7102" t="s">
        <v>25</v>
      </c>
      <c r="I7102">
        <v>64000</v>
      </c>
      <c r="J7102" t="s">
        <v>26</v>
      </c>
      <c r="K7102" t="s">
        <v>33</v>
      </c>
      <c r="L7102" t="s">
        <v>67</v>
      </c>
      <c r="M7102">
        <v>10.9</v>
      </c>
      <c r="N7102">
        <v>0</v>
      </c>
      <c r="O7102" t="s">
        <v>7097</v>
      </c>
      <c r="Q7102">
        <v>9</v>
      </c>
      <c r="R7102">
        <v>2463</v>
      </c>
      <c r="S7102">
        <v>15</v>
      </c>
      <c r="T7102">
        <v>19962.8</v>
      </c>
      <c r="U7102">
        <v>3482.85</v>
      </c>
      <c r="V7102">
        <v>2937.2</v>
      </c>
      <c r="W7102">
        <v>545.65</v>
      </c>
    </row>
    <row r="7103" spans="1:23" x14ac:dyDescent="0.3">
      <c r="A7103">
        <v>7076558</v>
      </c>
      <c r="B7103">
        <v>6000</v>
      </c>
      <c r="C7103">
        <v>6000</v>
      </c>
      <c r="D7103" t="s">
        <v>30</v>
      </c>
      <c r="E7103">
        <v>0.11550000000000001</v>
      </c>
      <c r="F7103">
        <v>198</v>
      </c>
      <c r="G7103" t="s">
        <v>88</v>
      </c>
      <c r="H7103" t="s">
        <v>32</v>
      </c>
      <c r="I7103">
        <v>55229</v>
      </c>
      <c r="J7103" t="s">
        <v>26</v>
      </c>
      <c r="K7103" t="s">
        <v>128</v>
      </c>
      <c r="L7103" t="s">
        <v>44</v>
      </c>
      <c r="M7103">
        <v>16.47</v>
      </c>
      <c r="N7103">
        <v>0</v>
      </c>
      <c r="O7103" t="s">
        <v>7098</v>
      </c>
      <c r="Q7103">
        <v>9</v>
      </c>
      <c r="R7103">
        <v>30125</v>
      </c>
      <c r="S7103">
        <v>15</v>
      </c>
      <c r="T7103">
        <v>4765.21</v>
      </c>
      <c r="U7103">
        <v>1500</v>
      </c>
      <c r="V7103">
        <v>1234.79</v>
      </c>
      <c r="W7103">
        <v>265.20999999999998</v>
      </c>
    </row>
    <row r="7104" spans="1:23" x14ac:dyDescent="0.3">
      <c r="A7104">
        <v>7076710</v>
      </c>
      <c r="B7104">
        <v>33425</v>
      </c>
      <c r="C7104">
        <v>33425</v>
      </c>
      <c r="D7104" t="s">
        <v>23</v>
      </c>
      <c r="E7104">
        <v>0.21149999999999999</v>
      </c>
      <c r="F7104">
        <v>907.09</v>
      </c>
      <c r="G7104" t="s">
        <v>52</v>
      </c>
      <c r="H7104" t="s">
        <v>25</v>
      </c>
      <c r="I7104">
        <v>75000</v>
      </c>
      <c r="J7104" t="s">
        <v>26</v>
      </c>
      <c r="K7104" t="s">
        <v>59</v>
      </c>
      <c r="L7104" t="s">
        <v>77</v>
      </c>
      <c r="M7104">
        <v>29.71</v>
      </c>
      <c r="N7104">
        <v>0</v>
      </c>
      <c r="O7104" t="s">
        <v>7099</v>
      </c>
      <c r="P7104">
        <v>30</v>
      </c>
      <c r="Q7104">
        <v>16</v>
      </c>
      <c r="R7104">
        <v>9393</v>
      </c>
      <c r="S7104">
        <v>34</v>
      </c>
      <c r="T7104">
        <v>31778.43</v>
      </c>
      <c r="U7104">
        <v>4534.5</v>
      </c>
      <c r="V7104">
        <v>1646.57</v>
      </c>
      <c r="W7104">
        <v>2887.93</v>
      </c>
    </row>
    <row r="7105" spans="1:23" x14ac:dyDescent="0.3">
      <c r="A7105">
        <v>7077023</v>
      </c>
      <c r="B7105">
        <v>24000</v>
      </c>
      <c r="C7105">
        <v>24000</v>
      </c>
      <c r="D7105" t="s">
        <v>23</v>
      </c>
      <c r="E7105">
        <v>0.10640000000000001</v>
      </c>
      <c r="F7105">
        <v>517.52</v>
      </c>
      <c r="G7105" t="s">
        <v>24</v>
      </c>
      <c r="H7105" t="s">
        <v>25</v>
      </c>
      <c r="I7105">
        <v>140000</v>
      </c>
      <c r="J7105" t="s">
        <v>26</v>
      </c>
      <c r="K7105" t="s">
        <v>33</v>
      </c>
      <c r="L7105" t="s">
        <v>332</v>
      </c>
      <c r="M7105">
        <v>14.23</v>
      </c>
      <c r="N7105">
        <v>0</v>
      </c>
      <c r="O7105" t="s">
        <v>7100</v>
      </c>
      <c r="P7105">
        <v>79</v>
      </c>
      <c r="Q7105">
        <v>12</v>
      </c>
      <c r="R7105">
        <v>28081</v>
      </c>
      <c r="S7105">
        <v>40</v>
      </c>
      <c r="T7105">
        <v>22456.18</v>
      </c>
      <c r="U7105">
        <v>2575.85</v>
      </c>
      <c r="V7105">
        <v>1543.82</v>
      </c>
      <c r="W7105">
        <v>1032.03</v>
      </c>
    </row>
    <row r="7106" spans="1:23" x14ac:dyDescent="0.3">
      <c r="A7106">
        <v>7077227</v>
      </c>
      <c r="B7106">
        <v>11625</v>
      </c>
      <c r="C7106">
        <v>11625</v>
      </c>
      <c r="D7106" t="s">
        <v>23</v>
      </c>
      <c r="E7106">
        <v>0.23499999999999999</v>
      </c>
      <c r="F7106">
        <v>331.07</v>
      </c>
      <c r="G7106" t="s">
        <v>73</v>
      </c>
      <c r="H7106" t="s">
        <v>32</v>
      </c>
      <c r="I7106">
        <v>34000</v>
      </c>
      <c r="J7106" t="s">
        <v>26</v>
      </c>
      <c r="K7106" t="s">
        <v>33</v>
      </c>
      <c r="L7106" t="s">
        <v>44</v>
      </c>
      <c r="M7106">
        <v>32.86</v>
      </c>
      <c r="N7106">
        <v>0</v>
      </c>
      <c r="O7106" t="s">
        <v>7101</v>
      </c>
      <c r="P7106">
        <v>72</v>
      </c>
      <c r="Q7106">
        <v>10</v>
      </c>
      <c r="R7106">
        <v>10427</v>
      </c>
      <c r="S7106">
        <v>21</v>
      </c>
      <c r="T7106">
        <v>11087.28</v>
      </c>
      <c r="U7106">
        <v>1655.35</v>
      </c>
      <c r="V7106">
        <v>537.72</v>
      </c>
      <c r="W7106">
        <v>1117.6300000000001</v>
      </c>
    </row>
    <row r="7107" spans="1:23" x14ac:dyDescent="0.3">
      <c r="A7107">
        <v>7077437</v>
      </c>
      <c r="B7107">
        <v>12000</v>
      </c>
      <c r="C7107">
        <v>12000</v>
      </c>
      <c r="D7107" t="s">
        <v>23</v>
      </c>
      <c r="E7107">
        <v>0.1522</v>
      </c>
      <c r="F7107">
        <v>286.87</v>
      </c>
      <c r="G7107" t="s">
        <v>52</v>
      </c>
      <c r="H7107" t="s">
        <v>32</v>
      </c>
      <c r="I7107">
        <v>68000</v>
      </c>
      <c r="J7107" t="s">
        <v>26</v>
      </c>
      <c r="K7107" t="s">
        <v>27</v>
      </c>
      <c r="L7107" t="s">
        <v>50</v>
      </c>
      <c r="M7107">
        <v>21.15</v>
      </c>
      <c r="N7107">
        <v>0</v>
      </c>
      <c r="O7107" t="s">
        <v>7102</v>
      </c>
      <c r="Q7107">
        <v>8</v>
      </c>
      <c r="R7107">
        <v>39140</v>
      </c>
      <c r="S7107">
        <v>18</v>
      </c>
      <c r="T7107">
        <v>11309.45</v>
      </c>
      <c r="U7107">
        <v>1434.15</v>
      </c>
      <c r="V7107">
        <v>690.55</v>
      </c>
      <c r="W7107">
        <v>743.6</v>
      </c>
    </row>
    <row r="7108" spans="1:23" x14ac:dyDescent="0.3">
      <c r="A7108">
        <v>7077592</v>
      </c>
      <c r="B7108">
        <v>6500</v>
      </c>
      <c r="C7108">
        <v>6500</v>
      </c>
      <c r="D7108" t="s">
        <v>30</v>
      </c>
      <c r="E7108">
        <v>0.1235</v>
      </c>
      <c r="F7108">
        <v>216.99</v>
      </c>
      <c r="G7108" t="s">
        <v>24</v>
      </c>
      <c r="H7108" t="s">
        <v>25</v>
      </c>
      <c r="I7108">
        <v>66000</v>
      </c>
      <c r="J7108" t="s">
        <v>26</v>
      </c>
      <c r="K7108" t="s">
        <v>27</v>
      </c>
      <c r="L7108" t="s">
        <v>113</v>
      </c>
      <c r="M7108">
        <v>7.18</v>
      </c>
      <c r="N7108">
        <v>0</v>
      </c>
      <c r="O7108" t="s">
        <v>7103</v>
      </c>
      <c r="Q7108">
        <v>9</v>
      </c>
      <c r="R7108">
        <v>6526</v>
      </c>
      <c r="S7108">
        <v>23</v>
      </c>
      <c r="T7108">
        <v>5735.58</v>
      </c>
      <c r="U7108">
        <v>1082.5999999999999</v>
      </c>
      <c r="V7108">
        <v>764.42</v>
      </c>
      <c r="W7108">
        <v>318.18</v>
      </c>
    </row>
    <row r="7109" spans="1:23" x14ac:dyDescent="0.3">
      <c r="A7109">
        <v>7077801</v>
      </c>
      <c r="B7109">
        <v>10000</v>
      </c>
      <c r="C7109">
        <v>10000</v>
      </c>
      <c r="D7109" t="s">
        <v>30</v>
      </c>
      <c r="E7109">
        <v>0.1368</v>
      </c>
      <c r="F7109">
        <v>340.23</v>
      </c>
      <c r="G7109" t="s">
        <v>24</v>
      </c>
      <c r="H7109" t="s">
        <v>79</v>
      </c>
      <c r="I7109">
        <v>83200</v>
      </c>
      <c r="J7109" t="s">
        <v>26</v>
      </c>
      <c r="K7109" t="s">
        <v>33</v>
      </c>
      <c r="L7109" t="s">
        <v>77</v>
      </c>
      <c r="M7109">
        <v>13.33</v>
      </c>
      <c r="N7109">
        <v>2</v>
      </c>
      <c r="O7109" t="s">
        <v>7104</v>
      </c>
      <c r="P7109">
        <v>8</v>
      </c>
      <c r="Q7109">
        <v>20</v>
      </c>
      <c r="R7109">
        <v>19778</v>
      </c>
      <c r="S7109">
        <v>58</v>
      </c>
      <c r="T7109">
        <v>8603.41</v>
      </c>
      <c r="U7109">
        <v>2041.28</v>
      </c>
      <c r="V7109">
        <v>1396.59</v>
      </c>
      <c r="W7109">
        <v>644.69000000000005</v>
      </c>
    </row>
    <row r="7110" spans="1:23" x14ac:dyDescent="0.3">
      <c r="A7110">
        <v>7077951</v>
      </c>
      <c r="B7110">
        <v>9200</v>
      </c>
      <c r="C7110">
        <v>9200</v>
      </c>
      <c r="D7110" t="s">
        <v>56</v>
      </c>
      <c r="E7110">
        <v>0.14277851742965139</v>
      </c>
      <c r="F7110">
        <v>398.51</v>
      </c>
      <c r="G7110" t="s">
        <v>56</v>
      </c>
      <c r="H7110" t="s">
        <v>56</v>
      </c>
      <c r="I7110">
        <v>61000</v>
      </c>
      <c r="J7110" t="s">
        <v>56</v>
      </c>
      <c r="K7110" t="s">
        <v>5474</v>
      </c>
      <c r="L7110" t="s">
        <v>85</v>
      </c>
      <c r="M7110">
        <v>17.146926711465774</v>
      </c>
      <c r="N7110">
        <v>0</v>
      </c>
      <c r="O7110" t="s">
        <v>5475</v>
      </c>
      <c r="Q7110">
        <v>10</v>
      </c>
      <c r="R7110">
        <v>12495</v>
      </c>
      <c r="S7110">
        <v>23</v>
      </c>
      <c r="T7110">
        <v>8745.4249999999993</v>
      </c>
      <c r="U7110">
        <v>3500.04</v>
      </c>
      <c r="V7110">
        <v>2237.87</v>
      </c>
      <c r="W7110">
        <v>947</v>
      </c>
    </row>
    <row r="7111" spans="1:23" x14ac:dyDescent="0.3">
      <c r="A7111">
        <v>7078122</v>
      </c>
      <c r="B7111">
        <v>10000</v>
      </c>
      <c r="C7111">
        <v>10000</v>
      </c>
      <c r="D7111" t="s">
        <v>30</v>
      </c>
      <c r="E7111">
        <v>0.20800000000000002</v>
      </c>
      <c r="F7111">
        <v>375.73</v>
      </c>
      <c r="G7111" t="s">
        <v>24</v>
      </c>
      <c r="H7111" t="s">
        <v>32</v>
      </c>
      <c r="I7111">
        <v>72000</v>
      </c>
      <c r="J7111" t="s">
        <v>26</v>
      </c>
      <c r="K7111" t="s">
        <v>33</v>
      </c>
      <c r="L7111" t="s">
        <v>109</v>
      </c>
      <c r="M7111">
        <v>5.08</v>
      </c>
      <c r="N7111">
        <v>0</v>
      </c>
      <c r="O7111" t="s">
        <v>7105</v>
      </c>
      <c r="Q7111">
        <v>4</v>
      </c>
      <c r="R7111">
        <v>10762</v>
      </c>
      <c r="S7111">
        <v>4</v>
      </c>
      <c r="T7111">
        <v>8952.32</v>
      </c>
      <c r="U7111">
        <v>1878.65</v>
      </c>
      <c r="V7111">
        <v>1047.68</v>
      </c>
      <c r="W7111">
        <v>830.97</v>
      </c>
    </row>
    <row r="7112" spans="1:23" x14ac:dyDescent="0.3">
      <c r="A7112">
        <v>7078322</v>
      </c>
      <c r="B7112">
        <v>11300</v>
      </c>
      <c r="C7112">
        <v>11300</v>
      </c>
      <c r="D7112" t="s">
        <v>56</v>
      </c>
      <c r="E7112">
        <v>0.14277851742965139</v>
      </c>
      <c r="F7112">
        <v>398.51</v>
      </c>
      <c r="G7112" t="s">
        <v>56</v>
      </c>
      <c r="H7112" t="s">
        <v>56</v>
      </c>
      <c r="I7112">
        <v>61000</v>
      </c>
      <c r="J7112" t="s">
        <v>56</v>
      </c>
      <c r="K7112" t="s">
        <v>5474</v>
      </c>
      <c r="L7112" t="s">
        <v>113</v>
      </c>
      <c r="M7112">
        <v>17.146926711465774</v>
      </c>
      <c r="N7112">
        <v>0</v>
      </c>
      <c r="O7112" t="s">
        <v>5475</v>
      </c>
      <c r="Q7112">
        <v>10</v>
      </c>
      <c r="R7112">
        <v>12495</v>
      </c>
      <c r="S7112">
        <v>23</v>
      </c>
      <c r="T7112">
        <v>8745.4249999999993</v>
      </c>
      <c r="U7112">
        <v>3500.04</v>
      </c>
      <c r="V7112">
        <v>2237.87</v>
      </c>
      <c r="W7112">
        <v>947</v>
      </c>
    </row>
    <row r="7113" spans="1:23" x14ac:dyDescent="0.3">
      <c r="A7113">
        <v>7078487</v>
      </c>
      <c r="B7113">
        <v>20000</v>
      </c>
      <c r="C7113">
        <v>20000</v>
      </c>
      <c r="D7113" t="s">
        <v>30</v>
      </c>
      <c r="E7113">
        <v>7.6200000000000004E-2</v>
      </c>
      <c r="F7113">
        <v>623.23</v>
      </c>
      <c r="G7113" t="s">
        <v>64</v>
      </c>
      <c r="H7113" t="s">
        <v>32</v>
      </c>
      <c r="I7113">
        <v>60000</v>
      </c>
      <c r="J7113" t="s">
        <v>26</v>
      </c>
      <c r="K7113" t="s">
        <v>33</v>
      </c>
      <c r="L7113" t="s">
        <v>54</v>
      </c>
      <c r="M7113">
        <v>11.3</v>
      </c>
      <c r="N7113">
        <v>0</v>
      </c>
      <c r="O7113" t="s">
        <v>7106</v>
      </c>
      <c r="Q7113">
        <v>9</v>
      </c>
      <c r="R7113">
        <v>22284</v>
      </c>
      <c r="S7113">
        <v>28</v>
      </c>
      <c r="T7113">
        <v>17495.48</v>
      </c>
      <c r="U7113">
        <v>3105.8</v>
      </c>
      <c r="V7113">
        <v>2504.52</v>
      </c>
      <c r="W7113">
        <v>601.28</v>
      </c>
    </row>
    <row r="7114" spans="1:23" x14ac:dyDescent="0.3">
      <c r="A7114">
        <v>7078722</v>
      </c>
      <c r="B7114">
        <v>25000</v>
      </c>
      <c r="C7114">
        <v>25000</v>
      </c>
      <c r="D7114" t="s">
        <v>30</v>
      </c>
      <c r="E7114">
        <v>0.17559999999999998</v>
      </c>
      <c r="F7114">
        <v>898.31</v>
      </c>
      <c r="G7114" t="s">
        <v>24</v>
      </c>
      <c r="H7114" t="s">
        <v>32</v>
      </c>
      <c r="I7114">
        <v>115000</v>
      </c>
      <c r="J7114" t="s">
        <v>26</v>
      </c>
      <c r="K7114" t="s">
        <v>27</v>
      </c>
      <c r="L7114" t="s">
        <v>57</v>
      </c>
      <c r="M7114">
        <v>24.5</v>
      </c>
      <c r="N7114">
        <v>0</v>
      </c>
      <c r="O7114" t="s">
        <v>7107</v>
      </c>
      <c r="P7114">
        <v>55</v>
      </c>
      <c r="Q7114">
        <v>13</v>
      </c>
      <c r="R7114">
        <v>13594</v>
      </c>
      <c r="S7114">
        <v>31</v>
      </c>
      <c r="T7114">
        <v>22258.55</v>
      </c>
      <c r="U7114">
        <v>4491.55</v>
      </c>
      <c r="V7114">
        <v>2741.45</v>
      </c>
      <c r="W7114">
        <v>1750.1</v>
      </c>
    </row>
    <row r="7115" spans="1:23" x14ac:dyDescent="0.3">
      <c r="A7115">
        <v>7078941</v>
      </c>
      <c r="B7115">
        <v>20000</v>
      </c>
      <c r="C7115">
        <v>20000</v>
      </c>
      <c r="D7115" t="s">
        <v>30</v>
      </c>
      <c r="E7115">
        <v>0.1588</v>
      </c>
      <c r="F7115">
        <v>701.96</v>
      </c>
      <c r="G7115" t="s">
        <v>56</v>
      </c>
      <c r="H7115" t="s">
        <v>25</v>
      </c>
      <c r="I7115">
        <v>106800</v>
      </c>
      <c r="J7115" t="s">
        <v>26</v>
      </c>
      <c r="K7115" t="s">
        <v>33</v>
      </c>
      <c r="L7115" t="s">
        <v>57</v>
      </c>
      <c r="M7115">
        <v>24.82</v>
      </c>
      <c r="N7115">
        <v>0</v>
      </c>
      <c r="O7115" t="s">
        <v>7108</v>
      </c>
      <c r="Q7115">
        <v>9</v>
      </c>
      <c r="R7115">
        <v>28101</v>
      </c>
      <c r="S7115">
        <v>18</v>
      </c>
      <c r="T7115">
        <v>17757.259999999998</v>
      </c>
      <c r="U7115">
        <v>3506.1</v>
      </c>
      <c r="V7115">
        <v>2242.7399999999998</v>
      </c>
      <c r="W7115">
        <v>1263.3599999999999</v>
      </c>
    </row>
    <row r="7116" spans="1:23" x14ac:dyDescent="0.3">
      <c r="A7116">
        <v>7079132</v>
      </c>
      <c r="B7116">
        <v>10000</v>
      </c>
      <c r="C7116">
        <v>10000</v>
      </c>
      <c r="D7116" t="s">
        <v>30</v>
      </c>
      <c r="E7116">
        <v>0.14330000000000001</v>
      </c>
      <c r="F7116">
        <v>343.39</v>
      </c>
      <c r="G7116" t="s">
        <v>24</v>
      </c>
      <c r="H7116" t="s">
        <v>32</v>
      </c>
      <c r="I7116">
        <v>55000</v>
      </c>
      <c r="J7116" t="s">
        <v>26</v>
      </c>
      <c r="K7116" t="s">
        <v>27</v>
      </c>
      <c r="L7116" t="s">
        <v>57</v>
      </c>
      <c r="M7116">
        <v>17.690000000000001</v>
      </c>
      <c r="N7116">
        <v>0</v>
      </c>
      <c r="O7116" t="s">
        <v>7109</v>
      </c>
      <c r="Q7116">
        <v>14</v>
      </c>
      <c r="R7116">
        <v>18181</v>
      </c>
      <c r="S7116">
        <v>16</v>
      </c>
      <c r="T7116">
        <v>8853.7999999999993</v>
      </c>
      <c r="U7116">
        <v>1715.85</v>
      </c>
      <c r="V7116">
        <v>1146.2</v>
      </c>
      <c r="W7116">
        <v>569.65</v>
      </c>
    </row>
    <row r="7117" spans="1:23" x14ac:dyDescent="0.3">
      <c r="A7117">
        <v>7079553</v>
      </c>
      <c r="B7117">
        <v>4800</v>
      </c>
      <c r="C7117">
        <v>4800</v>
      </c>
      <c r="D7117" t="s">
        <v>30</v>
      </c>
      <c r="E7117">
        <v>0.10640000000000001</v>
      </c>
      <c r="F7117">
        <v>156.33000000000001</v>
      </c>
      <c r="G7117" t="s">
        <v>49</v>
      </c>
      <c r="H7117" t="s">
        <v>32</v>
      </c>
      <c r="I7117">
        <v>37000</v>
      </c>
      <c r="J7117" t="s">
        <v>26</v>
      </c>
      <c r="K7117" t="s">
        <v>33</v>
      </c>
      <c r="L7117" t="s">
        <v>131</v>
      </c>
      <c r="M7117">
        <v>21.96</v>
      </c>
      <c r="N7117">
        <v>0</v>
      </c>
      <c r="O7117" t="s">
        <v>7110</v>
      </c>
      <c r="P7117">
        <v>80</v>
      </c>
      <c r="Q7117">
        <v>15</v>
      </c>
      <c r="R7117">
        <v>4477</v>
      </c>
      <c r="S7117">
        <v>21</v>
      </c>
      <c r="T7117">
        <v>4223.2299999999996</v>
      </c>
      <c r="U7117">
        <v>778.6</v>
      </c>
      <c r="V7117">
        <v>576.77</v>
      </c>
      <c r="W7117">
        <v>201.83</v>
      </c>
    </row>
    <row r="7118" spans="1:23" x14ac:dyDescent="0.3">
      <c r="A7118">
        <v>7079765</v>
      </c>
      <c r="B7118">
        <v>7750</v>
      </c>
      <c r="C7118">
        <v>7750</v>
      </c>
      <c r="D7118" t="s">
        <v>56</v>
      </c>
      <c r="E7118">
        <v>0.14277851742965139</v>
      </c>
      <c r="F7118">
        <v>398.51</v>
      </c>
      <c r="G7118" t="s">
        <v>56</v>
      </c>
      <c r="H7118" t="s">
        <v>56</v>
      </c>
      <c r="I7118">
        <v>61000</v>
      </c>
      <c r="J7118" t="s">
        <v>56</v>
      </c>
      <c r="K7118" t="s">
        <v>5474</v>
      </c>
      <c r="L7118" t="s">
        <v>67</v>
      </c>
      <c r="M7118">
        <v>17.146926711465774</v>
      </c>
      <c r="N7118">
        <v>0</v>
      </c>
      <c r="O7118" t="s">
        <v>5475</v>
      </c>
      <c r="Q7118">
        <v>10</v>
      </c>
      <c r="R7118">
        <v>12495</v>
      </c>
      <c r="S7118">
        <v>23</v>
      </c>
      <c r="T7118">
        <v>8745.4249999999993</v>
      </c>
      <c r="U7118">
        <v>3500.04</v>
      </c>
      <c r="V7118">
        <v>2237.87</v>
      </c>
      <c r="W7118">
        <v>947</v>
      </c>
    </row>
    <row r="7119" spans="1:23" x14ac:dyDescent="0.3">
      <c r="A7119">
        <v>7080004</v>
      </c>
      <c r="B7119">
        <v>17425</v>
      </c>
      <c r="C7119">
        <v>17425</v>
      </c>
      <c r="D7119" t="s">
        <v>23</v>
      </c>
      <c r="E7119">
        <v>0.1588</v>
      </c>
      <c r="F7119">
        <v>422.64</v>
      </c>
      <c r="G7119" t="s">
        <v>88</v>
      </c>
      <c r="H7119" t="s">
        <v>32</v>
      </c>
      <c r="I7119">
        <v>40000</v>
      </c>
      <c r="J7119" t="s">
        <v>26</v>
      </c>
      <c r="K7119" t="s">
        <v>33</v>
      </c>
      <c r="L7119" t="s">
        <v>131</v>
      </c>
      <c r="M7119">
        <v>22.02</v>
      </c>
      <c r="N7119">
        <v>0</v>
      </c>
      <c r="O7119" t="s">
        <v>7111</v>
      </c>
      <c r="P7119">
        <v>49</v>
      </c>
      <c r="Q7119">
        <v>7</v>
      </c>
      <c r="R7119">
        <v>4085</v>
      </c>
      <c r="S7119">
        <v>24</v>
      </c>
      <c r="T7119">
        <v>16441.080000000002</v>
      </c>
      <c r="U7119">
        <v>2108.75</v>
      </c>
      <c r="V7119">
        <v>983.92</v>
      </c>
      <c r="W7119">
        <v>1124.83</v>
      </c>
    </row>
    <row r="7120" spans="1:23" x14ac:dyDescent="0.3">
      <c r="A7120">
        <v>7080181</v>
      </c>
      <c r="B7120">
        <v>12800</v>
      </c>
      <c r="C7120">
        <v>12800</v>
      </c>
      <c r="D7120" t="s">
        <v>23</v>
      </c>
      <c r="E7120">
        <v>0.1368</v>
      </c>
      <c r="F7120">
        <v>295.72000000000003</v>
      </c>
      <c r="G7120" t="s">
        <v>73</v>
      </c>
      <c r="H7120" t="s">
        <v>32</v>
      </c>
      <c r="I7120">
        <v>43000</v>
      </c>
      <c r="J7120" t="s">
        <v>26</v>
      </c>
      <c r="K7120" t="s">
        <v>33</v>
      </c>
      <c r="L7120" t="s">
        <v>136</v>
      </c>
      <c r="M7120">
        <v>10.210000000000001</v>
      </c>
      <c r="N7120">
        <v>0</v>
      </c>
      <c r="O7120" t="s">
        <v>7112</v>
      </c>
      <c r="Q7120">
        <v>9</v>
      </c>
      <c r="R7120">
        <v>11518</v>
      </c>
      <c r="S7120">
        <v>14</v>
      </c>
      <c r="T7120">
        <v>12033.73</v>
      </c>
      <c r="U7120">
        <v>1478.6</v>
      </c>
      <c r="V7120">
        <v>766.27</v>
      </c>
      <c r="W7120">
        <v>712.33</v>
      </c>
    </row>
    <row r="7121" spans="1:23" x14ac:dyDescent="0.3">
      <c r="A7121">
        <v>7080289</v>
      </c>
      <c r="B7121">
        <v>18000</v>
      </c>
      <c r="C7121">
        <v>18000</v>
      </c>
      <c r="D7121" t="s">
        <v>30</v>
      </c>
      <c r="E7121">
        <v>9.7100000000000006E-2</v>
      </c>
      <c r="F7121">
        <v>578.37</v>
      </c>
      <c r="G7121" t="s">
        <v>31</v>
      </c>
      <c r="H7121" t="s">
        <v>25</v>
      </c>
      <c r="I7121">
        <v>62000</v>
      </c>
      <c r="J7121" t="s">
        <v>26</v>
      </c>
      <c r="K7121" t="s">
        <v>33</v>
      </c>
      <c r="L7121" t="s">
        <v>54</v>
      </c>
      <c r="M7121">
        <v>17.899999999999999</v>
      </c>
      <c r="N7121">
        <v>0</v>
      </c>
      <c r="O7121" t="s">
        <v>7113</v>
      </c>
      <c r="P7121">
        <v>32</v>
      </c>
      <c r="Q7121">
        <v>18</v>
      </c>
      <c r="R7121">
        <v>17509</v>
      </c>
      <c r="S7121">
        <v>33</v>
      </c>
      <c r="T7121">
        <v>15802.55</v>
      </c>
      <c r="U7121">
        <v>2889.95</v>
      </c>
      <c r="V7121">
        <v>2197.4499999999998</v>
      </c>
      <c r="W7121">
        <v>692.5</v>
      </c>
    </row>
    <row r="7122" spans="1:23" x14ac:dyDescent="0.3">
      <c r="A7122">
        <v>7080450</v>
      </c>
      <c r="B7122">
        <v>15900</v>
      </c>
      <c r="C7122">
        <v>15900</v>
      </c>
      <c r="D7122" t="s">
        <v>30</v>
      </c>
      <c r="E7122">
        <v>0.1099</v>
      </c>
      <c r="F7122">
        <v>520.48</v>
      </c>
      <c r="G7122" t="s">
        <v>24</v>
      </c>
      <c r="H7122" t="s">
        <v>25</v>
      </c>
      <c r="I7122">
        <v>60000</v>
      </c>
      <c r="J7122" t="s">
        <v>26</v>
      </c>
      <c r="K7122" t="s">
        <v>27</v>
      </c>
      <c r="L7122" t="s">
        <v>47</v>
      </c>
      <c r="M7122">
        <v>17.32</v>
      </c>
      <c r="N7122">
        <v>1</v>
      </c>
      <c r="O7122" t="s">
        <v>7114</v>
      </c>
      <c r="P7122">
        <v>20</v>
      </c>
      <c r="Q7122">
        <v>8</v>
      </c>
      <c r="R7122">
        <v>25679</v>
      </c>
      <c r="S7122">
        <v>22</v>
      </c>
      <c r="T7122">
        <v>13996.21</v>
      </c>
      <c r="U7122">
        <v>2595.35</v>
      </c>
      <c r="V7122">
        <v>1903.79</v>
      </c>
      <c r="W7122">
        <v>691.56</v>
      </c>
    </row>
    <row r="7123" spans="1:23" x14ac:dyDescent="0.3">
      <c r="A7123">
        <v>7080672</v>
      </c>
      <c r="B7123">
        <v>28100</v>
      </c>
      <c r="C7123">
        <v>28100</v>
      </c>
      <c r="D7123" t="s">
        <v>23</v>
      </c>
      <c r="E7123">
        <v>0.22699999999999998</v>
      </c>
      <c r="F7123">
        <v>787.32</v>
      </c>
      <c r="G7123" t="s">
        <v>24</v>
      </c>
      <c r="H7123" t="s">
        <v>79</v>
      </c>
      <c r="I7123">
        <v>69500</v>
      </c>
      <c r="J7123" t="s">
        <v>26</v>
      </c>
      <c r="K7123" t="s">
        <v>33</v>
      </c>
      <c r="L7123" t="s">
        <v>260</v>
      </c>
      <c r="M7123">
        <v>28.28</v>
      </c>
      <c r="N7123">
        <v>0</v>
      </c>
      <c r="O7123" t="s">
        <v>7115</v>
      </c>
      <c r="Q7123">
        <v>11</v>
      </c>
      <c r="R7123">
        <v>34961</v>
      </c>
      <c r="S7123">
        <v>20</v>
      </c>
      <c r="T7123">
        <v>26772.26</v>
      </c>
      <c r="U7123">
        <v>3935.5</v>
      </c>
      <c r="V7123">
        <v>1327.74</v>
      </c>
      <c r="W7123">
        <v>2607.7600000000002</v>
      </c>
    </row>
    <row r="7124" spans="1:23" x14ac:dyDescent="0.3">
      <c r="A7124">
        <v>7080878</v>
      </c>
      <c r="B7124">
        <v>3000</v>
      </c>
      <c r="C7124">
        <v>3000</v>
      </c>
      <c r="D7124" t="s">
        <v>30</v>
      </c>
      <c r="E7124">
        <v>0.19519999999999998</v>
      </c>
      <c r="F7124">
        <v>110.76</v>
      </c>
      <c r="G7124" t="s">
        <v>62</v>
      </c>
      <c r="H7124" t="s">
        <v>32</v>
      </c>
      <c r="I7124">
        <v>72000</v>
      </c>
      <c r="J7124" t="s">
        <v>26</v>
      </c>
      <c r="K7124" t="s">
        <v>33</v>
      </c>
      <c r="L7124" t="s">
        <v>143</v>
      </c>
      <c r="M7124">
        <v>14.33</v>
      </c>
      <c r="N7124">
        <v>0</v>
      </c>
      <c r="O7124" t="s">
        <v>7116</v>
      </c>
      <c r="Q7124">
        <v>6</v>
      </c>
      <c r="R7124">
        <v>3053</v>
      </c>
      <c r="S7124">
        <v>19</v>
      </c>
      <c r="T7124">
        <v>2680.04</v>
      </c>
      <c r="U7124">
        <v>553.65</v>
      </c>
      <c r="V7124">
        <v>319.95999999999998</v>
      </c>
      <c r="W7124">
        <v>233.69</v>
      </c>
    </row>
    <row r="7125" spans="1:23" x14ac:dyDescent="0.3">
      <c r="A7125">
        <v>7081133</v>
      </c>
      <c r="B7125">
        <v>9800</v>
      </c>
      <c r="C7125">
        <v>9800</v>
      </c>
      <c r="D7125" t="s">
        <v>30</v>
      </c>
      <c r="E7125">
        <v>0.14300000000000002</v>
      </c>
      <c r="F7125">
        <v>336.38</v>
      </c>
      <c r="G7125" t="s">
        <v>56</v>
      </c>
      <c r="H7125" t="s">
        <v>32</v>
      </c>
      <c r="I7125">
        <v>34000</v>
      </c>
      <c r="J7125" t="s">
        <v>26</v>
      </c>
      <c r="K7125" t="s">
        <v>33</v>
      </c>
      <c r="L7125" t="s">
        <v>173</v>
      </c>
      <c r="M7125">
        <v>24.28</v>
      </c>
      <c r="N7125">
        <v>0</v>
      </c>
      <c r="O7125" t="s">
        <v>7117</v>
      </c>
      <c r="Q7125">
        <v>9</v>
      </c>
      <c r="R7125">
        <v>8054</v>
      </c>
      <c r="S7125">
        <v>39</v>
      </c>
      <c r="T7125">
        <v>8675.5300000000007</v>
      </c>
      <c r="U7125">
        <v>1681.9</v>
      </c>
      <c r="V7125">
        <v>1124.47</v>
      </c>
      <c r="W7125">
        <v>557.42999999999995</v>
      </c>
    </row>
    <row r="7126" spans="1:23" x14ac:dyDescent="0.3">
      <c r="A7126">
        <v>7081401</v>
      </c>
      <c r="B7126">
        <v>5000</v>
      </c>
      <c r="C7126">
        <v>5000</v>
      </c>
      <c r="D7126" t="s">
        <v>30</v>
      </c>
      <c r="E7126">
        <v>0.1235</v>
      </c>
      <c r="F7126">
        <v>166.91</v>
      </c>
      <c r="G7126" t="s">
        <v>24</v>
      </c>
      <c r="H7126" t="s">
        <v>25</v>
      </c>
      <c r="I7126">
        <v>55000</v>
      </c>
      <c r="J7126" t="s">
        <v>26</v>
      </c>
      <c r="K7126" t="s">
        <v>81</v>
      </c>
      <c r="L7126" t="s">
        <v>269</v>
      </c>
      <c r="M7126">
        <v>12.61</v>
      </c>
      <c r="N7126">
        <v>2</v>
      </c>
      <c r="O7126" t="s">
        <v>7118</v>
      </c>
      <c r="P7126">
        <v>14</v>
      </c>
      <c r="Q7126">
        <v>21</v>
      </c>
      <c r="R7126">
        <v>1547</v>
      </c>
      <c r="S7126">
        <v>41</v>
      </c>
      <c r="T7126">
        <v>4411.8999999999996</v>
      </c>
      <c r="U7126">
        <v>832.9</v>
      </c>
      <c r="V7126">
        <v>588.1</v>
      </c>
      <c r="W7126">
        <v>244.8</v>
      </c>
    </row>
    <row r="7127" spans="1:23" x14ac:dyDescent="0.3">
      <c r="A7127">
        <v>7081610</v>
      </c>
      <c r="B7127">
        <v>3450</v>
      </c>
      <c r="C7127">
        <v>3450</v>
      </c>
      <c r="D7127" t="s">
        <v>56</v>
      </c>
      <c r="E7127">
        <v>0.14277851742965139</v>
      </c>
      <c r="F7127">
        <v>398.51</v>
      </c>
      <c r="G7127" t="s">
        <v>56</v>
      </c>
      <c r="H7127" t="s">
        <v>56</v>
      </c>
      <c r="I7127">
        <v>61000</v>
      </c>
      <c r="J7127" t="s">
        <v>56</v>
      </c>
      <c r="K7127" t="s">
        <v>5474</v>
      </c>
      <c r="L7127" t="s">
        <v>125</v>
      </c>
      <c r="M7127">
        <v>17.146926711465774</v>
      </c>
      <c r="N7127">
        <v>0</v>
      </c>
      <c r="O7127" t="s">
        <v>5475</v>
      </c>
      <c r="Q7127">
        <v>10</v>
      </c>
      <c r="R7127">
        <v>12495</v>
      </c>
      <c r="S7127">
        <v>23</v>
      </c>
      <c r="T7127">
        <v>8745.4249999999993</v>
      </c>
      <c r="U7127">
        <v>3500.04</v>
      </c>
      <c r="V7127">
        <v>2237.87</v>
      </c>
      <c r="W7127">
        <v>947</v>
      </c>
    </row>
    <row r="7128" spans="1:23" x14ac:dyDescent="0.3">
      <c r="A7128">
        <v>7081853</v>
      </c>
      <c r="B7128">
        <v>15000</v>
      </c>
      <c r="C7128">
        <v>15000</v>
      </c>
      <c r="D7128" t="s">
        <v>56</v>
      </c>
      <c r="E7128">
        <v>0.14277851742965139</v>
      </c>
      <c r="F7128">
        <v>398.51</v>
      </c>
      <c r="G7128" t="s">
        <v>56</v>
      </c>
      <c r="H7128" t="s">
        <v>56</v>
      </c>
      <c r="I7128">
        <v>61000</v>
      </c>
      <c r="J7128" t="s">
        <v>56</v>
      </c>
      <c r="K7128" t="s">
        <v>5474</v>
      </c>
      <c r="L7128" t="s">
        <v>44</v>
      </c>
      <c r="M7128">
        <v>17.146926711465774</v>
      </c>
      <c r="N7128">
        <v>0</v>
      </c>
      <c r="O7128" t="s">
        <v>5475</v>
      </c>
      <c r="Q7128">
        <v>10</v>
      </c>
      <c r="R7128">
        <v>12495</v>
      </c>
      <c r="S7128">
        <v>23</v>
      </c>
      <c r="T7128">
        <v>8745.4249999999993</v>
      </c>
      <c r="U7128">
        <v>3500.04</v>
      </c>
      <c r="V7128">
        <v>2237.87</v>
      </c>
      <c r="W7128">
        <v>947</v>
      </c>
    </row>
    <row r="7129" spans="1:23" x14ac:dyDescent="0.3">
      <c r="A7129">
        <v>7082018</v>
      </c>
      <c r="B7129">
        <v>32350</v>
      </c>
      <c r="C7129">
        <v>32350</v>
      </c>
      <c r="D7129" t="s">
        <v>23</v>
      </c>
      <c r="E7129">
        <v>0.21600000000000003</v>
      </c>
      <c r="F7129">
        <v>886.14</v>
      </c>
      <c r="G7129" t="s">
        <v>24</v>
      </c>
      <c r="H7129" t="s">
        <v>32</v>
      </c>
      <c r="I7129">
        <v>72300</v>
      </c>
      <c r="J7129" t="s">
        <v>26</v>
      </c>
      <c r="K7129" t="s">
        <v>33</v>
      </c>
      <c r="L7129" t="s">
        <v>120</v>
      </c>
      <c r="M7129">
        <v>30.17</v>
      </c>
      <c r="N7129">
        <v>0</v>
      </c>
      <c r="O7129" t="s">
        <v>7119</v>
      </c>
      <c r="Q7129">
        <v>7</v>
      </c>
      <c r="R7129">
        <v>17974</v>
      </c>
      <c r="S7129">
        <v>10</v>
      </c>
      <c r="T7129">
        <v>30775.360000000001</v>
      </c>
      <c r="U7129">
        <v>4430</v>
      </c>
      <c r="V7129">
        <v>1574.64</v>
      </c>
      <c r="W7129">
        <v>2855.36</v>
      </c>
    </row>
    <row r="7130" spans="1:23" x14ac:dyDescent="0.3">
      <c r="A7130">
        <v>7082216</v>
      </c>
      <c r="B7130">
        <v>18250</v>
      </c>
      <c r="C7130">
        <v>18250</v>
      </c>
      <c r="D7130" t="s">
        <v>30</v>
      </c>
      <c r="E7130">
        <v>6.0299999999999999E-2</v>
      </c>
      <c r="F7130">
        <v>555.45000000000005</v>
      </c>
      <c r="G7130" t="s">
        <v>88</v>
      </c>
      <c r="H7130" t="s">
        <v>25</v>
      </c>
      <c r="I7130">
        <v>120000</v>
      </c>
      <c r="J7130" t="s">
        <v>26</v>
      </c>
      <c r="K7130" t="s">
        <v>33</v>
      </c>
      <c r="L7130" t="s">
        <v>54</v>
      </c>
      <c r="M7130">
        <v>11.3</v>
      </c>
      <c r="N7130">
        <v>0</v>
      </c>
      <c r="O7130" t="s">
        <v>7120</v>
      </c>
      <c r="Q7130">
        <v>13</v>
      </c>
      <c r="R7130">
        <v>1726</v>
      </c>
      <c r="S7130">
        <v>27</v>
      </c>
      <c r="T7130">
        <v>15909.34</v>
      </c>
      <c r="U7130">
        <v>2775.5</v>
      </c>
      <c r="V7130">
        <v>2340.66</v>
      </c>
      <c r="W7130">
        <v>434.84</v>
      </c>
    </row>
    <row r="7131" spans="1:23" x14ac:dyDescent="0.3">
      <c r="A7131">
        <v>7082464</v>
      </c>
      <c r="B7131">
        <v>15000</v>
      </c>
      <c r="C7131">
        <v>15000</v>
      </c>
      <c r="D7131" t="s">
        <v>30</v>
      </c>
      <c r="E7131">
        <v>6.0299999999999999E-2</v>
      </c>
      <c r="F7131">
        <v>456.54</v>
      </c>
      <c r="G7131" t="s">
        <v>24</v>
      </c>
      <c r="H7131" t="s">
        <v>25</v>
      </c>
      <c r="I7131">
        <v>75000</v>
      </c>
      <c r="J7131" t="s">
        <v>26</v>
      </c>
      <c r="K7131" t="s">
        <v>33</v>
      </c>
      <c r="L7131" t="s">
        <v>57</v>
      </c>
      <c r="M7131">
        <v>24.83</v>
      </c>
      <c r="N7131">
        <v>0</v>
      </c>
      <c r="O7131" t="s">
        <v>7121</v>
      </c>
      <c r="Q7131">
        <v>17</v>
      </c>
      <c r="R7131">
        <v>9319</v>
      </c>
      <c r="S7131">
        <v>40</v>
      </c>
      <c r="T7131">
        <v>13076.02</v>
      </c>
      <c r="U7131">
        <v>2281.4</v>
      </c>
      <c r="V7131">
        <v>1923.98</v>
      </c>
      <c r="W7131">
        <v>357.42</v>
      </c>
    </row>
    <row r="7132" spans="1:23" x14ac:dyDescent="0.3">
      <c r="A7132">
        <v>7082620</v>
      </c>
      <c r="B7132">
        <v>6000</v>
      </c>
      <c r="C7132">
        <v>6000</v>
      </c>
      <c r="D7132" t="s">
        <v>30</v>
      </c>
      <c r="E7132">
        <v>0.21149999999999999</v>
      </c>
      <c r="F7132">
        <v>226.52</v>
      </c>
      <c r="G7132" t="s">
        <v>52</v>
      </c>
      <c r="H7132" t="s">
        <v>32</v>
      </c>
      <c r="I7132">
        <v>33000</v>
      </c>
      <c r="J7132" t="s">
        <v>26</v>
      </c>
      <c r="K7132" t="s">
        <v>33</v>
      </c>
      <c r="L7132" t="s">
        <v>173</v>
      </c>
      <c r="M7132">
        <v>25.2</v>
      </c>
      <c r="N7132">
        <v>1</v>
      </c>
      <c r="O7132" t="s">
        <v>7122</v>
      </c>
      <c r="P7132">
        <v>10</v>
      </c>
      <c r="Q7132">
        <v>12</v>
      </c>
      <c r="R7132">
        <v>4039</v>
      </c>
      <c r="S7132">
        <v>27</v>
      </c>
      <c r="T7132">
        <v>5375.45</v>
      </c>
      <c r="U7132">
        <v>1130.8499999999999</v>
      </c>
      <c r="V7132">
        <v>624.54999999999995</v>
      </c>
      <c r="W7132">
        <v>506.3</v>
      </c>
    </row>
    <row r="7133" spans="1:23" x14ac:dyDescent="0.3">
      <c r="A7133">
        <v>7082770</v>
      </c>
      <c r="B7133">
        <v>18825</v>
      </c>
      <c r="C7133">
        <v>18825</v>
      </c>
      <c r="D7133" t="s">
        <v>30</v>
      </c>
      <c r="E7133">
        <v>9.7100000000000006E-2</v>
      </c>
      <c r="F7133">
        <v>604.87</v>
      </c>
      <c r="G7133" t="s">
        <v>56</v>
      </c>
      <c r="H7133" t="s">
        <v>32</v>
      </c>
      <c r="I7133">
        <v>43000</v>
      </c>
      <c r="J7133" t="s">
        <v>26</v>
      </c>
      <c r="K7133" t="s">
        <v>33</v>
      </c>
      <c r="L7133" t="s">
        <v>94</v>
      </c>
      <c r="M7133">
        <v>14.07</v>
      </c>
      <c r="N7133">
        <v>1</v>
      </c>
      <c r="O7133" t="s">
        <v>7123</v>
      </c>
      <c r="P7133">
        <v>14</v>
      </c>
      <c r="Q7133">
        <v>13</v>
      </c>
      <c r="R7133">
        <v>15163</v>
      </c>
      <c r="S7133">
        <v>28</v>
      </c>
      <c r="T7133">
        <v>16528.330000000002</v>
      </c>
      <c r="U7133">
        <v>3020.45</v>
      </c>
      <c r="V7133">
        <v>2296.67</v>
      </c>
      <c r="W7133">
        <v>723.78</v>
      </c>
    </row>
    <row r="7134" spans="1:23" x14ac:dyDescent="0.3">
      <c r="A7134">
        <v>7082975</v>
      </c>
      <c r="B7134">
        <v>16425</v>
      </c>
      <c r="C7134">
        <v>16425</v>
      </c>
      <c r="D7134" t="s">
        <v>23</v>
      </c>
      <c r="E7134">
        <v>0.12990000000000002</v>
      </c>
      <c r="F7134">
        <v>373.64</v>
      </c>
      <c r="G7134" t="s">
        <v>24</v>
      </c>
      <c r="H7134" t="s">
        <v>32</v>
      </c>
      <c r="I7134">
        <v>38000</v>
      </c>
      <c r="J7134" t="s">
        <v>26</v>
      </c>
      <c r="K7134" t="s">
        <v>27</v>
      </c>
      <c r="L7134" t="s">
        <v>44</v>
      </c>
      <c r="M7134">
        <v>20.65</v>
      </c>
      <c r="N7134">
        <v>1</v>
      </c>
      <c r="O7134" t="s">
        <v>7124</v>
      </c>
      <c r="P7134">
        <v>17</v>
      </c>
      <c r="Q7134">
        <v>23</v>
      </c>
      <c r="R7134">
        <v>22640</v>
      </c>
      <c r="S7134">
        <v>39</v>
      </c>
      <c r="T7134">
        <v>15429.02</v>
      </c>
      <c r="U7134">
        <v>1859.48</v>
      </c>
      <c r="V7134">
        <v>995.98</v>
      </c>
      <c r="W7134">
        <v>863.5</v>
      </c>
    </row>
    <row r="7135" spans="1:23" x14ac:dyDescent="0.3">
      <c r="A7135">
        <v>7083172</v>
      </c>
      <c r="B7135">
        <v>6500</v>
      </c>
      <c r="C7135">
        <v>6500</v>
      </c>
      <c r="D7135" t="s">
        <v>30</v>
      </c>
      <c r="E7135">
        <v>0.11990000000000001</v>
      </c>
      <c r="F7135">
        <v>215.87</v>
      </c>
      <c r="G7135" t="s">
        <v>88</v>
      </c>
      <c r="H7135" t="s">
        <v>25</v>
      </c>
      <c r="I7135">
        <v>40000</v>
      </c>
      <c r="J7135" t="s">
        <v>26</v>
      </c>
      <c r="K7135" t="s">
        <v>33</v>
      </c>
      <c r="L7135" t="s">
        <v>3761</v>
      </c>
      <c r="M7135">
        <v>25.71</v>
      </c>
      <c r="N7135">
        <v>0</v>
      </c>
      <c r="O7135" t="s">
        <v>7125</v>
      </c>
      <c r="Q7135">
        <v>12</v>
      </c>
      <c r="R7135">
        <v>5056</v>
      </c>
      <c r="S7135">
        <v>15</v>
      </c>
      <c r="T7135">
        <v>5730.25</v>
      </c>
      <c r="U7135">
        <v>1079.2</v>
      </c>
      <c r="V7135">
        <v>769.75</v>
      </c>
      <c r="W7135">
        <v>309.45</v>
      </c>
    </row>
    <row r="7136" spans="1:23" x14ac:dyDescent="0.3">
      <c r="A7136">
        <v>7083384</v>
      </c>
      <c r="B7136">
        <v>6500</v>
      </c>
      <c r="C7136">
        <v>6500</v>
      </c>
      <c r="D7136" t="s">
        <v>30</v>
      </c>
      <c r="E7136">
        <v>8.5999999999999993E-2</v>
      </c>
      <c r="F7136">
        <v>205.5</v>
      </c>
      <c r="G7136" t="s">
        <v>49</v>
      </c>
      <c r="H7136" t="s">
        <v>32</v>
      </c>
      <c r="I7136">
        <v>50000</v>
      </c>
      <c r="J7136" t="s">
        <v>26</v>
      </c>
      <c r="K7136" t="s">
        <v>46</v>
      </c>
      <c r="L7136" t="s">
        <v>57</v>
      </c>
      <c r="M7136">
        <v>16.39</v>
      </c>
      <c r="N7136">
        <v>0</v>
      </c>
      <c r="O7136" t="s">
        <v>7126</v>
      </c>
      <c r="Q7136">
        <v>11</v>
      </c>
      <c r="R7136">
        <v>2946</v>
      </c>
      <c r="S7136">
        <v>16</v>
      </c>
      <c r="T7136">
        <v>5694.34</v>
      </c>
      <c r="U7136">
        <v>1027</v>
      </c>
      <c r="V7136">
        <v>805.66</v>
      </c>
      <c r="W7136">
        <v>221.34</v>
      </c>
    </row>
    <row r="7137" spans="1:23" x14ac:dyDescent="0.3">
      <c r="A7137">
        <v>7083673</v>
      </c>
      <c r="B7137">
        <v>6000</v>
      </c>
      <c r="C7137">
        <v>6000</v>
      </c>
      <c r="D7137" t="s">
        <v>30</v>
      </c>
      <c r="E7137">
        <v>7.6200000000000004E-2</v>
      </c>
      <c r="F7137">
        <v>186.97</v>
      </c>
      <c r="G7137" t="s">
        <v>52</v>
      </c>
      <c r="H7137" t="s">
        <v>25</v>
      </c>
      <c r="I7137">
        <v>69800</v>
      </c>
      <c r="J7137" t="s">
        <v>26</v>
      </c>
      <c r="K7137" t="s">
        <v>46</v>
      </c>
      <c r="L7137" t="s">
        <v>113</v>
      </c>
      <c r="M7137">
        <v>6.84</v>
      </c>
      <c r="N7137">
        <v>0</v>
      </c>
      <c r="O7137" t="s">
        <v>7127</v>
      </c>
      <c r="Q7137">
        <v>17</v>
      </c>
      <c r="R7137">
        <v>6186</v>
      </c>
      <c r="S7137">
        <v>20</v>
      </c>
      <c r="T7137">
        <v>5246.14</v>
      </c>
      <c r="U7137">
        <v>934.85</v>
      </c>
      <c r="V7137">
        <v>753.86</v>
      </c>
      <c r="W7137">
        <v>180.99</v>
      </c>
    </row>
    <row r="7138" spans="1:23" x14ac:dyDescent="0.3">
      <c r="A7138">
        <v>7083846</v>
      </c>
      <c r="B7138">
        <v>8000</v>
      </c>
      <c r="C7138">
        <v>8000</v>
      </c>
      <c r="D7138" t="s">
        <v>30</v>
      </c>
      <c r="E7138">
        <v>0.16200000000000001</v>
      </c>
      <c r="F7138">
        <v>282.05</v>
      </c>
      <c r="G7138" t="s">
        <v>52</v>
      </c>
      <c r="H7138" t="s">
        <v>32</v>
      </c>
      <c r="I7138">
        <v>73000</v>
      </c>
      <c r="J7138" t="s">
        <v>26</v>
      </c>
      <c r="K7138" t="s">
        <v>27</v>
      </c>
      <c r="L7138" t="s">
        <v>57</v>
      </c>
      <c r="M7138">
        <v>22.55</v>
      </c>
      <c r="N7138">
        <v>1</v>
      </c>
      <c r="O7138" t="s">
        <v>7128</v>
      </c>
      <c r="P7138">
        <v>14</v>
      </c>
      <c r="Q7138">
        <v>13</v>
      </c>
      <c r="R7138">
        <v>3339</v>
      </c>
      <c r="S7138">
        <v>27</v>
      </c>
      <c r="T7138">
        <v>7106.03</v>
      </c>
      <c r="U7138">
        <v>1410.1</v>
      </c>
      <c r="V7138">
        <v>893.97</v>
      </c>
      <c r="W7138">
        <v>516.13</v>
      </c>
    </row>
    <row r="7139" spans="1:23" x14ac:dyDescent="0.3">
      <c r="A7139">
        <v>7083996</v>
      </c>
      <c r="B7139">
        <v>27050</v>
      </c>
      <c r="C7139">
        <v>27050</v>
      </c>
      <c r="D7139" t="s">
        <v>30</v>
      </c>
      <c r="E7139">
        <v>0.19519999999999998</v>
      </c>
      <c r="F7139">
        <v>998.68</v>
      </c>
      <c r="G7139" t="s">
        <v>52</v>
      </c>
      <c r="H7139" t="s">
        <v>25</v>
      </c>
      <c r="I7139">
        <v>86000</v>
      </c>
      <c r="J7139" t="s">
        <v>26</v>
      </c>
      <c r="K7139" t="s">
        <v>36</v>
      </c>
      <c r="L7139" t="s">
        <v>57</v>
      </c>
      <c r="M7139">
        <v>23.64</v>
      </c>
      <c r="N7139">
        <v>0</v>
      </c>
      <c r="O7139" t="s">
        <v>7129</v>
      </c>
      <c r="Q7139">
        <v>10</v>
      </c>
      <c r="R7139">
        <v>9019</v>
      </c>
      <c r="S7139">
        <v>19</v>
      </c>
      <c r="T7139">
        <v>24164.62</v>
      </c>
      <c r="U7139">
        <v>4992.8500000000004</v>
      </c>
      <c r="V7139">
        <v>2885.38</v>
      </c>
      <c r="W7139">
        <v>2107.4699999999998</v>
      </c>
    </row>
    <row r="7140" spans="1:23" x14ac:dyDescent="0.3">
      <c r="A7140">
        <v>7084229</v>
      </c>
      <c r="B7140">
        <v>9000</v>
      </c>
      <c r="C7140">
        <v>9000</v>
      </c>
      <c r="D7140" t="s">
        <v>56</v>
      </c>
      <c r="E7140">
        <v>0.14277851742965139</v>
      </c>
      <c r="F7140">
        <v>398.51</v>
      </c>
      <c r="G7140" t="s">
        <v>56</v>
      </c>
      <c r="H7140" t="s">
        <v>56</v>
      </c>
      <c r="I7140">
        <v>61000</v>
      </c>
      <c r="J7140" t="s">
        <v>56</v>
      </c>
      <c r="K7140" t="s">
        <v>5474</v>
      </c>
      <c r="L7140" t="s">
        <v>60</v>
      </c>
      <c r="M7140">
        <v>17.146926711465774</v>
      </c>
      <c r="N7140">
        <v>0</v>
      </c>
      <c r="O7140" t="s">
        <v>5475</v>
      </c>
      <c r="Q7140">
        <v>10</v>
      </c>
      <c r="R7140">
        <v>12495</v>
      </c>
      <c r="S7140">
        <v>23</v>
      </c>
      <c r="T7140">
        <v>8745.4249999999993</v>
      </c>
      <c r="U7140">
        <v>3500.04</v>
      </c>
      <c r="V7140">
        <v>2237.87</v>
      </c>
      <c r="W7140">
        <v>947</v>
      </c>
    </row>
    <row r="7141" spans="1:23" x14ac:dyDescent="0.3">
      <c r="A7141">
        <v>7084411</v>
      </c>
      <c r="B7141">
        <v>18250</v>
      </c>
      <c r="C7141">
        <v>18250</v>
      </c>
      <c r="D7141" t="s">
        <v>30</v>
      </c>
      <c r="E7141">
        <v>0.1368</v>
      </c>
      <c r="F7141">
        <v>620.91</v>
      </c>
      <c r="G7141" t="s">
        <v>24</v>
      </c>
      <c r="H7141" t="s">
        <v>25</v>
      </c>
      <c r="I7141">
        <v>70000</v>
      </c>
      <c r="J7141" t="s">
        <v>26</v>
      </c>
      <c r="K7141" t="s">
        <v>33</v>
      </c>
      <c r="L7141" t="s">
        <v>47</v>
      </c>
      <c r="M7141">
        <v>30.81</v>
      </c>
      <c r="N7141">
        <v>0</v>
      </c>
      <c r="O7141" t="s">
        <v>7130</v>
      </c>
      <c r="P7141">
        <v>26</v>
      </c>
      <c r="Q7141">
        <v>15</v>
      </c>
      <c r="R7141">
        <v>25593</v>
      </c>
      <c r="S7141">
        <v>35</v>
      </c>
      <c r="T7141">
        <v>16138.09</v>
      </c>
      <c r="U7141">
        <v>3104.55</v>
      </c>
      <c r="V7141">
        <v>2111.91</v>
      </c>
      <c r="W7141">
        <v>992.64</v>
      </c>
    </row>
    <row r="7142" spans="1:23" x14ac:dyDescent="0.3">
      <c r="A7142">
        <v>7084552</v>
      </c>
      <c r="B7142">
        <v>35000</v>
      </c>
      <c r="C7142">
        <v>35000</v>
      </c>
      <c r="D7142" t="s">
        <v>30</v>
      </c>
      <c r="E7142">
        <v>0.151</v>
      </c>
      <c r="F7142">
        <v>1215.01</v>
      </c>
      <c r="G7142" t="s">
        <v>64</v>
      </c>
      <c r="H7142" t="s">
        <v>32</v>
      </c>
      <c r="I7142">
        <v>82000</v>
      </c>
      <c r="J7142" t="s">
        <v>26</v>
      </c>
      <c r="K7142" t="s">
        <v>33</v>
      </c>
      <c r="L7142" t="s">
        <v>37</v>
      </c>
      <c r="M7142">
        <v>6</v>
      </c>
      <c r="N7142">
        <v>1</v>
      </c>
      <c r="O7142" t="s">
        <v>7131</v>
      </c>
      <c r="P7142">
        <v>17</v>
      </c>
      <c r="Q7142">
        <v>7</v>
      </c>
      <c r="R7142">
        <v>8630</v>
      </c>
      <c r="S7142">
        <v>18</v>
      </c>
      <c r="T7142">
        <v>31846.18</v>
      </c>
      <c r="U7142">
        <v>4854.58</v>
      </c>
      <c r="V7142">
        <v>3153.82</v>
      </c>
      <c r="W7142">
        <v>1700.76</v>
      </c>
    </row>
    <row r="7143" spans="1:23" x14ac:dyDescent="0.3">
      <c r="A7143">
        <v>7084784</v>
      </c>
      <c r="B7143">
        <v>7200</v>
      </c>
      <c r="C7143">
        <v>7200</v>
      </c>
      <c r="D7143" t="s">
        <v>30</v>
      </c>
      <c r="E7143">
        <v>0.1305</v>
      </c>
      <c r="F7143">
        <v>242.77</v>
      </c>
      <c r="G7143" t="s">
        <v>107</v>
      </c>
      <c r="H7143" t="s">
        <v>32</v>
      </c>
      <c r="I7143">
        <v>49000</v>
      </c>
      <c r="J7143" t="s">
        <v>26</v>
      </c>
      <c r="K7143" t="s">
        <v>33</v>
      </c>
      <c r="L7143" t="s">
        <v>173</v>
      </c>
      <c r="M7143">
        <v>25</v>
      </c>
      <c r="N7143">
        <v>0</v>
      </c>
      <c r="O7143" t="s">
        <v>7132</v>
      </c>
      <c r="Q7143">
        <v>14</v>
      </c>
      <c r="R7143">
        <v>19538</v>
      </c>
      <c r="S7143">
        <v>20</v>
      </c>
      <c r="T7143">
        <v>6186.55</v>
      </c>
      <c r="U7143">
        <v>1455.77</v>
      </c>
      <c r="V7143">
        <v>1013.45</v>
      </c>
      <c r="W7143">
        <v>442.32</v>
      </c>
    </row>
    <row r="7144" spans="1:23" x14ac:dyDescent="0.3">
      <c r="A7144">
        <v>7085006</v>
      </c>
      <c r="B7144">
        <v>12000</v>
      </c>
      <c r="C7144">
        <v>12000</v>
      </c>
      <c r="D7144" t="s">
        <v>56</v>
      </c>
      <c r="E7144">
        <v>0.14277851742965139</v>
      </c>
      <c r="F7144">
        <v>398.51</v>
      </c>
      <c r="G7144" t="s">
        <v>56</v>
      </c>
      <c r="H7144" t="s">
        <v>56</v>
      </c>
      <c r="I7144">
        <v>61000</v>
      </c>
      <c r="J7144" t="s">
        <v>56</v>
      </c>
      <c r="K7144" t="s">
        <v>5474</v>
      </c>
      <c r="L7144" t="s">
        <v>67</v>
      </c>
      <c r="M7144">
        <v>17.146926711465774</v>
      </c>
      <c r="N7144">
        <v>0</v>
      </c>
      <c r="O7144" t="s">
        <v>5475</v>
      </c>
      <c r="Q7144">
        <v>10</v>
      </c>
      <c r="R7144">
        <v>12495</v>
      </c>
      <c r="S7144">
        <v>23</v>
      </c>
      <c r="T7144">
        <v>8745.4249999999993</v>
      </c>
      <c r="U7144">
        <v>3500.04</v>
      </c>
      <c r="V7144">
        <v>2237.87</v>
      </c>
      <c r="W7144">
        <v>947</v>
      </c>
    </row>
    <row r="7145" spans="1:23" x14ac:dyDescent="0.3">
      <c r="A7145">
        <v>7085264</v>
      </c>
      <c r="B7145">
        <v>10000</v>
      </c>
      <c r="C7145">
        <v>10000</v>
      </c>
      <c r="D7145" t="s">
        <v>23</v>
      </c>
      <c r="E7145">
        <v>0.23499999999999999</v>
      </c>
      <c r="F7145">
        <v>284.79000000000002</v>
      </c>
      <c r="G7145" t="s">
        <v>24</v>
      </c>
      <c r="H7145" t="s">
        <v>32</v>
      </c>
      <c r="I7145">
        <v>38000</v>
      </c>
      <c r="J7145" t="s">
        <v>26</v>
      </c>
      <c r="K7145" t="s">
        <v>33</v>
      </c>
      <c r="L7145" t="s">
        <v>60</v>
      </c>
      <c r="M7145">
        <v>31.89</v>
      </c>
      <c r="N7145">
        <v>0</v>
      </c>
      <c r="O7145" t="s">
        <v>7133</v>
      </c>
      <c r="Q7145">
        <v>12</v>
      </c>
      <c r="R7145">
        <v>11235</v>
      </c>
      <c r="S7145">
        <v>35</v>
      </c>
      <c r="T7145">
        <v>9537.99</v>
      </c>
      <c r="U7145">
        <v>1422.3</v>
      </c>
      <c r="V7145">
        <v>462.01</v>
      </c>
      <c r="W7145">
        <v>960.29</v>
      </c>
    </row>
    <row r="7146" spans="1:23" x14ac:dyDescent="0.3">
      <c r="A7146">
        <v>7085526</v>
      </c>
      <c r="B7146">
        <v>10925</v>
      </c>
      <c r="C7146">
        <v>10925</v>
      </c>
      <c r="D7146" t="s">
        <v>30</v>
      </c>
      <c r="E7146">
        <v>0.1235</v>
      </c>
      <c r="F7146">
        <v>364.7</v>
      </c>
      <c r="G7146" t="s">
        <v>107</v>
      </c>
      <c r="H7146" t="s">
        <v>25</v>
      </c>
      <c r="I7146">
        <v>32666</v>
      </c>
      <c r="J7146" t="s">
        <v>26</v>
      </c>
      <c r="K7146" t="s">
        <v>33</v>
      </c>
      <c r="L7146" t="s">
        <v>34</v>
      </c>
      <c r="M7146">
        <v>19.97</v>
      </c>
      <c r="N7146">
        <v>0</v>
      </c>
      <c r="O7146" t="s">
        <v>7134</v>
      </c>
      <c r="Q7146">
        <v>12</v>
      </c>
      <c r="R7146">
        <v>10755</v>
      </c>
      <c r="S7146">
        <v>18</v>
      </c>
      <c r="T7146">
        <v>9375.68</v>
      </c>
      <c r="U7146">
        <v>2182.9</v>
      </c>
      <c r="V7146">
        <v>1549.32</v>
      </c>
      <c r="W7146">
        <v>633.58000000000004</v>
      </c>
    </row>
    <row r="7147" spans="1:23" x14ac:dyDescent="0.3">
      <c r="A7147">
        <v>7085742</v>
      </c>
      <c r="B7147">
        <v>8000</v>
      </c>
      <c r="C7147">
        <v>8000</v>
      </c>
      <c r="D7147" t="s">
        <v>30</v>
      </c>
      <c r="E7147">
        <v>0.20199999999999999</v>
      </c>
      <c r="F7147">
        <v>298.13</v>
      </c>
      <c r="G7147" t="s">
        <v>24</v>
      </c>
      <c r="H7147" t="s">
        <v>25</v>
      </c>
      <c r="I7147">
        <v>100925</v>
      </c>
      <c r="J7147" t="s">
        <v>26</v>
      </c>
      <c r="K7147" t="s">
        <v>81</v>
      </c>
      <c r="L7147" t="s">
        <v>3761</v>
      </c>
      <c r="M7147">
        <v>13.91</v>
      </c>
      <c r="N7147">
        <v>0</v>
      </c>
      <c r="O7147" t="s">
        <v>7135</v>
      </c>
      <c r="P7147">
        <v>80</v>
      </c>
      <c r="Q7147">
        <v>5</v>
      </c>
      <c r="R7147">
        <v>3763</v>
      </c>
      <c r="S7147">
        <v>13</v>
      </c>
      <c r="T7147">
        <v>7329.61</v>
      </c>
      <c r="U7147">
        <v>1192.24</v>
      </c>
      <c r="V7147">
        <v>670.39</v>
      </c>
      <c r="W7147">
        <v>521.85</v>
      </c>
    </row>
    <row r="7148" spans="1:23" x14ac:dyDescent="0.3">
      <c r="A7148">
        <v>7085985</v>
      </c>
      <c r="B7148">
        <v>4325</v>
      </c>
      <c r="C7148">
        <v>4325</v>
      </c>
      <c r="D7148" t="s">
        <v>30</v>
      </c>
      <c r="E7148">
        <v>0.1305</v>
      </c>
      <c r="F7148">
        <v>145.84</v>
      </c>
      <c r="G7148" t="s">
        <v>88</v>
      </c>
      <c r="H7148" t="s">
        <v>32</v>
      </c>
      <c r="I7148">
        <v>32000</v>
      </c>
      <c r="J7148" t="s">
        <v>26</v>
      </c>
      <c r="K7148" t="s">
        <v>33</v>
      </c>
      <c r="L7148" t="s">
        <v>67</v>
      </c>
      <c r="M7148">
        <v>30.6</v>
      </c>
      <c r="N7148">
        <v>0</v>
      </c>
      <c r="O7148" t="s">
        <v>7136</v>
      </c>
      <c r="Q7148">
        <v>8</v>
      </c>
      <c r="R7148">
        <v>23033</v>
      </c>
      <c r="S7148">
        <v>14</v>
      </c>
      <c r="T7148">
        <v>3716.57</v>
      </c>
      <c r="U7148">
        <v>873.94</v>
      </c>
      <c r="V7148">
        <v>608.42999999999995</v>
      </c>
      <c r="W7148">
        <v>265.51</v>
      </c>
    </row>
    <row r="7149" spans="1:23" x14ac:dyDescent="0.3">
      <c r="A7149">
        <v>7086130</v>
      </c>
      <c r="B7149">
        <v>14400</v>
      </c>
      <c r="C7149">
        <v>14400</v>
      </c>
      <c r="D7149" t="s">
        <v>30</v>
      </c>
      <c r="E7149">
        <v>0.10640000000000001</v>
      </c>
      <c r="F7149">
        <v>468.99</v>
      </c>
      <c r="G7149" t="s">
        <v>24</v>
      </c>
      <c r="H7149" t="s">
        <v>25</v>
      </c>
      <c r="I7149">
        <v>65000</v>
      </c>
      <c r="J7149" t="s">
        <v>26</v>
      </c>
      <c r="K7149" t="s">
        <v>33</v>
      </c>
      <c r="L7149" t="s">
        <v>3761</v>
      </c>
      <c r="M7149">
        <v>4.8600000000000003</v>
      </c>
      <c r="N7149">
        <v>0</v>
      </c>
      <c r="O7149" t="s">
        <v>7137</v>
      </c>
      <c r="P7149">
        <v>31</v>
      </c>
      <c r="Q7149">
        <v>3</v>
      </c>
      <c r="R7149">
        <v>3847</v>
      </c>
      <c r="S7149">
        <v>13</v>
      </c>
      <c r="T7149">
        <v>12665.51</v>
      </c>
      <c r="U7149">
        <v>2341.4499999999998</v>
      </c>
      <c r="V7149">
        <v>1734.49</v>
      </c>
      <c r="W7149">
        <v>606.96</v>
      </c>
    </row>
    <row r="7150" spans="1:23" x14ac:dyDescent="0.3">
      <c r="A7150">
        <v>7086323</v>
      </c>
      <c r="B7150">
        <v>11000</v>
      </c>
      <c r="C7150">
        <v>11000</v>
      </c>
      <c r="D7150" t="s">
        <v>23</v>
      </c>
      <c r="E7150">
        <v>0.21600000000000003</v>
      </c>
      <c r="F7150">
        <v>301.32</v>
      </c>
      <c r="G7150" t="s">
        <v>49</v>
      </c>
      <c r="H7150" t="s">
        <v>32</v>
      </c>
      <c r="I7150">
        <v>48000</v>
      </c>
      <c r="J7150" t="s">
        <v>26</v>
      </c>
      <c r="K7150" t="s">
        <v>33</v>
      </c>
      <c r="L7150" t="s">
        <v>37</v>
      </c>
      <c r="M7150">
        <v>4.28</v>
      </c>
      <c r="N7150">
        <v>0</v>
      </c>
      <c r="O7150" t="s">
        <v>7138</v>
      </c>
      <c r="P7150">
        <v>32</v>
      </c>
      <c r="Q7150">
        <v>4</v>
      </c>
      <c r="R7150">
        <v>6712</v>
      </c>
      <c r="S7150">
        <v>6</v>
      </c>
      <c r="T7150">
        <v>10464.61</v>
      </c>
      <c r="U7150">
        <v>1506.2</v>
      </c>
      <c r="V7150">
        <v>535.39</v>
      </c>
      <c r="W7150">
        <v>970.81</v>
      </c>
    </row>
    <row r="7151" spans="1:23" x14ac:dyDescent="0.3">
      <c r="A7151">
        <v>7086539</v>
      </c>
      <c r="B7151">
        <v>19125</v>
      </c>
      <c r="C7151">
        <v>19125</v>
      </c>
      <c r="D7151" t="s">
        <v>30</v>
      </c>
      <c r="E7151">
        <v>9.7100000000000006E-2</v>
      </c>
      <c r="F7151">
        <v>614.51</v>
      </c>
      <c r="G7151" t="s">
        <v>88</v>
      </c>
      <c r="H7151" t="s">
        <v>25</v>
      </c>
      <c r="I7151">
        <v>50000</v>
      </c>
      <c r="J7151" t="s">
        <v>26</v>
      </c>
      <c r="K7151" t="s">
        <v>33</v>
      </c>
      <c r="L7151" t="s">
        <v>77</v>
      </c>
      <c r="M7151">
        <v>27.29</v>
      </c>
      <c r="N7151">
        <v>0</v>
      </c>
      <c r="O7151" t="s">
        <v>7139</v>
      </c>
      <c r="P7151">
        <v>75</v>
      </c>
      <c r="Q7151">
        <v>25</v>
      </c>
      <c r="R7151">
        <v>22375</v>
      </c>
      <c r="S7151">
        <v>45</v>
      </c>
      <c r="T7151">
        <v>16310.05</v>
      </c>
      <c r="U7151">
        <v>3687.06</v>
      </c>
      <c r="V7151">
        <v>2814.95</v>
      </c>
      <c r="W7151">
        <v>872.11</v>
      </c>
    </row>
    <row r="7152" spans="1:23" x14ac:dyDescent="0.3">
      <c r="A7152">
        <v>7086698</v>
      </c>
      <c r="B7152">
        <v>6000</v>
      </c>
      <c r="C7152">
        <v>6000</v>
      </c>
      <c r="D7152" t="s">
        <v>56</v>
      </c>
      <c r="E7152">
        <v>0.14277851742965139</v>
      </c>
      <c r="F7152">
        <v>398.51</v>
      </c>
      <c r="G7152" t="s">
        <v>56</v>
      </c>
      <c r="H7152" t="s">
        <v>56</v>
      </c>
      <c r="I7152">
        <v>61000</v>
      </c>
      <c r="J7152" t="s">
        <v>56</v>
      </c>
      <c r="K7152" t="s">
        <v>5474</v>
      </c>
      <c r="L7152" t="s">
        <v>262</v>
      </c>
      <c r="M7152">
        <v>17.146926711465774</v>
      </c>
      <c r="N7152">
        <v>0</v>
      </c>
      <c r="O7152" t="s">
        <v>5475</v>
      </c>
      <c r="Q7152">
        <v>10</v>
      </c>
      <c r="R7152">
        <v>12495</v>
      </c>
      <c r="S7152">
        <v>23</v>
      </c>
      <c r="T7152">
        <v>8745.4249999999993</v>
      </c>
      <c r="U7152">
        <v>3500.04</v>
      </c>
      <c r="V7152">
        <v>2237.87</v>
      </c>
      <c r="W7152">
        <v>947</v>
      </c>
    </row>
    <row r="7153" spans="1:23" x14ac:dyDescent="0.3">
      <c r="A7153">
        <v>7086844</v>
      </c>
      <c r="B7153">
        <v>24375</v>
      </c>
      <c r="C7153">
        <v>24375</v>
      </c>
      <c r="D7153" t="s">
        <v>23</v>
      </c>
      <c r="E7153">
        <v>0.11550000000000001</v>
      </c>
      <c r="F7153">
        <v>536.69000000000005</v>
      </c>
      <c r="G7153" t="s">
        <v>73</v>
      </c>
      <c r="H7153" t="s">
        <v>25</v>
      </c>
      <c r="I7153">
        <v>55000</v>
      </c>
      <c r="J7153" t="s">
        <v>26</v>
      </c>
      <c r="K7153" t="s">
        <v>27</v>
      </c>
      <c r="L7153" t="s">
        <v>113</v>
      </c>
      <c r="M7153">
        <v>28.41</v>
      </c>
      <c r="N7153">
        <v>0</v>
      </c>
      <c r="O7153" t="s">
        <v>7140</v>
      </c>
      <c r="Q7153">
        <v>20</v>
      </c>
      <c r="R7153">
        <v>20484</v>
      </c>
      <c r="S7153">
        <v>31</v>
      </c>
      <c r="T7153">
        <v>22519.03</v>
      </c>
      <c r="U7153">
        <v>3218.94</v>
      </c>
      <c r="V7153">
        <v>1855.97</v>
      </c>
      <c r="W7153">
        <v>1362.97</v>
      </c>
    </row>
    <row r="7154" spans="1:23" x14ac:dyDescent="0.3">
      <c r="A7154">
        <v>7087029</v>
      </c>
      <c r="B7154">
        <v>3250</v>
      </c>
      <c r="C7154">
        <v>3250</v>
      </c>
      <c r="D7154" t="s">
        <v>30</v>
      </c>
      <c r="E7154">
        <v>0.1885</v>
      </c>
      <c r="F7154">
        <v>118.89</v>
      </c>
      <c r="G7154" t="s">
        <v>56</v>
      </c>
      <c r="H7154" t="s">
        <v>32</v>
      </c>
      <c r="I7154">
        <v>11111</v>
      </c>
      <c r="J7154" t="s">
        <v>26</v>
      </c>
      <c r="K7154" t="s">
        <v>33</v>
      </c>
      <c r="L7154" t="s">
        <v>47</v>
      </c>
      <c r="M7154">
        <v>22.14</v>
      </c>
      <c r="N7154">
        <v>0</v>
      </c>
      <c r="O7154" t="s">
        <v>7141</v>
      </c>
      <c r="Q7154">
        <v>5</v>
      </c>
      <c r="R7154">
        <v>5655</v>
      </c>
      <c r="S7154">
        <v>9</v>
      </c>
      <c r="T7154">
        <v>2900.54</v>
      </c>
      <c r="U7154">
        <v>593.5</v>
      </c>
      <c r="V7154">
        <v>349.46</v>
      </c>
      <c r="W7154">
        <v>244.04</v>
      </c>
    </row>
    <row r="7155" spans="1:23" x14ac:dyDescent="0.3">
      <c r="A7155">
        <v>7087269</v>
      </c>
      <c r="B7155">
        <v>10500</v>
      </c>
      <c r="C7155">
        <v>10500</v>
      </c>
      <c r="D7155" t="s">
        <v>30</v>
      </c>
      <c r="E7155">
        <v>0.1368</v>
      </c>
      <c r="F7155">
        <v>357.24</v>
      </c>
      <c r="G7155" t="s">
        <v>24</v>
      </c>
      <c r="H7155" t="s">
        <v>25</v>
      </c>
      <c r="I7155">
        <v>50000</v>
      </c>
      <c r="J7155" t="s">
        <v>26</v>
      </c>
      <c r="K7155" t="s">
        <v>59</v>
      </c>
      <c r="L7155" t="s">
        <v>34</v>
      </c>
      <c r="M7155">
        <v>6.12</v>
      </c>
      <c r="N7155">
        <v>0</v>
      </c>
      <c r="O7155" t="s">
        <v>7142</v>
      </c>
      <c r="Q7155">
        <v>9</v>
      </c>
      <c r="R7155">
        <v>7005</v>
      </c>
      <c r="S7155">
        <v>22</v>
      </c>
      <c r="T7155">
        <v>9285.0499999999993</v>
      </c>
      <c r="U7155">
        <v>1786</v>
      </c>
      <c r="V7155">
        <v>1214.95</v>
      </c>
      <c r="W7155">
        <v>571.04999999999995</v>
      </c>
    </row>
    <row r="7156" spans="1:23" x14ac:dyDescent="0.3">
      <c r="A7156">
        <v>7087463</v>
      </c>
      <c r="B7156">
        <v>12000</v>
      </c>
      <c r="C7156">
        <v>12000</v>
      </c>
      <c r="D7156" t="s">
        <v>30</v>
      </c>
      <c r="E7156">
        <v>9.7100000000000006E-2</v>
      </c>
      <c r="F7156">
        <v>385.58</v>
      </c>
      <c r="G7156" t="s">
        <v>49</v>
      </c>
      <c r="H7156" t="s">
        <v>32</v>
      </c>
      <c r="I7156">
        <v>50000</v>
      </c>
      <c r="J7156" t="s">
        <v>26</v>
      </c>
      <c r="K7156" t="s">
        <v>33</v>
      </c>
      <c r="L7156" t="s">
        <v>77</v>
      </c>
      <c r="M7156">
        <v>26.93</v>
      </c>
      <c r="N7156">
        <v>0</v>
      </c>
      <c r="O7156" t="s">
        <v>7143</v>
      </c>
      <c r="Q7156">
        <v>16</v>
      </c>
      <c r="R7156">
        <v>8852</v>
      </c>
      <c r="S7156">
        <v>37</v>
      </c>
      <c r="T7156">
        <v>10534.07</v>
      </c>
      <c r="U7156">
        <v>1927.9</v>
      </c>
      <c r="V7156">
        <v>1465.93</v>
      </c>
      <c r="W7156">
        <v>461.97</v>
      </c>
    </row>
    <row r="7157" spans="1:23" x14ac:dyDescent="0.3">
      <c r="A7157">
        <v>7087662</v>
      </c>
      <c r="B7157">
        <v>3000</v>
      </c>
      <c r="C7157">
        <v>3000</v>
      </c>
      <c r="D7157" t="s">
        <v>30</v>
      </c>
      <c r="E7157">
        <v>0.1588</v>
      </c>
      <c r="F7157">
        <v>105.3</v>
      </c>
      <c r="G7157" t="s">
        <v>49</v>
      </c>
      <c r="H7157" t="s">
        <v>32</v>
      </c>
      <c r="I7157">
        <v>23000</v>
      </c>
      <c r="J7157" t="s">
        <v>26</v>
      </c>
      <c r="K7157" t="s">
        <v>33</v>
      </c>
      <c r="L7157" t="s">
        <v>67</v>
      </c>
      <c r="M7157">
        <v>26.4</v>
      </c>
      <c r="N7157">
        <v>0</v>
      </c>
      <c r="O7157" t="s">
        <v>2734</v>
      </c>
      <c r="P7157">
        <v>81</v>
      </c>
      <c r="Q7157">
        <v>6</v>
      </c>
      <c r="R7157">
        <v>5519</v>
      </c>
      <c r="S7157">
        <v>20</v>
      </c>
      <c r="T7157">
        <v>2663.27</v>
      </c>
      <c r="U7157">
        <v>526.4</v>
      </c>
      <c r="V7157">
        <v>336.73</v>
      </c>
      <c r="W7157">
        <v>189.67</v>
      </c>
    </row>
    <row r="7158" spans="1:23" x14ac:dyDescent="0.3">
      <c r="A7158">
        <v>7087833</v>
      </c>
      <c r="B7158">
        <v>8475</v>
      </c>
      <c r="C7158">
        <v>8475</v>
      </c>
      <c r="D7158" t="s">
        <v>30</v>
      </c>
      <c r="E7158">
        <v>0.11550000000000001</v>
      </c>
      <c r="F7158">
        <v>279.68</v>
      </c>
      <c r="G7158" t="s">
        <v>24</v>
      </c>
      <c r="H7158" t="s">
        <v>25</v>
      </c>
      <c r="I7158">
        <v>45000</v>
      </c>
      <c r="J7158" t="s">
        <v>26</v>
      </c>
      <c r="K7158" t="s">
        <v>33</v>
      </c>
      <c r="L7158" t="s">
        <v>28</v>
      </c>
      <c r="M7158">
        <v>6.27</v>
      </c>
      <c r="N7158">
        <v>0</v>
      </c>
      <c r="O7158" t="s">
        <v>7144</v>
      </c>
      <c r="P7158">
        <v>42</v>
      </c>
      <c r="Q7158">
        <v>8</v>
      </c>
      <c r="R7158">
        <v>5419</v>
      </c>
      <c r="S7158">
        <v>14</v>
      </c>
      <c r="T7158">
        <v>7466.87</v>
      </c>
      <c r="U7158">
        <v>1396.1</v>
      </c>
      <c r="V7158">
        <v>1008.13</v>
      </c>
      <c r="W7158">
        <v>387.97</v>
      </c>
    </row>
    <row r="7159" spans="1:23" x14ac:dyDescent="0.3">
      <c r="A7159">
        <v>7088080</v>
      </c>
      <c r="B7159">
        <v>13000</v>
      </c>
      <c r="C7159">
        <v>13000</v>
      </c>
      <c r="D7159" t="s">
        <v>30</v>
      </c>
      <c r="E7159">
        <v>0.1235</v>
      </c>
      <c r="F7159">
        <v>433.97</v>
      </c>
      <c r="G7159" t="s">
        <v>24</v>
      </c>
      <c r="H7159" t="s">
        <v>25</v>
      </c>
      <c r="I7159">
        <v>42000</v>
      </c>
      <c r="J7159" t="s">
        <v>26</v>
      </c>
      <c r="K7159" t="s">
        <v>33</v>
      </c>
      <c r="L7159" t="s">
        <v>47</v>
      </c>
      <c r="M7159">
        <v>20.77</v>
      </c>
      <c r="N7159">
        <v>1</v>
      </c>
      <c r="O7159" t="s">
        <v>7145</v>
      </c>
      <c r="P7159">
        <v>15</v>
      </c>
      <c r="Q7159">
        <v>12</v>
      </c>
      <c r="R7159">
        <v>7478</v>
      </c>
      <c r="S7159">
        <v>28</v>
      </c>
      <c r="T7159">
        <v>11154.17</v>
      </c>
      <c r="U7159">
        <v>2600.67</v>
      </c>
      <c r="V7159">
        <v>1845.83</v>
      </c>
      <c r="W7159">
        <v>754.84</v>
      </c>
    </row>
    <row r="7160" spans="1:23" x14ac:dyDescent="0.3">
      <c r="A7160">
        <v>7088301</v>
      </c>
      <c r="B7160">
        <v>10000</v>
      </c>
      <c r="C7160">
        <v>10000</v>
      </c>
      <c r="D7160" t="s">
        <v>56</v>
      </c>
      <c r="E7160">
        <v>0.14277851742965139</v>
      </c>
      <c r="F7160">
        <v>398.51</v>
      </c>
      <c r="G7160" t="s">
        <v>56</v>
      </c>
      <c r="H7160" t="s">
        <v>56</v>
      </c>
      <c r="I7160">
        <v>61000</v>
      </c>
      <c r="J7160" t="s">
        <v>56</v>
      </c>
      <c r="K7160" t="s">
        <v>5474</v>
      </c>
      <c r="L7160" t="s">
        <v>131</v>
      </c>
      <c r="M7160">
        <v>17.146926711465774</v>
      </c>
      <c r="N7160">
        <v>0</v>
      </c>
      <c r="O7160" t="s">
        <v>5475</v>
      </c>
      <c r="Q7160">
        <v>10</v>
      </c>
      <c r="R7160">
        <v>12495</v>
      </c>
      <c r="S7160">
        <v>23</v>
      </c>
      <c r="T7160">
        <v>8745.4249999999993</v>
      </c>
      <c r="U7160">
        <v>3500.04</v>
      </c>
      <c r="V7160">
        <v>2237.87</v>
      </c>
      <c r="W7160">
        <v>947</v>
      </c>
    </row>
    <row r="7161" spans="1:23" x14ac:dyDescent="0.3">
      <c r="A7161">
        <v>7088514</v>
      </c>
      <c r="B7161">
        <v>28000</v>
      </c>
      <c r="C7161">
        <v>28000</v>
      </c>
      <c r="D7161" t="s">
        <v>30</v>
      </c>
      <c r="E7161">
        <v>0.1368</v>
      </c>
      <c r="F7161">
        <v>952.63</v>
      </c>
      <c r="G7161" t="s">
        <v>24</v>
      </c>
      <c r="H7161" t="s">
        <v>32</v>
      </c>
      <c r="I7161">
        <v>85000</v>
      </c>
      <c r="J7161" t="s">
        <v>39</v>
      </c>
      <c r="K7161" t="s">
        <v>33</v>
      </c>
      <c r="L7161" t="s">
        <v>57</v>
      </c>
      <c r="M7161">
        <v>12.52</v>
      </c>
      <c r="N7161">
        <v>0</v>
      </c>
      <c r="O7161" t="s">
        <v>7146</v>
      </c>
      <c r="P7161">
        <v>42</v>
      </c>
      <c r="Q7161">
        <v>10</v>
      </c>
      <c r="R7161">
        <v>18459</v>
      </c>
      <c r="S7161">
        <v>23</v>
      </c>
      <c r="T7161">
        <v>0</v>
      </c>
      <c r="U7161">
        <v>28948.26</v>
      </c>
      <c r="V7161">
        <v>28000</v>
      </c>
      <c r="W7161">
        <v>948.26</v>
      </c>
    </row>
    <row r="7162" spans="1:23" x14ac:dyDescent="0.3">
      <c r="A7162">
        <v>7088701</v>
      </c>
      <c r="B7162">
        <v>8000</v>
      </c>
      <c r="C7162">
        <v>8000</v>
      </c>
      <c r="D7162" t="s">
        <v>30</v>
      </c>
      <c r="E7162">
        <v>0.1305</v>
      </c>
      <c r="F7162">
        <v>269.75</v>
      </c>
      <c r="G7162" t="s">
        <v>56</v>
      </c>
      <c r="H7162" t="s">
        <v>32</v>
      </c>
      <c r="I7162">
        <v>25000</v>
      </c>
      <c r="J7162" t="s">
        <v>26</v>
      </c>
      <c r="K7162" t="s">
        <v>27</v>
      </c>
      <c r="L7162" t="s">
        <v>50</v>
      </c>
      <c r="M7162">
        <v>28.51</v>
      </c>
      <c r="N7162">
        <v>0</v>
      </c>
      <c r="O7162" t="s">
        <v>7147</v>
      </c>
      <c r="Q7162">
        <v>10</v>
      </c>
      <c r="R7162">
        <v>8781</v>
      </c>
      <c r="S7162">
        <v>13</v>
      </c>
      <c r="T7162">
        <v>7067.16</v>
      </c>
      <c r="U7162">
        <v>1347.3</v>
      </c>
      <c r="V7162">
        <v>932.84</v>
      </c>
      <c r="W7162">
        <v>414.46</v>
      </c>
    </row>
    <row r="7163" spans="1:23" x14ac:dyDescent="0.3">
      <c r="A7163">
        <v>7088853</v>
      </c>
      <c r="B7163">
        <v>8000</v>
      </c>
      <c r="C7163">
        <v>8000</v>
      </c>
      <c r="D7163" t="s">
        <v>30</v>
      </c>
      <c r="E7163">
        <v>0.1305</v>
      </c>
      <c r="F7163">
        <v>269.75</v>
      </c>
      <c r="G7163" t="s">
        <v>204</v>
      </c>
      <c r="H7163" t="s">
        <v>25</v>
      </c>
      <c r="I7163">
        <v>76000</v>
      </c>
      <c r="J7163" t="s">
        <v>26</v>
      </c>
      <c r="K7163" t="s">
        <v>33</v>
      </c>
      <c r="L7163" t="s">
        <v>207</v>
      </c>
      <c r="M7163">
        <v>1.93</v>
      </c>
      <c r="N7163">
        <v>0</v>
      </c>
      <c r="O7163" t="s">
        <v>7148</v>
      </c>
      <c r="P7163">
        <v>46</v>
      </c>
      <c r="Q7163">
        <v>13</v>
      </c>
      <c r="R7163">
        <v>3818</v>
      </c>
      <c r="S7163">
        <v>28</v>
      </c>
      <c r="T7163">
        <v>7067.75</v>
      </c>
      <c r="U7163">
        <v>1346.45</v>
      </c>
      <c r="V7163">
        <v>932.25</v>
      </c>
      <c r="W7163">
        <v>414.2</v>
      </c>
    </row>
    <row r="7164" spans="1:23" x14ac:dyDescent="0.3">
      <c r="A7164">
        <v>7088988</v>
      </c>
      <c r="B7164">
        <v>10000</v>
      </c>
      <c r="C7164">
        <v>10000</v>
      </c>
      <c r="D7164" t="s">
        <v>30</v>
      </c>
      <c r="E7164">
        <v>0.1305</v>
      </c>
      <c r="F7164">
        <v>337.19</v>
      </c>
      <c r="G7164" t="s">
        <v>49</v>
      </c>
      <c r="H7164" t="s">
        <v>32</v>
      </c>
      <c r="I7164">
        <v>100000</v>
      </c>
      <c r="J7164" t="s">
        <v>26</v>
      </c>
      <c r="K7164" t="s">
        <v>33</v>
      </c>
      <c r="L7164" t="s">
        <v>3761</v>
      </c>
      <c r="M7164">
        <v>19.02</v>
      </c>
      <c r="N7164">
        <v>0</v>
      </c>
      <c r="O7164" t="s">
        <v>7149</v>
      </c>
      <c r="P7164">
        <v>31</v>
      </c>
      <c r="Q7164">
        <v>12</v>
      </c>
      <c r="R7164">
        <v>16601</v>
      </c>
      <c r="S7164">
        <v>29</v>
      </c>
      <c r="T7164">
        <v>8833.93</v>
      </c>
      <c r="U7164">
        <v>1684.15</v>
      </c>
      <c r="V7164">
        <v>1166.07</v>
      </c>
      <c r="W7164">
        <v>518.08000000000004</v>
      </c>
    </row>
    <row r="7165" spans="1:23" x14ac:dyDescent="0.3">
      <c r="A7165">
        <v>7089261</v>
      </c>
      <c r="B7165">
        <v>25000</v>
      </c>
      <c r="C7165">
        <v>25000</v>
      </c>
      <c r="D7165" t="s">
        <v>23</v>
      </c>
      <c r="E7165">
        <v>0.17100000000000001</v>
      </c>
      <c r="F7165">
        <v>622.66</v>
      </c>
      <c r="G7165" t="s">
        <v>52</v>
      </c>
      <c r="H7165" t="s">
        <v>25</v>
      </c>
      <c r="I7165">
        <v>60000</v>
      </c>
      <c r="J7165" t="s">
        <v>26</v>
      </c>
      <c r="K7165" t="s">
        <v>27</v>
      </c>
      <c r="L7165" t="s">
        <v>102</v>
      </c>
      <c r="M7165">
        <v>24.02</v>
      </c>
      <c r="N7165">
        <v>1</v>
      </c>
      <c r="O7165" t="s">
        <v>7150</v>
      </c>
      <c r="P7165">
        <v>7</v>
      </c>
      <c r="Q7165">
        <v>11</v>
      </c>
      <c r="R7165">
        <v>12609</v>
      </c>
      <c r="S7165">
        <v>29</v>
      </c>
      <c r="T7165">
        <v>23629.77</v>
      </c>
      <c r="U7165">
        <v>3112.54</v>
      </c>
      <c r="V7165">
        <v>1370.23</v>
      </c>
      <c r="W7165">
        <v>1742.31</v>
      </c>
    </row>
    <row r="7166" spans="1:23" x14ac:dyDescent="0.3">
      <c r="A7166">
        <v>7089700</v>
      </c>
      <c r="B7166">
        <v>5000</v>
      </c>
      <c r="C7166">
        <v>5000</v>
      </c>
      <c r="D7166" t="s">
        <v>56</v>
      </c>
      <c r="E7166">
        <v>0.14277851742965139</v>
      </c>
      <c r="F7166">
        <v>398.51</v>
      </c>
      <c r="G7166" t="s">
        <v>56</v>
      </c>
      <c r="H7166" t="s">
        <v>56</v>
      </c>
      <c r="I7166">
        <v>61000</v>
      </c>
      <c r="J7166" t="s">
        <v>56</v>
      </c>
      <c r="K7166" t="s">
        <v>5474</v>
      </c>
      <c r="L7166" t="s">
        <v>113</v>
      </c>
      <c r="M7166">
        <v>17.146926711465774</v>
      </c>
      <c r="N7166">
        <v>0</v>
      </c>
      <c r="O7166" t="s">
        <v>5475</v>
      </c>
      <c r="Q7166">
        <v>10</v>
      </c>
      <c r="R7166">
        <v>12495</v>
      </c>
      <c r="S7166">
        <v>23</v>
      </c>
      <c r="T7166">
        <v>8745.4249999999993</v>
      </c>
      <c r="U7166">
        <v>3500.04</v>
      </c>
      <c r="V7166">
        <v>2237.87</v>
      </c>
      <c r="W7166">
        <v>947</v>
      </c>
    </row>
    <row r="7167" spans="1:23" x14ac:dyDescent="0.3">
      <c r="A7167">
        <v>7089902</v>
      </c>
      <c r="B7167">
        <v>12000</v>
      </c>
      <c r="C7167">
        <v>12000</v>
      </c>
      <c r="D7167" t="s">
        <v>23</v>
      </c>
      <c r="E7167">
        <v>0.23699999999999999</v>
      </c>
      <c r="F7167">
        <v>343.13</v>
      </c>
      <c r="G7167" t="s">
        <v>24</v>
      </c>
      <c r="H7167" t="s">
        <v>32</v>
      </c>
      <c r="I7167">
        <v>50000</v>
      </c>
      <c r="J7167" t="s">
        <v>39</v>
      </c>
      <c r="K7167" t="s">
        <v>33</v>
      </c>
      <c r="L7167" t="s">
        <v>77</v>
      </c>
      <c r="M7167">
        <v>2.66</v>
      </c>
      <c r="N7167">
        <v>0</v>
      </c>
      <c r="O7167" t="s">
        <v>7151</v>
      </c>
      <c r="Q7167">
        <v>7</v>
      </c>
      <c r="R7167">
        <v>8064</v>
      </c>
      <c r="S7167">
        <v>14</v>
      </c>
      <c r="T7167">
        <v>0</v>
      </c>
      <c r="U7167">
        <v>12237.43</v>
      </c>
      <c r="V7167">
        <v>12000</v>
      </c>
      <c r="W7167">
        <v>237.43</v>
      </c>
    </row>
    <row r="7168" spans="1:23" x14ac:dyDescent="0.3">
      <c r="A7168">
        <v>7090151</v>
      </c>
      <c r="B7168">
        <v>6000</v>
      </c>
      <c r="C7168">
        <v>6000</v>
      </c>
      <c r="D7168" t="s">
        <v>30</v>
      </c>
      <c r="E7168">
        <v>0.14300000000000002</v>
      </c>
      <c r="F7168">
        <v>205.95</v>
      </c>
      <c r="G7168" t="s">
        <v>24</v>
      </c>
      <c r="H7168" t="s">
        <v>25</v>
      </c>
      <c r="I7168">
        <v>70000</v>
      </c>
      <c r="J7168" t="s">
        <v>26</v>
      </c>
      <c r="K7168" t="s">
        <v>33</v>
      </c>
      <c r="L7168" t="s">
        <v>50</v>
      </c>
      <c r="M7168">
        <v>16.170000000000002</v>
      </c>
      <c r="N7168">
        <v>0</v>
      </c>
      <c r="O7168" t="s">
        <v>7152</v>
      </c>
      <c r="Q7168">
        <v>14</v>
      </c>
      <c r="R7168">
        <v>14822</v>
      </c>
      <c r="S7168">
        <v>26</v>
      </c>
      <c r="T7168">
        <v>5591.82</v>
      </c>
      <c r="U7168">
        <v>617.85</v>
      </c>
      <c r="V7168">
        <v>408.18</v>
      </c>
      <c r="W7168">
        <v>209.67</v>
      </c>
    </row>
    <row r="7169" spans="1:23" x14ac:dyDescent="0.3">
      <c r="A7169">
        <v>7090291</v>
      </c>
      <c r="B7169">
        <v>4500</v>
      </c>
      <c r="C7169">
        <v>4500</v>
      </c>
      <c r="D7169" t="s">
        <v>30</v>
      </c>
      <c r="E7169">
        <v>0.1825</v>
      </c>
      <c r="F7169">
        <v>163.26</v>
      </c>
      <c r="G7169" t="s">
        <v>31</v>
      </c>
      <c r="H7169" t="s">
        <v>25</v>
      </c>
      <c r="I7169">
        <v>23000</v>
      </c>
      <c r="J7169" t="s">
        <v>26</v>
      </c>
      <c r="K7169" t="s">
        <v>36</v>
      </c>
      <c r="L7169" t="s">
        <v>67</v>
      </c>
      <c r="M7169">
        <v>8.14</v>
      </c>
      <c r="N7169">
        <v>0</v>
      </c>
      <c r="O7169" t="s">
        <v>7153</v>
      </c>
      <c r="Q7169">
        <v>6</v>
      </c>
      <c r="R7169">
        <v>5081</v>
      </c>
      <c r="S7169">
        <v>7</v>
      </c>
      <c r="T7169">
        <v>4012.14</v>
      </c>
      <c r="U7169">
        <v>814.8</v>
      </c>
      <c r="V7169">
        <v>487.86</v>
      </c>
      <c r="W7169">
        <v>326.94</v>
      </c>
    </row>
    <row r="7170" spans="1:23" x14ac:dyDescent="0.3">
      <c r="A7170">
        <v>7090462</v>
      </c>
      <c r="B7170">
        <v>5000</v>
      </c>
      <c r="C7170">
        <v>5000</v>
      </c>
      <c r="D7170" t="s">
        <v>30</v>
      </c>
      <c r="E7170">
        <v>0.19519999999999998</v>
      </c>
      <c r="F7170">
        <v>184.6</v>
      </c>
      <c r="G7170" t="s">
        <v>88</v>
      </c>
      <c r="H7170" t="s">
        <v>32</v>
      </c>
      <c r="I7170">
        <v>40000</v>
      </c>
      <c r="J7170" t="s">
        <v>26</v>
      </c>
      <c r="K7170" t="s">
        <v>33</v>
      </c>
      <c r="L7170" t="s">
        <v>57</v>
      </c>
      <c r="M7170">
        <v>8.16</v>
      </c>
      <c r="N7170">
        <v>0</v>
      </c>
      <c r="O7170" t="s">
        <v>7154</v>
      </c>
      <c r="Q7170">
        <v>11</v>
      </c>
      <c r="R7170">
        <v>7615</v>
      </c>
      <c r="S7170">
        <v>13</v>
      </c>
      <c r="T7170">
        <v>4466.9399999999996</v>
      </c>
      <c r="U7170">
        <v>922.4</v>
      </c>
      <c r="V7170">
        <v>533.05999999999995</v>
      </c>
      <c r="W7170">
        <v>389.34</v>
      </c>
    </row>
    <row r="7171" spans="1:23" x14ac:dyDescent="0.3">
      <c r="A7171">
        <v>7090693</v>
      </c>
      <c r="B7171">
        <v>31825</v>
      </c>
      <c r="C7171">
        <v>31825</v>
      </c>
      <c r="D7171" t="s">
        <v>23</v>
      </c>
      <c r="E7171">
        <v>0.24890000000000001</v>
      </c>
      <c r="F7171">
        <v>932.06</v>
      </c>
      <c r="G7171" t="s">
        <v>73</v>
      </c>
      <c r="H7171" t="s">
        <v>25</v>
      </c>
      <c r="I7171">
        <v>82000</v>
      </c>
      <c r="J7171" t="s">
        <v>26</v>
      </c>
      <c r="K7171" t="s">
        <v>100</v>
      </c>
      <c r="L7171" t="s">
        <v>153</v>
      </c>
      <c r="M7171">
        <v>32.65</v>
      </c>
      <c r="N7171">
        <v>0</v>
      </c>
      <c r="O7171" t="s">
        <v>7155</v>
      </c>
      <c r="P7171">
        <v>33</v>
      </c>
      <c r="Q7171">
        <v>9</v>
      </c>
      <c r="R7171">
        <v>11794</v>
      </c>
      <c r="S7171">
        <v>29</v>
      </c>
      <c r="T7171">
        <v>30408.14</v>
      </c>
      <c r="U7171">
        <v>4658.58</v>
      </c>
      <c r="V7171">
        <v>1416.86</v>
      </c>
      <c r="W7171">
        <v>3241.72</v>
      </c>
    </row>
    <row r="7172" spans="1:23" x14ac:dyDescent="0.3">
      <c r="A7172">
        <v>7090871</v>
      </c>
      <c r="B7172">
        <v>16800</v>
      </c>
      <c r="C7172">
        <v>16800</v>
      </c>
      <c r="D7172" t="s">
        <v>30</v>
      </c>
      <c r="E7172">
        <v>0.11550000000000001</v>
      </c>
      <c r="F7172">
        <v>554.4</v>
      </c>
      <c r="G7172" t="s">
        <v>24</v>
      </c>
      <c r="H7172" t="s">
        <v>25</v>
      </c>
      <c r="I7172">
        <v>106000</v>
      </c>
      <c r="J7172" t="s">
        <v>26</v>
      </c>
      <c r="K7172" t="s">
        <v>33</v>
      </c>
      <c r="L7172" t="s">
        <v>47</v>
      </c>
      <c r="M7172">
        <v>8.67</v>
      </c>
      <c r="N7172">
        <v>0</v>
      </c>
      <c r="O7172" t="s">
        <v>7156</v>
      </c>
      <c r="Q7172">
        <v>11</v>
      </c>
      <c r="R7172">
        <v>37973</v>
      </c>
      <c r="S7172">
        <v>25</v>
      </c>
      <c r="T7172">
        <v>14800.5</v>
      </c>
      <c r="U7172">
        <v>2769</v>
      </c>
      <c r="V7172">
        <v>1999.5</v>
      </c>
      <c r="W7172">
        <v>769.5</v>
      </c>
    </row>
    <row r="7173" spans="1:23" x14ac:dyDescent="0.3">
      <c r="A7173">
        <v>7091087</v>
      </c>
      <c r="B7173">
        <v>10000</v>
      </c>
      <c r="C7173">
        <v>10000</v>
      </c>
      <c r="D7173" t="s">
        <v>30</v>
      </c>
      <c r="E7173">
        <v>0.1235</v>
      </c>
      <c r="F7173">
        <v>333.82</v>
      </c>
      <c r="G7173" t="s">
        <v>52</v>
      </c>
      <c r="H7173" t="s">
        <v>32</v>
      </c>
      <c r="I7173">
        <v>30000</v>
      </c>
      <c r="J7173" t="s">
        <v>26</v>
      </c>
      <c r="K7173" t="s">
        <v>33</v>
      </c>
      <c r="L7173" t="s">
        <v>57</v>
      </c>
      <c r="M7173">
        <v>12.68</v>
      </c>
      <c r="N7173">
        <v>0</v>
      </c>
      <c r="O7173" t="s">
        <v>7157</v>
      </c>
      <c r="P7173">
        <v>29</v>
      </c>
      <c r="Q7173">
        <v>12</v>
      </c>
      <c r="R7173">
        <v>9452</v>
      </c>
      <c r="S7173">
        <v>19</v>
      </c>
      <c r="T7173">
        <v>8821.4699999999993</v>
      </c>
      <c r="U7173">
        <v>1669.1</v>
      </c>
      <c r="V7173">
        <v>1178.53</v>
      </c>
      <c r="W7173">
        <v>490.57</v>
      </c>
    </row>
    <row r="7174" spans="1:23" x14ac:dyDescent="0.3">
      <c r="A7174">
        <v>7091298</v>
      </c>
      <c r="B7174">
        <v>12000</v>
      </c>
      <c r="C7174">
        <v>12000</v>
      </c>
      <c r="D7174" t="s">
        <v>23</v>
      </c>
      <c r="E7174">
        <v>0.1678</v>
      </c>
      <c r="F7174">
        <v>296.82</v>
      </c>
      <c r="G7174" t="s">
        <v>49</v>
      </c>
      <c r="H7174" t="s">
        <v>32</v>
      </c>
      <c r="I7174">
        <v>140000</v>
      </c>
      <c r="J7174" t="s">
        <v>26</v>
      </c>
      <c r="K7174" t="s">
        <v>59</v>
      </c>
      <c r="L7174" t="s">
        <v>57</v>
      </c>
      <c r="M7174">
        <v>10.41</v>
      </c>
      <c r="N7174">
        <v>0</v>
      </c>
      <c r="O7174" t="s">
        <v>7158</v>
      </c>
      <c r="Q7174">
        <v>6</v>
      </c>
      <c r="R7174">
        <v>22213</v>
      </c>
      <c r="S7174">
        <v>12</v>
      </c>
      <c r="T7174">
        <v>11336.87</v>
      </c>
      <c r="U7174">
        <v>1483.5</v>
      </c>
      <c r="V7174">
        <v>663.13</v>
      </c>
      <c r="W7174">
        <v>820.37</v>
      </c>
    </row>
    <row r="7175" spans="1:23" x14ac:dyDescent="0.3">
      <c r="A7175">
        <v>7091534</v>
      </c>
      <c r="B7175">
        <v>10100</v>
      </c>
      <c r="C7175">
        <v>10100</v>
      </c>
      <c r="D7175" t="s">
        <v>23</v>
      </c>
      <c r="E7175">
        <v>0.17559999999999998</v>
      </c>
      <c r="F7175">
        <v>254.07</v>
      </c>
      <c r="G7175" t="s">
        <v>107</v>
      </c>
      <c r="H7175" t="s">
        <v>25</v>
      </c>
      <c r="I7175">
        <v>45000</v>
      </c>
      <c r="J7175" t="s">
        <v>26</v>
      </c>
      <c r="K7175" t="s">
        <v>33</v>
      </c>
      <c r="L7175" t="s">
        <v>295</v>
      </c>
      <c r="M7175">
        <v>34.51</v>
      </c>
      <c r="N7175">
        <v>0</v>
      </c>
      <c r="O7175" t="s">
        <v>7159</v>
      </c>
      <c r="Q7175">
        <v>10</v>
      </c>
      <c r="R7175">
        <v>13161</v>
      </c>
      <c r="S7175">
        <v>20</v>
      </c>
      <c r="T7175">
        <v>9554.17</v>
      </c>
      <c r="U7175">
        <v>1267.3</v>
      </c>
      <c r="V7175">
        <v>545.83000000000004</v>
      </c>
      <c r="W7175">
        <v>721.47</v>
      </c>
    </row>
    <row r="7176" spans="1:23" x14ac:dyDescent="0.3">
      <c r="A7176">
        <v>7091791</v>
      </c>
      <c r="B7176">
        <v>5500</v>
      </c>
      <c r="C7176">
        <v>5500</v>
      </c>
      <c r="D7176" t="s">
        <v>30</v>
      </c>
      <c r="E7176">
        <v>0.1235</v>
      </c>
      <c r="F7176">
        <v>183.6</v>
      </c>
      <c r="G7176" t="s">
        <v>49</v>
      </c>
      <c r="H7176" t="s">
        <v>32</v>
      </c>
      <c r="I7176">
        <v>20000</v>
      </c>
      <c r="J7176" t="s">
        <v>26</v>
      </c>
      <c r="K7176" t="s">
        <v>27</v>
      </c>
      <c r="L7176" t="s">
        <v>44</v>
      </c>
      <c r="M7176">
        <v>14.52</v>
      </c>
      <c r="N7176">
        <v>0</v>
      </c>
      <c r="O7176" t="s">
        <v>7160</v>
      </c>
      <c r="Q7176">
        <v>7</v>
      </c>
      <c r="R7176">
        <v>7650</v>
      </c>
      <c r="S7176">
        <v>14</v>
      </c>
      <c r="T7176">
        <v>4853.3</v>
      </c>
      <c r="U7176">
        <v>915.9</v>
      </c>
      <c r="V7176">
        <v>646.70000000000005</v>
      </c>
      <c r="W7176">
        <v>269.2</v>
      </c>
    </row>
    <row r="7177" spans="1:23" x14ac:dyDescent="0.3">
      <c r="A7177">
        <v>7091995</v>
      </c>
      <c r="B7177">
        <v>16000</v>
      </c>
      <c r="C7177">
        <v>16000</v>
      </c>
      <c r="D7177" t="s">
        <v>23</v>
      </c>
      <c r="E7177">
        <v>0.14330000000000001</v>
      </c>
      <c r="F7177">
        <v>375.04</v>
      </c>
      <c r="G7177" t="s">
        <v>73</v>
      </c>
      <c r="H7177" t="s">
        <v>25</v>
      </c>
      <c r="I7177">
        <v>115000</v>
      </c>
      <c r="J7177" t="s">
        <v>26</v>
      </c>
      <c r="K7177" t="s">
        <v>33</v>
      </c>
      <c r="L7177" t="s">
        <v>129</v>
      </c>
      <c r="M7177">
        <v>13.04</v>
      </c>
      <c r="N7177">
        <v>0</v>
      </c>
      <c r="O7177" t="s">
        <v>7161</v>
      </c>
      <c r="P7177">
        <v>59</v>
      </c>
      <c r="Q7177">
        <v>19</v>
      </c>
      <c r="R7177">
        <v>33758</v>
      </c>
      <c r="S7177">
        <v>40</v>
      </c>
      <c r="T7177">
        <v>15058.4</v>
      </c>
      <c r="U7177">
        <v>1874.2</v>
      </c>
      <c r="V7177">
        <v>941.6</v>
      </c>
      <c r="W7177">
        <v>932.6</v>
      </c>
    </row>
    <row r="7178" spans="1:23" x14ac:dyDescent="0.3">
      <c r="A7178">
        <v>7092207</v>
      </c>
      <c r="B7178">
        <v>1500</v>
      </c>
      <c r="C7178">
        <v>1500</v>
      </c>
      <c r="D7178" t="s">
        <v>30</v>
      </c>
      <c r="E7178">
        <v>0.1678</v>
      </c>
      <c r="F7178">
        <v>53.32</v>
      </c>
      <c r="G7178" t="s">
        <v>64</v>
      </c>
      <c r="H7178" t="s">
        <v>25</v>
      </c>
      <c r="I7178">
        <v>38700</v>
      </c>
      <c r="J7178" t="s">
        <v>26</v>
      </c>
      <c r="K7178" t="s">
        <v>27</v>
      </c>
      <c r="L7178" t="s">
        <v>94</v>
      </c>
      <c r="M7178">
        <v>17.579999999999998</v>
      </c>
      <c r="N7178">
        <v>0</v>
      </c>
      <c r="O7178" t="s">
        <v>7162</v>
      </c>
      <c r="Q7178">
        <v>4</v>
      </c>
      <c r="R7178">
        <v>5660</v>
      </c>
      <c r="S7178">
        <v>9</v>
      </c>
      <c r="T7178">
        <v>1333.94</v>
      </c>
      <c r="U7178">
        <v>266.2</v>
      </c>
      <c r="V7178">
        <v>166.06</v>
      </c>
      <c r="W7178">
        <v>100.14</v>
      </c>
    </row>
    <row r="7179" spans="1:23" x14ac:dyDescent="0.3">
      <c r="A7179">
        <v>7092461</v>
      </c>
      <c r="B7179">
        <v>15000</v>
      </c>
      <c r="C7179">
        <v>15000</v>
      </c>
      <c r="D7179" t="s">
        <v>30</v>
      </c>
      <c r="E7179">
        <v>0.11550000000000001</v>
      </c>
      <c r="F7179">
        <v>495</v>
      </c>
      <c r="G7179" t="s">
        <v>24</v>
      </c>
      <c r="H7179" t="s">
        <v>25</v>
      </c>
      <c r="I7179">
        <v>75000</v>
      </c>
      <c r="J7179" t="s">
        <v>26</v>
      </c>
      <c r="K7179" t="s">
        <v>33</v>
      </c>
      <c r="L7179" t="s">
        <v>77</v>
      </c>
      <c r="M7179">
        <v>21.47</v>
      </c>
      <c r="N7179">
        <v>1</v>
      </c>
      <c r="O7179" t="s">
        <v>7163</v>
      </c>
      <c r="P7179">
        <v>17</v>
      </c>
      <c r="Q7179">
        <v>13</v>
      </c>
      <c r="R7179">
        <v>12337</v>
      </c>
      <c r="S7179">
        <v>26</v>
      </c>
      <c r="T7179">
        <v>13213.23</v>
      </c>
      <c r="U7179">
        <v>2474.4</v>
      </c>
      <c r="V7179">
        <v>1786.77</v>
      </c>
      <c r="W7179">
        <v>687.63</v>
      </c>
    </row>
    <row r="7180" spans="1:23" x14ac:dyDescent="0.3">
      <c r="A7180">
        <v>7092703</v>
      </c>
      <c r="B7180">
        <v>11500</v>
      </c>
      <c r="C7180">
        <v>11500</v>
      </c>
      <c r="D7180" t="s">
        <v>30</v>
      </c>
      <c r="E7180">
        <v>0.1235</v>
      </c>
      <c r="F7180">
        <v>383.89</v>
      </c>
      <c r="G7180" t="s">
        <v>56</v>
      </c>
      <c r="H7180" t="s">
        <v>25</v>
      </c>
      <c r="I7180">
        <v>47500</v>
      </c>
      <c r="J7180" t="s">
        <v>26</v>
      </c>
      <c r="K7180" t="s">
        <v>59</v>
      </c>
      <c r="L7180" t="s">
        <v>120</v>
      </c>
      <c r="M7180">
        <v>6.85</v>
      </c>
      <c r="N7180">
        <v>0</v>
      </c>
      <c r="O7180" t="s">
        <v>7164</v>
      </c>
      <c r="P7180">
        <v>67</v>
      </c>
      <c r="Q7180">
        <v>6</v>
      </c>
      <c r="R7180">
        <v>702</v>
      </c>
      <c r="S7180">
        <v>15</v>
      </c>
      <c r="T7180">
        <v>10146.450000000001</v>
      </c>
      <c r="U7180">
        <v>1916.97</v>
      </c>
      <c r="V7180">
        <v>1353.55</v>
      </c>
      <c r="W7180">
        <v>563.41999999999996</v>
      </c>
    </row>
    <row r="7181" spans="1:23" x14ac:dyDescent="0.3">
      <c r="A7181">
        <v>7092856</v>
      </c>
      <c r="B7181">
        <v>24000</v>
      </c>
      <c r="C7181">
        <v>24000</v>
      </c>
      <c r="D7181" t="s">
        <v>23</v>
      </c>
      <c r="E7181">
        <v>0.11550000000000001</v>
      </c>
      <c r="F7181">
        <v>528.42999999999995</v>
      </c>
      <c r="G7181" t="s">
        <v>52</v>
      </c>
      <c r="H7181" t="s">
        <v>25</v>
      </c>
      <c r="I7181">
        <v>70000</v>
      </c>
      <c r="J7181" t="s">
        <v>26</v>
      </c>
      <c r="K7181" t="s">
        <v>33</v>
      </c>
      <c r="L7181" t="s">
        <v>94</v>
      </c>
      <c r="M7181">
        <v>16.54</v>
      </c>
      <c r="N7181">
        <v>0</v>
      </c>
      <c r="O7181" t="s">
        <v>7165</v>
      </c>
      <c r="Q7181">
        <v>10</v>
      </c>
      <c r="R7181">
        <v>12681</v>
      </c>
      <c r="S7181">
        <v>21</v>
      </c>
      <c r="T7181">
        <v>22484.55</v>
      </c>
      <c r="U7181">
        <v>2641.1</v>
      </c>
      <c r="V7181">
        <v>1515.45</v>
      </c>
      <c r="W7181">
        <v>1125.6500000000001</v>
      </c>
    </row>
    <row r="7182" spans="1:23" x14ac:dyDescent="0.3">
      <c r="A7182">
        <v>7093043</v>
      </c>
      <c r="B7182">
        <v>30000</v>
      </c>
      <c r="C7182">
        <v>30000</v>
      </c>
      <c r="D7182" t="s">
        <v>30</v>
      </c>
      <c r="E7182">
        <v>0.21600000000000003</v>
      </c>
      <c r="F7182">
        <v>1139.52</v>
      </c>
      <c r="G7182" t="s">
        <v>73</v>
      </c>
      <c r="H7182" t="s">
        <v>32</v>
      </c>
      <c r="I7182">
        <v>72000</v>
      </c>
      <c r="J7182" t="s">
        <v>26</v>
      </c>
      <c r="K7182" t="s">
        <v>33</v>
      </c>
      <c r="L7182" t="s">
        <v>28</v>
      </c>
      <c r="M7182">
        <v>13.47</v>
      </c>
      <c r="N7182">
        <v>0</v>
      </c>
      <c r="O7182" t="s">
        <v>7166</v>
      </c>
      <c r="Q7182">
        <v>15</v>
      </c>
      <c r="R7182">
        <v>37688</v>
      </c>
      <c r="S7182">
        <v>43</v>
      </c>
      <c r="T7182">
        <v>26896.21</v>
      </c>
      <c r="U7182">
        <v>5690.85</v>
      </c>
      <c r="V7182">
        <v>3103.79</v>
      </c>
      <c r="W7182">
        <v>2587.06</v>
      </c>
    </row>
    <row r="7183" spans="1:23" x14ac:dyDescent="0.3">
      <c r="A7183">
        <v>7093275</v>
      </c>
      <c r="B7183">
        <v>4000</v>
      </c>
      <c r="C7183">
        <v>4000</v>
      </c>
      <c r="D7183" t="s">
        <v>30</v>
      </c>
      <c r="E7183">
        <v>0.1522</v>
      </c>
      <c r="F7183">
        <v>139.1</v>
      </c>
      <c r="G7183" t="s">
        <v>76</v>
      </c>
      <c r="H7183" t="s">
        <v>79</v>
      </c>
      <c r="I7183">
        <v>75157</v>
      </c>
      <c r="J7183" t="s">
        <v>26</v>
      </c>
      <c r="K7183" t="s">
        <v>33</v>
      </c>
      <c r="L7183" t="s">
        <v>77</v>
      </c>
      <c r="M7183">
        <v>9.64</v>
      </c>
      <c r="N7183">
        <v>0</v>
      </c>
      <c r="O7183" t="s">
        <v>7167</v>
      </c>
      <c r="P7183">
        <v>50</v>
      </c>
      <c r="Q7183">
        <v>9</v>
      </c>
      <c r="R7183">
        <v>1952</v>
      </c>
      <c r="S7183">
        <v>24</v>
      </c>
      <c r="T7183">
        <v>3547.01</v>
      </c>
      <c r="U7183">
        <v>695.2</v>
      </c>
      <c r="V7183">
        <v>452.99</v>
      </c>
      <c r="W7183">
        <v>242.21</v>
      </c>
    </row>
    <row r="7184" spans="1:23" x14ac:dyDescent="0.3">
      <c r="A7184">
        <v>7093480</v>
      </c>
      <c r="B7184">
        <v>4725</v>
      </c>
      <c r="C7184">
        <v>4725</v>
      </c>
      <c r="D7184" t="s">
        <v>30</v>
      </c>
      <c r="E7184">
        <v>0.10640000000000001</v>
      </c>
      <c r="F7184">
        <v>153.88999999999999</v>
      </c>
      <c r="G7184" t="s">
        <v>52</v>
      </c>
      <c r="H7184" t="s">
        <v>32</v>
      </c>
      <c r="I7184">
        <v>18000</v>
      </c>
      <c r="J7184" t="s">
        <v>26</v>
      </c>
      <c r="K7184" t="s">
        <v>33</v>
      </c>
      <c r="L7184" t="s">
        <v>129</v>
      </c>
      <c r="M7184">
        <v>28.4</v>
      </c>
      <c r="N7184">
        <v>0</v>
      </c>
      <c r="O7184" t="s">
        <v>7168</v>
      </c>
      <c r="Q7184">
        <v>14</v>
      </c>
      <c r="R7184">
        <v>5562</v>
      </c>
      <c r="S7184">
        <v>22</v>
      </c>
      <c r="T7184">
        <v>4155.78</v>
      </c>
      <c r="U7184">
        <v>768.4</v>
      </c>
      <c r="V7184">
        <v>569.22</v>
      </c>
      <c r="W7184">
        <v>199.18</v>
      </c>
    </row>
    <row r="7185" spans="1:23" x14ac:dyDescent="0.3">
      <c r="A7185">
        <v>7093643</v>
      </c>
      <c r="B7185">
        <v>21000</v>
      </c>
      <c r="C7185">
        <v>21000</v>
      </c>
      <c r="D7185" t="s">
        <v>23</v>
      </c>
      <c r="E7185">
        <v>0.17559999999999998</v>
      </c>
      <c r="F7185">
        <v>528.25</v>
      </c>
      <c r="G7185" t="s">
        <v>49</v>
      </c>
      <c r="H7185" t="s">
        <v>25</v>
      </c>
      <c r="I7185">
        <v>75000</v>
      </c>
      <c r="J7185" t="s">
        <v>26</v>
      </c>
      <c r="K7185" t="s">
        <v>59</v>
      </c>
      <c r="L7185" t="s">
        <v>50</v>
      </c>
      <c r="M7185">
        <v>12.22</v>
      </c>
      <c r="N7185">
        <v>0</v>
      </c>
      <c r="O7185" t="s">
        <v>7169</v>
      </c>
      <c r="P7185">
        <v>47</v>
      </c>
      <c r="Q7185">
        <v>22</v>
      </c>
      <c r="R7185">
        <v>6403</v>
      </c>
      <c r="S7185">
        <v>53</v>
      </c>
      <c r="T7185">
        <v>18847.810000000001</v>
      </c>
      <c r="U7185">
        <v>3641.25</v>
      </c>
      <c r="V7185">
        <v>2152.19</v>
      </c>
      <c r="W7185">
        <v>1489.06</v>
      </c>
    </row>
    <row r="7186" spans="1:23" x14ac:dyDescent="0.3">
      <c r="A7186">
        <v>7093858</v>
      </c>
      <c r="B7186">
        <v>15000</v>
      </c>
      <c r="C7186">
        <v>15000</v>
      </c>
      <c r="D7186" t="s">
        <v>30</v>
      </c>
      <c r="E7186">
        <v>0.11550000000000001</v>
      </c>
      <c r="F7186">
        <v>495</v>
      </c>
      <c r="G7186" t="s">
        <v>24</v>
      </c>
      <c r="H7186" t="s">
        <v>25</v>
      </c>
      <c r="I7186">
        <v>43000</v>
      </c>
      <c r="J7186" t="s">
        <v>26</v>
      </c>
      <c r="K7186" t="s">
        <v>33</v>
      </c>
      <c r="L7186" t="s">
        <v>77</v>
      </c>
      <c r="M7186">
        <v>11.22</v>
      </c>
      <c r="N7186">
        <v>0</v>
      </c>
      <c r="O7186" t="s">
        <v>7170</v>
      </c>
      <c r="P7186">
        <v>61</v>
      </c>
      <c r="Q7186">
        <v>8</v>
      </c>
      <c r="R7186">
        <v>10366</v>
      </c>
      <c r="S7186">
        <v>17</v>
      </c>
      <c r="T7186">
        <v>13216.19</v>
      </c>
      <c r="U7186">
        <v>2470.3000000000002</v>
      </c>
      <c r="V7186">
        <v>1783.81</v>
      </c>
      <c r="W7186">
        <v>686.49</v>
      </c>
    </row>
    <row r="7187" spans="1:23" x14ac:dyDescent="0.3">
      <c r="A7187">
        <v>7094035</v>
      </c>
      <c r="B7187">
        <v>5700</v>
      </c>
      <c r="C7187">
        <v>5700</v>
      </c>
      <c r="D7187" t="s">
        <v>30</v>
      </c>
      <c r="E7187">
        <v>0.11550000000000001</v>
      </c>
      <c r="F7187">
        <v>188.1</v>
      </c>
      <c r="G7187" t="s">
        <v>52</v>
      </c>
      <c r="H7187" t="s">
        <v>32</v>
      </c>
      <c r="I7187">
        <v>30000</v>
      </c>
      <c r="J7187" t="s">
        <v>26</v>
      </c>
      <c r="K7187" t="s">
        <v>33</v>
      </c>
      <c r="L7187" t="s">
        <v>57</v>
      </c>
      <c r="M7187">
        <v>21.8</v>
      </c>
      <c r="N7187">
        <v>0</v>
      </c>
      <c r="O7187" t="s">
        <v>7171</v>
      </c>
      <c r="P7187">
        <v>49</v>
      </c>
      <c r="Q7187">
        <v>16</v>
      </c>
      <c r="R7187">
        <v>5180</v>
      </c>
      <c r="S7187">
        <v>38</v>
      </c>
      <c r="T7187">
        <v>5022.13</v>
      </c>
      <c r="U7187">
        <v>938.75</v>
      </c>
      <c r="V7187">
        <v>677.87</v>
      </c>
      <c r="W7187">
        <v>260.88</v>
      </c>
    </row>
    <row r="7188" spans="1:23" x14ac:dyDescent="0.3">
      <c r="A7188">
        <v>7094243</v>
      </c>
      <c r="B7188">
        <v>27000</v>
      </c>
      <c r="C7188">
        <v>27000</v>
      </c>
      <c r="D7188" t="s">
        <v>23</v>
      </c>
      <c r="E7188">
        <v>0.1678</v>
      </c>
      <c r="F7188">
        <v>667.83</v>
      </c>
      <c r="G7188" t="s">
        <v>52</v>
      </c>
      <c r="H7188" t="s">
        <v>25</v>
      </c>
      <c r="I7188">
        <v>70000</v>
      </c>
      <c r="J7188" t="s">
        <v>26</v>
      </c>
      <c r="K7188" t="s">
        <v>33</v>
      </c>
      <c r="L7188" t="s">
        <v>57</v>
      </c>
      <c r="M7188">
        <v>10.050000000000001</v>
      </c>
      <c r="N7188">
        <v>0</v>
      </c>
      <c r="O7188" t="s">
        <v>7172</v>
      </c>
      <c r="Q7188">
        <v>10</v>
      </c>
      <c r="R7188">
        <v>24561</v>
      </c>
      <c r="S7188">
        <v>19</v>
      </c>
      <c r="T7188">
        <v>25508.98</v>
      </c>
      <c r="U7188">
        <v>3335.67</v>
      </c>
      <c r="V7188">
        <v>1491.02</v>
      </c>
      <c r="W7188">
        <v>1844.65</v>
      </c>
    </row>
    <row r="7189" spans="1:23" x14ac:dyDescent="0.3">
      <c r="A7189">
        <v>7094363</v>
      </c>
      <c r="B7189">
        <v>15000</v>
      </c>
      <c r="C7189">
        <v>15000</v>
      </c>
      <c r="D7189" t="s">
        <v>23</v>
      </c>
      <c r="E7189">
        <v>0.1368</v>
      </c>
      <c r="F7189">
        <v>346.55</v>
      </c>
      <c r="G7189" t="s">
        <v>24</v>
      </c>
      <c r="H7189" t="s">
        <v>25</v>
      </c>
      <c r="I7189">
        <v>49000</v>
      </c>
      <c r="J7189" t="s">
        <v>26</v>
      </c>
      <c r="K7189" t="s">
        <v>33</v>
      </c>
      <c r="L7189" t="s">
        <v>136</v>
      </c>
      <c r="M7189">
        <v>2.4</v>
      </c>
      <c r="N7189">
        <v>0</v>
      </c>
      <c r="O7189" t="s">
        <v>7173</v>
      </c>
      <c r="P7189">
        <v>76</v>
      </c>
      <c r="Q7189">
        <v>4</v>
      </c>
      <c r="R7189">
        <v>2830</v>
      </c>
      <c r="S7189">
        <v>11</v>
      </c>
      <c r="T7189">
        <v>14105.87</v>
      </c>
      <c r="U7189">
        <v>1725.3</v>
      </c>
      <c r="V7189">
        <v>894.13</v>
      </c>
      <c r="W7189">
        <v>831.17</v>
      </c>
    </row>
    <row r="7190" spans="1:23" x14ac:dyDescent="0.3">
      <c r="A7190">
        <v>7094513</v>
      </c>
      <c r="B7190">
        <v>9450</v>
      </c>
      <c r="C7190">
        <v>9450</v>
      </c>
      <c r="D7190" t="s">
        <v>30</v>
      </c>
      <c r="E7190">
        <v>0.12990000000000002</v>
      </c>
      <c r="F7190">
        <v>318.37</v>
      </c>
      <c r="G7190" t="s">
        <v>24</v>
      </c>
      <c r="H7190" t="s">
        <v>32</v>
      </c>
      <c r="I7190">
        <v>28000</v>
      </c>
      <c r="J7190" t="s">
        <v>26</v>
      </c>
      <c r="K7190" t="s">
        <v>33</v>
      </c>
      <c r="L7190" t="s">
        <v>44</v>
      </c>
      <c r="M7190">
        <v>14.4</v>
      </c>
      <c r="N7190">
        <v>0</v>
      </c>
      <c r="O7190" t="s">
        <v>7174</v>
      </c>
      <c r="Q7190">
        <v>8</v>
      </c>
      <c r="R7190">
        <v>7464</v>
      </c>
      <c r="S7190">
        <v>12</v>
      </c>
      <c r="T7190">
        <v>8347.48</v>
      </c>
      <c r="U7190">
        <v>1589.7</v>
      </c>
      <c r="V7190">
        <v>1102.52</v>
      </c>
      <c r="W7190">
        <v>487.18</v>
      </c>
    </row>
    <row r="7191" spans="1:23" x14ac:dyDescent="0.3">
      <c r="A7191">
        <v>7094683</v>
      </c>
      <c r="B7191">
        <v>5000</v>
      </c>
      <c r="C7191">
        <v>5000</v>
      </c>
      <c r="D7191" t="s">
        <v>30</v>
      </c>
      <c r="E7191">
        <v>0.1522</v>
      </c>
      <c r="F7191">
        <v>173.87</v>
      </c>
      <c r="G7191" t="s">
        <v>64</v>
      </c>
      <c r="H7191" t="s">
        <v>32</v>
      </c>
      <c r="I7191">
        <v>77759</v>
      </c>
      <c r="J7191" t="s">
        <v>26</v>
      </c>
      <c r="K7191" t="s">
        <v>128</v>
      </c>
      <c r="L7191" t="s">
        <v>37</v>
      </c>
      <c r="M7191">
        <v>13.3</v>
      </c>
      <c r="N7191">
        <v>0</v>
      </c>
      <c r="O7191" t="s">
        <v>7175</v>
      </c>
      <c r="P7191">
        <v>58</v>
      </c>
      <c r="Q7191">
        <v>13</v>
      </c>
      <c r="R7191">
        <v>10690</v>
      </c>
      <c r="S7191">
        <v>29</v>
      </c>
      <c r="T7191">
        <v>4435.57</v>
      </c>
      <c r="U7191">
        <v>866.25</v>
      </c>
      <c r="V7191">
        <v>564.42999999999995</v>
      </c>
      <c r="W7191">
        <v>301.82</v>
      </c>
    </row>
    <row r="7192" spans="1:23" x14ac:dyDescent="0.3">
      <c r="A7192">
        <v>7094865</v>
      </c>
      <c r="B7192">
        <v>10000</v>
      </c>
      <c r="C7192">
        <v>10000</v>
      </c>
      <c r="D7192" t="s">
        <v>30</v>
      </c>
      <c r="E7192">
        <v>0.1235</v>
      </c>
      <c r="F7192">
        <v>333.82</v>
      </c>
      <c r="G7192" t="s">
        <v>76</v>
      </c>
      <c r="H7192" t="s">
        <v>32</v>
      </c>
      <c r="I7192">
        <v>65000</v>
      </c>
      <c r="J7192" t="s">
        <v>26</v>
      </c>
      <c r="K7192" t="s">
        <v>33</v>
      </c>
      <c r="L7192" t="s">
        <v>57</v>
      </c>
      <c r="M7192">
        <v>16.059999999999999</v>
      </c>
      <c r="N7192">
        <v>0</v>
      </c>
      <c r="O7192" t="s">
        <v>7176</v>
      </c>
      <c r="Q7192">
        <v>10</v>
      </c>
      <c r="R7192">
        <v>7638</v>
      </c>
      <c r="S7192">
        <v>14</v>
      </c>
      <c r="T7192">
        <v>8578.44</v>
      </c>
      <c r="U7192">
        <v>2002.92</v>
      </c>
      <c r="V7192">
        <v>1421.56</v>
      </c>
      <c r="W7192">
        <v>581.36</v>
      </c>
    </row>
    <row r="7193" spans="1:23" x14ac:dyDescent="0.3">
      <c r="A7193">
        <v>7095018</v>
      </c>
      <c r="B7193">
        <v>11975</v>
      </c>
      <c r="C7193">
        <v>11975</v>
      </c>
      <c r="D7193" t="s">
        <v>30</v>
      </c>
      <c r="E7193">
        <v>0.10640000000000001</v>
      </c>
      <c r="F7193">
        <v>390.01</v>
      </c>
      <c r="G7193" t="s">
        <v>107</v>
      </c>
      <c r="H7193" t="s">
        <v>32</v>
      </c>
      <c r="I7193">
        <v>75000</v>
      </c>
      <c r="J7193" t="s">
        <v>26</v>
      </c>
      <c r="K7193" t="s">
        <v>33</v>
      </c>
      <c r="L7193" t="s">
        <v>281</v>
      </c>
      <c r="M7193">
        <v>10.61</v>
      </c>
      <c r="N7193">
        <v>0</v>
      </c>
      <c r="O7193" t="s">
        <v>7177</v>
      </c>
      <c r="Q7193">
        <v>6</v>
      </c>
      <c r="R7193">
        <v>13949</v>
      </c>
      <c r="S7193">
        <v>16</v>
      </c>
      <c r="T7193">
        <v>10236.629999999999</v>
      </c>
      <c r="U7193">
        <v>2336.2600000000002</v>
      </c>
      <c r="V7193">
        <v>1738.37</v>
      </c>
      <c r="W7193">
        <v>597.89</v>
      </c>
    </row>
    <row r="7194" spans="1:23" x14ac:dyDescent="0.3">
      <c r="A7194">
        <v>7095248</v>
      </c>
      <c r="B7194">
        <v>18000</v>
      </c>
      <c r="C7194">
        <v>18000</v>
      </c>
      <c r="D7194" t="s">
        <v>23</v>
      </c>
      <c r="E7194">
        <v>0.222</v>
      </c>
      <c r="F7194">
        <v>499.19</v>
      </c>
      <c r="G7194" t="s">
        <v>52</v>
      </c>
      <c r="H7194" t="s">
        <v>32</v>
      </c>
      <c r="I7194">
        <v>70000</v>
      </c>
      <c r="J7194" t="s">
        <v>26</v>
      </c>
      <c r="K7194" t="s">
        <v>163</v>
      </c>
      <c r="L7194" t="s">
        <v>57</v>
      </c>
      <c r="M7194">
        <v>7.69</v>
      </c>
      <c r="N7194">
        <v>0</v>
      </c>
      <c r="O7194" t="s">
        <v>7178</v>
      </c>
      <c r="P7194">
        <v>27</v>
      </c>
      <c r="Q7194">
        <v>7</v>
      </c>
      <c r="R7194">
        <v>7201</v>
      </c>
      <c r="S7194">
        <v>25</v>
      </c>
      <c r="T7194">
        <v>16955.740000000002</v>
      </c>
      <c r="U7194">
        <v>2994.69</v>
      </c>
      <c r="V7194">
        <v>1044.26</v>
      </c>
      <c r="W7194">
        <v>1950.43</v>
      </c>
    </row>
    <row r="7195" spans="1:23" x14ac:dyDescent="0.3">
      <c r="A7195">
        <v>7095460</v>
      </c>
      <c r="B7195">
        <v>12800</v>
      </c>
      <c r="C7195">
        <v>12800</v>
      </c>
      <c r="D7195" t="s">
        <v>30</v>
      </c>
      <c r="E7195">
        <v>7.6200000000000004E-2</v>
      </c>
      <c r="F7195">
        <v>398.87</v>
      </c>
      <c r="G7195" t="s">
        <v>64</v>
      </c>
      <c r="H7195" t="s">
        <v>32</v>
      </c>
      <c r="I7195">
        <v>55000</v>
      </c>
      <c r="J7195" t="s">
        <v>26</v>
      </c>
      <c r="K7195" t="s">
        <v>33</v>
      </c>
      <c r="L7195" t="s">
        <v>44</v>
      </c>
      <c r="M7195">
        <v>12.57</v>
      </c>
      <c r="N7195">
        <v>0</v>
      </c>
      <c r="O7195" t="s">
        <v>7179</v>
      </c>
      <c r="Q7195">
        <v>19</v>
      </c>
      <c r="R7195">
        <v>20569</v>
      </c>
      <c r="S7195">
        <v>36</v>
      </c>
      <c r="T7195">
        <v>10558.48</v>
      </c>
      <c r="U7195">
        <v>2689.75</v>
      </c>
      <c r="V7195">
        <v>2241.52</v>
      </c>
      <c r="W7195">
        <v>448.23</v>
      </c>
    </row>
    <row r="7196" spans="1:23" x14ac:dyDescent="0.3">
      <c r="A7196">
        <v>7095684</v>
      </c>
      <c r="B7196">
        <v>5350</v>
      </c>
      <c r="C7196">
        <v>5350</v>
      </c>
      <c r="D7196" t="s">
        <v>56</v>
      </c>
      <c r="E7196">
        <v>0.14277851742965139</v>
      </c>
      <c r="F7196">
        <v>398.51</v>
      </c>
      <c r="G7196" t="s">
        <v>56</v>
      </c>
      <c r="H7196" t="s">
        <v>56</v>
      </c>
      <c r="I7196">
        <v>61000</v>
      </c>
      <c r="J7196" t="s">
        <v>56</v>
      </c>
      <c r="K7196" t="s">
        <v>5474</v>
      </c>
      <c r="L7196" t="s">
        <v>44</v>
      </c>
      <c r="M7196">
        <v>17.146926711465774</v>
      </c>
      <c r="N7196">
        <v>0</v>
      </c>
      <c r="O7196" t="s">
        <v>5475</v>
      </c>
      <c r="Q7196">
        <v>10</v>
      </c>
      <c r="R7196">
        <v>12495</v>
      </c>
      <c r="S7196">
        <v>23</v>
      </c>
      <c r="T7196">
        <v>8745.4249999999993</v>
      </c>
      <c r="U7196">
        <v>3500.04</v>
      </c>
      <c r="V7196">
        <v>2237.87</v>
      </c>
      <c r="W7196">
        <v>947</v>
      </c>
    </row>
    <row r="7197" spans="1:23" x14ac:dyDescent="0.3">
      <c r="A7197">
        <v>7096000</v>
      </c>
      <c r="B7197">
        <v>5875</v>
      </c>
      <c r="C7197">
        <v>5875</v>
      </c>
      <c r="D7197" t="s">
        <v>30</v>
      </c>
      <c r="E7197">
        <v>0.11550000000000001</v>
      </c>
      <c r="F7197">
        <v>193.88</v>
      </c>
      <c r="G7197" t="s">
        <v>56</v>
      </c>
      <c r="H7197" t="s">
        <v>25</v>
      </c>
      <c r="I7197">
        <v>60000</v>
      </c>
      <c r="J7197" t="s">
        <v>26</v>
      </c>
      <c r="K7197" t="s">
        <v>33</v>
      </c>
      <c r="L7197" t="s">
        <v>2686</v>
      </c>
      <c r="M7197">
        <v>16.36</v>
      </c>
      <c r="N7197">
        <v>0</v>
      </c>
      <c r="O7197" t="s">
        <v>7180</v>
      </c>
      <c r="Q7197">
        <v>7</v>
      </c>
      <c r="R7197">
        <v>7482</v>
      </c>
      <c r="S7197">
        <v>16</v>
      </c>
      <c r="T7197">
        <v>5174.99</v>
      </c>
      <c r="U7197">
        <v>969.4</v>
      </c>
      <c r="V7197">
        <v>700.01</v>
      </c>
      <c r="W7197">
        <v>269.39</v>
      </c>
    </row>
    <row r="7198" spans="1:23" x14ac:dyDescent="0.3">
      <c r="A7198">
        <v>7096235</v>
      </c>
      <c r="B7198">
        <v>12000</v>
      </c>
      <c r="C7198">
        <v>12000</v>
      </c>
      <c r="D7198" t="s">
        <v>30</v>
      </c>
      <c r="E7198">
        <v>0.1235</v>
      </c>
      <c r="F7198">
        <v>400.59</v>
      </c>
      <c r="G7198" t="s">
        <v>24</v>
      </c>
      <c r="H7198" t="s">
        <v>79</v>
      </c>
      <c r="I7198">
        <v>66000</v>
      </c>
      <c r="J7198" t="s">
        <v>26</v>
      </c>
      <c r="K7198" t="s">
        <v>33</v>
      </c>
      <c r="L7198" t="s">
        <v>67</v>
      </c>
      <c r="M7198">
        <v>12.8</v>
      </c>
      <c r="N7198">
        <v>0</v>
      </c>
      <c r="O7198" t="s">
        <v>7181</v>
      </c>
      <c r="Q7198">
        <v>11</v>
      </c>
      <c r="R7198">
        <v>10676</v>
      </c>
      <c r="S7198">
        <v>20</v>
      </c>
      <c r="T7198">
        <v>10590.26</v>
      </c>
      <c r="U7198">
        <v>1996.55</v>
      </c>
      <c r="V7198">
        <v>1409.74</v>
      </c>
      <c r="W7198">
        <v>586.80999999999995</v>
      </c>
    </row>
    <row r="7199" spans="1:23" x14ac:dyDescent="0.3">
      <c r="A7199">
        <v>7096473</v>
      </c>
      <c r="B7199">
        <v>13000</v>
      </c>
      <c r="C7199">
        <v>13000</v>
      </c>
      <c r="D7199" t="s">
        <v>23</v>
      </c>
      <c r="E7199">
        <v>0.1368</v>
      </c>
      <c r="F7199">
        <v>300.33999999999997</v>
      </c>
      <c r="G7199" t="s">
        <v>31</v>
      </c>
      <c r="H7199" t="s">
        <v>25</v>
      </c>
      <c r="I7199">
        <v>55000</v>
      </c>
      <c r="J7199" t="s">
        <v>26</v>
      </c>
      <c r="K7199" t="s">
        <v>27</v>
      </c>
      <c r="L7199" t="s">
        <v>67</v>
      </c>
      <c r="M7199">
        <v>20.68</v>
      </c>
      <c r="N7199">
        <v>0</v>
      </c>
      <c r="O7199" t="s">
        <v>7182</v>
      </c>
      <c r="Q7199">
        <v>8</v>
      </c>
      <c r="R7199">
        <v>16985</v>
      </c>
      <c r="S7199">
        <v>23</v>
      </c>
      <c r="T7199">
        <v>12224.35</v>
      </c>
      <c r="U7199">
        <v>1496.7</v>
      </c>
      <c r="V7199">
        <v>775.65</v>
      </c>
      <c r="W7199">
        <v>721.05</v>
      </c>
    </row>
    <row r="7200" spans="1:23" x14ac:dyDescent="0.3">
      <c r="A7200">
        <v>7096703</v>
      </c>
      <c r="B7200">
        <v>8875</v>
      </c>
      <c r="C7200">
        <v>8875</v>
      </c>
      <c r="D7200" t="s">
        <v>30</v>
      </c>
      <c r="E7200">
        <v>0.11550000000000001</v>
      </c>
      <c r="F7200">
        <v>292.88</v>
      </c>
      <c r="G7200" t="s">
        <v>88</v>
      </c>
      <c r="H7200" t="s">
        <v>32</v>
      </c>
      <c r="I7200">
        <v>26000</v>
      </c>
      <c r="J7200" t="s">
        <v>26</v>
      </c>
      <c r="K7200" t="s">
        <v>27</v>
      </c>
      <c r="L7200" t="s">
        <v>113</v>
      </c>
      <c r="M7200">
        <v>26.49</v>
      </c>
      <c r="N7200">
        <v>0</v>
      </c>
      <c r="O7200" t="s">
        <v>7183</v>
      </c>
      <c r="Q7200">
        <v>9</v>
      </c>
      <c r="R7200">
        <v>14014</v>
      </c>
      <c r="S7200">
        <v>12</v>
      </c>
      <c r="T7200">
        <v>7817.55</v>
      </c>
      <c r="U7200">
        <v>1464.4</v>
      </c>
      <c r="V7200">
        <v>1057.45</v>
      </c>
      <c r="W7200">
        <v>406.95</v>
      </c>
    </row>
    <row r="7201" spans="1:23" x14ac:dyDescent="0.3">
      <c r="A7201">
        <v>7096905</v>
      </c>
      <c r="B7201">
        <v>7200</v>
      </c>
      <c r="C7201">
        <v>7200</v>
      </c>
      <c r="D7201" t="s">
        <v>30</v>
      </c>
      <c r="E7201">
        <v>0.1099</v>
      </c>
      <c r="F7201">
        <v>235.69</v>
      </c>
      <c r="G7201" t="s">
        <v>107</v>
      </c>
      <c r="H7201" t="s">
        <v>25</v>
      </c>
      <c r="I7201">
        <v>25344</v>
      </c>
      <c r="J7201" t="s">
        <v>26</v>
      </c>
      <c r="K7201" t="s">
        <v>33</v>
      </c>
      <c r="L7201" t="s">
        <v>129</v>
      </c>
      <c r="M7201">
        <v>33.71</v>
      </c>
      <c r="N7201">
        <v>0</v>
      </c>
      <c r="O7201" t="s">
        <v>7184</v>
      </c>
      <c r="P7201">
        <v>68</v>
      </c>
      <c r="Q7201">
        <v>8</v>
      </c>
      <c r="R7201">
        <v>5361</v>
      </c>
      <c r="S7201">
        <v>25</v>
      </c>
      <c r="T7201">
        <v>6687.45</v>
      </c>
      <c r="U7201">
        <v>705.17</v>
      </c>
      <c r="V7201">
        <v>512.54999999999995</v>
      </c>
      <c r="W7201">
        <v>192.62</v>
      </c>
    </row>
    <row r="7202" spans="1:23" x14ac:dyDescent="0.3">
      <c r="A7202">
        <v>7097209</v>
      </c>
      <c r="B7202">
        <v>20000</v>
      </c>
      <c r="C7202">
        <v>20000</v>
      </c>
      <c r="D7202" t="s">
        <v>30</v>
      </c>
      <c r="E7202">
        <v>6.0299999999999999E-2</v>
      </c>
      <c r="F7202">
        <v>608.72</v>
      </c>
      <c r="G7202" t="s">
        <v>24</v>
      </c>
      <c r="H7202" t="s">
        <v>25</v>
      </c>
      <c r="I7202">
        <v>65000</v>
      </c>
      <c r="J7202" t="s">
        <v>26</v>
      </c>
      <c r="K7202" t="s">
        <v>33</v>
      </c>
      <c r="L7202" t="s">
        <v>136</v>
      </c>
      <c r="M7202">
        <v>27.18</v>
      </c>
      <c r="N7202">
        <v>0</v>
      </c>
      <c r="O7202" t="s">
        <v>7185</v>
      </c>
      <c r="Q7202">
        <v>9</v>
      </c>
      <c r="R7202">
        <v>16148</v>
      </c>
      <c r="S7202">
        <v>18</v>
      </c>
      <c r="T7202">
        <v>17434.16</v>
      </c>
      <c r="U7202">
        <v>3042.5</v>
      </c>
      <c r="V7202">
        <v>2565.84</v>
      </c>
      <c r="W7202">
        <v>476.66</v>
      </c>
    </row>
    <row r="7203" spans="1:23" x14ac:dyDescent="0.3">
      <c r="A7203">
        <v>7097447</v>
      </c>
      <c r="B7203">
        <v>35000</v>
      </c>
      <c r="C7203">
        <v>35000</v>
      </c>
      <c r="D7203" t="s">
        <v>23</v>
      </c>
      <c r="E7203">
        <v>0.25890000000000002</v>
      </c>
      <c r="F7203">
        <v>1045.6400000000001</v>
      </c>
      <c r="G7203" t="s">
        <v>24</v>
      </c>
      <c r="H7203" t="s">
        <v>79</v>
      </c>
      <c r="I7203">
        <v>95000</v>
      </c>
      <c r="J7203" t="s">
        <v>26</v>
      </c>
      <c r="K7203" t="s">
        <v>33</v>
      </c>
      <c r="L7203" t="s">
        <v>44</v>
      </c>
      <c r="M7203">
        <v>17.079999999999998</v>
      </c>
      <c r="N7203">
        <v>6</v>
      </c>
      <c r="O7203" t="s">
        <v>7186</v>
      </c>
      <c r="P7203">
        <v>9</v>
      </c>
      <c r="Q7203">
        <v>8</v>
      </c>
      <c r="R7203">
        <v>5201</v>
      </c>
      <c r="S7203">
        <v>37</v>
      </c>
      <c r="T7203">
        <v>33486.03</v>
      </c>
      <c r="U7203">
        <v>5219.05</v>
      </c>
      <c r="V7203">
        <v>1513.97</v>
      </c>
      <c r="W7203">
        <v>3705.08</v>
      </c>
    </row>
    <row r="7204" spans="1:23" x14ac:dyDescent="0.3">
      <c r="A7204">
        <v>7097615</v>
      </c>
      <c r="B7204">
        <v>24000</v>
      </c>
      <c r="C7204">
        <v>24000</v>
      </c>
      <c r="D7204" t="s">
        <v>23</v>
      </c>
      <c r="E7204">
        <v>0.20309999999999997</v>
      </c>
      <c r="F7204">
        <v>640.01</v>
      </c>
      <c r="G7204" t="s">
        <v>31</v>
      </c>
      <c r="H7204" t="s">
        <v>25</v>
      </c>
      <c r="I7204">
        <v>180000</v>
      </c>
      <c r="J7204" t="s">
        <v>26</v>
      </c>
      <c r="K7204" t="s">
        <v>33</v>
      </c>
      <c r="L7204" t="s">
        <v>50</v>
      </c>
      <c r="M7204">
        <v>26.95</v>
      </c>
      <c r="N7204">
        <v>0</v>
      </c>
      <c r="O7204" t="s">
        <v>7187</v>
      </c>
      <c r="Q7204">
        <v>25</v>
      </c>
      <c r="R7204">
        <v>97363</v>
      </c>
      <c r="S7204">
        <v>47</v>
      </c>
      <c r="T7204">
        <v>22790.87</v>
      </c>
      <c r="U7204">
        <v>3199.6</v>
      </c>
      <c r="V7204">
        <v>1209.1300000000001</v>
      </c>
      <c r="W7204">
        <v>1990.47</v>
      </c>
    </row>
    <row r="7205" spans="1:23" x14ac:dyDescent="0.3">
      <c r="A7205">
        <v>7097799</v>
      </c>
      <c r="B7205">
        <v>4650</v>
      </c>
      <c r="C7205">
        <v>4650</v>
      </c>
      <c r="D7205" t="s">
        <v>30</v>
      </c>
      <c r="E7205">
        <v>0.1305</v>
      </c>
      <c r="F7205">
        <v>156.79</v>
      </c>
      <c r="G7205" t="s">
        <v>107</v>
      </c>
      <c r="H7205" t="s">
        <v>32</v>
      </c>
      <c r="I7205">
        <v>34000</v>
      </c>
      <c r="J7205" t="s">
        <v>26</v>
      </c>
      <c r="K7205" t="s">
        <v>33</v>
      </c>
      <c r="L7205" t="s">
        <v>44</v>
      </c>
      <c r="M7205">
        <v>8.7899999999999991</v>
      </c>
      <c r="N7205">
        <v>0</v>
      </c>
      <c r="O7205" t="s">
        <v>7188</v>
      </c>
      <c r="Q7205">
        <v>12</v>
      </c>
      <c r="R7205">
        <v>3596</v>
      </c>
      <c r="S7205">
        <v>13</v>
      </c>
      <c r="T7205">
        <v>4107.6000000000004</v>
      </c>
      <c r="U7205">
        <v>783.4</v>
      </c>
      <c r="V7205">
        <v>542.4</v>
      </c>
      <c r="W7205">
        <v>241</v>
      </c>
    </row>
    <row r="7206" spans="1:23" x14ac:dyDescent="0.3">
      <c r="A7206">
        <v>7097960</v>
      </c>
      <c r="B7206">
        <v>10000</v>
      </c>
      <c r="C7206">
        <v>10000</v>
      </c>
      <c r="D7206" t="s">
        <v>30</v>
      </c>
      <c r="E7206">
        <v>0.1522</v>
      </c>
      <c r="F7206">
        <v>347.74</v>
      </c>
      <c r="G7206" t="s">
        <v>52</v>
      </c>
      <c r="H7206" t="s">
        <v>32</v>
      </c>
      <c r="I7206">
        <v>40000</v>
      </c>
      <c r="J7206" t="s">
        <v>26</v>
      </c>
      <c r="K7206" t="s">
        <v>33</v>
      </c>
      <c r="L7206" t="s">
        <v>28</v>
      </c>
      <c r="M7206">
        <v>17.46</v>
      </c>
      <c r="N7206">
        <v>0</v>
      </c>
      <c r="O7206" t="s">
        <v>7189</v>
      </c>
      <c r="Q7206">
        <v>10</v>
      </c>
      <c r="R7206">
        <v>11534</v>
      </c>
      <c r="S7206">
        <v>12</v>
      </c>
      <c r="T7206">
        <v>8632.34</v>
      </c>
      <c r="U7206">
        <v>2085.64</v>
      </c>
      <c r="V7206">
        <v>1367.66</v>
      </c>
      <c r="W7206">
        <v>717.98</v>
      </c>
    </row>
    <row r="7207" spans="1:23" x14ac:dyDescent="0.3">
      <c r="A7207">
        <v>7098119</v>
      </c>
      <c r="B7207">
        <v>29700</v>
      </c>
      <c r="C7207">
        <v>29700</v>
      </c>
      <c r="D7207" t="s">
        <v>30</v>
      </c>
      <c r="E7207">
        <v>0.20309999999999997</v>
      </c>
      <c r="F7207">
        <v>1108.46</v>
      </c>
      <c r="G7207" t="s">
        <v>24</v>
      </c>
      <c r="H7207" t="s">
        <v>32</v>
      </c>
      <c r="I7207">
        <v>66000</v>
      </c>
      <c r="J7207" t="s">
        <v>26</v>
      </c>
      <c r="K7207" t="s">
        <v>27</v>
      </c>
      <c r="L7207" t="s">
        <v>57</v>
      </c>
      <c r="M7207">
        <v>28.82</v>
      </c>
      <c r="N7207">
        <v>0</v>
      </c>
      <c r="O7207" t="s">
        <v>7190</v>
      </c>
      <c r="Q7207">
        <v>23</v>
      </c>
      <c r="R7207">
        <v>38062</v>
      </c>
      <c r="S7207">
        <v>32</v>
      </c>
      <c r="T7207">
        <v>26567.040000000001</v>
      </c>
      <c r="U7207">
        <v>5541.85</v>
      </c>
      <c r="V7207">
        <v>3132.96</v>
      </c>
      <c r="W7207">
        <v>2408.89</v>
      </c>
    </row>
    <row r="7208" spans="1:23" x14ac:dyDescent="0.3">
      <c r="A7208">
        <v>7098313</v>
      </c>
      <c r="B7208">
        <v>9000</v>
      </c>
      <c r="C7208">
        <v>9000</v>
      </c>
      <c r="D7208" t="s">
        <v>30</v>
      </c>
      <c r="E7208">
        <v>0.1522</v>
      </c>
      <c r="F7208">
        <v>312.95999999999998</v>
      </c>
      <c r="G7208" t="s">
        <v>73</v>
      </c>
      <c r="H7208" t="s">
        <v>32</v>
      </c>
      <c r="I7208">
        <v>51000</v>
      </c>
      <c r="J7208" t="s">
        <v>26</v>
      </c>
      <c r="K7208" t="s">
        <v>33</v>
      </c>
      <c r="L7208" t="s">
        <v>54</v>
      </c>
      <c r="M7208">
        <v>29.36</v>
      </c>
      <c r="N7208">
        <v>0</v>
      </c>
      <c r="O7208" t="s">
        <v>7191</v>
      </c>
      <c r="Q7208">
        <v>8</v>
      </c>
      <c r="R7208">
        <v>18254</v>
      </c>
      <c r="S7208">
        <v>31</v>
      </c>
      <c r="T7208">
        <v>7980.58</v>
      </c>
      <c r="U7208">
        <v>1564.55</v>
      </c>
      <c r="V7208">
        <v>1019.42</v>
      </c>
      <c r="W7208">
        <v>545.13</v>
      </c>
    </row>
    <row r="7209" spans="1:23" x14ac:dyDescent="0.3">
      <c r="A7209">
        <v>7098486</v>
      </c>
      <c r="B7209">
        <v>8000</v>
      </c>
      <c r="C7209">
        <v>8000</v>
      </c>
      <c r="D7209" t="s">
        <v>30</v>
      </c>
      <c r="E7209">
        <v>0.14330000000000001</v>
      </c>
      <c r="F7209">
        <v>274.70999999999998</v>
      </c>
      <c r="G7209" t="s">
        <v>24</v>
      </c>
      <c r="H7209" t="s">
        <v>79</v>
      </c>
      <c r="I7209">
        <v>30000</v>
      </c>
      <c r="J7209" t="s">
        <v>26</v>
      </c>
      <c r="K7209" t="s">
        <v>163</v>
      </c>
      <c r="L7209" t="s">
        <v>153</v>
      </c>
      <c r="M7209">
        <v>13.24</v>
      </c>
      <c r="N7209">
        <v>0</v>
      </c>
      <c r="O7209" t="s">
        <v>7192</v>
      </c>
      <c r="Q7209">
        <v>9</v>
      </c>
      <c r="R7209">
        <v>8378</v>
      </c>
      <c r="S7209">
        <v>15</v>
      </c>
      <c r="T7209">
        <v>7085.41</v>
      </c>
      <c r="U7209">
        <v>1369.11</v>
      </c>
      <c r="V7209">
        <v>914.59</v>
      </c>
      <c r="W7209">
        <v>454.52</v>
      </c>
    </row>
    <row r="7210" spans="1:23" x14ac:dyDescent="0.3">
      <c r="A7210">
        <v>7098698</v>
      </c>
      <c r="B7210">
        <v>2500</v>
      </c>
      <c r="C7210">
        <v>2500</v>
      </c>
      <c r="D7210" t="s">
        <v>30</v>
      </c>
      <c r="E7210">
        <v>0.10640000000000001</v>
      </c>
      <c r="F7210">
        <v>81.430000000000007</v>
      </c>
      <c r="G7210" t="s">
        <v>24</v>
      </c>
      <c r="H7210" t="s">
        <v>32</v>
      </c>
      <c r="I7210">
        <v>29000</v>
      </c>
      <c r="J7210" t="s">
        <v>26</v>
      </c>
      <c r="K7210" t="s">
        <v>33</v>
      </c>
      <c r="L7210" t="s">
        <v>44</v>
      </c>
      <c r="M7210">
        <v>29.79</v>
      </c>
      <c r="N7210">
        <v>0</v>
      </c>
      <c r="O7210" t="s">
        <v>7193</v>
      </c>
      <c r="P7210">
        <v>33</v>
      </c>
      <c r="Q7210">
        <v>15</v>
      </c>
      <c r="R7210">
        <v>15635</v>
      </c>
      <c r="S7210">
        <v>27</v>
      </c>
      <c r="T7210">
        <v>2198.9699999999998</v>
      </c>
      <c r="U7210">
        <v>406.35</v>
      </c>
      <c r="V7210">
        <v>301.02999999999997</v>
      </c>
      <c r="W7210">
        <v>105.32</v>
      </c>
    </row>
    <row r="7211" spans="1:23" x14ac:dyDescent="0.3">
      <c r="A7211">
        <v>7098845</v>
      </c>
      <c r="B7211">
        <v>1000</v>
      </c>
      <c r="C7211">
        <v>1000</v>
      </c>
      <c r="D7211" t="s">
        <v>30</v>
      </c>
      <c r="E7211">
        <v>9.7100000000000006E-2</v>
      </c>
      <c r="F7211">
        <v>32.14</v>
      </c>
      <c r="G7211" t="s">
        <v>73</v>
      </c>
      <c r="H7211" t="s">
        <v>25</v>
      </c>
      <c r="I7211">
        <v>45000</v>
      </c>
      <c r="J7211" t="s">
        <v>26</v>
      </c>
      <c r="K7211" t="s">
        <v>33</v>
      </c>
      <c r="L7211" t="s">
        <v>227</v>
      </c>
      <c r="M7211">
        <v>7.36</v>
      </c>
      <c r="N7211">
        <v>0</v>
      </c>
      <c r="O7211" t="s">
        <v>7194</v>
      </c>
      <c r="Q7211">
        <v>18</v>
      </c>
      <c r="R7211">
        <v>2210</v>
      </c>
      <c r="S7211">
        <v>29</v>
      </c>
      <c r="T7211">
        <v>878.29</v>
      </c>
      <c r="U7211">
        <v>160.05000000000001</v>
      </c>
      <c r="V7211">
        <v>121.71</v>
      </c>
      <c r="W7211">
        <v>38.340000000000003</v>
      </c>
    </row>
    <row r="7212" spans="1:23" x14ac:dyDescent="0.3">
      <c r="A7212">
        <v>7099021</v>
      </c>
      <c r="B7212">
        <v>15000</v>
      </c>
      <c r="C7212">
        <v>15000</v>
      </c>
      <c r="D7212" t="s">
        <v>23</v>
      </c>
      <c r="E7212">
        <v>0.16200000000000001</v>
      </c>
      <c r="F7212">
        <v>366.37</v>
      </c>
      <c r="G7212" t="s">
        <v>49</v>
      </c>
      <c r="H7212" t="s">
        <v>32</v>
      </c>
      <c r="I7212">
        <v>40000</v>
      </c>
      <c r="J7212" t="s">
        <v>26</v>
      </c>
      <c r="K7212" t="s">
        <v>33</v>
      </c>
      <c r="L7212" t="s">
        <v>94</v>
      </c>
      <c r="M7212">
        <v>33.6</v>
      </c>
      <c r="N7212">
        <v>0</v>
      </c>
      <c r="O7212" t="s">
        <v>7195</v>
      </c>
      <c r="Q7212">
        <v>11</v>
      </c>
      <c r="R7212">
        <v>16789</v>
      </c>
      <c r="S7212">
        <v>22</v>
      </c>
      <c r="T7212">
        <v>14158.23</v>
      </c>
      <c r="U7212">
        <v>1831.85</v>
      </c>
      <c r="V7212">
        <v>841.77</v>
      </c>
      <c r="W7212">
        <v>990.08</v>
      </c>
    </row>
    <row r="7213" spans="1:23" x14ac:dyDescent="0.3">
      <c r="A7213">
        <v>7099199</v>
      </c>
      <c r="B7213">
        <v>30000</v>
      </c>
      <c r="C7213">
        <v>30000</v>
      </c>
      <c r="D7213" t="s">
        <v>23</v>
      </c>
      <c r="E7213">
        <v>0.24890000000000001</v>
      </c>
      <c r="F7213">
        <v>878.61</v>
      </c>
      <c r="G7213" t="s">
        <v>62</v>
      </c>
      <c r="H7213" t="s">
        <v>32</v>
      </c>
      <c r="I7213">
        <v>98500</v>
      </c>
      <c r="J7213" t="s">
        <v>39</v>
      </c>
      <c r="K7213" t="s">
        <v>59</v>
      </c>
      <c r="L7213" t="s">
        <v>34</v>
      </c>
      <c r="M7213">
        <v>11.76</v>
      </c>
      <c r="N7213">
        <v>0</v>
      </c>
      <c r="O7213" t="s">
        <v>7196</v>
      </c>
      <c r="P7213">
        <v>29</v>
      </c>
      <c r="Q7213">
        <v>10</v>
      </c>
      <c r="R7213">
        <v>14521</v>
      </c>
      <c r="S7213">
        <v>16</v>
      </c>
      <c r="T7213">
        <v>0</v>
      </c>
      <c r="U7213">
        <v>33052.995849999999</v>
      </c>
      <c r="V7213">
        <v>30000</v>
      </c>
      <c r="W7213">
        <v>3053</v>
      </c>
    </row>
    <row r="7214" spans="1:23" x14ac:dyDescent="0.3">
      <c r="A7214">
        <v>7099709</v>
      </c>
      <c r="B7214">
        <v>28000</v>
      </c>
      <c r="C7214">
        <v>28000</v>
      </c>
      <c r="D7214" t="s">
        <v>23</v>
      </c>
      <c r="E7214">
        <v>0.25280000000000002</v>
      </c>
      <c r="F7214">
        <v>826.44</v>
      </c>
      <c r="G7214" t="s">
        <v>24</v>
      </c>
      <c r="H7214" t="s">
        <v>25</v>
      </c>
      <c r="I7214">
        <v>140000</v>
      </c>
      <c r="J7214" t="s">
        <v>26</v>
      </c>
      <c r="K7214" t="s">
        <v>33</v>
      </c>
      <c r="L7214" t="s">
        <v>47</v>
      </c>
      <c r="M7214">
        <v>29.38</v>
      </c>
      <c r="N7214">
        <v>0</v>
      </c>
      <c r="O7214" t="s">
        <v>7197</v>
      </c>
      <c r="P7214">
        <v>35</v>
      </c>
      <c r="Q7214">
        <v>17</v>
      </c>
      <c r="R7214">
        <v>38083</v>
      </c>
      <c r="S7214">
        <v>42</v>
      </c>
      <c r="T7214">
        <v>26767.040000000001</v>
      </c>
      <c r="U7214">
        <v>4129.5</v>
      </c>
      <c r="V7214">
        <v>1232.96</v>
      </c>
      <c r="W7214">
        <v>2896.54</v>
      </c>
    </row>
    <row r="7215" spans="1:23" x14ac:dyDescent="0.3">
      <c r="A7215">
        <v>7099862</v>
      </c>
      <c r="B7215">
        <v>12000</v>
      </c>
      <c r="C7215">
        <v>12000</v>
      </c>
      <c r="D7215" t="s">
        <v>30</v>
      </c>
      <c r="E7215">
        <v>0.14330000000000001</v>
      </c>
      <c r="F7215">
        <v>412.06</v>
      </c>
      <c r="G7215" t="s">
        <v>88</v>
      </c>
      <c r="H7215" t="s">
        <v>79</v>
      </c>
      <c r="I7215">
        <v>86000</v>
      </c>
      <c r="J7215" t="s">
        <v>26</v>
      </c>
      <c r="K7215" t="s">
        <v>59</v>
      </c>
      <c r="L7215" t="s">
        <v>102</v>
      </c>
      <c r="M7215">
        <v>17.920000000000002</v>
      </c>
      <c r="N7215">
        <v>0</v>
      </c>
      <c r="O7215" t="s">
        <v>7198</v>
      </c>
      <c r="P7215">
        <v>30</v>
      </c>
      <c r="Q7215">
        <v>6</v>
      </c>
      <c r="R7215">
        <v>9858</v>
      </c>
      <c r="S7215">
        <v>20</v>
      </c>
      <c r="T7215">
        <v>10624.02</v>
      </c>
      <c r="U7215">
        <v>2059.85</v>
      </c>
      <c r="V7215">
        <v>1375.98</v>
      </c>
      <c r="W7215">
        <v>683.87</v>
      </c>
    </row>
    <row r="7216" spans="1:23" x14ac:dyDescent="0.3">
      <c r="A7216">
        <v>7100102</v>
      </c>
      <c r="B7216">
        <v>8000</v>
      </c>
      <c r="C7216">
        <v>8000</v>
      </c>
      <c r="D7216" t="s">
        <v>30</v>
      </c>
      <c r="E7216">
        <v>8.900000000000001E-2</v>
      </c>
      <c r="F7216">
        <v>254.03</v>
      </c>
      <c r="G7216" t="s">
        <v>31</v>
      </c>
      <c r="H7216" t="s">
        <v>25</v>
      </c>
      <c r="I7216">
        <v>60000</v>
      </c>
      <c r="J7216" t="s">
        <v>39</v>
      </c>
      <c r="K7216" t="s">
        <v>33</v>
      </c>
      <c r="L7216" t="s">
        <v>57</v>
      </c>
      <c r="M7216">
        <v>2.2400000000000002</v>
      </c>
      <c r="N7216">
        <v>0</v>
      </c>
      <c r="O7216" t="s">
        <v>7199</v>
      </c>
      <c r="Q7216">
        <v>7</v>
      </c>
      <c r="R7216">
        <v>7344</v>
      </c>
      <c r="S7216">
        <v>21</v>
      </c>
      <c r="T7216">
        <v>0</v>
      </c>
      <c r="U7216">
        <v>8229.09</v>
      </c>
      <c r="V7216">
        <v>8000</v>
      </c>
      <c r="W7216">
        <v>229.09</v>
      </c>
    </row>
    <row r="7217" spans="1:23" x14ac:dyDescent="0.3">
      <c r="A7217">
        <v>7100259</v>
      </c>
      <c r="B7217">
        <v>16000</v>
      </c>
      <c r="C7217">
        <v>16000</v>
      </c>
      <c r="D7217" t="s">
        <v>30</v>
      </c>
      <c r="E7217">
        <v>0.19519999999999998</v>
      </c>
      <c r="F7217">
        <v>590.72</v>
      </c>
      <c r="G7217" t="s">
        <v>31</v>
      </c>
      <c r="H7217" t="s">
        <v>32</v>
      </c>
      <c r="I7217">
        <v>77000</v>
      </c>
      <c r="J7217" t="s">
        <v>26</v>
      </c>
      <c r="K7217" t="s">
        <v>27</v>
      </c>
      <c r="L7217" t="s">
        <v>44</v>
      </c>
      <c r="M7217">
        <v>19.23</v>
      </c>
      <c r="N7217">
        <v>0</v>
      </c>
      <c r="O7217" t="s">
        <v>7200</v>
      </c>
      <c r="P7217">
        <v>48</v>
      </c>
      <c r="Q7217">
        <v>17</v>
      </c>
      <c r="R7217">
        <v>23060</v>
      </c>
      <c r="S7217">
        <v>21</v>
      </c>
      <c r="T7217">
        <v>14293.7</v>
      </c>
      <c r="U7217">
        <v>2952.55</v>
      </c>
      <c r="V7217">
        <v>1706.3</v>
      </c>
      <c r="W7217">
        <v>1246.25</v>
      </c>
    </row>
    <row r="7218" spans="1:23" x14ac:dyDescent="0.3">
      <c r="A7218">
        <v>7100556</v>
      </c>
      <c r="B7218">
        <v>10000</v>
      </c>
      <c r="C7218">
        <v>10000</v>
      </c>
      <c r="D7218" t="s">
        <v>30</v>
      </c>
      <c r="E7218">
        <v>0.1235</v>
      </c>
      <c r="F7218">
        <v>333.82</v>
      </c>
      <c r="G7218" t="s">
        <v>24</v>
      </c>
      <c r="H7218" t="s">
        <v>25</v>
      </c>
      <c r="I7218">
        <v>140000</v>
      </c>
      <c r="J7218" t="s">
        <v>26</v>
      </c>
      <c r="K7218" t="s">
        <v>27</v>
      </c>
      <c r="L7218" t="s">
        <v>54</v>
      </c>
      <c r="M7218">
        <v>12.54</v>
      </c>
      <c r="N7218">
        <v>2</v>
      </c>
      <c r="O7218" t="s">
        <v>7201</v>
      </c>
      <c r="P7218">
        <v>6</v>
      </c>
      <c r="Q7218">
        <v>9</v>
      </c>
      <c r="R7218">
        <v>9769</v>
      </c>
      <c r="S7218">
        <v>24</v>
      </c>
      <c r="T7218">
        <v>8823.31</v>
      </c>
      <c r="U7218">
        <v>1666.5</v>
      </c>
      <c r="V7218">
        <v>1176.69</v>
      </c>
      <c r="W7218">
        <v>489.81</v>
      </c>
    </row>
    <row r="7219" spans="1:23" x14ac:dyDescent="0.3">
      <c r="A7219">
        <v>7100842</v>
      </c>
      <c r="B7219">
        <v>33425</v>
      </c>
      <c r="C7219">
        <v>33425</v>
      </c>
      <c r="D7219" t="s">
        <v>30</v>
      </c>
      <c r="E7219">
        <v>0.21600000000000003</v>
      </c>
      <c r="F7219">
        <v>1269.6099999999999</v>
      </c>
      <c r="G7219" t="s">
        <v>52</v>
      </c>
      <c r="H7219" t="s">
        <v>25</v>
      </c>
      <c r="I7219">
        <v>75000</v>
      </c>
      <c r="J7219" t="s">
        <v>26</v>
      </c>
      <c r="K7219" t="s">
        <v>27</v>
      </c>
      <c r="L7219" t="s">
        <v>77</v>
      </c>
      <c r="M7219">
        <v>20.86</v>
      </c>
      <c r="N7219">
        <v>0</v>
      </c>
      <c r="O7219" t="s">
        <v>7202</v>
      </c>
      <c r="Q7219">
        <v>19</v>
      </c>
      <c r="R7219">
        <v>9971</v>
      </c>
      <c r="S7219">
        <v>24</v>
      </c>
      <c r="T7219">
        <v>29964.32</v>
      </c>
      <c r="U7219">
        <v>6345.21</v>
      </c>
      <c r="V7219">
        <v>3460.68</v>
      </c>
      <c r="W7219">
        <v>2884.53</v>
      </c>
    </row>
    <row r="7220" spans="1:23" x14ac:dyDescent="0.3">
      <c r="A7220">
        <v>7101134</v>
      </c>
      <c r="B7220">
        <v>3500</v>
      </c>
      <c r="C7220">
        <v>3500</v>
      </c>
      <c r="D7220" t="s">
        <v>30</v>
      </c>
      <c r="E7220">
        <v>0.19519999999999998</v>
      </c>
      <c r="F7220">
        <v>129.22</v>
      </c>
      <c r="G7220" t="s">
        <v>88</v>
      </c>
      <c r="H7220" t="s">
        <v>25</v>
      </c>
      <c r="I7220">
        <v>30000</v>
      </c>
      <c r="J7220" t="s">
        <v>26</v>
      </c>
      <c r="K7220" t="s">
        <v>33</v>
      </c>
      <c r="L7220" t="s">
        <v>67</v>
      </c>
      <c r="M7220">
        <v>17.04</v>
      </c>
      <c r="N7220">
        <v>0</v>
      </c>
      <c r="O7220" t="s">
        <v>7203</v>
      </c>
      <c r="Q7220">
        <v>6</v>
      </c>
      <c r="R7220">
        <v>4299</v>
      </c>
      <c r="S7220">
        <v>9</v>
      </c>
      <c r="T7220">
        <v>3127.05</v>
      </c>
      <c r="U7220">
        <v>645.35</v>
      </c>
      <c r="V7220">
        <v>372.95</v>
      </c>
      <c r="W7220">
        <v>272.39999999999998</v>
      </c>
    </row>
    <row r="7221" spans="1:23" x14ac:dyDescent="0.3">
      <c r="A7221">
        <v>7101260</v>
      </c>
      <c r="B7221">
        <v>19000</v>
      </c>
      <c r="C7221">
        <v>19000</v>
      </c>
      <c r="D7221" t="s">
        <v>30</v>
      </c>
      <c r="E7221">
        <v>0.10640000000000001</v>
      </c>
      <c r="F7221">
        <v>618.80999999999995</v>
      </c>
      <c r="G7221" t="s">
        <v>24</v>
      </c>
      <c r="H7221" t="s">
        <v>25</v>
      </c>
      <c r="I7221">
        <v>109000</v>
      </c>
      <c r="J7221" t="s">
        <v>26</v>
      </c>
      <c r="K7221" t="s">
        <v>33</v>
      </c>
      <c r="L7221" t="s">
        <v>44</v>
      </c>
      <c r="M7221">
        <v>16.329999999999998</v>
      </c>
      <c r="N7221">
        <v>0</v>
      </c>
      <c r="O7221" t="s">
        <v>7204</v>
      </c>
      <c r="Q7221">
        <v>18</v>
      </c>
      <c r="R7221">
        <v>23469</v>
      </c>
      <c r="S7221">
        <v>33</v>
      </c>
      <c r="T7221">
        <v>16710.330000000002</v>
      </c>
      <c r="U7221">
        <v>3090.9</v>
      </c>
      <c r="V7221">
        <v>2289.67</v>
      </c>
      <c r="W7221">
        <v>801.23</v>
      </c>
    </row>
    <row r="7222" spans="1:23" x14ac:dyDescent="0.3">
      <c r="A7222">
        <v>7101487</v>
      </c>
      <c r="B7222">
        <v>5600</v>
      </c>
      <c r="C7222">
        <v>5600</v>
      </c>
      <c r="D7222" t="s">
        <v>30</v>
      </c>
      <c r="E7222">
        <v>0.192</v>
      </c>
      <c r="F7222">
        <v>205.85</v>
      </c>
      <c r="G7222" t="s">
        <v>52</v>
      </c>
      <c r="H7222" t="s">
        <v>79</v>
      </c>
      <c r="I7222">
        <v>70000</v>
      </c>
      <c r="J7222" t="s">
        <v>26</v>
      </c>
      <c r="K7222" t="s">
        <v>59</v>
      </c>
      <c r="L7222" t="s">
        <v>227</v>
      </c>
      <c r="M7222">
        <v>9.82</v>
      </c>
      <c r="N7222">
        <v>4</v>
      </c>
      <c r="O7222" t="s">
        <v>7205</v>
      </c>
      <c r="P7222">
        <v>9</v>
      </c>
      <c r="Q7222">
        <v>13</v>
      </c>
      <c r="R7222">
        <v>13909</v>
      </c>
      <c r="S7222">
        <v>26</v>
      </c>
      <c r="T7222">
        <v>4999.99</v>
      </c>
      <c r="U7222">
        <v>1029.01</v>
      </c>
      <c r="V7222">
        <v>600.01</v>
      </c>
      <c r="W7222">
        <v>429</v>
      </c>
    </row>
    <row r="7223" spans="1:23" x14ac:dyDescent="0.3">
      <c r="A7223">
        <v>7101730</v>
      </c>
      <c r="B7223">
        <v>16000</v>
      </c>
      <c r="C7223">
        <v>16000</v>
      </c>
      <c r="D7223" t="s">
        <v>30</v>
      </c>
      <c r="E7223">
        <v>6.6199999999999995E-2</v>
      </c>
      <c r="F7223">
        <v>491.26</v>
      </c>
      <c r="G7223" t="s">
        <v>24</v>
      </c>
      <c r="H7223" t="s">
        <v>79</v>
      </c>
      <c r="I7223">
        <v>85000</v>
      </c>
      <c r="J7223" t="s">
        <v>26</v>
      </c>
      <c r="K7223" t="s">
        <v>27</v>
      </c>
      <c r="L7223" t="s">
        <v>47</v>
      </c>
      <c r="M7223">
        <v>7.72</v>
      </c>
      <c r="N7223">
        <v>0</v>
      </c>
      <c r="O7223" t="s">
        <v>7206</v>
      </c>
      <c r="Q7223">
        <v>11</v>
      </c>
      <c r="R7223">
        <v>21067</v>
      </c>
      <c r="S7223">
        <v>30</v>
      </c>
      <c r="T7223">
        <v>13968.11</v>
      </c>
      <c r="U7223">
        <v>2449.75</v>
      </c>
      <c r="V7223">
        <v>2031.89</v>
      </c>
      <c r="W7223">
        <v>417.86</v>
      </c>
    </row>
    <row r="7224" spans="1:23" x14ac:dyDescent="0.3">
      <c r="A7224">
        <v>7101927</v>
      </c>
      <c r="B7224">
        <v>28000</v>
      </c>
      <c r="C7224">
        <v>28000</v>
      </c>
      <c r="D7224" t="s">
        <v>23</v>
      </c>
      <c r="E7224">
        <v>0.22699999999999998</v>
      </c>
      <c r="F7224">
        <v>784.52</v>
      </c>
      <c r="G7224" t="s">
        <v>88</v>
      </c>
      <c r="H7224" t="s">
        <v>25</v>
      </c>
      <c r="I7224">
        <v>80000</v>
      </c>
      <c r="J7224" t="s">
        <v>26</v>
      </c>
      <c r="K7224" t="s">
        <v>33</v>
      </c>
      <c r="L7224" t="s">
        <v>3761</v>
      </c>
      <c r="M7224">
        <v>29.51</v>
      </c>
      <c r="N7224">
        <v>0</v>
      </c>
      <c r="O7224" t="s">
        <v>7207</v>
      </c>
      <c r="P7224">
        <v>70</v>
      </c>
      <c r="Q7224">
        <v>31</v>
      </c>
      <c r="R7224">
        <v>32612</v>
      </c>
      <c r="S7224">
        <v>60</v>
      </c>
      <c r="T7224">
        <v>26676.639999999999</v>
      </c>
      <c r="U7224">
        <v>3922.5</v>
      </c>
      <c r="V7224">
        <v>1323.36</v>
      </c>
      <c r="W7224">
        <v>2599.14</v>
      </c>
    </row>
    <row r="7225" spans="1:23" x14ac:dyDescent="0.3">
      <c r="A7225">
        <v>7102187</v>
      </c>
      <c r="B7225">
        <v>15000</v>
      </c>
      <c r="C7225">
        <v>15000</v>
      </c>
      <c r="D7225" t="s">
        <v>30</v>
      </c>
      <c r="E7225">
        <v>0.17559999999999998</v>
      </c>
      <c r="F7225">
        <v>538.99</v>
      </c>
      <c r="G7225" t="s">
        <v>49</v>
      </c>
      <c r="H7225" t="s">
        <v>32</v>
      </c>
      <c r="I7225">
        <v>80000</v>
      </c>
      <c r="J7225" t="s">
        <v>26</v>
      </c>
      <c r="K7225" t="s">
        <v>33</v>
      </c>
      <c r="L7225" t="s">
        <v>57</v>
      </c>
      <c r="M7225">
        <v>15.8</v>
      </c>
      <c r="N7225">
        <v>0</v>
      </c>
      <c r="O7225" t="s">
        <v>7208</v>
      </c>
      <c r="P7225">
        <v>38</v>
      </c>
      <c r="Q7225">
        <v>10</v>
      </c>
      <c r="R7225">
        <v>8840</v>
      </c>
      <c r="S7225">
        <v>17</v>
      </c>
      <c r="T7225">
        <v>13356.24</v>
      </c>
      <c r="U7225">
        <v>2693.1</v>
      </c>
      <c r="V7225">
        <v>1643.76</v>
      </c>
      <c r="W7225">
        <v>1049.3399999999999</v>
      </c>
    </row>
    <row r="7226" spans="1:23" x14ac:dyDescent="0.3">
      <c r="A7226">
        <v>7102455</v>
      </c>
      <c r="B7226">
        <v>14000</v>
      </c>
      <c r="C7226">
        <v>14000</v>
      </c>
      <c r="D7226" t="s">
        <v>56</v>
      </c>
      <c r="E7226">
        <v>0.14277851742965139</v>
      </c>
      <c r="F7226">
        <v>398.51</v>
      </c>
      <c r="G7226" t="s">
        <v>56</v>
      </c>
      <c r="H7226" t="s">
        <v>56</v>
      </c>
      <c r="I7226">
        <v>61000</v>
      </c>
      <c r="J7226" t="s">
        <v>56</v>
      </c>
      <c r="K7226" t="s">
        <v>5474</v>
      </c>
      <c r="L7226" t="s">
        <v>34</v>
      </c>
      <c r="M7226">
        <v>17.146926711465774</v>
      </c>
      <c r="N7226">
        <v>0</v>
      </c>
      <c r="O7226" t="s">
        <v>5475</v>
      </c>
      <c r="Q7226">
        <v>10</v>
      </c>
      <c r="R7226">
        <v>12495</v>
      </c>
      <c r="S7226">
        <v>23</v>
      </c>
      <c r="T7226">
        <v>8745.4249999999993</v>
      </c>
      <c r="U7226">
        <v>3500.04</v>
      </c>
      <c r="V7226">
        <v>2237.87</v>
      </c>
      <c r="W7226">
        <v>947</v>
      </c>
    </row>
    <row r="7227" spans="1:23" x14ac:dyDescent="0.3">
      <c r="A7227">
        <v>7102634</v>
      </c>
      <c r="B7227">
        <v>24000</v>
      </c>
      <c r="C7227">
        <v>24000</v>
      </c>
      <c r="D7227" t="s">
        <v>23</v>
      </c>
      <c r="E7227">
        <v>0.24079999999999999</v>
      </c>
      <c r="F7227">
        <v>691.55</v>
      </c>
      <c r="G7227" t="s">
        <v>24</v>
      </c>
      <c r="H7227" t="s">
        <v>25</v>
      </c>
      <c r="I7227">
        <v>78000</v>
      </c>
      <c r="J7227" t="s">
        <v>26</v>
      </c>
      <c r="K7227" t="s">
        <v>33</v>
      </c>
      <c r="L7227" t="s">
        <v>67</v>
      </c>
      <c r="M7227">
        <v>27.29</v>
      </c>
      <c r="N7227">
        <v>0</v>
      </c>
      <c r="O7227" t="s">
        <v>7209</v>
      </c>
      <c r="Q7227">
        <v>21</v>
      </c>
      <c r="R7227">
        <v>34303</v>
      </c>
      <c r="S7227">
        <v>40</v>
      </c>
      <c r="T7227">
        <v>22907.71</v>
      </c>
      <c r="U7227">
        <v>3456.35</v>
      </c>
      <c r="V7227">
        <v>1092.29</v>
      </c>
      <c r="W7227">
        <v>2364.06</v>
      </c>
    </row>
    <row r="7228" spans="1:23" x14ac:dyDescent="0.3">
      <c r="A7228">
        <v>7102779</v>
      </c>
      <c r="B7228">
        <v>5500</v>
      </c>
      <c r="C7228">
        <v>5500</v>
      </c>
      <c r="D7228" t="s">
        <v>30</v>
      </c>
      <c r="E7228">
        <v>0.14330000000000001</v>
      </c>
      <c r="F7228">
        <v>188.86</v>
      </c>
      <c r="G7228" t="s">
        <v>24</v>
      </c>
      <c r="H7228" t="s">
        <v>79</v>
      </c>
      <c r="I7228">
        <v>55000</v>
      </c>
      <c r="J7228" t="s">
        <v>26</v>
      </c>
      <c r="K7228" t="s">
        <v>81</v>
      </c>
      <c r="L7228" t="s">
        <v>94</v>
      </c>
      <c r="M7228">
        <v>14.97</v>
      </c>
      <c r="N7228">
        <v>0</v>
      </c>
      <c r="O7228" t="s">
        <v>7210</v>
      </c>
      <c r="Q7228">
        <v>10</v>
      </c>
      <c r="R7228">
        <v>13843</v>
      </c>
      <c r="S7228">
        <v>31</v>
      </c>
      <c r="T7228">
        <v>4870.1400000000003</v>
      </c>
      <c r="U7228">
        <v>942.9</v>
      </c>
      <c r="V7228">
        <v>629.86</v>
      </c>
      <c r="W7228">
        <v>313.04000000000002</v>
      </c>
    </row>
    <row r="7229" spans="1:23" x14ac:dyDescent="0.3">
      <c r="A7229">
        <v>7103017</v>
      </c>
      <c r="B7229">
        <v>3500</v>
      </c>
      <c r="C7229">
        <v>3500</v>
      </c>
      <c r="D7229" t="s">
        <v>30</v>
      </c>
      <c r="E7229">
        <v>0.10640000000000001</v>
      </c>
      <c r="F7229">
        <v>113.99</v>
      </c>
      <c r="G7229" t="s">
        <v>24</v>
      </c>
      <c r="H7229" t="s">
        <v>25</v>
      </c>
      <c r="I7229">
        <v>96000</v>
      </c>
      <c r="J7229" t="s">
        <v>26</v>
      </c>
      <c r="K7229" t="s">
        <v>27</v>
      </c>
      <c r="L7229" t="s">
        <v>50</v>
      </c>
      <c r="M7229">
        <v>15.33</v>
      </c>
      <c r="N7229">
        <v>0</v>
      </c>
      <c r="O7229" t="s">
        <v>7211</v>
      </c>
      <c r="Q7229">
        <v>7</v>
      </c>
      <c r="R7229">
        <v>7491</v>
      </c>
      <c r="S7229">
        <v>22</v>
      </c>
      <c r="T7229">
        <v>3078.76</v>
      </c>
      <c r="U7229">
        <v>568.65</v>
      </c>
      <c r="V7229">
        <v>421.24</v>
      </c>
      <c r="W7229">
        <v>147.41</v>
      </c>
    </row>
    <row r="7230" spans="1:23" x14ac:dyDescent="0.3">
      <c r="A7230">
        <v>7103125</v>
      </c>
      <c r="B7230">
        <v>25000</v>
      </c>
      <c r="C7230">
        <v>25000</v>
      </c>
      <c r="D7230" t="s">
        <v>30</v>
      </c>
      <c r="E7230">
        <v>0.151</v>
      </c>
      <c r="F7230">
        <v>867.86</v>
      </c>
      <c r="G7230" t="s">
        <v>24</v>
      </c>
      <c r="H7230" t="s">
        <v>25</v>
      </c>
      <c r="I7230">
        <v>105000</v>
      </c>
      <c r="J7230" t="s">
        <v>26</v>
      </c>
      <c r="K7230" t="s">
        <v>27</v>
      </c>
      <c r="L7230" t="s">
        <v>168</v>
      </c>
      <c r="M7230">
        <v>20.37</v>
      </c>
      <c r="N7230">
        <v>0</v>
      </c>
      <c r="O7230" t="s">
        <v>7212</v>
      </c>
      <c r="Q7230">
        <v>16</v>
      </c>
      <c r="R7230">
        <v>24511</v>
      </c>
      <c r="S7230">
        <v>24</v>
      </c>
      <c r="T7230">
        <v>22163.83</v>
      </c>
      <c r="U7230">
        <v>4338.2</v>
      </c>
      <c r="V7230">
        <v>2836.17</v>
      </c>
      <c r="W7230">
        <v>1502.03</v>
      </c>
    </row>
    <row r="7231" spans="1:23" x14ac:dyDescent="0.3">
      <c r="A7231">
        <v>7103394</v>
      </c>
      <c r="B7231">
        <v>7000</v>
      </c>
      <c r="C7231">
        <v>7000</v>
      </c>
      <c r="D7231" t="s">
        <v>56</v>
      </c>
      <c r="E7231">
        <v>0.14277851742965139</v>
      </c>
      <c r="F7231">
        <v>398.51</v>
      </c>
      <c r="G7231" t="s">
        <v>56</v>
      </c>
      <c r="H7231" t="s">
        <v>56</v>
      </c>
      <c r="I7231">
        <v>61000</v>
      </c>
      <c r="J7231" t="s">
        <v>56</v>
      </c>
      <c r="K7231" t="s">
        <v>5474</v>
      </c>
      <c r="L7231" t="s">
        <v>57</v>
      </c>
      <c r="M7231">
        <v>17.146926711465774</v>
      </c>
      <c r="N7231">
        <v>0</v>
      </c>
      <c r="O7231" t="s">
        <v>5475</v>
      </c>
      <c r="Q7231">
        <v>10</v>
      </c>
      <c r="R7231">
        <v>12495</v>
      </c>
      <c r="S7231">
        <v>23</v>
      </c>
      <c r="T7231">
        <v>8745.4249999999993</v>
      </c>
      <c r="U7231">
        <v>3500.04</v>
      </c>
      <c r="V7231">
        <v>2237.87</v>
      </c>
      <c r="W7231">
        <v>947</v>
      </c>
    </row>
    <row r="7232" spans="1:23" x14ac:dyDescent="0.3">
      <c r="A7232">
        <v>7103686</v>
      </c>
      <c r="B7232">
        <v>30000</v>
      </c>
      <c r="C7232">
        <v>30000</v>
      </c>
      <c r="D7232" t="s">
        <v>30</v>
      </c>
      <c r="E7232">
        <v>0.1825</v>
      </c>
      <c r="F7232">
        <v>1088.3399999999999</v>
      </c>
      <c r="G7232" t="s">
        <v>204</v>
      </c>
      <c r="H7232" t="s">
        <v>32</v>
      </c>
      <c r="I7232">
        <v>82000</v>
      </c>
      <c r="J7232" t="s">
        <v>26</v>
      </c>
      <c r="K7232" t="s">
        <v>33</v>
      </c>
      <c r="L7232" t="s">
        <v>57</v>
      </c>
      <c r="M7232">
        <v>23.28</v>
      </c>
      <c r="N7232">
        <v>0</v>
      </c>
      <c r="O7232" t="s">
        <v>7213</v>
      </c>
      <c r="Q7232">
        <v>24</v>
      </c>
      <c r="R7232">
        <v>26050</v>
      </c>
      <c r="S7232">
        <v>53</v>
      </c>
      <c r="T7232">
        <v>26742.87</v>
      </c>
      <c r="U7232">
        <v>5440.15</v>
      </c>
      <c r="V7232">
        <v>3257.13</v>
      </c>
      <c r="W7232">
        <v>2183.02</v>
      </c>
    </row>
    <row r="7233" spans="1:23" x14ac:dyDescent="0.3">
      <c r="A7233">
        <v>7103902</v>
      </c>
      <c r="B7233">
        <v>15000</v>
      </c>
      <c r="C7233">
        <v>15000</v>
      </c>
      <c r="D7233" t="s">
        <v>23</v>
      </c>
      <c r="E7233">
        <v>0.1678</v>
      </c>
      <c r="F7233">
        <v>371.02</v>
      </c>
      <c r="G7233" t="s">
        <v>64</v>
      </c>
      <c r="H7233" t="s">
        <v>32</v>
      </c>
      <c r="I7233">
        <v>55000</v>
      </c>
      <c r="J7233" t="s">
        <v>26</v>
      </c>
      <c r="K7233" t="s">
        <v>33</v>
      </c>
      <c r="L7233" t="s">
        <v>44</v>
      </c>
      <c r="M7233">
        <v>16.97</v>
      </c>
      <c r="N7233">
        <v>0</v>
      </c>
      <c r="O7233" t="s">
        <v>7214</v>
      </c>
      <c r="P7233">
        <v>25</v>
      </c>
      <c r="Q7233">
        <v>11</v>
      </c>
      <c r="R7233">
        <v>9504</v>
      </c>
      <c r="S7233">
        <v>12</v>
      </c>
      <c r="T7233">
        <v>14171.21</v>
      </c>
      <c r="U7233">
        <v>1854.15</v>
      </c>
      <c r="V7233">
        <v>828.79</v>
      </c>
      <c r="W7233">
        <v>1025.3599999999999</v>
      </c>
    </row>
    <row r="7234" spans="1:23" x14ac:dyDescent="0.3">
      <c r="A7234">
        <v>7104110</v>
      </c>
      <c r="B7234">
        <v>6250</v>
      </c>
      <c r="C7234">
        <v>6250</v>
      </c>
      <c r="D7234" t="s">
        <v>30</v>
      </c>
      <c r="E7234">
        <v>0.10640000000000001</v>
      </c>
      <c r="F7234">
        <v>203.56</v>
      </c>
      <c r="G7234" t="s">
        <v>56</v>
      </c>
      <c r="H7234" t="s">
        <v>25</v>
      </c>
      <c r="I7234">
        <v>22284</v>
      </c>
      <c r="J7234" t="s">
        <v>26</v>
      </c>
      <c r="K7234" t="s">
        <v>33</v>
      </c>
      <c r="L7234" t="s">
        <v>77</v>
      </c>
      <c r="M7234">
        <v>20.73</v>
      </c>
      <c r="N7234">
        <v>0</v>
      </c>
      <c r="O7234" t="s">
        <v>7215</v>
      </c>
      <c r="P7234">
        <v>38</v>
      </c>
      <c r="Q7234">
        <v>11</v>
      </c>
      <c r="R7234">
        <v>7895</v>
      </c>
      <c r="S7234">
        <v>29</v>
      </c>
      <c r="T7234">
        <v>5496.03</v>
      </c>
      <c r="U7234">
        <v>1017.8</v>
      </c>
      <c r="V7234">
        <v>753.97</v>
      </c>
      <c r="W7234">
        <v>263.83</v>
      </c>
    </row>
    <row r="7235" spans="1:23" x14ac:dyDescent="0.3">
      <c r="A7235">
        <v>7104353</v>
      </c>
      <c r="B7235">
        <v>9250</v>
      </c>
      <c r="C7235">
        <v>9250</v>
      </c>
      <c r="D7235" t="s">
        <v>30</v>
      </c>
      <c r="E7235">
        <v>0.1522</v>
      </c>
      <c r="F7235">
        <v>321.66000000000003</v>
      </c>
      <c r="G7235" t="s">
        <v>24</v>
      </c>
      <c r="H7235" t="s">
        <v>32</v>
      </c>
      <c r="I7235">
        <v>35000</v>
      </c>
      <c r="J7235" t="s">
        <v>26</v>
      </c>
      <c r="K7235" t="s">
        <v>27</v>
      </c>
      <c r="L7235" t="s">
        <v>50</v>
      </c>
      <c r="M7235">
        <v>26.37</v>
      </c>
      <c r="N7235">
        <v>0</v>
      </c>
      <c r="O7235" t="s">
        <v>7216</v>
      </c>
      <c r="Q7235">
        <v>11</v>
      </c>
      <c r="R7235">
        <v>9208</v>
      </c>
      <c r="S7235">
        <v>14</v>
      </c>
      <c r="T7235">
        <v>8203.26</v>
      </c>
      <c r="U7235">
        <v>1606.45</v>
      </c>
      <c r="V7235">
        <v>1046.74</v>
      </c>
      <c r="W7235">
        <v>559.71</v>
      </c>
    </row>
    <row r="7236" spans="1:23" x14ac:dyDescent="0.3">
      <c r="A7236">
        <v>7104491</v>
      </c>
      <c r="B7236">
        <v>8000</v>
      </c>
      <c r="C7236">
        <v>8000</v>
      </c>
      <c r="D7236" t="s">
        <v>30</v>
      </c>
      <c r="E7236">
        <v>8.900000000000001E-2</v>
      </c>
      <c r="F7236">
        <v>254.03</v>
      </c>
      <c r="G7236" t="s">
        <v>62</v>
      </c>
      <c r="H7236" t="s">
        <v>32</v>
      </c>
      <c r="I7236">
        <v>35000</v>
      </c>
      <c r="J7236" t="s">
        <v>26</v>
      </c>
      <c r="K7236" t="s">
        <v>33</v>
      </c>
      <c r="L7236" t="s">
        <v>57</v>
      </c>
      <c r="M7236">
        <v>8.8800000000000008</v>
      </c>
      <c r="N7236">
        <v>0</v>
      </c>
      <c r="O7236" t="s">
        <v>7217</v>
      </c>
      <c r="P7236">
        <v>63</v>
      </c>
      <c r="Q7236">
        <v>7</v>
      </c>
      <c r="R7236">
        <v>10212</v>
      </c>
      <c r="S7236">
        <v>18</v>
      </c>
      <c r="T7236">
        <v>7012.79</v>
      </c>
      <c r="U7236">
        <v>1269.0999999999999</v>
      </c>
      <c r="V7236">
        <v>987.21</v>
      </c>
      <c r="W7236">
        <v>281.89</v>
      </c>
    </row>
    <row r="7237" spans="1:23" x14ac:dyDescent="0.3">
      <c r="A7237">
        <v>7124562</v>
      </c>
      <c r="B7237">
        <v>24575</v>
      </c>
      <c r="C7237">
        <v>24575</v>
      </c>
      <c r="D7237" t="s">
        <v>23</v>
      </c>
      <c r="E7237">
        <v>0.222</v>
      </c>
      <c r="F7237">
        <v>681.54</v>
      </c>
      <c r="G7237" t="s">
        <v>64</v>
      </c>
      <c r="H7237" t="s">
        <v>25</v>
      </c>
      <c r="I7237">
        <v>56000</v>
      </c>
      <c r="J7237" t="s">
        <v>26</v>
      </c>
      <c r="K7237" t="s">
        <v>27</v>
      </c>
      <c r="L7237" t="s">
        <v>44</v>
      </c>
      <c r="M7237">
        <v>23.29</v>
      </c>
      <c r="N7237">
        <v>1</v>
      </c>
      <c r="O7237" t="s">
        <v>7218</v>
      </c>
      <c r="P7237">
        <v>8</v>
      </c>
      <c r="Q7237">
        <v>10</v>
      </c>
      <c r="R7237">
        <v>22433</v>
      </c>
      <c r="S7237">
        <v>21</v>
      </c>
      <c r="T7237">
        <v>20208.55</v>
      </c>
      <c r="U7237">
        <v>6407.24</v>
      </c>
      <c r="V7237">
        <v>4366.45</v>
      </c>
      <c r="W7237">
        <v>2040.79</v>
      </c>
    </row>
    <row r="7238" spans="1:23" x14ac:dyDescent="0.3">
      <c r="A7238">
        <v>7144568</v>
      </c>
      <c r="B7238">
        <v>12000</v>
      </c>
      <c r="C7238">
        <v>12000</v>
      </c>
      <c r="D7238" t="s">
        <v>23</v>
      </c>
      <c r="E7238">
        <v>0.20800000000000002</v>
      </c>
      <c r="F7238">
        <v>323.3</v>
      </c>
      <c r="G7238" t="s">
        <v>24</v>
      </c>
      <c r="H7238" t="s">
        <v>32</v>
      </c>
      <c r="I7238">
        <v>45000</v>
      </c>
      <c r="J7238" t="s">
        <v>26</v>
      </c>
      <c r="K7238" t="s">
        <v>33</v>
      </c>
      <c r="L7238" t="s">
        <v>44</v>
      </c>
      <c r="M7238">
        <v>26.35</v>
      </c>
      <c r="N7238">
        <v>0</v>
      </c>
      <c r="O7238" t="s">
        <v>7219</v>
      </c>
      <c r="P7238">
        <v>28</v>
      </c>
      <c r="Q7238">
        <v>8</v>
      </c>
      <c r="R7238">
        <v>9410</v>
      </c>
      <c r="S7238">
        <v>24</v>
      </c>
      <c r="T7238">
        <v>11403.28</v>
      </c>
      <c r="U7238">
        <v>1616.2</v>
      </c>
      <c r="V7238">
        <v>596.72</v>
      </c>
      <c r="W7238">
        <v>1019.48</v>
      </c>
    </row>
    <row r="7239" spans="1:23" x14ac:dyDescent="0.3">
      <c r="A7239">
        <v>7164571</v>
      </c>
      <c r="B7239">
        <v>2400</v>
      </c>
      <c r="C7239">
        <v>2400</v>
      </c>
      <c r="D7239" t="s">
        <v>56</v>
      </c>
      <c r="E7239">
        <v>0.14277851742965139</v>
      </c>
      <c r="F7239">
        <v>398.51</v>
      </c>
      <c r="G7239" t="s">
        <v>56</v>
      </c>
      <c r="H7239" t="s">
        <v>56</v>
      </c>
      <c r="I7239">
        <v>61000</v>
      </c>
      <c r="J7239" t="s">
        <v>56</v>
      </c>
      <c r="K7239" t="s">
        <v>5474</v>
      </c>
      <c r="L7239" t="s">
        <v>57</v>
      </c>
      <c r="M7239">
        <v>17.146926711465774</v>
      </c>
      <c r="N7239">
        <v>0</v>
      </c>
      <c r="O7239" t="s">
        <v>5475</v>
      </c>
      <c r="Q7239">
        <v>10</v>
      </c>
      <c r="R7239">
        <v>12495</v>
      </c>
      <c r="S7239">
        <v>23</v>
      </c>
      <c r="T7239">
        <v>8745.4249999999993</v>
      </c>
      <c r="U7239">
        <v>3500.04</v>
      </c>
      <c r="V7239">
        <v>2237.87</v>
      </c>
      <c r="W7239">
        <v>947</v>
      </c>
    </row>
    <row r="7240" spans="1:23" x14ac:dyDescent="0.3">
      <c r="A7240">
        <v>7174675</v>
      </c>
      <c r="B7240">
        <v>8000</v>
      </c>
      <c r="C7240">
        <v>8000</v>
      </c>
      <c r="D7240" t="s">
        <v>30</v>
      </c>
      <c r="E7240">
        <v>7.9000000000000001E-2</v>
      </c>
      <c r="F7240">
        <v>250.33</v>
      </c>
      <c r="G7240" t="s">
        <v>52</v>
      </c>
      <c r="H7240" t="s">
        <v>32</v>
      </c>
      <c r="I7240">
        <v>45000</v>
      </c>
      <c r="J7240" t="s">
        <v>26</v>
      </c>
      <c r="K7240" t="s">
        <v>27</v>
      </c>
      <c r="L7240" t="s">
        <v>50</v>
      </c>
      <c r="M7240">
        <v>17.079999999999998</v>
      </c>
      <c r="N7240">
        <v>0</v>
      </c>
      <c r="O7240" t="s">
        <v>7220</v>
      </c>
      <c r="Q7240">
        <v>12</v>
      </c>
      <c r="R7240">
        <v>10748</v>
      </c>
      <c r="S7240">
        <v>14</v>
      </c>
      <c r="T7240">
        <v>6998.58</v>
      </c>
      <c r="U7240">
        <v>1251.6500000000001</v>
      </c>
      <c r="V7240">
        <v>1001.42</v>
      </c>
      <c r="W7240">
        <v>250.23</v>
      </c>
    </row>
    <row r="7241" spans="1:23" x14ac:dyDescent="0.3">
      <c r="A7241">
        <v>7174880</v>
      </c>
      <c r="B7241">
        <v>10000</v>
      </c>
      <c r="C7241">
        <v>10000</v>
      </c>
      <c r="D7241" t="s">
        <v>30</v>
      </c>
      <c r="E7241">
        <v>0.20309999999999997</v>
      </c>
      <c r="F7241">
        <v>373.22</v>
      </c>
      <c r="G7241" t="s">
        <v>24</v>
      </c>
      <c r="H7241" t="s">
        <v>25</v>
      </c>
      <c r="I7241">
        <v>62000</v>
      </c>
      <c r="J7241" t="s">
        <v>26</v>
      </c>
      <c r="K7241" t="s">
        <v>59</v>
      </c>
      <c r="L7241" t="s">
        <v>41</v>
      </c>
      <c r="M7241">
        <v>21.2</v>
      </c>
      <c r="N7241">
        <v>0</v>
      </c>
      <c r="O7241" t="s">
        <v>7221</v>
      </c>
      <c r="P7241">
        <v>41</v>
      </c>
      <c r="Q7241">
        <v>11</v>
      </c>
      <c r="R7241">
        <v>11141</v>
      </c>
      <c r="S7241">
        <v>41</v>
      </c>
      <c r="T7241">
        <v>8946.42</v>
      </c>
      <c r="U7241">
        <v>1863.65</v>
      </c>
      <c r="V7241">
        <v>1053.58</v>
      </c>
      <c r="W7241">
        <v>810.07</v>
      </c>
    </row>
    <row r="7242" spans="1:23" x14ac:dyDescent="0.3">
      <c r="A7242">
        <v>7194626</v>
      </c>
      <c r="B7242">
        <v>18000</v>
      </c>
      <c r="C7242">
        <v>18000</v>
      </c>
      <c r="D7242" t="s">
        <v>30</v>
      </c>
      <c r="E7242">
        <v>0.11550000000000001</v>
      </c>
      <c r="F7242">
        <v>594</v>
      </c>
      <c r="G7242" t="s">
        <v>24</v>
      </c>
      <c r="H7242" t="s">
        <v>25</v>
      </c>
      <c r="I7242">
        <v>105000</v>
      </c>
      <c r="J7242" t="s">
        <v>26</v>
      </c>
      <c r="K7242" t="s">
        <v>33</v>
      </c>
      <c r="L7242" t="s">
        <v>67</v>
      </c>
      <c r="M7242">
        <v>11.5</v>
      </c>
      <c r="N7242">
        <v>0</v>
      </c>
      <c r="O7242" t="s">
        <v>7222</v>
      </c>
      <c r="P7242">
        <v>35</v>
      </c>
      <c r="Q7242">
        <v>13</v>
      </c>
      <c r="R7242">
        <v>18557</v>
      </c>
      <c r="S7242">
        <v>16</v>
      </c>
      <c r="T7242">
        <v>15855.97</v>
      </c>
      <c r="U7242">
        <v>2969.15</v>
      </c>
      <c r="V7242">
        <v>2144.0300000000002</v>
      </c>
      <c r="W7242">
        <v>825.12</v>
      </c>
    </row>
    <row r="7243" spans="1:23" x14ac:dyDescent="0.3">
      <c r="A7243">
        <v>7194791</v>
      </c>
      <c r="B7243">
        <v>10000</v>
      </c>
      <c r="C7243">
        <v>10000</v>
      </c>
      <c r="D7243" t="s">
        <v>30</v>
      </c>
      <c r="E7243">
        <v>0.1678</v>
      </c>
      <c r="F7243">
        <v>355.44</v>
      </c>
      <c r="G7243" t="s">
        <v>52</v>
      </c>
      <c r="H7243" t="s">
        <v>25</v>
      </c>
      <c r="I7243">
        <v>75000</v>
      </c>
      <c r="J7243" t="s">
        <v>26</v>
      </c>
      <c r="K7243" t="s">
        <v>27</v>
      </c>
      <c r="L7243" t="s">
        <v>120</v>
      </c>
      <c r="M7243">
        <v>11.95</v>
      </c>
      <c r="N7243">
        <v>0</v>
      </c>
      <c r="O7243" t="s">
        <v>7223</v>
      </c>
      <c r="Q7243">
        <v>10</v>
      </c>
      <c r="R7243">
        <v>10653</v>
      </c>
      <c r="S7243">
        <v>16</v>
      </c>
      <c r="T7243">
        <v>8892.2999999999993</v>
      </c>
      <c r="U7243">
        <v>1775.75</v>
      </c>
      <c r="V7243">
        <v>1107.7</v>
      </c>
      <c r="W7243">
        <v>668.05</v>
      </c>
    </row>
    <row r="7244" spans="1:23" x14ac:dyDescent="0.3">
      <c r="A7244">
        <v>7204731</v>
      </c>
      <c r="B7244">
        <v>18950</v>
      </c>
      <c r="C7244">
        <v>18950</v>
      </c>
      <c r="D7244" t="s">
        <v>23</v>
      </c>
      <c r="E7244">
        <v>0.151</v>
      </c>
      <c r="F7244">
        <v>451.82</v>
      </c>
      <c r="G7244" t="s">
        <v>49</v>
      </c>
      <c r="H7244" t="s">
        <v>32</v>
      </c>
      <c r="I7244">
        <v>53000</v>
      </c>
      <c r="J7244" t="s">
        <v>26</v>
      </c>
      <c r="K7244" t="s">
        <v>33</v>
      </c>
      <c r="L7244" t="s">
        <v>44</v>
      </c>
      <c r="M7244">
        <v>17.510000000000002</v>
      </c>
      <c r="N7244">
        <v>0</v>
      </c>
      <c r="O7244" t="s">
        <v>7224</v>
      </c>
      <c r="Q7244">
        <v>4</v>
      </c>
      <c r="R7244">
        <v>29529</v>
      </c>
      <c r="S7244">
        <v>9</v>
      </c>
      <c r="T7244">
        <v>17855.98</v>
      </c>
      <c r="U7244">
        <v>2259.1</v>
      </c>
      <c r="V7244">
        <v>1094.02</v>
      </c>
      <c r="W7244">
        <v>1165.08</v>
      </c>
    </row>
    <row r="7245" spans="1:23" x14ac:dyDescent="0.3">
      <c r="A7245">
        <v>7214575</v>
      </c>
      <c r="B7245">
        <v>16000</v>
      </c>
      <c r="C7245">
        <v>16000</v>
      </c>
      <c r="D7245" t="s">
        <v>30</v>
      </c>
      <c r="E7245">
        <v>9.7100000000000006E-2</v>
      </c>
      <c r="F7245">
        <v>514.1</v>
      </c>
      <c r="G7245" t="s">
        <v>76</v>
      </c>
      <c r="H7245" t="s">
        <v>25</v>
      </c>
      <c r="I7245">
        <v>80000</v>
      </c>
      <c r="J7245" t="s">
        <v>26</v>
      </c>
      <c r="K7245" t="s">
        <v>33</v>
      </c>
      <c r="L7245" t="s">
        <v>129</v>
      </c>
      <c r="M7245">
        <v>21.59</v>
      </c>
      <c r="N7245">
        <v>0</v>
      </c>
      <c r="O7245" t="s">
        <v>7225</v>
      </c>
      <c r="P7245">
        <v>73</v>
      </c>
      <c r="Q7245">
        <v>15</v>
      </c>
      <c r="R7245">
        <v>20886</v>
      </c>
      <c r="S7245">
        <v>27</v>
      </c>
      <c r="T7245">
        <v>14452.54</v>
      </c>
      <c r="U7245">
        <v>2055.85</v>
      </c>
      <c r="V7245">
        <v>1547.46</v>
      </c>
      <c r="W7245">
        <v>508.39</v>
      </c>
    </row>
    <row r="7246" spans="1:23" x14ac:dyDescent="0.3">
      <c r="A7246">
        <v>7224612</v>
      </c>
      <c r="B7246">
        <v>7200</v>
      </c>
      <c r="C7246">
        <v>7200</v>
      </c>
      <c r="D7246" t="s">
        <v>30</v>
      </c>
      <c r="E7246">
        <v>9.7100000000000006E-2</v>
      </c>
      <c r="F7246">
        <v>231.35</v>
      </c>
      <c r="G7246" t="s">
        <v>24</v>
      </c>
      <c r="H7246" t="s">
        <v>32</v>
      </c>
      <c r="I7246">
        <v>40000</v>
      </c>
      <c r="J7246" t="s">
        <v>26</v>
      </c>
      <c r="K7246" t="s">
        <v>33</v>
      </c>
      <c r="L7246" t="s">
        <v>50</v>
      </c>
      <c r="M7246">
        <v>18.91</v>
      </c>
      <c r="N7246">
        <v>0</v>
      </c>
      <c r="O7246" t="s">
        <v>7226</v>
      </c>
      <c r="P7246">
        <v>54</v>
      </c>
      <c r="Q7246">
        <v>9</v>
      </c>
      <c r="R7246">
        <v>9695</v>
      </c>
      <c r="S7246">
        <v>15</v>
      </c>
      <c r="T7246">
        <v>6499.77</v>
      </c>
      <c r="U7246">
        <v>924.64</v>
      </c>
      <c r="V7246">
        <v>700.23</v>
      </c>
      <c r="W7246">
        <v>224.41</v>
      </c>
    </row>
    <row r="7247" spans="1:23" x14ac:dyDescent="0.3">
      <c r="A7247">
        <v>7224792</v>
      </c>
      <c r="B7247">
        <v>15000</v>
      </c>
      <c r="C7247">
        <v>15000</v>
      </c>
      <c r="D7247" t="s">
        <v>56</v>
      </c>
      <c r="E7247">
        <v>0.14277851742965139</v>
      </c>
      <c r="F7247">
        <v>398.51</v>
      </c>
      <c r="G7247" t="s">
        <v>56</v>
      </c>
      <c r="H7247" t="s">
        <v>56</v>
      </c>
      <c r="I7247">
        <v>61000</v>
      </c>
      <c r="J7247" t="s">
        <v>56</v>
      </c>
      <c r="K7247" t="s">
        <v>5474</v>
      </c>
      <c r="L7247" t="s">
        <v>207</v>
      </c>
      <c r="M7247">
        <v>17.146926711465774</v>
      </c>
      <c r="N7247">
        <v>0</v>
      </c>
      <c r="O7247" t="s">
        <v>5475</v>
      </c>
      <c r="Q7247">
        <v>10</v>
      </c>
      <c r="R7247">
        <v>12495</v>
      </c>
      <c r="S7247">
        <v>23</v>
      </c>
      <c r="T7247">
        <v>8745.4249999999993</v>
      </c>
      <c r="U7247">
        <v>3500.04</v>
      </c>
      <c r="V7247">
        <v>2237.87</v>
      </c>
      <c r="W7247">
        <v>947</v>
      </c>
    </row>
    <row r="7248" spans="1:23" x14ac:dyDescent="0.3">
      <c r="A7248">
        <v>7234784</v>
      </c>
      <c r="B7248">
        <v>16000</v>
      </c>
      <c r="C7248">
        <v>16000</v>
      </c>
      <c r="D7248" t="s">
        <v>23</v>
      </c>
      <c r="E7248">
        <v>0.17760000000000001</v>
      </c>
      <c r="F7248">
        <v>404.21</v>
      </c>
      <c r="G7248" t="s">
        <v>24</v>
      </c>
      <c r="H7248" t="s">
        <v>25</v>
      </c>
      <c r="I7248">
        <v>85000</v>
      </c>
      <c r="J7248" t="s">
        <v>26</v>
      </c>
      <c r="K7248" t="s">
        <v>33</v>
      </c>
      <c r="L7248" t="s">
        <v>41</v>
      </c>
      <c r="M7248">
        <v>27.42</v>
      </c>
      <c r="N7248">
        <v>0</v>
      </c>
      <c r="O7248" t="s">
        <v>7227</v>
      </c>
      <c r="P7248">
        <v>48</v>
      </c>
      <c r="Q7248">
        <v>14</v>
      </c>
      <c r="R7248">
        <v>27916</v>
      </c>
      <c r="S7248">
        <v>35</v>
      </c>
      <c r="T7248">
        <v>15315.82</v>
      </c>
      <c r="U7248">
        <v>1615.72</v>
      </c>
      <c r="V7248">
        <v>684.18</v>
      </c>
      <c r="W7248">
        <v>931.54</v>
      </c>
    </row>
    <row r="7249" spans="1:23" x14ac:dyDescent="0.3">
      <c r="A7249">
        <v>7254642</v>
      </c>
      <c r="B7249">
        <v>15000</v>
      </c>
      <c r="C7249">
        <v>15000</v>
      </c>
      <c r="D7249" t="s">
        <v>23</v>
      </c>
      <c r="E7249">
        <v>0.12990000000000002</v>
      </c>
      <c r="F7249">
        <v>341.22</v>
      </c>
      <c r="G7249" t="s">
        <v>88</v>
      </c>
      <c r="H7249" t="s">
        <v>25</v>
      </c>
      <c r="I7249">
        <v>170000</v>
      </c>
      <c r="J7249" t="s">
        <v>26</v>
      </c>
      <c r="K7249" t="s">
        <v>33</v>
      </c>
      <c r="L7249" t="s">
        <v>57</v>
      </c>
      <c r="M7249">
        <v>8.58</v>
      </c>
      <c r="N7249">
        <v>0</v>
      </c>
      <c r="O7249" t="s">
        <v>7228</v>
      </c>
      <c r="P7249">
        <v>42</v>
      </c>
      <c r="Q7249">
        <v>7</v>
      </c>
      <c r="R7249">
        <v>12788</v>
      </c>
      <c r="S7249">
        <v>25</v>
      </c>
      <c r="T7249">
        <v>14086.2</v>
      </c>
      <c r="U7249">
        <v>1706.1</v>
      </c>
      <c r="V7249">
        <v>913.8</v>
      </c>
      <c r="W7249">
        <v>792.3</v>
      </c>
    </row>
    <row r="7250" spans="1:23" x14ac:dyDescent="0.3">
      <c r="A7250">
        <v>7254849</v>
      </c>
      <c r="B7250">
        <v>25000</v>
      </c>
      <c r="C7250">
        <v>25000</v>
      </c>
      <c r="D7250" t="s">
        <v>30</v>
      </c>
      <c r="E7250">
        <v>9.9900000000000003E-2</v>
      </c>
      <c r="F7250">
        <v>806.57</v>
      </c>
      <c r="G7250" t="s">
        <v>24</v>
      </c>
      <c r="H7250" t="s">
        <v>25</v>
      </c>
      <c r="I7250">
        <v>61000</v>
      </c>
      <c r="J7250" t="s">
        <v>26</v>
      </c>
      <c r="K7250" t="s">
        <v>33</v>
      </c>
      <c r="L7250" t="s">
        <v>57</v>
      </c>
      <c r="M7250">
        <v>22.82</v>
      </c>
      <c r="N7250">
        <v>0</v>
      </c>
      <c r="O7250" t="s">
        <v>7229</v>
      </c>
      <c r="P7250">
        <v>31</v>
      </c>
      <c r="Q7250">
        <v>10</v>
      </c>
      <c r="R7250">
        <v>28494</v>
      </c>
      <c r="S7250">
        <v>20</v>
      </c>
      <c r="T7250">
        <v>21961.65</v>
      </c>
      <c r="U7250">
        <v>4027.37</v>
      </c>
      <c r="V7250">
        <v>3038.35</v>
      </c>
      <c r="W7250">
        <v>989.02</v>
      </c>
    </row>
    <row r="7251" spans="1:23" x14ac:dyDescent="0.3">
      <c r="A7251">
        <v>7255027</v>
      </c>
      <c r="B7251">
        <v>32200</v>
      </c>
      <c r="C7251">
        <v>32200</v>
      </c>
      <c r="D7251" t="s">
        <v>30</v>
      </c>
      <c r="E7251">
        <v>0.151</v>
      </c>
      <c r="F7251">
        <v>1117.81</v>
      </c>
      <c r="G7251" t="s">
        <v>24</v>
      </c>
      <c r="H7251" t="s">
        <v>25</v>
      </c>
      <c r="I7251">
        <v>125000</v>
      </c>
      <c r="J7251" t="s">
        <v>26</v>
      </c>
      <c r="K7251" t="s">
        <v>27</v>
      </c>
      <c r="L7251" t="s">
        <v>77</v>
      </c>
      <c r="M7251">
        <v>26.37</v>
      </c>
      <c r="N7251">
        <v>0</v>
      </c>
      <c r="O7251" t="s">
        <v>7230</v>
      </c>
      <c r="Q7251">
        <v>7</v>
      </c>
      <c r="R7251">
        <v>45896</v>
      </c>
      <c r="S7251">
        <v>16</v>
      </c>
      <c r="T7251">
        <v>28546.65</v>
      </c>
      <c r="U7251">
        <v>5588.15</v>
      </c>
      <c r="V7251">
        <v>3653.35</v>
      </c>
      <c r="W7251">
        <v>1934.8</v>
      </c>
    </row>
    <row r="7252" spans="1:23" x14ac:dyDescent="0.3">
      <c r="A7252">
        <v>7255148</v>
      </c>
      <c r="B7252">
        <v>5900</v>
      </c>
      <c r="C7252">
        <v>5900</v>
      </c>
      <c r="D7252" t="s">
        <v>56</v>
      </c>
      <c r="E7252">
        <v>0.14277851742965139</v>
      </c>
      <c r="F7252">
        <v>398.51</v>
      </c>
      <c r="G7252" t="s">
        <v>56</v>
      </c>
      <c r="H7252" t="s">
        <v>56</v>
      </c>
      <c r="I7252">
        <v>61000</v>
      </c>
      <c r="J7252" t="s">
        <v>56</v>
      </c>
      <c r="K7252" t="s">
        <v>5474</v>
      </c>
      <c r="L7252" t="s">
        <v>47</v>
      </c>
      <c r="M7252">
        <v>17.146926711465774</v>
      </c>
      <c r="N7252">
        <v>0</v>
      </c>
      <c r="O7252" t="s">
        <v>5475</v>
      </c>
      <c r="Q7252">
        <v>10</v>
      </c>
      <c r="R7252">
        <v>12495</v>
      </c>
      <c r="S7252">
        <v>23</v>
      </c>
      <c r="T7252">
        <v>8745.4249999999993</v>
      </c>
      <c r="U7252">
        <v>3500.04</v>
      </c>
      <c r="V7252">
        <v>2237.87</v>
      </c>
      <c r="W7252">
        <v>947</v>
      </c>
    </row>
    <row r="7253" spans="1:23" x14ac:dyDescent="0.3">
      <c r="A7253">
        <v>7255459</v>
      </c>
      <c r="B7253">
        <v>5000</v>
      </c>
      <c r="C7253">
        <v>5000</v>
      </c>
      <c r="D7253" t="s">
        <v>30</v>
      </c>
      <c r="E7253">
        <v>6.9699999999999998E-2</v>
      </c>
      <c r="F7253">
        <v>154.32</v>
      </c>
      <c r="G7253" t="s">
        <v>62</v>
      </c>
      <c r="H7253" t="s">
        <v>79</v>
      </c>
      <c r="I7253">
        <v>58000</v>
      </c>
      <c r="J7253" t="s">
        <v>39</v>
      </c>
      <c r="K7253" t="s">
        <v>27</v>
      </c>
      <c r="L7253" t="s">
        <v>60</v>
      </c>
      <c r="M7253">
        <v>12.77</v>
      </c>
      <c r="N7253">
        <v>0</v>
      </c>
      <c r="O7253" t="s">
        <v>7231</v>
      </c>
      <c r="Q7253">
        <v>10</v>
      </c>
      <c r="R7253">
        <v>5420</v>
      </c>
      <c r="S7253">
        <v>32</v>
      </c>
      <c r="T7253">
        <v>0</v>
      </c>
      <c r="U7253">
        <v>5084.9399999999996</v>
      </c>
      <c r="V7253">
        <v>5000</v>
      </c>
      <c r="W7253">
        <v>84.94</v>
      </c>
    </row>
    <row r="7254" spans="1:23" x14ac:dyDescent="0.3">
      <c r="A7254">
        <v>7255691</v>
      </c>
      <c r="B7254">
        <v>3000</v>
      </c>
      <c r="C7254">
        <v>3000</v>
      </c>
      <c r="D7254" t="s">
        <v>30</v>
      </c>
      <c r="E7254">
        <v>0.15609999999999999</v>
      </c>
      <c r="F7254">
        <v>104.9</v>
      </c>
      <c r="G7254" t="s">
        <v>24</v>
      </c>
      <c r="H7254" t="s">
        <v>25</v>
      </c>
      <c r="I7254">
        <v>32000</v>
      </c>
      <c r="J7254" t="s">
        <v>26</v>
      </c>
      <c r="K7254" t="s">
        <v>59</v>
      </c>
      <c r="L7254" t="s">
        <v>57</v>
      </c>
      <c r="M7254">
        <v>13.73</v>
      </c>
      <c r="N7254">
        <v>1</v>
      </c>
      <c r="O7254" t="s">
        <v>7232</v>
      </c>
      <c r="P7254">
        <v>23</v>
      </c>
      <c r="Q7254">
        <v>9</v>
      </c>
      <c r="R7254">
        <v>5787</v>
      </c>
      <c r="S7254">
        <v>15</v>
      </c>
      <c r="T7254">
        <v>2662.07</v>
      </c>
      <c r="U7254">
        <v>524.29999999999995</v>
      </c>
      <c r="V7254">
        <v>337.93</v>
      </c>
      <c r="W7254">
        <v>186.37</v>
      </c>
    </row>
    <row r="7255" spans="1:23" x14ac:dyDescent="0.3">
      <c r="A7255">
        <v>7255876</v>
      </c>
      <c r="B7255">
        <v>30000</v>
      </c>
      <c r="C7255">
        <v>30000</v>
      </c>
      <c r="D7255" t="s">
        <v>23</v>
      </c>
      <c r="E7255">
        <v>0.19519999999999998</v>
      </c>
      <c r="F7255">
        <v>786.83</v>
      </c>
      <c r="G7255" t="s">
        <v>73</v>
      </c>
      <c r="H7255" t="s">
        <v>25</v>
      </c>
      <c r="I7255">
        <v>180000</v>
      </c>
      <c r="J7255" t="s">
        <v>26</v>
      </c>
      <c r="K7255" t="s">
        <v>33</v>
      </c>
      <c r="L7255" t="s">
        <v>57</v>
      </c>
      <c r="M7255">
        <v>8.6999999999999993</v>
      </c>
      <c r="N7255">
        <v>2</v>
      </c>
      <c r="O7255" t="s">
        <v>7233</v>
      </c>
      <c r="P7255">
        <v>12</v>
      </c>
      <c r="Q7255">
        <v>14</v>
      </c>
      <c r="R7255">
        <v>27356</v>
      </c>
      <c r="S7255">
        <v>24</v>
      </c>
      <c r="T7255">
        <v>28456.99</v>
      </c>
      <c r="U7255">
        <v>3932.75</v>
      </c>
      <c r="V7255">
        <v>1543.01</v>
      </c>
      <c r="W7255">
        <v>2389.7399999999998</v>
      </c>
    </row>
    <row r="7256" spans="1:23" x14ac:dyDescent="0.3">
      <c r="A7256">
        <v>7256085</v>
      </c>
      <c r="B7256">
        <v>18000</v>
      </c>
      <c r="C7256">
        <v>18000</v>
      </c>
      <c r="D7256" t="s">
        <v>30</v>
      </c>
      <c r="E7256">
        <v>0.1099</v>
      </c>
      <c r="F7256">
        <v>589.22</v>
      </c>
      <c r="G7256" t="s">
        <v>88</v>
      </c>
      <c r="H7256" t="s">
        <v>25</v>
      </c>
      <c r="I7256">
        <v>80000</v>
      </c>
      <c r="J7256" t="s">
        <v>26</v>
      </c>
      <c r="K7256" t="s">
        <v>33</v>
      </c>
      <c r="L7256" t="s">
        <v>173</v>
      </c>
      <c r="M7256">
        <v>9.42</v>
      </c>
      <c r="N7256">
        <v>2</v>
      </c>
      <c r="O7256" t="s">
        <v>7234</v>
      </c>
      <c r="P7256">
        <v>14</v>
      </c>
      <c r="Q7256">
        <v>13</v>
      </c>
      <c r="R7256">
        <v>23109</v>
      </c>
      <c r="S7256">
        <v>42</v>
      </c>
      <c r="T7256">
        <v>15838.93</v>
      </c>
      <c r="U7256">
        <v>2946.1</v>
      </c>
      <c r="V7256">
        <v>2161.0700000000002</v>
      </c>
      <c r="W7256">
        <v>785.03</v>
      </c>
    </row>
    <row r="7257" spans="1:23" x14ac:dyDescent="0.3">
      <c r="A7257">
        <v>7256276</v>
      </c>
      <c r="B7257">
        <v>14000</v>
      </c>
      <c r="C7257">
        <v>14000</v>
      </c>
      <c r="D7257" t="s">
        <v>56</v>
      </c>
      <c r="E7257">
        <v>0.14277851742965139</v>
      </c>
      <c r="F7257">
        <v>398.51</v>
      </c>
      <c r="G7257" t="s">
        <v>56</v>
      </c>
      <c r="H7257" t="s">
        <v>56</v>
      </c>
      <c r="I7257">
        <v>61000</v>
      </c>
      <c r="J7257" t="s">
        <v>56</v>
      </c>
      <c r="K7257" t="s">
        <v>5474</v>
      </c>
      <c r="L7257" t="s">
        <v>57</v>
      </c>
      <c r="M7257">
        <v>17.146926711465774</v>
      </c>
      <c r="N7257">
        <v>0</v>
      </c>
      <c r="O7257" t="s">
        <v>5475</v>
      </c>
      <c r="Q7257">
        <v>10</v>
      </c>
      <c r="R7257">
        <v>12495</v>
      </c>
      <c r="S7257">
        <v>23</v>
      </c>
      <c r="T7257">
        <v>8745.4249999999993</v>
      </c>
      <c r="U7257">
        <v>3500.04</v>
      </c>
      <c r="V7257">
        <v>2237.87</v>
      </c>
      <c r="W7257">
        <v>947</v>
      </c>
    </row>
    <row r="7258" spans="1:23" x14ac:dyDescent="0.3">
      <c r="A7258">
        <v>7256533</v>
      </c>
      <c r="B7258">
        <v>20125</v>
      </c>
      <c r="C7258">
        <v>20125</v>
      </c>
      <c r="D7258" t="s">
        <v>23</v>
      </c>
      <c r="E7258">
        <v>0.15609999999999999</v>
      </c>
      <c r="F7258">
        <v>485.25</v>
      </c>
      <c r="G7258" t="s">
        <v>24</v>
      </c>
      <c r="H7258" t="s">
        <v>25</v>
      </c>
      <c r="I7258">
        <v>50000</v>
      </c>
      <c r="J7258" t="s">
        <v>26</v>
      </c>
      <c r="K7258" t="s">
        <v>59</v>
      </c>
      <c r="L7258" t="s">
        <v>57</v>
      </c>
      <c r="M7258">
        <v>18.760000000000002</v>
      </c>
      <c r="N7258">
        <v>0</v>
      </c>
      <c r="O7258" t="s">
        <v>7235</v>
      </c>
      <c r="P7258">
        <v>76</v>
      </c>
      <c r="Q7258">
        <v>16</v>
      </c>
      <c r="R7258">
        <v>9112</v>
      </c>
      <c r="S7258">
        <v>21</v>
      </c>
      <c r="T7258">
        <v>18978.45</v>
      </c>
      <c r="U7258">
        <v>2425.85</v>
      </c>
      <c r="V7258">
        <v>1146.55</v>
      </c>
      <c r="W7258">
        <v>1279.3</v>
      </c>
    </row>
    <row r="7259" spans="1:23" x14ac:dyDescent="0.3">
      <c r="A7259">
        <v>7256706</v>
      </c>
      <c r="B7259">
        <v>2500</v>
      </c>
      <c r="C7259">
        <v>2500</v>
      </c>
      <c r="D7259" t="s">
        <v>30</v>
      </c>
      <c r="E7259">
        <v>0.17760000000000001</v>
      </c>
      <c r="F7259">
        <v>90.09</v>
      </c>
      <c r="G7259" t="s">
        <v>204</v>
      </c>
      <c r="H7259" t="s">
        <v>32</v>
      </c>
      <c r="I7259">
        <v>43000</v>
      </c>
      <c r="J7259" t="s">
        <v>26</v>
      </c>
      <c r="K7259" t="s">
        <v>317</v>
      </c>
      <c r="L7259" t="s">
        <v>113</v>
      </c>
      <c r="M7259">
        <v>19.28</v>
      </c>
      <c r="N7259">
        <v>0</v>
      </c>
      <c r="O7259" t="s">
        <v>7236</v>
      </c>
      <c r="P7259">
        <v>53</v>
      </c>
      <c r="Q7259">
        <v>7</v>
      </c>
      <c r="R7259">
        <v>4840</v>
      </c>
      <c r="S7259">
        <v>15</v>
      </c>
      <c r="T7259">
        <v>2226.67</v>
      </c>
      <c r="U7259">
        <v>450.3</v>
      </c>
      <c r="V7259">
        <v>273.33</v>
      </c>
      <c r="W7259">
        <v>176.97</v>
      </c>
    </row>
    <row r="7260" spans="1:23" x14ac:dyDescent="0.3">
      <c r="A7260">
        <v>7256934</v>
      </c>
      <c r="B7260">
        <v>27200</v>
      </c>
      <c r="C7260">
        <v>27200</v>
      </c>
      <c r="D7260" t="s">
        <v>30</v>
      </c>
      <c r="E7260">
        <v>7.6200000000000004E-2</v>
      </c>
      <c r="F7260">
        <v>847.59</v>
      </c>
      <c r="G7260" t="s">
        <v>107</v>
      </c>
      <c r="H7260" t="s">
        <v>25</v>
      </c>
      <c r="I7260">
        <v>123000</v>
      </c>
      <c r="J7260" t="s">
        <v>26</v>
      </c>
      <c r="K7260" t="s">
        <v>27</v>
      </c>
      <c r="L7260" t="s">
        <v>120</v>
      </c>
      <c r="M7260">
        <v>11.98</v>
      </c>
      <c r="N7260">
        <v>0</v>
      </c>
      <c r="O7260" t="s">
        <v>7237</v>
      </c>
      <c r="Q7260">
        <v>8</v>
      </c>
      <c r="R7260">
        <v>62276</v>
      </c>
      <c r="S7260">
        <v>20</v>
      </c>
      <c r="T7260">
        <v>23782.52</v>
      </c>
      <c r="U7260">
        <v>4237.95</v>
      </c>
      <c r="V7260">
        <v>3417.48</v>
      </c>
      <c r="W7260">
        <v>820.47</v>
      </c>
    </row>
    <row r="7261" spans="1:23" x14ac:dyDescent="0.3">
      <c r="A7261">
        <v>7257139</v>
      </c>
      <c r="B7261">
        <v>5650</v>
      </c>
      <c r="C7261">
        <v>5650</v>
      </c>
      <c r="D7261" t="s">
        <v>30</v>
      </c>
      <c r="E7261">
        <v>0.151</v>
      </c>
      <c r="F7261">
        <v>196.14</v>
      </c>
      <c r="G7261" t="s">
        <v>62</v>
      </c>
      <c r="H7261" t="s">
        <v>32</v>
      </c>
      <c r="I7261">
        <v>20000</v>
      </c>
      <c r="J7261" t="s">
        <v>26</v>
      </c>
      <c r="K7261" t="s">
        <v>27</v>
      </c>
      <c r="L7261" t="s">
        <v>77</v>
      </c>
      <c r="M7261">
        <v>22.11</v>
      </c>
      <c r="N7261">
        <v>0</v>
      </c>
      <c r="O7261" t="s">
        <v>7238</v>
      </c>
      <c r="Q7261">
        <v>9</v>
      </c>
      <c r="R7261">
        <v>8709</v>
      </c>
      <c r="S7261">
        <v>13</v>
      </c>
      <c r="T7261">
        <v>5009.2</v>
      </c>
      <c r="U7261">
        <v>980.15</v>
      </c>
      <c r="V7261">
        <v>640.79999999999995</v>
      </c>
      <c r="W7261">
        <v>339.35</v>
      </c>
    </row>
    <row r="7262" spans="1:23" x14ac:dyDescent="0.3">
      <c r="A7262">
        <v>7264750</v>
      </c>
      <c r="B7262">
        <v>15000</v>
      </c>
      <c r="C7262">
        <v>15000</v>
      </c>
      <c r="D7262" t="s">
        <v>30</v>
      </c>
      <c r="E7262">
        <v>0.13669999999999999</v>
      </c>
      <c r="F7262">
        <v>510.27</v>
      </c>
      <c r="G7262" t="s">
        <v>24</v>
      </c>
      <c r="H7262" t="s">
        <v>25</v>
      </c>
      <c r="I7262">
        <v>68000</v>
      </c>
      <c r="J7262" t="s">
        <v>26</v>
      </c>
      <c r="K7262" t="s">
        <v>27</v>
      </c>
      <c r="L7262" t="s">
        <v>2686</v>
      </c>
      <c r="M7262">
        <v>19.71</v>
      </c>
      <c r="N7262">
        <v>0</v>
      </c>
      <c r="O7262" t="s">
        <v>7239</v>
      </c>
      <c r="Q7262">
        <v>11</v>
      </c>
      <c r="R7262">
        <v>14700</v>
      </c>
      <c r="S7262">
        <v>23</v>
      </c>
      <c r="T7262">
        <v>13263.92</v>
      </c>
      <c r="U7262">
        <v>2551.35</v>
      </c>
      <c r="V7262">
        <v>1736.08</v>
      </c>
      <c r="W7262">
        <v>815.27</v>
      </c>
    </row>
    <row r="7263" spans="1:23" x14ac:dyDescent="0.3">
      <c r="A7263">
        <v>7265002</v>
      </c>
      <c r="B7263">
        <v>16000</v>
      </c>
      <c r="C7263">
        <v>16000</v>
      </c>
      <c r="D7263" t="s">
        <v>30</v>
      </c>
      <c r="E7263">
        <v>0.12990000000000002</v>
      </c>
      <c r="F7263">
        <v>539.03</v>
      </c>
      <c r="G7263" t="s">
        <v>73</v>
      </c>
      <c r="H7263" t="s">
        <v>25</v>
      </c>
      <c r="I7263">
        <v>80000</v>
      </c>
      <c r="J7263" t="s">
        <v>26</v>
      </c>
      <c r="K7263" t="s">
        <v>33</v>
      </c>
      <c r="L7263" t="s">
        <v>125</v>
      </c>
      <c r="M7263">
        <v>28.11</v>
      </c>
      <c r="N7263">
        <v>0</v>
      </c>
      <c r="O7263" t="s">
        <v>7240</v>
      </c>
      <c r="Q7263">
        <v>17</v>
      </c>
      <c r="R7263">
        <v>15661</v>
      </c>
      <c r="S7263">
        <v>29</v>
      </c>
      <c r="T7263">
        <v>14133</v>
      </c>
      <c r="U7263">
        <v>2692</v>
      </c>
      <c r="V7263">
        <v>1867</v>
      </c>
      <c r="W7263">
        <v>825</v>
      </c>
    </row>
    <row r="7264" spans="1:23" x14ac:dyDescent="0.3">
      <c r="A7264">
        <v>7265177</v>
      </c>
      <c r="B7264">
        <v>32350</v>
      </c>
      <c r="C7264">
        <v>32350</v>
      </c>
      <c r="D7264" t="s">
        <v>23</v>
      </c>
      <c r="E7264">
        <v>0.20199999999999999</v>
      </c>
      <c r="F7264">
        <v>860.69</v>
      </c>
      <c r="G7264" t="s">
        <v>49</v>
      </c>
      <c r="H7264" t="s">
        <v>25</v>
      </c>
      <c r="I7264">
        <v>120000</v>
      </c>
      <c r="J7264" t="s">
        <v>26</v>
      </c>
      <c r="K7264" t="s">
        <v>46</v>
      </c>
      <c r="L7264" t="s">
        <v>77</v>
      </c>
      <c r="M7264">
        <v>24.11</v>
      </c>
      <c r="N7264">
        <v>0</v>
      </c>
      <c r="O7264" t="s">
        <v>7241</v>
      </c>
      <c r="Q7264">
        <v>15</v>
      </c>
      <c r="R7264">
        <v>19326</v>
      </c>
      <c r="S7264">
        <v>32</v>
      </c>
      <c r="T7264">
        <v>31055.13</v>
      </c>
      <c r="U7264">
        <v>3437.6</v>
      </c>
      <c r="V7264">
        <v>1294.8699999999999</v>
      </c>
      <c r="W7264">
        <v>2142.73</v>
      </c>
    </row>
    <row r="7265" spans="1:23" x14ac:dyDescent="0.3">
      <c r="A7265">
        <v>7265342</v>
      </c>
      <c r="B7265">
        <v>4575</v>
      </c>
      <c r="C7265">
        <v>4575</v>
      </c>
      <c r="D7265" t="s">
        <v>30</v>
      </c>
      <c r="E7265">
        <v>0.12990000000000002</v>
      </c>
      <c r="F7265">
        <v>154.13</v>
      </c>
      <c r="G7265" t="s">
        <v>24</v>
      </c>
      <c r="H7265" t="s">
        <v>32</v>
      </c>
      <c r="I7265">
        <v>65000</v>
      </c>
      <c r="J7265" t="s">
        <v>26</v>
      </c>
      <c r="K7265" t="s">
        <v>40</v>
      </c>
      <c r="L7265" t="s">
        <v>50</v>
      </c>
      <c r="M7265">
        <v>3.19</v>
      </c>
      <c r="N7265">
        <v>0</v>
      </c>
      <c r="O7265" t="s">
        <v>7242</v>
      </c>
      <c r="Q7265">
        <v>9</v>
      </c>
      <c r="R7265">
        <v>1860</v>
      </c>
      <c r="S7265">
        <v>13</v>
      </c>
      <c r="T7265">
        <v>4149.7299999999996</v>
      </c>
      <c r="U7265">
        <v>616.52</v>
      </c>
      <c r="V7265">
        <v>425.27</v>
      </c>
      <c r="W7265">
        <v>191.25</v>
      </c>
    </row>
    <row r="7266" spans="1:23" x14ac:dyDescent="0.3">
      <c r="A7266">
        <v>7265553</v>
      </c>
      <c r="B7266">
        <v>10000</v>
      </c>
      <c r="C7266">
        <v>10000</v>
      </c>
      <c r="D7266" t="s">
        <v>30</v>
      </c>
      <c r="E7266">
        <v>0.17760000000000001</v>
      </c>
      <c r="F7266">
        <v>360.33</v>
      </c>
      <c r="G7266" t="s">
        <v>64</v>
      </c>
      <c r="H7266" t="s">
        <v>79</v>
      </c>
      <c r="I7266">
        <v>45000</v>
      </c>
      <c r="J7266" t="s">
        <v>26</v>
      </c>
      <c r="K7266" t="s">
        <v>33</v>
      </c>
      <c r="L7266" t="s">
        <v>47</v>
      </c>
      <c r="M7266">
        <v>34.96</v>
      </c>
      <c r="N7266">
        <v>0</v>
      </c>
      <c r="O7266" t="s">
        <v>7243</v>
      </c>
      <c r="P7266">
        <v>28</v>
      </c>
      <c r="Q7266">
        <v>9</v>
      </c>
      <c r="R7266">
        <v>3175</v>
      </c>
      <c r="S7266">
        <v>19</v>
      </c>
      <c r="T7266">
        <v>8906.5499999999993</v>
      </c>
      <c r="U7266">
        <v>1801.5</v>
      </c>
      <c r="V7266">
        <v>1093.45</v>
      </c>
      <c r="W7266">
        <v>708.05</v>
      </c>
    </row>
    <row r="7267" spans="1:23" x14ac:dyDescent="0.3">
      <c r="A7267">
        <v>7265718</v>
      </c>
      <c r="B7267">
        <v>20000</v>
      </c>
      <c r="C7267">
        <v>20000</v>
      </c>
      <c r="D7267" t="s">
        <v>30</v>
      </c>
      <c r="E7267">
        <v>9.2499999999999999E-2</v>
      </c>
      <c r="F7267">
        <v>638.33000000000004</v>
      </c>
      <c r="G7267" t="s">
        <v>24</v>
      </c>
      <c r="H7267" t="s">
        <v>25</v>
      </c>
      <c r="I7267">
        <v>151000</v>
      </c>
      <c r="J7267" t="s">
        <v>39</v>
      </c>
      <c r="K7267" t="s">
        <v>27</v>
      </c>
      <c r="L7267" t="s">
        <v>57</v>
      </c>
      <c r="M7267">
        <v>13.13</v>
      </c>
      <c r="N7267">
        <v>0</v>
      </c>
      <c r="O7267" t="s">
        <v>7244</v>
      </c>
      <c r="P7267">
        <v>69</v>
      </c>
      <c r="Q7267">
        <v>14</v>
      </c>
      <c r="R7267">
        <v>17877</v>
      </c>
      <c r="S7267">
        <v>25</v>
      </c>
      <c r="T7267">
        <v>0</v>
      </c>
      <c r="U7267">
        <v>20730.673599999998</v>
      </c>
      <c r="V7267">
        <v>20000</v>
      </c>
      <c r="W7267">
        <v>730.67</v>
      </c>
    </row>
    <row r="7268" spans="1:23" x14ac:dyDescent="0.3">
      <c r="A7268">
        <v>7265896</v>
      </c>
      <c r="B7268">
        <v>22000</v>
      </c>
      <c r="C7268">
        <v>22000</v>
      </c>
      <c r="D7268" t="s">
        <v>30</v>
      </c>
      <c r="E7268">
        <v>6.0299999999999999E-2</v>
      </c>
      <c r="F7268">
        <v>669.59</v>
      </c>
      <c r="G7268" t="s">
        <v>107</v>
      </c>
      <c r="H7268" t="s">
        <v>25</v>
      </c>
      <c r="I7268">
        <v>75000</v>
      </c>
      <c r="J7268" t="s">
        <v>26</v>
      </c>
      <c r="K7268" t="s">
        <v>33</v>
      </c>
      <c r="L7268" t="s">
        <v>57</v>
      </c>
      <c r="M7268">
        <v>22.59</v>
      </c>
      <c r="N7268">
        <v>0</v>
      </c>
      <c r="O7268" t="s">
        <v>7245</v>
      </c>
      <c r="Q7268">
        <v>14</v>
      </c>
      <c r="R7268">
        <v>21532</v>
      </c>
      <c r="S7268">
        <v>23</v>
      </c>
      <c r="T7268">
        <v>19176.57</v>
      </c>
      <c r="U7268">
        <v>3347.95</v>
      </c>
      <c r="V7268">
        <v>2823.43</v>
      </c>
      <c r="W7268">
        <v>524.52</v>
      </c>
    </row>
    <row r="7269" spans="1:23" x14ac:dyDescent="0.3">
      <c r="A7269">
        <v>7266063</v>
      </c>
      <c r="B7269">
        <v>20000</v>
      </c>
      <c r="C7269">
        <v>20000</v>
      </c>
      <c r="D7269" t="s">
        <v>23</v>
      </c>
      <c r="E7269">
        <v>0.12990000000000002</v>
      </c>
      <c r="F7269">
        <v>454.96</v>
      </c>
      <c r="G7269" t="s">
        <v>24</v>
      </c>
      <c r="H7269" t="s">
        <v>25</v>
      </c>
      <c r="I7269">
        <v>59000</v>
      </c>
      <c r="J7269" t="s">
        <v>26</v>
      </c>
      <c r="K7269" t="s">
        <v>33</v>
      </c>
      <c r="L7269" t="s">
        <v>260</v>
      </c>
      <c r="M7269">
        <v>18.22</v>
      </c>
      <c r="N7269">
        <v>0</v>
      </c>
      <c r="O7269" t="s">
        <v>7246</v>
      </c>
      <c r="Q7269">
        <v>13</v>
      </c>
      <c r="R7269">
        <v>21517</v>
      </c>
      <c r="S7269">
        <v>50</v>
      </c>
      <c r="T7269">
        <v>18787.099999999999</v>
      </c>
      <c r="U7269">
        <v>2264.5500000000002</v>
      </c>
      <c r="V7269">
        <v>1212.9000000000001</v>
      </c>
      <c r="W7269">
        <v>1051.6500000000001</v>
      </c>
    </row>
    <row r="7270" spans="1:23" x14ac:dyDescent="0.3">
      <c r="A7270">
        <v>7266239</v>
      </c>
      <c r="B7270">
        <v>2500</v>
      </c>
      <c r="C7270">
        <v>2500</v>
      </c>
      <c r="D7270" t="s">
        <v>30</v>
      </c>
      <c r="E7270">
        <v>0.17100000000000001</v>
      </c>
      <c r="F7270">
        <v>89.26</v>
      </c>
      <c r="G7270" t="s">
        <v>31</v>
      </c>
      <c r="H7270" t="s">
        <v>25</v>
      </c>
      <c r="I7270">
        <v>140000</v>
      </c>
      <c r="J7270" t="s">
        <v>26</v>
      </c>
      <c r="K7270" t="s">
        <v>46</v>
      </c>
      <c r="L7270" t="s">
        <v>77</v>
      </c>
      <c r="M7270">
        <v>18.809999999999999</v>
      </c>
      <c r="N7270">
        <v>0</v>
      </c>
      <c r="O7270" t="s">
        <v>7247</v>
      </c>
      <c r="Q7270">
        <v>10</v>
      </c>
      <c r="R7270">
        <v>15475</v>
      </c>
      <c r="S7270">
        <v>30</v>
      </c>
      <c r="T7270">
        <v>2224.38</v>
      </c>
      <c r="U7270">
        <v>445.8</v>
      </c>
      <c r="V7270">
        <v>275.62</v>
      </c>
      <c r="W7270">
        <v>170.18</v>
      </c>
    </row>
    <row r="7271" spans="1:23" x14ac:dyDescent="0.3">
      <c r="A7271">
        <v>7266476</v>
      </c>
      <c r="B7271">
        <v>20000</v>
      </c>
      <c r="C7271">
        <v>20000</v>
      </c>
      <c r="D7271" t="s">
        <v>30</v>
      </c>
      <c r="E7271">
        <v>0.16200000000000001</v>
      </c>
      <c r="F7271">
        <v>705.12</v>
      </c>
      <c r="G7271" t="s">
        <v>24</v>
      </c>
      <c r="H7271" t="s">
        <v>32</v>
      </c>
      <c r="I7271">
        <v>49876</v>
      </c>
      <c r="J7271" t="s">
        <v>26</v>
      </c>
      <c r="K7271" t="s">
        <v>27</v>
      </c>
      <c r="L7271" t="s">
        <v>120</v>
      </c>
      <c r="M7271">
        <v>26.49</v>
      </c>
      <c r="N7271">
        <v>0</v>
      </c>
      <c r="O7271" t="s">
        <v>7248</v>
      </c>
      <c r="P7271">
        <v>29</v>
      </c>
      <c r="Q7271">
        <v>15</v>
      </c>
      <c r="R7271">
        <v>17849</v>
      </c>
      <c r="S7271">
        <v>21</v>
      </c>
      <c r="T7271">
        <v>17764.86</v>
      </c>
      <c r="U7271">
        <v>3525.6</v>
      </c>
      <c r="V7271">
        <v>2235.14</v>
      </c>
      <c r="W7271">
        <v>1290.46</v>
      </c>
    </row>
    <row r="7272" spans="1:23" x14ac:dyDescent="0.3">
      <c r="A7272">
        <v>7266774</v>
      </c>
      <c r="B7272">
        <v>28000</v>
      </c>
      <c r="C7272">
        <v>28000</v>
      </c>
      <c r="D7272" t="s">
        <v>23</v>
      </c>
      <c r="E7272">
        <v>0.16200000000000001</v>
      </c>
      <c r="F7272">
        <v>683.89</v>
      </c>
      <c r="G7272" t="s">
        <v>204</v>
      </c>
      <c r="H7272" t="s">
        <v>79</v>
      </c>
      <c r="I7272">
        <v>80000</v>
      </c>
      <c r="J7272" t="s">
        <v>26</v>
      </c>
      <c r="K7272" t="s">
        <v>33</v>
      </c>
      <c r="L7272" t="s">
        <v>57</v>
      </c>
      <c r="M7272">
        <v>22.78</v>
      </c>
      <c r="N7272">
        <v>0</v>
      </c>
      <c r="O7272" t="s">
        <v>7249</v>
      </c>
      <c r="Q7272">
        <v>14</v>
      </c>
      <c r="R7272">
        <v>30920</v>
      </c>
      <c r="S7272">
        <v>26</v>
      </c>
      <c r="T7272">
        <v>26428.77</v>
      </c>
      <c r="U7272">
        <v>3419.29</v>
      </c>
      <c r="V7272">
        <v>1571.23</v>
      </c>
      <c r="W7272">
        <v>1848.06</v>
      </c>
    </row>
    <row r="7273" spans="1:23" x14ac:dyDescent="0.3">
      <c r="A7273">
        <v>7267013</v>
      </c>
      <c r="B7273">
        <v>10000</v>
      </c>
      <c r="C7273">
        <v>10000</v>
      </c>
      <c r="D7273" t="s">
        <v>30</v>
      </c>
      <c r="E7273">
        <v>0.14300000000000002</v>
      </c>
      <c r="F7273">
        <v>343.24</v>
      </c>
      <c r="G7273" t="s">
        <v>56</v>
      </c>
      <c r="H7273" t="s">
        <v>32</v>
      </c>
      <c r="I7273">
        <v>77976</v>
      </c>
      <c r="J7273" t="s">
        <v>26</v>
      </c>
      <c r="K7273" t="s">
        <v>27</v>
      </c>
      <c r="L7273" t="s">
        <v>260</v>
      </c>
      <c r="M7273">
        <v>24.78</v>
      </c>
      <c r="N7273">
        <v>0</v>
      </c>
      <c r="O7273" t="s">
        <v>7250</v>
      </c>
      <c r="Q7273">
        <v>18</v>
      </c>
      <c r="R7273">
        <v>18239</v>
      </c>
      <c r="S7273">
        <v>37</v>
      </c>
      <c r="T7273">
        <v>8852.7099999999991</v>
      </c>
      <c r="U7273">
        <v>1716.05</v>
      </c>
      <c r="V7273">
        <v>1147.29</v>
      </c>
      <c r="W7273">
        <v>568.76</v>
      </c>
    </row>
    <row r="7274" spans="1:23" x14ac:dyDescent="0.3">
      <c r="A7274">
        <v>7274568</v>
      </c>
      <c r="B7274">
        <v>4000</v>
      </c>
      <c r="C7274">
        <v>4000</v>
      </c>
      <c r="D7274" t="s">
        <v>30</v>
      </c>
      <c r="E7274">
        <v>0.151</v>
      </c>
      <c r="F7274">
        <v>138.86000000000001</v>
      </c>
      <c r="G7274" t="s">
        <v>204</v>
      </c>
      <c r="H7274" t="s">
        <v>32</v>
      </c>
      <c r="I7274">
        <v>46000</v>
      </c>
      <c r="J7274" t="s">
        <v>26</v>
      </c>
      <c r="K7274" t="s">
        <v>33</v>
      </c>
      <c r="L7274" t="s">
        <v>131</v>
      </c>
      <c r="M7274">
        <v>15.03</v>
      </c>
      <c r="N7274">
        <v>0</v>
      </c>
      <c r="O7274" t="s">
        <v>7251</v>
      </c>
      <c r="P7274">
        <v>27</v>
      </c>
      <c r="Q7274">
        <v>5</v>
      </c>
      <c r="R7274">
        <v>8931</v>
      </c>
      <c r="S7274">
        <v>14</v>
      </c>
      <c r="T7274">
        <v>3546.67</v>
      </c>
      <c r="U7274">
        <v>693.4</v>
      </c>
      <c r="V7274">
        <v>453.33</v>
      </c>
      <c r="W7274">
        <v>240.07</v>
      </c>
    </row>
    <row r="7275" spans="1:23" x14ac:dyDescent="0.3">
      <c r="A7275">
        <v>7274698</v>
      </c>
      <c r="B7275">
        <v>22850</v>
      </c>
      <c r="C7275">
        <v>22850</v>
      </c>
      <c r="D7275" t="s">
        <v>23</v>
      </c>
      <c r="E7275">
        <v>0.151</v>
      </c>
      <c r="F7275">
        <v>544.80999999999995</v>
      </c>
      <c r="G7275" t="s">
        <v>62</v>
      </c>
      <c r="H7275" t="s">
        <v>25</v>
      </c>
      <c r="I7275">
        <v>63678</v>
      </c>
      <c r="J7275" t="s">
        <v>26</v>
      </c>
      <c r="K7275" t="s">
        <v>33</v>
      </c>
      <c r="L7275" t="s">
        <v>57</v>
      </c>
      <c r="M7275">
        <v>9.8000000000000007</v>
      </c>
      <c r="N7275">
        <v>1</v>
      </c>
      <c r="O7275" t="s">
        <v>7252</v>
      </c>
      <c r="P7275">
        <v>15</v>
      </c>
      <c r="Q7275">
        <v>14</v>
      </c>
      <c r="R7275">
        <v>18124</v>
      </c>
      <c r="S7275">
        <v>20</v>
      </c>
      <c r="T7275">
        <v>21530.81</v>
      </c>
      <c r="U7275">
        <v>2724.05</v>
      </c>
      <c r="V7275">
        <v>1319.19</v>
      </c>
      <c r="W7275">
        <v>1404.86</v>
      </c>
    </row>
    <row r="7276" spans="1:23" x14ac:dyDescent="0.3">
      <c r="A7276">
        <v>7274828</v>
      </c>
      <c r="B7276">
        <v>6000</v>
      </c>
      <c r="C7276">
        <v>6000</v>
      </c>
      <c r="D7276" t="s">
        <v>30</v>
      </c>
      <c r="E7276">
        <v>0.17760000000000001</v>
      </c>
      <c r="F7276">
        <v>216.2</v>
      </c>
      <c r="G7276" t="s">
        <v>31</v>
      </c>
      <c r="H7276" t="s">
        <v>32</v>
      </c>
      <c r="I7276">
        <v>34000</v>
      </c>
      <c r="J7276" t="s">
        <v>26</v>
      </c>
      <c r="K7276" t="s">
        <v>163</v>
      </c>
      <c r="L7276" t="s">
        <v>50</v>
      </c>
      <c r="M7276">
        <v>20.89</v>
      </c>
      <c r="N7276">
        <v>0</v>
      </c>
      <c r="O7276" t="s">
        <v>7253</v>
      </c>
      <c r="P7276">
        <v>79</v>
      </c>
      <c r="Q7276">
        <v>10</v>
      </c>
      <c r="R7276">
        <v>7906</v>
      </c>
      <c r="S7276">
        <v>18</v>
      </c>
      <c r="T7276">
        <v>5343.89</v>
      </c>
      <c r="U7276">
        <v>1080.95</v>
      </c>
      <c r="V7276">
        <v>656.11</v>
      </c>
      <c r="W7276">
        <v>424.84</v>
      </c>
    </row>
    <row r="7277" spans="1:23" x14ac:dyDescent="0.3">
      <c r="A7277">
        <v>7275047</v>
      </c>
      <c r="B7277">
        <v>12000</v>
      </c>
      <c r="C7277">
        <v>12000</v>
      </c>
      <c r="D7277" t="s">
        <v>30</v>
      </c>
      <c r="E7277">
        <v>0.12990000000000002</v>
      </c>
      <c r="F7277">
        <v>404.27</v>
      </c>
      <c r="G7277" t="s">
        <v>49</v>
      </c>
      <c r="H7277" t="s">
        <v>25</v>
      </c>
      <c r="I7277">
        <v>50000</v>
      </c>
      <c r="J7277" t="s">
        <v>39</v>
      </c>
      <c r="K7277" t="s">
        <v>33</v>
      </c>
      <c r="L7277" t="s">
        <v>47</v>
      </c>
      <c r="M7277">
        <v>11.33</v>
      </c>
      <c r="N7277">
        <v>0</v>
      </c>
      <c r="O7277" t="s">
        <v>7254</v>
      </c>
      <c r="Q7277">
        <v>11</v>
      </c>
      <c r="R7277">
        <v>7648</v>
      </c>
      <c r="S7277">
        <v>12</v>
      </c>
      <c r="T7277">
        <v>0</v>
      </c>
      <c r="U7277">
        <v>12257.28</v>
      </c>
      <c r="V7277">
        <v>12000</v>
      </c>
      <c r="W7277">
        <v>257.27999999999997</v>
      </c>
    </row>
    <row r="7278" spans="1:23" x14ac:dyDescent="0.3">
      <c r="A7278">
        <v>7275215</v>
      </c>
      <c r="B7278">
        <v>21000</v>
      </c>
      <c r="C7278">
        <v>21000</v>
      </c>
      <c r="D7278" t="s">
        <v>23</v>
      </c>
      <c r="E7278">
        <v>0.12990000000000002</v>
      </c>
      <c r="F7278">
        <v>477.71</v>
      </c>
      <c r="G7278" t="s">
        <v>31</v>
      </c>
      <c r="H7278" t="s">
        <v>25</v>
      </c>
      <c r="I7278">
        <v>102000</v>
      </c>
      <c r="J7278" t="s">
        <v>26</v>
      </c>
      <c r="K7278" t="s">
        <v>33</v>
      </c>
      <c r="L7278" t="s">
        <v>94</v>
      </c>
      <c r="M7278">
        <v>9.86</v>
      </c>
      <c r="N7278">
        <v>0</v>
      </c>
      <c r="O7278" t="s">
        <v>7255</v>
      </c>
      <c r="Q7278">
        <v>8</v>
      </c>
      <c r="R7278">
        <v>27631</v>
      </c>
      <c r="S7278">
        <v>17</v>
      </c>
      <c r="T7278">
        <v>19728.419999999998</v>
      </c>
      <c r="U7278">
        <v>2374.1</v>
      </c>
      <c r="V7278">
        <v>1271.58</v>
      </c>
      <c r="W7278">
        <v>1102.52</v>
      </c>
    </row>
    <row r="7279" spans="1:23" x14ac:dyDescent="0.3">
      <c r="A7279">
        <v>7275361</v>
      </c>
      <c r="B7279">
        <v>28000</v>
      </c>
      <c r="C7279">
        <v>28000</v>
      </c>
      <c r="D7279" t="s">
        <v>23</v>
      </c>
      <c r="E7279">
        <v>0.11990000000000001</v>
      </c>
      <c r="F7279">
        <v>622.71</v>
      </c>
      <c r="G7279" t="s">
        <v>73</v>
      </c>
      <c r="H7279" t="s">
        <v>79</v>
      </c>
      <c r="I7279">
        <v>100000</v>
      </c>
      <c r="J7279" t="s">
        <v>26</v>
      </c>
      <c r="K7279" t="s">
        <v>33</v>
      </c>
      <c r="L7279" t="s">
        <v>85</v>
      </c>
      <c r="M7279">
        <v>6.55</v>
      </c>
      <c r="N7279">
        <v>0</v>
      </c>
      <c r="O7279" t="s">
        <v>7256</v>
      </c>
      <c r="Q7279">
        <v>14</v>
      </c>
      <c r="R7279">
        <v>22873</v>
      </c>
      <c r="S7279">
        <v>25</v>
      </c>
      <c r="T7279">
        <v>26257.5</v>
      </c>
      <c r="U7279">
        <v>3101.4</v>
      </c>
      <c r="V7279">
        <v>1742.5</v>
      </c>
      <c r="W7279">
        <v>1358.9</v>
      </c>
    </row>
    <row r="7280" spans="1:23" x14ac:dyDescent="0.3">
      <c r="A7280">
        <v>7275582</v>
      </c>
      <c r="B7280">
        <v>15000</v>
      </c>
      <c r="C7280">
        <v>15000</v>
      </c>
      <c r="D7280" t="s">
        <v>56</v>
      </c>
      <c r="E7280">
        <v>0.14277851742965139</v>
      </c>
      <c r="F7280">
        <v>398.51</v>
      </c>
      <c r="G7280" t="s">
        <v>56</v>
      </c>
      <c r="H7280" t="s">
        <v>56</v>
      </c>
      <c r="I7280">
        <v>61000</v>
      </c>
      <c r="J7280" t="s">
        <v>56</v>
      </c>
      <c r="K7280" t="s">
        <v>5474</v>
      </c>
      <c r="L7280" t="s">
        <v>44</v>
      </c>
      <c r="M7280">
        <v>17.146926711465774</v>
      </c>
      <c r="N7280">
        <v>0</v>
      </c>
      <c r="O7280" t="s">
        <v>5475</v>
      </c>
      <c r="Q7280">
        <v>10</v>
      </c>
      <c r="R7280">
        <v>12495</v>
      </c>
      <c r="S7280">
        <v>23</v>
      </c>
      <c r="T7280">
        <v>8745.4249999999993</v>
      </c>
      <c r="U7280">
        <v>3500.04</v>
      </c>
      <c r="V7280">
        <v>2237.87</v>
      </c>
      <c r="W7280">
        <v>947</v>
      </c>
    </row>
    <row r="7281" spans="1:23" x14ac:dyDescent="0.3">
      <c r="A7281">
        <v>7275775</v>
      </c>
      <c r="B7281">
        <v>10000</v>
      </c>
      <c r="C7281">
        <v>10000</v>
      </c>
      <c r="D7281" t="s">
        <v>30</v>
      </c>
      <c r="E7281">
        <v>0.11990000000000001</v>
      </c>
      <c r="F7281">
        <v>332.1</v>
      </c>
      <c r="G7281" t="s">
        <v>64</v>
      </c>
      <c r="H7281" t="s">
        <v>32</v>
      </c>
      <c r="I7281">
        <v>50000</v>
      </c>
      <c r="J7281" t="s">
        <v>43</v>
      </c>
      <c r="K7281" t="s">
        <v>33</v>
      </c>
      <c r="L7281" t="s">
        <v>57</v>
      </c>
      <c r="M7281">
        <v>15.79</v>
      </c>
      <c r="N7281">
        <v>2</v>
      </c>
      <c r="O7281" t="s">
        <v>7257</v>
      </c>
      <c r="P7281">
        <v>13</v>
      </c>
      <c r="Q7281">
        <v>10</v>
      </c>
      <c r="R7281">
        <v>2975</v>
      </c>
      <c r="S7281">
        <v>22</v>
      </c>
      <c r="T7281">
        <v>9708.2000000000007</v>
      </c>
      <c r="U7281">
        <v>782.1</v>
      </c>
      <c r="V7281">
        <v>291.8</v>
      </c>
      <c r="W7281">
        <v>490.3</v>
      </c>
    </row>
    <row r="7282" spans="1:23" x14ac:dyDescent="0.3">
      <c r="A7282">
        <v>7275995</v>
      </c>
      <c r="B7282">
        <v>10000</v>
      </c>
      <c r="C7282">
        <v>10000</v>
      </c>
      <c r="D7282" t="s">
        <v>23</v>
      </c>
      <c r="E7282">
        <v>0.1099</v>
      </c>
      <c r="F7282">
        <v>217.38</v>
      </c>
      <c r="G7282" t="s">
        <v>107</v>
      </c>
      <c r="H7282" t="s">
        <v>32</v>
      </c>
      <c r="I7282">
        <v>56000</v>
      </c>
      <c r="J7282" t="s">
        <v>26</v>
      </c>
      <c r="K7282" t="s">
        <v>27</v>
      </c>
      <c r="L7282" t="s">
        <v>28</v>
      </c>
      <c r="M7282">
        <v>4.26</v>
      </c>
      <c r="N7282">
        <v>0</v>
      </c>
      <c r="O7282" t="s">
        <v>7258</v>
      </c>
      <c r="Q7282">
        <v>6</v>
      </c>
      <c r="R7282">
        <v>4915</v>
      </c>
      <c r="S7282">
        <v>26</v>
      </c>
      <c r="T7282">
        <v>9361.1299999999992</v>
      </c>
      <c r="U7282">
        <v>1083.95</v>
      </c>
      <c r="V7282">
        <v>638.87</v>
      </c>
      <c r="W7282">
        <v>445.08</v>
      </c>
    </row>
    <row r="7283" spans="1:23" x14ac:dyDescent="0.3">
      <c r="A7283">
        <v>7276204</v>
      </c>
      <c r="B7283">
        <v>21250</v>
      </c>
      <c r="C7283">
        <v>21250</v>
      </c>
      <c r="D7283" t="s">
        <v>23</v>
      </c>
      <c r="E7283">
        <v>0.25569999999999998</v>
      </c>
      <c r="F7283">
        <v>630.84</v>
      </c>
      <c r="G7283" t="s">
        <v>107</v>
      </c>
      <c r="H7283" t="s">
        <v>25</v>
      </c>
      <c r="I7283">
        <v>48510.84</v>
      </c>
      <c r="J7283" t="s">
        <v>26</v>
      </c>
      <c r="K7283" t="s">
        <v>33</v>
      </c>
      <c r="L7283" t="s">
        <v>94</v>
      </c>
      <c r="M7283">
        <v>25.68</v>
      </c>
      <c r="N7283">
        <v>1</v>
      </c>
      <c r="O7283" t="s">
        <v>7259</v>
      </c>
      <c r="P7283">
        <v>5</v>
      </c>
      <c r="Q7283">
        <v>9</v>
      </c>
      <c r="R7283">
        <v>8637</v>
      </c>
      <c r="S7283">
        <v>19</v>
      </c>
      <c r="T7283">
        <v>20321.41</v>
      </c>
      <c r="U7283">
        <v>3153</v>
      </c>
      <c r="V7283">
        <v>928.59</v>
      </c>
      <c r="W7283">
        <v>2224.41</v>
      </c>
    </row>
    <row r="7284" spans="1:23" x14ac:dyDescent="0.3">
      <c r="A7284">
        <v>7276442</v>
      </c>
      <c r="B7284">
        <v>16000</v>
      </c>
      <c r="C7284">
        <v>16000</v>
      </c>
      <c r="D7284" t="s">
        <v>30</v>
      </c>
      <c r="E7284">
        <v>9.2499999999999999E-2</v>
      </c>
      <c r="F7284">
        <v>510.66</v>
      </c>
      <c r="G7284" t="s">
        <v>24</v>
      </c>
      <c r="H7284" t="s">
        <v>25</v>
      </c>
      <c r="I7284">
        <v>100000</v>
      </c>
      <c r="J7284" t="s">
        <v>26</v>
      </c>
      <c r="K7284" t="s">
        <v>27</v>
      </c>
      <c r="L7284" t="s">
        <v>57</v>
      </c>
      <c r="M7284">
        <v>10.82</v>
      </c>
      <c r="N7284">
        <v>0</v>
      </c>
      <c r="O7284" t="s">
        <v>7260</v>
      </c>
      <c r="Q7284">
        <v>6</v>
      </c>
      <c r="R7284">
        <v>16970</v>
      </c>
      <c r="S7284">
        <v>19</v>
      </c>
      <c r="T7284">
        <v>14040.33</v>
      </c>
      <c r="U7284">
        <v>2544.15</v>
      </c>
      <c r="V7284">
        <v>1959.67</v>
      </c>
      <c r="W7284">
        <v>584.48</v>
      </c>
    </row>
    <row r="7285" spans="1:23" x14ac:dyDescent="0.3">
      <c r="A7285">
        <v>7276604</v>
      </c>
      <c r="B7285">
        <v>15000</v>
      </c>
      <c r="C7285">
        <v>15000</v>
      </c>
      <c r="D7285" t="s">
        <v>30</v>
      </c>
      <c r="E7285">
        <v>8.5999999999999993E-2</v>
      </c>
      <c r="F7285">
        <v>474.21</v>
      </c>
      <c r="G7285" t="s">
        <v>24</v>
      </c>
      <c r="H7285" t="s">
        <v>25</v>
      </c>
      <c r="I7285">
        <v>95000</v>
      </c>
      <c r="J7285" t="s">
        <v>26</v>
      </c>
      <c r="K7285" t="s">
        <v>33</v>
      </c>
      <c r="L7285" t="s">
        <v>34</v>
      </c>
      <c r="M7285">
        <v>17.86</v>
      </c>
      <c r="N7285">
        <v>1</v>
      </c>
      <c r="O7285" t="s">
        <v>7261</v>
      </c>
      <c r="P7285">
        <v>21</v>
      </c>
      <c r="Q7285">
        <v>15</v>
      </c>
      <c r="R7285">
        <v>14016</v>
      </c>
      <c r="S7285">
        <v>39</v>
      </c>
      <c r="T7285">
        <v>13140.39</v>
      </c>
      <c r="U7285">
        <v>2370.5300000000002</v>
      </c>
      <c r="V7285">
        <v>1859.61</v>
      </c>
      <c r="W7285">
        <v>510.92</v>
      </c>
    </row>
    <row r="7286" spans="1:23" x14ac:dyDescent="0.3">
      <c r="A7286">
        <v>7276857</v>
      </c>
      <c r="B7286">
        <v>22750</v>
      </c>
      <c r="C7286">
        <v>22750</v>
      </c>
      <c r="D7286" t="s">
        <v>30</v>
      </c>
      <c r="E7286">
        <v>9.2499999999999999E-2</v>
      </c>
      <c r="F7286">
        <v>726.1</v>
      </c>
      <c r="G7286" t="s">
        <v>24</v>
      </c>
      <c r="H7286" t="s">
        <v>25</v>
      </c>
      <c r="I7286">
        <v>51868.28</v>
      </c>
      <c r="J7286" t="s">
        <v>26</v>
      </c>
      <c r="K7286" t="s">
        <v>27</v>
      </c>
      <c r="L7286" t="s">
        <v>77</v>
      </c>
      <c r="M7286">
        <v>22.83</v>
      </c>
      <c r="N7286">
        <v>0</v>
      </c>
      <c r="O7286" t="s">
        <v>7262</v>
      </c>
      <c r="Q7286">
        <v>9</v>
      </c>
      <c r="R7286">
        <v>26559</v>
      </c>
      <c r="S7286">
        <v>21</v>
      </c>
      <c r="T7286">
        <v>19961.32</v>
      </c>
      <c r="U7286">
        <v>3620.4</v>
      </c>
      <c r="V7286">
        <v>2788.68</v>
      </c>
      <c r="W7286">
        <v>831.72</v>
      </c>
    </row>
    <row r="7287" spans="1:23" x14ac:dyDescent="0.3">
      <c r="A7287">
        <v>7277107</v>
      </c>
      <c r="B7287">
        <v>23500</v>
      </c>
      <c r="C7287">
        <v>23500</v>
      </c>
      <c r="D7287" t="s">
        <v>23</v>
      </c>
      <c r="E7287">
        <v>0.192</v>
      </c>
      <c r="F7287">
        <v>612.20000000000005</v>
      </c>
      <c r="G7287" t="s">
        <v>76</v>
      </c>
      <c r="H7287" t="s">
        <v>25</v>
      </c>
      <c r="I7287">
        <v>83000</v>
      </c>
      <c r="J7287" t="s">
        <v>26</v>
      </c>
      <c r="K7287" t="s">
        <v>33</v>
      </c>
      <c r="L7287" t="s">
        <v>57</v>
      </c>
      <c r="M7287">
        <v>32.200000000000003</v>
      </c>
      <c r="N7287">
        <v>1</v>
      </c>
      <c r="O7287" t="s">
        <v>7263</v>
      </c>
      <c r="P7287">
        <v>8</v>
      </c>
      <c r="Q7287">
        <v>20</v>
      </c>
      <c r="R7287">
        <v>38555</v>
      </c>
      <c r="S7287">
        <v>38</v>
      </c>
      <c r="T7287">
        <v>22280.84</v>
      </c>
      <c r="U7287">
        <v>3060.4</v>
      </c>
      <c r="V7287">
        <v>1219.1600000000001</v>
      </c>
      <c r="W7287">
        <v>1841.24</v>
      </c>
    </row>
    <row r="7288" spans="1:23" x14ac:dyDescent="0.3">
      <c r="A7288">
        <v>7284735</v>
      </c>
      <c r="B7288">
        <v>8000</v>
      </c>
      <c r="C7288">
        <v>8000</v>
      </c>
      <c r="D7288" t="s">
        <v>30</v>
      </c>
      <c r="E7288">
        <v>0.14300000000000002</v>
      </c>
      <c r="F7288">
        <v>274.58999999999997</v>
      </c>
      <c r="G7288" t="s">
        <v>24</v>
      </c>
      <c r="H7288" t="s">
        <v>25</v>
      </c>
      <c r="I7288">
        <v>40000</v>
      </c>
      <c r="J7288" t="s">
        <v>26</v>
      </c>
      <c r="K7288" t="s">
        <v>59</v>
      </c>
      <c r="L7288" t="s">
        <v>3761</v>
      </c>
      <c r="M7288">
        <v>32.94</v>
      </c>
      <c r="N7288">
        <v>1</v>
      </c>
      <c r="O7288" t="s">
        <v>7264</v>
      </c>
      <c r="P7288">
        <v>18</v>
      </c>
      <c r="Q7288">
        <v>9</v>
      </c>
      <c r="R7288">
        <v>10626</v>
      </c>
      <c r="S7288">
        <v>30</v>
      </c>
      <c r="T7288">
        <v>7082.15</v>
      </c>
      <c r="U7288">
        <v>1372.87</v>
      </c>
      <c r="V7288">
        <v>917.85</v>
      </c>
      <c r="W7288">
        <v>455.02</v>
      </c>
    </row>
    <row r="7289" spans="1:23" x14ac:dyDescent="0.3">
      <c r="A7289">
        <v>7284914</v>
      </c>
      <c r="B7289">
        <v>22000</v>
      </c>
      <c r="C7289">
        <v>22000</v>
      </c>
      <c r="D7289" t="s">
        <v>30</v>
      </c>
      <c r="E7289">
        <v>0.1855</v>
      </c>
      <c r="F7289">
        <v>801.44</v>
      </c>
      <c r="G7289" t="s">
        <v>24</v>
      </c>
      <c r="H7289" t="s">
        <v>25</v>
      </c>
      <c r="I7289">
        <v>98600</v>
      </c>
      <c r="J7289" t="s">
        <v>26</v>
      </c>
      <c r="K7289" t="s">
        <v>33</v>
      </c>
      <c r="L7289" t="s">
        <v>77</v>
      </c>
      <c r="M7289">
        <v>14.29</v>
      </c>
      <c r="N7289">
        <v>0</v>
      </c>
      <c r="O7289" t="s">
        <v>7265</v>
      </c>
      <c r="P7289">
        <v>45</v>
      </c>
      <c r="Q7289">
        <v>17</v>
      </c>
      <c r="R7289">
        <v>28960</v>
      </c>
      <c r="S7289">
        <v>33</v>
      </c>
      <c r="T7289">
        <v>19621.080000000002</v>
      </c>
      <c r="U7289">
        <v>4006.7</v>
      </c>
      <c r="V7289">
        <v>2378.92</v>
      </c>
      <c r="W7289">
        <v>1627.78</v>
      </c>
    </row>
    <row r="7290" spans="1:23" x14ac:dyDescent="0.3">
      <c r="A7290">
        <v>7285049</v>
      </c>
      <c r="B7290">
        <v>6200</v>
      </c>
      <c r="C7290">
        <v>6200</v>
      </c>
      <c r="D7290" t="s">
        <v>30</v>
      </c>
      <c r="E7290">
        <v>0.20199999999999999</v>
      </c>
      <c r="F7290">
        <v>231.05</v>
      </c>
      <c r="G7290" t="s">
        <v>24</v>
      </c>
      <c r="H7290" t="s">
        <v>32</v>
      </c>
      <c r="I7290">
        <v>48000</v>
      </c>
      <c r="J7290" t="s">
        <v>26</v>
      </c>
      <c r="K7290" t="s">
        <v>488</v>
      </c>
      <c r="L7290" t="s">
        <v>28</v>
      </c>
      <c r="M7290">
        <v>7.45</v>
      </c>
      <c r="N7290">
        <v>2</v>
      </c>
      <c r="O7290" t="s">
        <v>7266</v>
      </c>
      <c r="P7290">
        <v>22</v>
      </c>
      <c r="Q7290">
        <v>9</v>
      </c>
      <c r="R7290">
        <v>2878</v>
      </c>
      <c r="S7290">
        <v>18</v>
      </c>
      <c r="T7290">
        <v>5545.01</v>
      </c>
      <c r="U7290">
        <v>1155.05</v>
      </c>
      <c r="V7290">
        <v>654.99</v>
      </c>
      <c r="W7290">
        <v>500.06</v>
      </c>
    </row>
    <row r="7291" spans="1:23" x14ac:dyDescent="0.3">
      <c r="A7291">
        <v>7285283</v>
      </c>
      <c r="B7291">
        <v>4000</v>
      </c>
      <c r="C7291">
        <v>4000</v>
      </c>
      <c r="D7291" t="s">
        <v>30</v>
      </c>
      <c r="E7291">
        <v>0.192</v>
      </c>
      <c r="F7291">
        <v>147.03</v>
      </c>
      <c r="G7291" t="s">
        <v>62</v>
      </c>
      <c r="H7291" t="s">
        <v>32</v>
      </c>
      <c r="I7291">
        <v>60000</v>
      </c>
      <c r="J7291" t="s">
        <v>39</v>
      </c>
      <c r="K7291" t="s">
        <v>33</v>
      </c>
      <c r="L7291" t="s">
        <v>109</v>
      </c>
      <c r="M7291">
        <v>0.84</v>
      </c>
      <c r="N7291">
        <v>0</v>
      </c>
      <c r="O7291" t="s">
        <v>7267</v>
      </c>
      <c r="Q7291">
        <v>3</v>
      </c>
      <c r="R7291">
        <v>1354</v>
      </c>
      <c r="S7291">
        <v>5</v>
      </c>
      <c r="T7291">
        <v>0</v>
      </c>
      <c r="U7291">
        <v>4064</v>
      </c>
      <c r="V7291">
        <v>4000</v>
      </c>
      <c r="W7291">
        <v>64</v>
      </c>
    </row>
    <row r="7292" spans="1:23" x14ac:dyDescent="0.3">
      <c r="A7292">
        <v>7285459</v>
      </c>
      <c r="B7292">
        <v>10000</v>
      </c>
      <c r="C7292">
        <v>10000</v>
      </c>
      <c r="D7292" t="s">
        <v>30</v>
      </c>
      <c r="E7292">
        <v>0.192</v>
      </c>
      <c r="F7292">
        <v>367.58</v>
      </c>
      <c r="G7292" t="s">
        <v>204</v>
      </c>
      <c r="H7292" t="s">
        <v>32</v>
      </c>
      <c r="I7292">
        <v>46900</v>
      </c>
      <c r="J7292" t="s">
        <v>26</v>
      </c>
      <c r="K7292" t="s">
        <v>27</v>
      </c>
      <c r="L7292" t="s">
        <v>37</v>
      </c>
      <c r="M7292">
        <v>13.23</v>
      </c>
      <c r="N7292">
        <v>0</v>
      </c>
      <c r="O7292" t="s">
        <v>7268</v>
      </c>
      <c r="Q7292">
        <v>6</v>
      </c>
      <c r="R7292">
        <v>16087</v>
      </c>
      <c r="S7292">
        <v>13</v>
      </c>
      <c r="T7292">
        <v>8929.31</v>
      </c>
      <c r="U7292">
        <v>1836.25</v>
      </c>
      <c r="V7292">
        <v>1070.69</v>
      </c>
      <c r="W7292">
        <v>765.56</v>
      </c>
    </row>
    <row r="7293" spans="1:23" x14ac:dyDescent="0.3">
      <c r="A7293">
        <v>7285635</v>
      </c>
      <c r="B7293">
        <v>7875</v>
      </c>
      <c r="C7293">
        <v>7875</v>
      </c>
      <c r="D7293" t="s">
        <v>30</v>
      </c>
      <c r="E7293">
        <v>0.151</v>
      </c>
      <c r="F7293">
        <v>273.38</v>
      </c>
      <c r="G7293" t="s">
        <v>31</v>
      </c>
      <c r="H7293" t="s">
        <v>32</v>
      </c>
      <c r="I7293">
        <v>24000</v>
      </c>
      <c r="J7293" t="s">
        <v>26</v>
      </c>
      <c r="K7293" t="s">
        <v>33</v>
      </c>
      <c r="L7293" t="s">
        <v>57</v>
      </c>
      <c r="M7293">
        <v>18.95</v>
      </c>
      <c r="N7293">
        <v>0</v>
      </c>
      <c r="O7293" t="s">
        <v>7269</v>
      </c>
      <c r="Q7293">
        <v>5</v>
      </c>
      <c r="R7293">
        <v>11225</v>
      </c>
      <c r="S7293">
        <v>8</v>
      </c>
      <c r="T7293">
        <v>6983.48</v>
      </c>
      <c r="U7293">
        <v>1363.65</v>
      </c>
      <c r="V7293">
        <v>891.52</v>
      </c>
      <c r="W7293">
        <v>472.13</v>
      </c>
    </row>
    <row r="7294" spans="1:23" x14ac:dyDescent="0.3">
      <c r="A7294">
        <v>7285827</v>
      </c>
      <c r="B7294">
        <v>8000</v>
      </c>
      <c r="C7294">
        <v>8000</v>
      </c>
      <c r="D7294" t="s">
        <v>30</v>
      </c>
      <c r="E7294">
        <v>9.2499999999999999E-2</v>
      </c>
      <c r="F7294">
        <v>255.33</v>
      </c>
      <c r="G7294" t="s">
        <v>24</v>
      </c>
      <c r="H7294" t="s">
        <v>25</v>
      </c>
      <c r="I7294">
        <v>98000</v>
      </c>
      <c r="J7294" t="s">
        <v>26</v>
      </c>
      <c r="K7294" t="s">
        <v>33</v>
      </c>
      <c r="L7294" t="s">
        <v>57</v>
      </c>
      <c r="M7294">
        <v>12.38</v>
      </c>
      <c r="N7294">
        <v>0</v>
      </c>
      <c r="O7294" t="s">
        <v>7270</v>
      </c>
      <c r="P7294">
        <v>64</v>
      </c>
      <c r="Q7294">
        <v>12</v>
      </c>
      <c r="R7294">
        <v>41855</v>
      </c>
      <c r="S7294">
        <v>27</v>
      </c>
      <c r="T7294">
        <v>7018.22</v>
      </c>
      <c r="U7294">
        <v>1274.5999999999999</v>
      </c>
      <c r="V7294">
        <v>981.78</v>
      </c>
      <c r="W7294">
        <v>292.82</v>
      </c>
    </row>
    <row r="7295" spans="1:23" x14ac:dyDescent="0.3">
      <c r="A7295">
        <v>7286090</v>
      </c>
      <c r="B7295">
        <v>6000</v>
      </c>
      <c r="C7295">
        <v>6000</v>
      </c>
      <c r="D7295" t="s">
        <v>23</v>
      </c>
      <c r="E7295">
        <v>0.1855</v>
      </c>
      <c r="F7295">
        <v>154.16999999999999</v>
      </c>
      <c r="G7295" t="s">
        <v>73</v>
      </c>
      <c r="H7295" t="s">
        <v>32</v>
      </c>
      <c r="I7295">
        <v>35000</v>
      </c>
      <c r="J7295" t="s">
        <v>26</v>
      </c>
      <c r="K7295" t="s">
        <v>33</v>
      </c>
      <c r="L7295" t="s">
        <v>44</v>
      </c>
      <c r="M7295">
        <v>15.87</v>
      </c>
      <c r="N7295">
        <v>0</v>
      </c>
      <c r="O7295" t="s">
        <v>7271</v>
      </c>
      <c r="P7295">
        <v>68</v>
      </c>
      <c r="Q7295">
        <v>12</v>
      </c>
      <c r="R7295">
        <v>1492</v>
      </c>
      <c r="S7295">
        <v>26</v>
      </c>
      <c r="T7295">
        <v>5683.3</v>
      </c>
      <c r="U7295">
        <v>770.75</v>
      </c>
      <c r="V7295">
        <v>316.7</v>
      </c>
      <c r="W7295">
        <v>454.05</v>
      </c>
    </row>
    <row r="7296" spans="1:23" x14ac:dyDescent="0.3">
      <c r="A7296">
        <v>7286198</v>
      </c>
      <c r="B7296">
        <v>10200</v>
      </c>
      <c r="C7296">
        <v>10200</v>
      </c>
      <c r="D7296" t="s">
        <v>56</v>
      </c>
      <c r="E7296">
        <v>0.14277851742965139</v>
      </c>
      <c r="F7296">
        <v>398.51</v>
      </c>
      <c r="G7296" t="s">
        <v>56</v>
      </c>
      <c r="H7296" t="s">
        <v>56</v>
      </c>
      <c r="I7296">
        <v>61000</v>
      </c>
      <c r="J7296" t="s">
        <v>56</v>
      </c>
      <c r="K7296" t="s">
        <v>5474</v>
      </c>
      <c r="L7296" t="s">
        <v>57</v>
      </c>
      <c r="M7296">
        <v>17.146926711465774</v>
      </c>
      <c r="N7296">
        <v>0</v>
      </c>
      <c r="O7296" t="s">
        <v>5475</v>
      </c>
      <c r="Q7296">
        <v>10</v>
      </c>
      <c r="R7296">
        <v>12495</v>
      </c>
      <c r="S7296">
        <v>23</v>
      </c>
      <c r="T7296">
        <v>8745.4249999999993</v>
      </c>
      <c r="U7296">
        <v>3500.04</v>
      </c>
      <c r="V7296">
        <v>2237.87</v>
      </c>
      <c r="W7296">
        <v>947</v>
      </c>
    </row>
    <row r="7297" spans="1:23" x14ac:dyDescent="0.3">
      <c r="A7297">
        <v>7286380</v>
      </c>
      <c r="B7297">
        <v>35000</v>
      </c>
      <c r="C7297">
        <v>35000</v>
      </c>
      <c r="D7297" t="s">
        <v>23</v>
      </c>
      <c r="E7297">
        <v>0.24079999999999999</v>
      </c>
      <c r="F7297">
        <v>1008.51</v>
      </c>
      <c r="G7297" t="s">
        <v>31</v>
      </c>
      <c r="H7297" t="s">
        <v>79</v>
      </c>
      <c r="I7297">
        <v>116000</v>
      </c>
      <c r="J7297" t="s">
        <v>26</v>
      </c>
      <c r="K7297" t="s">
        <v>36</v>
      </c>
      <c r="L7297" t="s">
        <v>67</v>
      </c>
      <c r="M7297">
        <v>13.18</v>
      </c>
      <c r="N7297">
        <v>0</v>
      </c>
      <c r="O7297" t="s">
        <v>7272</v>
      </c>
      <c r="Q7297">
        <v>6</v>
      </c>
      <c r="R7297">
        <v>12767</v>
      </c>
      <c r="S7297">
        <v>24</v>
      </c>
      <c r="T7297">
        <v>33302.559999999998</v>
      </c>
      <c r="U7297">
        <v>5138.4399999999996</v>
      </c>
      <c r="V7297">
        <v>1697.44</v>
      </c>
      <c r="W7297">
        <v>3441</v>
      </c>
    </row>
    <row r="7298" spans="1:23" x14ac:dyDescent="0.3">
      <c r="A7298">
        <v>7286646</v>
      </c>
      <c r="B7298">
        <v>18000</v>
      </c>
      <c r="C7298">
        <v>18000</v>
      </c>
      <c r="D7298" t="s">
        <v>30</v>
      </c>
      <c r="E7298">
        <v>0.13669999999999999</v>
      </c>
      <c r="F7298">
        <v>612.32000000000005</v>
      </c>
      <c r="G7298" t="s">
        <v>24</v>
      </c>
      <c r="H7298" t="s">
        <v>32</v>
      </c>
      <c r="I7298">
        <v>85000</v>
      </c>
      <c r="J7298" t="s">
        <v>26</v>
      </c>
      <c r="K7298" t="s">
        <v>33</v>
      </c>
      <c r="L7298" t="s">
        <v>57</v>
      </c>
      <c r="M7298">
        <v>14.89</v>
      </c>
      <c r="N7298">
        <v>0</v>
      </c>
      <c r="O7298" t="s">
        <v>7273</v>
      </c>
      <c r="P7298">
        <v>40</v>
      </c>
      <c r="Q7298">
        <v>9</v>
      </c>
      <c r="R7298">
        <v>8507</v>
      </c>
      <c r="S7298">
        <v>34</v>
      </c>
      <c r="T7298">
        <v>15916.72</v>
      </c>
      <c r="U7298">
        <v>3061.6</v>
      </c>
      <c r="V7298">
        <v>2083.2800000000002</v>
      </c>
      <c r="W7298">
        <v>978.32</v>
      </c>
    </row>
    <row r="7299" spans="1:23" x14ac:dyDescent="0.3">
      <c r="A7299">
        <v>7286847</v>
      </c>
      <c r="B7299">
        <v>3000</v>
      </c>
      <c r="C7299">
        <v>3000</v>
      </c>
      <c r="D7299" t="s">
        <v>56</v>
      </c>
      <c r="E7299">
        <v>0.14277851742965139</v>
      </c>
      <c r="F7299">
        <v>398.51</v>
      </c>
      <c r="G7299" t="s">
        <v>56</v>
      </c>
      <c r="H7299" t="s">
        <v>56</v>
      </c>
      <c r="I7299">
        <v>61000</v>
      </c>
      <c r="J7299" t="s">
        <v>56</v>
      </c>
      <c r="K7299" t="s">
        <v>5474</v>
      </c>
      <c r="L7299" t="s">
        <v>260</v>
      </c>
      <c r="M7299">
        <v>17.146926711465774</v>
      </c>
      <c r="N7299">
        <v>0</v>
      </c>
      <c r="O7299" t="s">
        <v>5475</v>
      </c>
      <c r="Q7299">
        <v>10</v>
      </c>
      <c r="R7299">
        <v>12495</v>
      </c>
      <c r="S7299">
        <v>23</v>
      </c>
      <c r="T7299">
        <v>8745.4249999999993</v>
      </c>
      <c r="U7299">
        <v>3500.04</v>
      </c>
      <c r="V7299">
        <v>2237.87</v>
      </c>
      <c r="W7299">
        <v>947</v>
      </c>
    </row>
    <row r="7300" spans="1:23" x14ac:dyDescent="0.3">
      <c r="A7300">
        <v>7287064</v>
      </c>
      <c r="B7300">
        <v>15000</v>
      </c>
      <c r="C7300">
        <v>15000</v>
      </c>
      <c r="D7300" t="s">
        <v>30</v>
      </c>
      <c r="E7300">
        <v>8.5999999999999993E-2</v>
      </c>
      <c r="F7300">
        <v>474.21</v>
      </c>
      <c r="G7300" t="s">
        <v>24</v>
      </c>
      <c r="H7300" t="s">
        <v>25</v>
      </c>
      <c r="I7300">
        <v>63200</v>
      </c>
      <c r="J7300" t="s">
        <v>26</v>
      </c>
      <c r="K7300" t="s">
        <v>33</v>
      </c>
      <c r="L7300" t="s">
        <v>50</v>
      </c>
      <c r="M7300">
        <v>11.03</v>
      </c>
      <c r="N7300">
        <v>1</v>
      </c>
      <c r="O7300" t="s">
        <v>7274</v>
      </c>
      <c r="P7300">
        <v>6</v>
      </c>
      <c r="Q7300">
        <v>12</v>
      </c>
      <c r="R7300">
        <v>13713</v>
      </c>
      <c r="S7300">
        <v>33</v>
      </c>
      <c r="T7300">
        <v>13140.49</v>
      </c>
      <c r="U7300">
        <v>2370.4</v>
      </c>
      <c r="V7300">
        <v>1859.51</v>
      </c>
      <c r="W7300">
        <v>510.89</v>
      </c>
    </row>
    <row r="7301" spans="1:23" x14ac:dyDescent="0.3">
      <c r="A7301">
        <v>7294746</v>
      </c>
      <c r="B7301">
        <v>35000</v>
      </c>
      <c r="C7301">
        <v>35000</v>
      </c>
      <c r="D7301" t="s">
        <v>30</v>
      </c>
      <c r="E7301">
        <v>0.192</v>
      </c>
      <c r="F7301">
        <v>1286.51</v>
      </c>
      <c r="G7301" t="s">
        <v>24</v>
      </c>
      <c r="H7301" t="s">
        <v>25</v>
      </c>
      <c r="I7301">
        <v>550000</v>
      </c>
      <c r="J7301" t="s">
        <v>26</v>
      </c>
      <c r="K7301" t="s">
        <v>488</v>
      </c>
      <c r="L7301" t="s">
        <v>109</v>
      </c>
      <c r="M7301">
        <v>7.89</v>
      </c>
      <c r="N7301">
        <v>0</v>
      </c>
      <c r="O7301" t="s">
        <v>7275</v>
      </c>
      <c r="Q7301">
        <v>11</v>
      </c>
      <c r="R7301">
        <v>127705</v>
      </c>
      <c r="S7301">
        <v>21</v>
      </c>
      <c r="T7301">
        <v>32023.88</v>
      </c>
      <c r="U7301">
        <v>5145.32</v>
      </c>
      <c r="V7301">
        <v>2976.12</v>
      </c>
      <c r="W7301">
        <v>2169.1999999999998</v>
      </c>
    </row>
    <row r="7302" spans="1:23" x14ac:dyDescent="0.3">
      <c r="A7302">
        <v>7294910</v>
      </c>
      <c r="B7302">
        <v>3200</v>
      </c>
      <c r="C7302">
        <v>3200</v>
      </c>
      <c r="D7302" t="s">
        <v>30</v>
      </c>
      <c r="E7302">
        <v>0.14300000000000002</v>
      </c>
      <c r="F7302">
        <v>109.84</v>
      </c>
      <c r="G7302" t="s">
        <v>49</v>
      </c>
      <c r="H7302" t="s">
        <v>25</v>
      </c>
      <c r="I7302">
        <v>65040</v>
      </c>
      <c r="J7302" t="s">
        <v>26</v>
      </c>
      <c r="K7302" t="s">
        <v>81</v>
      </c>
      <c r="L7302" t="s">
        <v>190</v>
      </c>
      <c r="M7302">
        <v>14.74</v>
      </c>
      <c r="N7302">
        <v>0</v>
      </c>
      <c r="O7302" t="s">
        <v>7276</v>
      </c>
      <c r="P7302">
        <v>42</v>
      </c>
      <c r="Q7302">
        <v>18</v>
      </c>
      <c r="R7302">
        <v>9335</v>
      </c>
      <c r="S7302">
        <v>29</v>
      </c>
      <c r="T7302">
        <v>2908.43</v>
      </c>
      <c r="U7302">
        <v>438.72</v>
      </c>
      <c r="V7302">
        <v>291.57</v>
      </c>
      <c r="W7302">
        <v>147.15</v>
      </c>
    </row>
    <row r="7303" spans="1:23" x14ac:dyDescent="0.3">
      <c r="A7303">
        <v>7295114</v>
      </c>
      <c r="B7303">
        <v>7375</v>
      </c>
      <c r="C7303">
        <v>7375</v>
      </c>
      <c r="D7303" t="s">
        <v>30</v>
      </c>
      <c r="E7303">
        <v>0.1099</v>
      </c>
      <c r="F7303">
        <v>241.42</v>
      </c>
      <c r="G7303" t="s">
        <v>52</v>
      </c>
      <c r="H7303" t="s">
        <v>25</v>
      </c>
      <c r="I7303">
        <v>85000</v>
      </c>
      <c r="J7303" t="s">
        <v>26</v>
      </c>
      <c r="K7303" t="s">
        <v>33</v>
      </c>
      <c r="L7303" t="s">
        <v>67</v>
      </c>
      <c r="M7303">
        <v>3.68</v>
      </c>
      <c r="N7303">
        <v>0</v>
      </c>
      <c r="O7303" t="s">
        <v>7277</v>
      </c>
      <c r="Q7303">
        <v>7</v>
      </c>
      <c r="R7303">
        <v>4044</v>
      </c>
      <c r="S7303">
        <v>14</v>
      </c>
      <c r="T7303">
        <v>6492.88</v>
      </c>
      <c r="U7303">
        <v>1202.55</v>
      </c>
      <c r="V7303">
        <v>882.12</v>
      </c>
      <c r="W7303">
        <v>320.43</v>
      </c>
    </row>
    <row r="7304" spans="1:23" x14ac:dyDescent="0.3">
      <c r="A7304">
        <v>7295283</v>
      </c>
      <c r="B7304">
        <v>20000</v>
      </c>
      <c r="C7304">
        <v>20000</v>
      </c>
      <c r="D7304" t="s">
        <v>23</v>
      </c>
      <c r="E7304">
        <v>0.151</v>
      </c>
      <c r="F7304">
        <v>476.85</v>
      </c>
      <c r="G7304" t="s">
        <v>24</v>
      </c>
      <c r="H7304" t="s">
        <v>25</v>
      </c>
      <c r="I7304">
        <v>63000</v>
      </c>
      <c r="J7304" t="s">
        <v>26</v>
      </c>
      <c r="K7304" t="s">
        <v>27</v>
      </c>
      <c r="L7304" t="s">
        <v>173</v>
      </c>
      <c r="M7304">
        <v>16.59</v>
      </c>
      <c r="N7304">
        <v>0</v>
      </c>
      <c r="O7304" t="s">
        <v>7278</v>
      </c>
      <c r="Q7304">
        <v>8</v>
      </c>
      <c r="R7304">
        <v>17341</v>
      </c>
      <c r="S7304">
        <v>12</v>
      </c>
      <c r="T7304">
        <v>18845.8</v>
      </c>
      <c r="U7304">
        <v>2383.4</v>
      </c>
      <c r="V7304">
        <v>1154.2</v>
      </c>
      <c r="W7304">
        <v>1229.2</v>
      </c>
    </row>
    <row r="7305" spans="1:23" x14ac:dyDescent="0.3">
      <c r="A7305">
        <v>7295617</v>
      </c>
      <c r="B7305">
        <v>9350</v>
      </c>
      <c r="C7305">
        <v>9350</v>
      </c>
      <c r="D7305" t="s">
        <v>30</v>
      </c>
      <c r="E7305">
        <v>9.9900000000000003E-2</v>
      </c>
      <c r="F7305">
        <v>301.66000000000003</v>
      </c>
      <c r="G7305" t="s">
        <v>24</v>
      </c>
      <c r="H7305" t="s">
        <v>25</v>
      </c>
      <c r="I7305">
        <v>130000</v>
      </c>
      <c r="J7305" t="s">
        <v>26</v>
      </c>
      <c r="K7305" t="s">
        <v>27</v>
      </c>
      <c r="L7305" t="s">
        <v>332</v>
      </c>
      <c r="M7305">
        <v>16.89</v>
      </c>
      <c r="N7305">
        <v>0</v>
      </c>
      <c r="O7305" t="s">
        <v>7279</v>
      </c>
      <c r="Q7305">
        <v>10</v>
      </c>
      <c r="R7305">
        <v>12728</v>
      </c>
      <c r="S7305">
        <v>30</v>
      </c>
      <c r="T7305">
        <v>8214.09</v>
      </c>
      <c r="U7305">
        <v>1505.66</v>
      </c>
      <c r="V7305">
        <v>1135.9100000000001</v>
      </c>
      <c r="W7305">
        <v>369.75</v>
      </c>
    </row>
    <row r="7306" spans="1:23" x14ac:dyDescent="0.3">
      <c r="A7306">
        <v>7295841</v>
      </c>
      <c r="B7306">
        <v>16950</v>
      </c>
      <c r="C7306">
        <v>16950</v>
      </c>
      <c r="D7306" t="s">
        <v>30</v>
      </c>
      <c r="E7306">
        <v>0.12990000000000002</v>
      </c>
      <c r="F7306">
        <v>571.04</v>
      </c>
      <c r="G7306" t="s">
        <v>24</v>
      </c>
      <c r="H7306" t="s">
        <v>32</v>
      </c>
      <c r="I7306">
        <v>56000</v>
      </c>
      <c r="J7306" t="s">
        <v>26</v>
      </c>
      <c r="K7306" t="s">
        <v>33</v>
      </c>
      <c r="L7306" t="s">
        <v>60</v>
      </c>
      <c r="M7306">
        <v>21.71</v>
      </c>
      <c r="N7306">
        <v>0</v>
      </c>
      <c r="O7306" t="s">
        <v>7280</v>
      </c>
      <c r="P7306">
        <v>31</v>
      </c>
      <c r="Q7306">
        <v>7</v>
      </c>
      <c r="R7306">
        <v>11998</v>
      </c>
      <c r="S7306">
        <v>28</v>
      </c>
      <c r="T7306">
        <v>14970.95</v>
      </c>
      <c r="U7306">
        <v>2853.55</v>
      </c>
      <c r="V7306">
        <v>1979.05</v>
      </c>
      <c r="W7306">
        <v>874.5</v>
      </c>
    </row>
    <row r="7307" spans="1:23" x14ac:dyDescent="0.3">
      <c r="A7307">
        <v>7296029</v>
      </c>
      <c r="B7307">
        <v>16000</v>
      </c>
      <c r="C7307">
        <v>16000</v>
      </c>
      <c r="D7307" t="s">
        <v>30</v>
      </c>
      <c r="E7307">
        <v>0.217</v>
      </c>
      <c r="F7307">
        <v>608.57000000000005</v>
      </c>
      <c r="G7307" t="s">
        <v>88</v>
      </c>
      <c r="H7307" t="s">
        <v>25</v>
      </c>
      <c r="I7307">
        <v>140000</v>
      </c>
      <c r="J7307" t="s">
        <v>26</v>
      </c>
      <c r="K7307" t="s">
        <v>81</v>
      </c>
      <c r="L7307" t="s">
        <v>153</v>
      </c>
      <c r="M7307">
        <v>15.24</v>
      </c>
      <c r="N7307">
        <v>0</v>
      </c>
      <c r="O7307" t="s">
        <v>7281</v>
      </c>
      <c r="Q7307">
        <v>19</v>
      </c>
      <c r="R7307">
        <v>5719</v>
      </c>
      <c r="S7307">
        <v>43</v>
      </c>
      <c r="T7307">
        <v>14345.36</v>
      </c>
      <c r="U7307">
        <v>3042.25</v>
      </c>
      <c r="V7307">
        <v>1654.64</v>
      </c>
      <c r="W7307">
        <v>1387.61</v>
      </c>
    </row>
    <row r="7308" spans="1:23" x14ac:dyDescent="0.3">
      <c r="A7308">
        <v>7296281</v>
      </c>
      <c r="B7308">
        <v>14000</v>
      </c>
      <c r="C7308">
        <v>14000</v>
      </c>
      <c r="D7308" t="s">
        <v>30</v>
      </c>
      <c r="E7308">
        <v>9.9900000000000003E-2</v>
      </c>
      <c r="F7308">
        <v>451.68</v>
      </c>
      <c r="G7308" t="s">
        <v>31</v>
      </c>
      <c r="H7308" t="s">
        <v>79</v>
      </c>
      <c r="I7308">
        <v>78000</v>
      </c>
      <c r="J7308" t="s">
        <v>26</v>
      </c>
      <c r="K7308" t="s">
        <v>27</v>
      </c>
      <c r="L7308" t="s">
        <v>131</v>
      </c>
      <c r="M7308">
        <v>12.45</v>
      </c>
      <c r="N7308">
        <v>0</v>
      </c>
      <c r="O7308" t="s">
        <v>7282</v>
      </c>
      <c r="Q7308">
        <v>7</v>
      </c>
      <c r="R7308">
        <v>750</v>
      </c>
      <c r="S7308">
        <v>23</v>
      </c>
      <c r="T7308">
        <v>12301.42</v>
      </c>
      <c r="U7308">
        <v>2251.5</v>
      </c>
      <c r="V7308">
        <v>1698.58</v>
      </c>
      <c r="W7308">
        <v>552.91999999999996</v>
      </c>
    </row>
    <row r="7309" spans="1:23" x14ac:dyDescent="0.3">
      <c r="A7309">
        <v>7296533</v>
      </c>
      <c r="B7309">
        <v>10750</v>
      </c>
      <c r="C7309">
        <v>10750</v>
      </c>
      <c r="D7309" t="s">
        <v>30</v>
      </c>
      <c r="E7309">
        <v>0.12990000000000002</v>
      </c>
      <c r="F7309">
        <v>362.16</v>
      </c>
      <c r="G7309" t="s">
        <v>204</v>
      </c>
      <c r="H7309" t="s">
        <v>79</v>
      </c>
      <c r="I7309">
        <v>32000</v>
      </c>
      <c r="J7309" t="s">
        <v>26</v>
      </c>
      <c r="K7309" t="s">
        <v>33</v>
      </c>
      <c r="L7309" t="s">
        <v>50</v>
      </c>
      <c r="M7309">
        <v>22.54</v>
      </c>
      <c r="N7309">
        <v>0</v>
      </c>
      <c r="O7309" t="s">
        <v>7283</v>
      </c>
      <c r="Q7309">
        <v>13</v>
      </c>
      <c r="R7309">
        <v>7984</v>
      </c>
      <c r="S7309">
        <v>18</v>
      </c>
      <c r="T7309">
        <v>9494.15</v>
      </c>
      <c r="U7309">
        <v>1810.8</v>
      </c>
      <c r="V7309">
        <v>1255.8499999999999</v>
      </c>
      <c r="W7309">
        <v>554.95000000000005</v>
      </c>
    </row>
    <row r="7310" spans="1:23" x14ac:dyDescent="0.3">
      <c r="A7310">
        <v>7296718</v>
      </c>
      <c r="B7310">
        <v>18000</v>
      </c>
      <c r="C7310">
        <v>18000</v>
      </c>
      <c r="D7310" t="s">
        <v>30</v>
      </c>
      <c r="E7310">
        <v>9.9900000000000003E-2</v>
      </c>
      <c r="F7310">
        <v>580.73</v>
      </c>
      <c r="G7310" t="s">
        <v>24</v>
      </c>
      <c r="H7310" t="s">
        <v>32</v>
      </c>
      <c r="I7310">
        <v>65000</v>
      </c>
      <c r="J7310" t="s">
        <v>26</v>
      </c>
      <c r="K7310" t="s">
        <v>33</v>
      </c>
      <c r="L7310" t="s">
        <v>57</v>
      </c>
      <c r="M7310">
        <v>7.22</v>
      </c>
      <c r="N7310">
        <v>1</v>
      </c>
      <c r="O7310" t="s">
        <v>7284</v>
      </c>
      <c r="P7310">
        <v>16</v>
      </c>
      <c r="Q7310">
        <v>7</v>
      </c>
      <c r="R7310">
        <v>7369</v>
      </c>
      <c r="S7310">
        <v>20</v>
      </c>
      <c r="T7310">
        <v>15815.31</v>
      </c>
      <c r="U7310">
        <v>2895.85</v>
      </c>
      <c r="V7310">
        <v>2184.69</v>
      </c>
      <c r="W7310">
        <v>711.16</v>
      </c>
    </row>
    <row r="7311" spans="1:23" x14ac:dyDescent="0.3">
      <c r="A7311">
        <v>7296933</v>
      </c>
      <c r="B7311">
        <v>8000</v>
      </c>
      <c r="C7311">
        <v>8000</v>
      </c>
      <c r="D7311" t="s">
        <v>30</v>
      </c>
      <c r="E7311">
        <v>9.9900000000000003E-2</v>
      </c>
      <c r="F7311">
        <v>258.10000000000002</v>
      </c>
      <c r="G7311" t="s">
        <v>73</v>
      </c>
      <c r="H7311" t="s">
        <v>25</v>
      </c>
      <c r="I7311">
        <v>50000</v>
      </c>
      <c r="J7311" t="s">
        <v>26</v>
      </c>
      <c r="K7311" t="s">
        <v>59</v>
      </c>
      <c r="L7311" t="s">
        <v>60</v>
      </c>
      <c r="M7311">
        <v>2.95</v>
      </c>
      <c r="N7311">
        <v>0</v>
      </c>
      <c r="O7311" t="s">
        <v>7285</v>
      </c>
      <c r="Q7311">
        <v>9</v>
      </c>
      <c r="R7311">
        <v>4300</v>
      </c>
      <c r="S7311">
        <v>13</v>
      </c>
      <c r="T7311">
        <v>7028.69</v>
      </c>
      <c r="U7311">
        <v>1287.5</v>
      </c>
      <c r="V7311">
        <v>971.31</v>
      </c>
      <c r="W7311">
        <v>316.19</v>
      </c>
    </row>
    <row r="7312" spans="1:23" x14ac:dyDescent="0.3">
      <c r="A7312">
        <v>7297087</v>
      </c>
      <c r="B7312">
        <v>3625</v>
      </c>
      <c r="C7312">
        <v>3625</v>
      </c>
      <c r="D7312" t="s">
        <v>30</v>
      </c>
      <c r="E7312">
        <v>0.1855</v>
      </c>
      <c r="F7312">
        <v>132.06</v>
      </c>
      <c r="G7312" t="s">
        <v>56</v>
      </c>
      <c r="H7312" t="s">
        <v>32</v>
      </c>
      <c r="I7312">
        <v>13104</v>
      </c>
      <c r="J7312" t="s">
        <v>43</v>
      </c>
      <c r="K7312" t="s">
        <v>33</v>
      </c>
      <c r="L7312" t="s">
        <v>113</v>
      </c>
      <c r="M7312">
        <v>20.329999999999998</v>
      </c>
      <c r="N7312">
        <v>0</v>
      </c>
      <c r="O7312" t="s">
        <v>7286</v>
      </c>
      <c r="Q7312">
        <v>7</v>
      </c>
      <c r="R7312">
        <v>7118</v>
      </c>
      <c r="S7312">
        <v>9</v>
      </c>
      <c r="T7312">
        <v>3471.78</v>
      </c>
      <c r="U7312">
        <v>264.12</v>
      </c>
      <c r="V7312">
        <v>153.22</v>
      </c>
      <c r="W7312">
        <v>110.9</v>
      </c>
    </row>
    <row r="7313" spans="1:23" x14ac:dyDescent="0.3">
      <c r="A7313">
        <v>7304807</v>
      </c>
      <c r="B7313">
        <v>7750</v>
      </c>
      <c r="C7313">
        <v>7750</v>
      </c>
      <c r="D7313" t="s">
        <v>30</v>
      </c>
      <c r="E7313">
        <v>0.24079999999999999</v>
      </c>
      <c r="F7313">
        <v>304.39</v>
      </c>
      <c r="G7313" t="s">
        <v>76</v>
      </c>
      <c r="H7313" t="s">
        <v>79</v>
      </c>
      <c r="I7313">
        <v>34895</v>
      </c>
      <c r="J7313" t="s">
        <v>26</v>
      </c>
      <c r="K7313" t="s">
        <v>33</v>
      </c>
      <c r="L7313" t="s">
        <v>207</v>
      </c>
      <c r="M7313">
        <v>24.14</v>
      </c>
      <c r="N7313">
        <v>0</v>
      </c>
      <c r="O7313" t="s">
        <v>7287</v>
      </c>
      <c r="Q7313">
        <v>11</v>
      </c>
      <c r="R7313">
        <v>7655</v>
      </c>
      <c r="S7313">
        <v>17</v>
      </c>
      <c r="T7313">
        <v>6975.92</v>
      </c>
      <c r="U7313">
        <v>1520.45</v>
      </c>
      <c r="V7313">
        <v>774.08</v>
      </c>
      <c r="W7313">
        <v>746.37</v>
      </c>
    </row>
    <row r="7314" spans="1:23" x14ac:dyDescent="0.3">
      <c r="A7314">
        <v>7305041</v>
      </c>
      <c r="B7314">
        <v>8000</v>
      </c>
      <c r="C7314">
        <v>8000</v>
      </c>
      <c r="D7314" t="s">
        <v>30</v>
      </c>
      <c r="E7314">
        <v>0.11990000000000001</v>
      </c>
      <c r="F7314">
        <v>265.68</v>
      </c>
      <c r="G7314" t="s">
        <v>24</v>
      </c>
      <c r="H7314" t="s">
        <v>25</v>
      </c>
      <c r="I7314">
        <v>73500</v>
      </c>
      <c r="J7314" t="s">
        <v>26</v>
      </c>
      <c r="K7314" t="s">
        <v>59</v>
      </c>
      <c r="L7314" t="s">
        <v>28</v>
      </c>
      <c r="M7314">
        <v>9.75</v>
      </c>
      <c r="N7314">
        <v>1</v>
      </c>
      <c r="O7314" t="s">
        <v>7288</v>
      </c>
      <c r="P7314">
        <v>23</v>
      </c>
      <c r="Q7314">
        <v>6</v>
      </c>
      <c r="R7314">
        <v>6088</v>
      </c>
      <c r="S7314">
        <v>16</v>
      </c>
      <c r="T7314">
        <v>7052.63</v>
      </c>
      <c r="U7314">
        <v>1328.24</v>
      </c>
      <c r="V7314">
        <v>947.37</v>
      </c>
      <c r="W7314">
        <v>380.87</v>
      </c>
    </row>
    <row r="7315" spans="1:23" x14ac:dyDescent="0.3">
      <c r="A7315">
        <v>7305171</v>
      </c>
      <c r="B7315">
        <v>10000</v>
      </c>
      <c r="C7315">
        <v>10000</v>
      </c>
      <c r="D7315" t="s">
        <v>30</v>
      </c>
      <c r="E7315">
        <v>0.151</v>
      </c>
      <c r="F7315">
        <v>347.15</v>
      </c>
      <c r="G7315" t="s">
        <v>24</v>
      </c>
      <c r="H7315" t="s">
        <v>25</v>
      </c>
      <c r="I7315">
        <v>83000</v>
      </c>
      <c r="J7315" t="s">
        <v>39</v>
      </c>
      <c r="K7315" t="s">
        <v>33</v>
      </c>
      <c r="L7315" t="s">
        <v>2686</v>
      </c>
      <c r="M7315">
        <v>4.5</v>
      </c>
      <c r="N7315">
        <v>3</v>
      </c>
      <c r="O7315" t="s">
        <v>7289</v>
      </c>
      <c r="P7315">
        <v>1</v>
      </c>
      <c r="Q7315">
        <v>7</v>
      </c>
      <c r="R7315">
        <v>3263</v>
      </c>
      <c r="S7315">
        <v>27</v>
      </c>
      <c r="T7315">
        <v>0</v>
      </c>
      <c r="U7315">
        <v>10369.120000000001</v>
      </c>
      <c r="V7315">
        <v>10000</v>
      </c>
      <c r="W7315">
        <v>369.12</v>
      </c>
    </row>
    <row r="7316" spans="1:23" x14ac:dyDescent="0.3">
      <c r="A7316">
        <v>7305397</v>
      </c>
      <c r="B7316">
        <v>8000</v>
      </c>
      <c r="C7316">
        <v>8000</v>
      </c>
      <c r="D7316" t="s">
        <v>30</v>
      </c>
      <c r="E7316">
        <v>0.1855</v>
      </c>
      <c r="F7316">
        <v>291.44</v>
      </c>
      <c r="G7316" t="s">
        <v>31</v>
      </c>
      <c r="H7316" t="s">
        <v>25</v>
      </c>
      <c r="I7316">
        <v>87000</v>
      </c>
      <c r="J7316" t="s">
        <v>26</v>
      </c>
      <c r="K7316" t="s">
        <v>59</v>
      </c>
      <c r="L7316" t="s">
        <v>77</v>
      </c>
      <c r="M7316">
        <v>22.21</v>
      </c>
      <c r="N7316">
        <v>0</v>
      </c>
      <c r="O7316" t="s">
        <v>7290</v>
      </c>
      <c r="Q7316">
        <v>11</v>
      </c>
      <c r="R7316">
        <v>7179</v>
      </c>
      <c r="S7316">
        <v>19</v>
      </c>
      <c r="T7316">
        <v>6913.12</v>
      </c>
      <c r="U7316">
        <v>1665.63</v>
      </c>
      <c r="V7316">
        <v>1086.8800000000001</v>
      </c>
      <c r="W7316">
        <v>578.75</v>
      </c>
    </row>
    <row r="7317" spans="1:23" x14ac:dyDescent="0.3">
      <c r="A7317">
        <v>7305661</v>
      </c>
      <c r="B7317">
        <v>16000</v>
      </c>
      <c r="C7317">
        <v>16000</v>
      </c>
      <c r="D7317" t="s">
        <v>30</v>
      </c>
      <c r="E7317">
        <v>0.1855</v>
      </c>
      <c r="F7317">
        <v>582.87</v>
      </c>
      <c r="G7317" t="s">
        <v>24</v>
      </c>
      <c r="H7317" t="s">
        <v>79</v>
      </c>
      <c r="I7317">
        <v>45000</v>
      </c>
      <c r="J7317" t="s">
        <v>26</v>
      </c>
      <c r="K7317" t="s">
        <v>59</v>
      </c>
      <c r="L7317" t="s">
        <v>77</v>
      </c>
      <c r="M7317">
        <v>21.63</v>
      </c>
      <c r="N7317">
        <v>0</v>
      </c>
      <c r="O7317" t="s">
        <v>7291</v>
      </c>
      <c r="Q7317">
        <v>14</v>
      </c>
      <c r="R7317">
        <v>16756</v>
      </c>
      <c r="S7317">
        <v>44</v>
      </c>
      <c r="T7317">
        <v>14269.85</v>
      </c>
      <c r="U7317">
        <v>2914</v>
      </c>
      <c r="V7317">
        <v>1730.15</v>
      </c>
      <c r="W7317">
        <v>1183.8499999999999</v>
      </c>
    </row>
    <row r="7318" spans="1:23" x14ac:dyDescent="0.3">
      <c r="A7318">
        <v>7305832</v>
      </c>
      <c r="B7318">
        <v>21000</v>
      </c>
      <c r="C7318">
        <v>21000</v>
      </c>
      <c r="D7318" t="s">
        <v>30</v>
      </c>
      <c r="E7318">
        <v>7.6200000000000004E-2</v>
      </c>
      <c r="F7318">
        <v>654.39</v>
      </c>
      <c r="G7318" t="s">
        <v>76</v>
      </c>
      <c r="H7318" t="s">
        <v>25</v>
      </c>
      <c r="I7318">
        <v>130000</v>
      </c>
      <c r="J7318" t="s">
        <v>26</v>
      </c>
      <c r="K7318" t="s">
        <v>33</v>
      </c>
      <c r="L7318" t="s">
        <v>54</v>
      </c>
      <c r="M7318">
        <v>16.73</v>
      </c>
      <c r="N7318">
        <v>1</v>
      </c>
      <c r="O7318" t="s">
        <v>7292</v>
      </c>
      <c r="P7318">
        <v>9</v>
      </c>
      <c r="Q7318">
        <v>16</v>
      </c>
      <c r="R7318">
        <v>40861</v>
      </c>
      <c r="S7318">
        <v>34</v>
      </c>
      <c r="T7318">
        <v>18369.2</v>
      </c>
      <c r="U7318">
        <v>3262.4</v>
      </c>
      <c r="V7318">
        <v>2630.8</v>
      </c>
      <c r="W7318">
        <v>631.6</v>
      </c>
    </row>
    <row r="7319" spans="1:23" x14ac:dyDescent="0.3">
      <c r="A7319">
        <v>7306007</v>
      </c>
      <c r="B7319">
        <v>30000</v>
      </c>
      <c r="C7319">
        <v>30000</v>
      </c>
      <c r="D7319" t="s">
        <v>23</v>
      </c>
      <c r="E7319">
        <v>0.17100000000000001</v>
      </c>
      <c r="F7319">
        <v>747.2</v>
      </c>
      <c r="G7319" t="s">
        <v>107</v>
      </c>
      <c r="H7319" t="s">
        <v>32</v>
      </c>
      <c r="I7319">
        <v>80000</v>
      </c>
      <c r="J7319" t="s">
        <v>26</v>
      </c>
      <c r="K7319" t="s">
        <v>33</v>
      </c>
      <c r="L7319" t="s">
        <v>788</v>
      </c>
      <c r="M7319">
        <v>9.89</v>
      </c>
      <c r="N7319">
        <v>0</v>
      </c>
      <c r="O7319" t="s">
        <v>7293</v>
      </c>
      <c r="Q7319">
        <v>5</v>
      </c>
      <c r="R7319">
        <v>29572</v>
      </c>
      <c r="S7319">
        <v>17</v>
      </c>
      <c r="T7319">
        <v>28355.29</v>
      </c>
      <c r="U7319">
        <v>3736</v>
      </c>
      <c r="V7319">
        <v>1644.71</v>
      </c>
      <c r="W7319">
        <v>2091.29</v>
      </c>
    </row>
    <row r="7320" spans="1:23" x14ac:dyDescent="0.3">
      <c r="A7320">
        <v>7306219</v>
      </c>
      <c r="B7320">
        <v>10000</v>
      </c>
      <c r="C7320">
        <v>10000</v>
      </c>
      <c r="D7320" t="s">
        <v>30</v>
      </c>
      <c r="E7320">
        <v>0.20199999999999999</v>
      </c>
      <c r="F7320">
        <v>372.66</v>
      </c>
      <c r="G7320" t="s">
        <v>62</v>
      </c>
      <c r="H7320" t="s">
        <v>25</v>
      </c>
      <c r="I7320">
        <v>40000</v>
      </c>
      <c r="J7320" t="s">
        <v>26</v>
      </c>
      <c r="K7320" t="s">
        <v>33</v>
      </c>
      <c r="L7320" t="s">
        <v>3761</v>
      </c>
      <c r="M7320">
        <v>8.9700000000000006</v>
      </c>
      <c r="N7320">
        <v>1</v>
      </c>
      <c r="O7320" t="s">
        <v>7294</v>
      </c>
      <c r="P7320">
        <v>20</v>
      </c>
      <c r="Q7320">
        <v>9</v>
      </c>
      <c r="R7320">
        <v>8320</v>
      </c>
      <c r="S7320">
        <v>20</v>
      </c>
      <c r="T7320">
        <v>8943.5300000000007</v>
      </c>
      <c r="U7320">
        <v>1863.05</v>
      </c>
      <c r="V7320">
        <v>1056.47</v>
      </c>
      <c r="W7320">
        <v>806.58</v>
      </c>
    </row>
    <row r="7321" spans="1:23" x14ac:dyDescent="0.3">
      <c r="A7321">
        <v>7306437</v>
      </c>
      <c r="B7321">
        <v>1500</v>
      </c>
      <c r="C7321">
        <v>1500</v>
      </c>
      <c r="D7321" t="s">
        <v>30</v>
      </c>
      <c r="E7321">
        <v>0.192</v>
      </c>
      <c r="F7321">
        <v>55.14</v>
      </c>
      <c r="G7321" t="s">
        <v>24</v>
      </c>
      <c r="H7321" t="s">
        <v>25</v>
      </c>
      <c r="I7321">
        <v>72000</v>
      </c>
      <c r="J7321" t="s">
        <v>26</v>
      </c>
      <c r="K7321" t="s">
        <v>81</v>
      </c>
      <c r="L7321" t="s">
        <v>77</v>
      </c>
      <c r="M7321">
        <v>12.58</v>
      </c>
      <c r="N7321">
        <v>6</v>
      </c>
      <c r="O7321" t="s">
        <v>7295</v>
      </c>
      <c r="P7321">
        <v>5</v>
      </c>
      <c r="Q7321">
        <v>8</v>
      </c>
      <c r="R7321">
        <v>319</v>
      </c>
      <c r="S7321">
        <v>24</v>
      </c>
      <c r="T7321">
        <v>1339.59</v>
      </c>
      <c r="U7321">
        <v>275.10000000000002</v>
      </c>
      <c r="V7321">
        <v>160.41</v>
      </c>
      <c r="W7321">
        <v>114.69</v>
      </c>
    </row>
    <row r="7322" spans="1:23" x14ac:dyDescent="0.3">
      <c r="A7322">
        <v>7306601</v>
      </c>
      <c r="B7322">
        <v>5000</v>
      </c>
      <c r="C7322">
        <v>5000</v>
      </c>
      <c r="D7322" t="s">
        <v>56</v>
      </c>
      <c r="E7322">
        <v>0.14277851742965139</v>
      </c>
      <c r="F7322">
        <v>398.51</v>
      </c>
      <c r="G7322" t="s">
        <v>56</v>
      </c>
      <c r="H7322" t="s">
        <v>56</v>
      </c>
      <c r="I7322">
        <v>61000</v>
      </c>
      <c r="J7322" t="s">
        <v>56</v>
      </c>
      <c r="K7322" t="s">
        <v>5474</v>
      </c>
      <c r="L7322" t="s">
        <v>77</v>
      </c>
      <c r="M7322">
        <v>17.146926711465774</v>
      </c>
      <c r="N7322">
        <v>0</v>
      </c>
      <c r="O7322" t="s">
        <v>5475</v>
      </c>
      <c r="Q7322">
        <v>10</v>
      </c>
      <c r="R7322">
        <v>12495</v>
      </c>
      <c r="S7322">
        <v>23</v>
      </c>
      <c r="T7322">
        <v>8745.4249999999993</v>
      </c>
      <c r="U7322">
        <v>3500.04</v>
      </c>
      <c r="V7322">
        <v>2237.87</v>
      </c>
      <c r="W7322">
        <v>947</v>
      </c>
    </row>
    <row r="7323" spans="1:23" x14ac:dyDescent="0.3">
      <c r="A7323">
        <v>7306744</v>
      </c>
      <c r="B7323">
        <v>15000</v>
      </c>
      <c r="C7323">
        <v>15000</v>
      </c>
      <c r="D7323" t="s">
        <v>56</v>
      </c>
      <c r="E7323">
        <v>0.14277851742965139</v>
      </c>
      <c r="F7323">
        <v>398.51</v>
      </c>
      <c r="G7323" t="s">
        <v>56</v>
      </c>
      <c r="H7323" t="s">
        <v>56</v>
      </c>
      <c r="I7323">
        <v>61000</v>
      </c>
      <c r="J7323" t="s">
        <v>56</v>
      </c>
      <c r="K7323" t="s">
        <v>5474</v>
      </c>
      <c r="L7323" t="s">
        <v>54</v>
      </c>
      <c r="M7323">
        <v>17.146926711465774</v>
      </c>
      <c r="N7323">
        <v>0</v>
      </c>
      <c r="O7323" t="s">
        <v>5475</v>
      </c>
      <c r="Q7323">
        <v>10</v>
      </c>
      <c r="R7323">
        <v>12495</v>
      </c>
      <c r="S7323">
        <v>23</v>
      </c>
      <c r="T7323">
        <v>8745.4249999999993</v>
      </c>
      <c r="U7323">
        <v>3500.04</v>
      </c>
      <c r="V7323">
        <v>2237.87</v>
      </c>
      <c r="W7323">
        <v>947</v>
      </c>
    </row>
    <row r="7324" spans="1:23" x14ac:dyDescent="0.3">
      <c r="A7324">
        <v>7306938</v>
      </c>
      <c r="B7324">
        <v>7200</v>
      </c>
      <c r="C7324">
        <v>7200</v>
      </c>
      <c r="D7324" t="s">
        <v>30</v>
      </c>
      <c r="E7324">
        <v>0.192</v>
      </c>
      <c r="F7324">
        <v>264.66000000000003</v>
      </c>
      <c r="G7324" t="s">
        <v>24</v>
      </c>
      <c r="H7324" t="s">
        <v>32</v>
      </c>
      <c r="I7324">
        <v>56000</v>
      </c>
      <c r="J7324" t="s">
        <v>26</v>
      </c>
      <c r="K7324" t="s">
        <v>33</v>
      </c>
      <c r="L7324" t="s">
        <v>44</v>
      </c>
      <c r="M7324">
        <v>25.18</v>
      </c>
      <c r="N7324">
        <v>0</v>
      </c>
      <c r="O7324" t="s">
        <v>7296</v>
      </c>
      <c r="P7324">
        <v>24</v>
      </c>
      <c r="Q7324">
        <v>10</v>
      </c>
      <c r="R7324">
        <v>6008</v>
      </c>
      <c r="S7324">
        <v>20</v>
      </c>
      <c r="T7324">
        <v>6428.66</v>
      </c>
      <c r="U7324">
        <v>1322.85</v>
      </c>
      <c r="V7324">
        <v>771.34</v>
      </c>
      <c r="W7324">
        <v>551.51</v>
      </c>
    </row>
    <row r="7325" spans="1:23" x14ac:dyDescent="0.3">
      <c r="A7325">
        <v>7307161</v>
      </c>
      <c r="B7325">
        <v>24625</v>
      </c>
      <c r="C7325">
        <v>24625</v>
      </c>
      <c r="D7325" t="s">
        <v>30</v>
      </c>
      <c r="E7325">
        <v>0.192</v>
      </c>
      <c r="F7325">
        <v>905.15</v>
      </c>
      <c r="G7325" t="s">
        <v>24</v>
      </c>
      <c r="H7325" t="s">
        <v>32</v>
      </c>
      <c r="I7325">
        <v>55000</v>
      </c>
      <c r="J7325" t="s">
        <v>26</v>
      </c>
      <c r="K7325" t="s">
        <v>33</v>
      </c>
      <c r="L7325" t="s">
        <v>44</v>
      </c>
      <c r="M7325">
        <v>13.99</v>
      </c>
      <c r="N7325">
        <v>0</v>
      </c>
      <c r="O7325" t="s">
        <v>7297</v>
      </c>
      <c r="Q7325">
        <v>8</v>
      </c>
      <c r="R7325">
        <v>21245</v>
      </c>
      <c r="S7325">
        <v>18</v>
      </c>
      <c r="T7325">
        <v>21987.439999999999</v>
      </c>
      <c r="U7325">
        <v>4523.51</v>
      </c>
      <c r="V7325">
        <v>2637.56</v>
      </c>
      <c r="W7325">
        <v>1885.95</v>
      </c>
    </row>
    <row r="7326" spans="1:23" x14ac:dyDescent="0.3">
      <c r="A7326">
        <v>7314937</v>
      </c>
      <c r="B7326">
        <v>13200</v>
      </c>
      <c r="C7326">
        <v>13200</v>
      </c>
      <c r="D7326" t="s">
        <v>23</v>
      </c>
      <c r="E7326">
        <v>0.16200000000000001</v>
      </c>
      <c r="F7326">
        <v>322.41000000000003</v>
      </c>
      <c r="G7326" t="s">
        <v>24</v>
      </c>
      <c r="H7326" t="s">
        <v>32</v>
      </c>
      <c r="I7326">
        <v>46849</v>
      </c>
      <c r="J7326" t="s">
        <v>26</v>
      </c>
      <c r="K7326" t="s">
        <v>27</v>
      </c>
      <c r="L7326" t="s">
        <v>129</v>
      </c>
      <c r="M7326">
        <v>11.17</v>
      </c>
      <c r="N7326">
        <v>0</v>
      </c>
      <c r="O7326" t="s">
        <v>7298</v>
      </c>
      <c r="Q7326">
        <v>7</v>
      </c>
      <c r="R7326">
        <v>15850</v>
      </c>
      <c r="S7326">
        <v>14</v>
      </c>
      <c r="T7326">
        <v>12459.26</v>
      </c>
      <c r="U7326">
        <v>1611.95</v>
      </c>
      <c r="V7326">
        <v>740.74</v>
      </c>
      <c r="W7326">
        <v>871.21</v>
      </c>
    </row>
    <row r="7327" spans="1:23" x14ac:dyDescent="0.3">
      <c r="A7327">
        <v>7324846</v>
      </c>
      <c r="B7327">
        <v>5000</v>
      </c>
      <c r="C7327">
        <v>5000</v>
      </c>
      <c r="D7327" t="s">
        <v>30</v>
      </c>
      <c r="E7327">
        <v>0.13669999999999999</v>
      </c>
      <c r="F7327">
        <v>170.09</v>
      </c>
      <c r="G7327" t="s">
        <v>49</v>
      </c>
      <c r="H7327" t="s">
        <v>32</v>
      </c>
      <c r="I7327">
        <v>30000</v>
      </c>
      <c r="J7327" t="s">
        <v>26</v>
      </c>
      <c r="K7327" t="s">
        <v>27</v>
      </c>
      <c r="L7327" t="s">
        <v>47</v>
      </c>
      <c r="M7327">
        <v>21.8</v>
      </c>
      <c r="N7327">
        <v>0</v>
      </c>
      <c r="O7327" t="s">
        <v>7299</v>
      </c>
      <c r="P7327">
        <v>34</v>
      </c>
      <c r="Q7327">
        <v>8</v>
      </c>
      <c r="R7327">
        <v>3721</v>
      </c>
      <c r="S7327">
        <v>23</v>
      </c>
      <c r="T7327">
        <v>4539.82</v>
      </c>
      <c r="U7327">
        <v>680.16</v>
      </c>
      <c r="V7327">
        <v>460.18</v>
      </c>
      <c r="W7327">
        <v>219.98</v>
      </c>
    </row>
    <row r="7328" spans="1:23" x14ac:dyDescent="0.3">
      <c r="A7328">
        <v>7334581</v>
      </c>
      <c r="B7328">
        <v>26000</v>
      </c>
      <c r="C7328">
        <v>26000</v>
      </c>
      <c r="D7328" t="s">
        <v>23</v>
      </c>
      <c r="E7328">
        <v>0.24989999999999998</v>
      </c>
      <c r="F7328">
        <v>762.99</v>
      </c>
      <c r="G7328" t="s">
        <v>76</v>
      </c>
      <c r="H7328" t="s">
        <v>79</v>
      </c>
      <c r="I7328">
        <v>59582</v>
      </c>
      <c r="J7328" t="s">
        <v>26</v>
      </c>
      <c r="K7328" t="s">
        <v>33</v>
      </c>
      <c r="L7328" t="s">
        <v>207</v>
      </c>
      <c r="M7328">
        <v>28.34</v>
      </c>
      <c r="N7328">
        <v>0</v>
      </c>
      <c r="O7328" t="s">
        <v>7300</v>
      </c>
      <c r="P7328">
        <v>33</v>
      </c>
      <c r="Q7328">
        <v>17</v>
      </c>
      <c r="R7328">
        <v>15173</v>
      </c>
      <c r="S7328">
        <v>42</v>
      </c>
      <c r="T7328">
        <v>24846.54</v>
      </c>
      <c r="U7328">
        <v>3810.5</v>
      </c>
      <c r="V7328">
        <v>1153.46</v>
      </c>
      <c r="W7328">
        <v>2657.04</v>
      </c>
    </row>
    <row r="7329" spans="1:23" x14ac:dyDescent="0.3">
      <c r="A7329">
        <v>7334864</v>
      </c>
      <c r="B7329">
        <v>28000</v>
      </c>
      <c r="C7329">
        <v>28000</v>
      </c>
      <c r="D7329" t="s">
        <v>23</v>
      </c>
      <c r="E7329">
        <v>0.17100000000000001</v>
      </c>
      <c r="F7329">
        <v>697.38</v>
      </c>
      <c r="G7329" t="s">
        <v>24</v>
      </c>
      <c r="H7329" t="s">
        <v>25</v>
      </c>
      <c r="I7329">
        <v>200000</v>
      </c>
      <c r="J7329" t="s">
        <v>26</v>
      </c>
      <c r="K7329" t="s">
        <v>33</v>
      </c>
      <c r="L7329" t="s">
        <v>3761</v>
      </c>
      <c r="M7329">
        <v>17.739999999999998</v>
      </c>
      <c r="N7329">
        <v>0</v>
      </c>
      <c r="O7329" t="s">
        <v>7301</v>
      </c>
      <c r="Q7329">
        <v>8</v>
      </c>
      <c r="R7329">
        <v>21853</v>
      </c>
      <c r="S7329">
        <v>20</v>
      </c>
      <c r="T7329">
        <v>26465.58</v>
      </c>
      <c r="U7329">
        <v>3485.5</v>
      </c>
      <c r="V7329">
        <v>1534.42</v>
      </c>
      <c r="W7329">
        <v>1951.08</v>
      </c>
    </row>
    <row r="7330" spans="1:23" x14ac:dyDescent="0.3">
      <c r="A7330">
        <v>7335078</v>
      </c>
      <c r="B7330">
        <v>8900</v>
      </c>
      <c r="C7330">
        <v>8900</v>
      </c>
      <c r="D7330" t="s">
        <v>30</v>
      </c>
      <c r="E7330">
        <v>0.12990000000000002</v>
      </c>
      <c r="F7330">
        <v>299.83999999999997</v>
      </c>
      <c r="G7330" t="s">
        <v>52</v>
      </c>
      <c r="H7330" t="s">
        <v>32</v>
      </c>
      <c r="I7330">
        <v>32000</v>
      </c>
      <c r="J7330" t="s">
        <v>26</v>
      </c>
      <c r="K7330" t="s">
        <v>27</v>
      </c>
      <c r="L7330" t="s">
        <v>44</v>
      </c>
      <c r="M7330">
        <v>21.11</v>
      </c>
      <c r="N7330">
        <v>1</v>
      </c>
      <c r="O7330" t="s">
        <v>7302</v>
      </c>
      <c r="P7330">
        <v>23</v>
      </c>
      <c r="Q7330">
        <v>14</v>
      </c>
      <c r="R7330">
        <v>12852</v>
      </c>
      <c r="S7330">
        <v>36</v>
      </c>
      <c r="T7330">
        <v>7860.24</v>
      </c>
      <c r="U7330">
        <v>1499.2</v>
      </c>
      <c r="V7330">
        <v>1039.76</v>
      </c>
      <c r="W7330">
        <v>459.44</v>
      </c>
    </row>
    <row r="7331" spans="1:23" x14ac:dyDescent="0.3">
      <c r="A7331">
        <v>7335233</v>
      </c>
      <c r="B7331">
        <v>26000</v>
      </c>
      <c r="C7331">
        <v>26000</v>
      </c>
      <c r="D7331" t="s">
        <v>23</v>
      </c>
      <c r="E7331">
        <v>0.16200000000000001</v>
      </c>
      <c r="F7331">
        <v>635.04</v>
      </c>
      <c r="G7331" t="s">
        <v>62</v>
      </c>
      <c r="H7331" t="s">
        <v>25</v>
      </c>
      <c r="I7331">
        <v>96000</v>
      </c>
      <c r="J7331" t="s">
        <v>26</v>
      </c>
      <c r="K7331" t="s">
        <v>33</v>
      </c>
      <c r="L7331" t="s">
        <v>57</v>
      </c>
      <c r="M7331">
        <v>15.45</v>
      </c>
      <c r="N7331">
        <v>0</v>
      </c>
      <c r="O7331" t="s">
        <v>7303</v>
      </c>
      <c r="Q7331">
        <v>18</v>
      </c>
      <c r="R7331">
        <v>22806</v>
      </c>
      <c r="S7331">
        <v>32</v>
      </c>
      <c r="T7331">
        <v>24540.93</v>
      </c>
      <c r="U7331">
        <v>3175.2</v>
      </c>
      <c r="V7331">
        <v>1459.07</v>
      </c>
      <c r="W7331">
        <v>1716.13</v>
      </c>
    </row>
    <row r="7332" spans="1:23" x14ac:dyDescent="0.3">
      <c r="A7332">
        <v>7335403</v>
      </c>
      <c r="B7332">
        <v>21000</v>
      </c>
      <c r="C7332">
        <v>21000</v>
      </c>
      <c r="D7332" t="s">
        <v>30</v>
      </c>
      <c r="E7332">
        <v>7.6200000000000004E-2</v>
      </c>
      <c r="F7332">
        <v>654.39</v>
      </c>
      <c r="G7332" t="s">
        <v>24</v>
      </c>
      <c r="H7332" t="s">
        <v>25</v>
      </c>
      <c r="I7332">
        <v>90000</v>
      </c>
      <c r="J7332" t="s">
        <v>26</v>
      </c>
      <c r="K7332" t="s">
        <v>33</v>
      </c>
      <c r="L7332" t="s">
        <v>332</v>
      </c>
      <c r="M7332">
        <v>22.37</v>
      </c>
      <c r="N7332">
        <v>0</v>
      </c>
      <c r="O7332" t="s">
        <v>7304</v>
      </c>
      <c r="Q7332">
        <v>12</v>
      </c>
      <c r="R7332">
        <v>35448</v>
      </c>
      <c r="S7332">
        <v>25</v>
      </c>
      <c r="T7332">
        <v>18361.5</v>
      </c>
      <c r="U7332">
        <v>3271.95</v>
      </c>
      <c r="V7332">
        <v>2638.5</v>
      </c>
      <c r="W7332">
        <v>633.45000000000005</v>
      </c>
    </row>
    <row r="7333" spans="1:23" x14ac:dyDescent="0.3">
      <c r="A7333">
        <v>7335622</v>
      </c>
      <c r="B7333">
        <v>9500</v>
      </c>
      <c r="C7333">
        <v>9500</v>
      </c>
      <c r="D7333" t="s">
        <v>30</v>
      </c>
      <c r="E7333">
        <v>0.11990000000000001</v>
      </c>
      <c r="F7333">
        <v>315.5</v>
      </c>
      <c r="G7333" t="s">
        <v>24</v>
      </c>
      <c r="H7333" t="s">
        <v>25</v>
      </c>
      <c r="I7333">
        <v>50625</v>
      </c>
      <c r="J7333" t="s">
        <v>26</v>
      </c>
      <c r="K7333" t="s">
        <v>33</v>
      </c>
      <c r="L7333" t="s">
        <v>77</v>
      </c>
      <c r="M7333">
        <v>27.83</v>
      </c>
      <c r="N7333">
        <v>0</v>
      </c>
      <c r="O7333" t="s">
        <v>7305</v>
      </c>
      <c r="P7333">
        <v>66</v>
      </c>
      <c r="Q7333">
        <v>8</v>
      </c>
      <c r="R7333">
        <v>21797</v>
      </c>
      <c r="S7333">
        <v>30</v>
      </c>
      <c r="T7333">
        <v>8374.9500000000007</v>
      </c>
      <c r="U7333">
        <v>1577.35</v>
      </c>
      <c r="V7333">
        <v>1125.05</v>
      </c>
      <c r="W7333">
        <v>452.3</v>
      </c>
    </row>
    <row r="7334" spans="1:23" x14ac:dyDescent="0.3">
      <c r="A7334">
        <v>7335876</v>
      </c>
      <c r="B7334">
        <v>35000</v>
      </c>
      <c r="C7334">
        <v>35000</v>
      </c>
      <c r="D7334" t="s">
        <v>23</v>
      </c>
      <c r="E7334">
        <v>0.25829999999999997</v>
      </c>
      <c r="F7334">
        <v>1044.4000000000001</v>
      </c>
      <c r="G7334" t="s">
        <v>24</v>
      </c>
      <c r="H7334" t="s">
        <v>25</v>
      </c>
      <c r="I7334">
        <v>82400</v>
      </c>
      <c r="J7334" t="s">
        <v>26</v>
      </c>
      <c r="K7334" t="s">
        <v>33</v>
      </c>
      <c r="L7334" t="s">
        <v>67</v>
      </c>
      <c r="M7334">
        <v>31</v>
      </c>
      <c r="N7334">
        <v>0</v>
      </c>
      <c r="O7334" t="s">
        <v>7306</v>
      </c>
      <c r="Q7334">
        <v>10</v>
      </c>
      <c r="R7334">
        <v>31916</v>
      </c>
      <c r="S7334">
        <v>30</v>
      </c>
      <c r="T7334">
        <v>33799.94</v>
      </c>
      <c r="U7334">
        <v>4170.08</v>
      </c>
      <c r="V7334">
        <v>1200.06</v>
      </c>
      <c r="W7334">
        <v>2970.02</v>
      </c>
    </row>
    <row r="7335" spans="1:23" x14ac:dyDescent="0.3">
      <c r="A7335">
        <v>7336097</v>
      </c>
      <c r="B7335">
        <v>18825</v>
      </c>
      <c r="C7335">
        <v>18825</v>
      </c>
      <c r="D7335" t="s">
        <v>30</v>
      </c>
      <c r="E7335">
        <v>0.17100000000000001</v>
      </c>
      <c r="F7335">
        <v>672.1</v>
      </c>
      <c r="G7335" t="s">
        <v>56</v>
      </c>
      <c r="H7335" t="s">
        <v>25</v>
      </c>
      <c r="I7335">
        <v>44450</v>
      </c>
      <c r="J7335" t="s">
        <v>26</v>
      </c>
      <c r="K7335" t="s">
        <v>27</v>
      </c>
      <c r="L7335" t="s">
        <v>60</v>
      </c>
      <c r="M7335">
        <v>23.41</v>
      </c>
      <c r="N7335">
        <v>0</v>
      </c>
      <c r="O7335" t="s">
        <v>7307</v>
      </c>
      <c r="Q7335">
        <v>13</v>
      </c>
      <c r="R7335">
        <v>21139</v>
      </c>
      <c r="S7335">
        <v>30</v>
      </c>
      <c r="T7335">
        <v>16747.41</v>
      </c>
      <c r="U7335">
        <v>3360.5</v>
      </c>
      <c r="V7335">
        <v>2077.59</v>
      </c>
      <c r="W7335">
        <v>1282.9100000000001</v>
      </c>
    </row>
    <row r="7336" spans="1:23" x14ac:dyDescent="0.3">
      <c r="A7336">
        <v>7336388</v>
      </c>
      <c r="B7336">
        <v>15000</v>
      </c>
      <c r="C7336">
        <v>15000</v>
      </c>
      <c r="D7336" t="s">
        <v>56</v>
      </c>
      <c r="E7336">
        <v>0.14277851742965139</v>
      </c>
      <c r="F7336">
        <v>398.51</v>
      </c>
      <c r="G7336" t="s">
        <v>56</v>
      </c>
      <c r="H7336" t="s">
        <v>56</v>
      </c>
      <c r="I7336">
        <v>61000</v>
      </c>
      <c r="J7336" t="s">
        <v>56</v>
      </c>
      <c r="K7336" t="s">
        <v>5474</v>
      </c>
      <c r="L7336" t="s">
        <v>788</v>
      </c>
      <c r="M7336">
        <v>17.146926711465774</v>
      </c>
      <c r="N7336">
        <v>0</v>
      </c>
      <c r="O7336" t="s">
        <v>5475</v>
      </c>
      <c r="Q7336">
        <v>10</v>
      </c>
      <c r="R7336">
        <v>12495</v>
      </c>
      <c r="S7336">
        <v>23</v>
      </c>
      <c r="T7336">
        <v>8745.4249999999993</v>
      </c>
      <c r="U7336">
        <v>3500.04</v>
      </c>
      <c r="V7336">
        <v>2237.87</v>
      </c>
      <c r="W7336">
        <v>947</v>
      </c>
    </row>
    <row r="7337" spans="1:23" x14ac:dyDescent="0.3">
      <c r="A7337">
        <v>7336542</v>
      </c>
      <c r="B7337">
        <v>12000</v>
      </c>
      <c r="C7337">
        <v>12000</v>
      </c>
      <c r="D7337" t="s">
        <v>30</v>
      </c>
      <c r="E7337">
        <v>8.5999999999999993E-2</v>
      </c>
      <c r="F7337">
        <v>379.37</v>
      </c>
      <c r="G7337" t="s">
        <v>49</v>
      </c>
      <c r="H7337" t="s">
        <v>25</v>
      </c>
      <c r="I7337">
        <v>70000</v>
      </c>
      <c r="J7337" t="s">
        <v>26</v>
      </c>
      <c r="K7337" t="s">
        <v>33</v>
      </c>
      <c r="L7337" t="s">
        <v>57</v>
      </c>
      <c r="M7337">
        <v>12.55</v>
      </c>
      <c r="N7337">
        <v>0</v>
      </c>
      <c r="O7337" t="s">
        <v>7308</v>
      </c>
      <c r="Q7337">
        <v>10</v>
      </c>
      <c r="R7337">
        <v>14357</v>
      </c>
      <c r="S7337">
        <v>15</v>
      </c>
      <c r="T7337">
        <v>10511.97</v>
      </c>
      <c r="U7337">
        <v>1896.85</v>
      </c>
      <c r="V7337">
        <v>1488.03</v>
      </c>
      <c r="W7337">
        <v>408.82</v>
      </c>
    </row>
    <row r="7338" spans="1:23" x14ac:dyDescent="0.3">
      <c r="A7338">
        <v>7336738</v>
      </c>
      <c r="B7338">
        <v>26500</v>
      </c>
      <c r="C7338">
        <v>26500</v>
      </c>
      <c r="D7338" t="s">
        <v>23</v>
      </c>
      <c r="E7338">
        <v>0.17100000000000001</v>
      </c>
      <c r="F7338">
        <v>660.02</v>
      </c>
      <c r="G7338" t="s">
        <v>204</v>
      </c>
      <c r="H7338" t="s">
        <v>25</v>
      </c>
      <c r="I7338">
        <v>60000</v>
      </c>
      <c r="J7338" t="s">
        <v>26</v>
      </c>
      <c r="K7338" t="s">
        <v>33</v>
      </c>
      <c r="L7338" t="s">
        <v>54</v>
      </c>
      <c r="M7338">
        <v>29.17</v>
      </c>
      <c r="N7338">
        <v>1</v>
      </c>
      <c r="O7338" t="s">
        <v>7309</v>
      </c>
      <c r="P7338">
        <v>22</v>
      </c>
      <c r="Q7338">
        <v>9</v>
      </c>
      <c r="R7338">
        <v>21148</v>
      </c>
      <c r="S7338">
        <v>23</v>
      </c>
      <c r="T7338">
        <v>25346.05</v>
      </c>
      <c r="U7338">
        <v>2640.08</v>
      </c>
      <c r="V7338">
        <v>1153.95</v>
      </c>
      <c r="W7338">
        <v>1486.13</v>
      </c>
    </row>
    <row r="7339" spans="1:23" x14ac:dyDescent="0.3">
      <c r="A7339">
        <v>7336968</v>
      </c>
      <c r="B7339">
        <v>7000</v>
      </c>
      <c r="C7339">
        <v>7000</v>
      </c>
      <c r="D7339" t="s">
        <v>30</v>
      </c>
      <c r="E7339">
        <v>0.16200000000000001</v>
      </c>
      <c r="F7339">
        <v>246.8</v>
      </c>
      <c r="G7339" t="s">
        <v>107</v>
      </c>
      <c r="H7339" t="s">
        <v>32</v>
      </c>
      <c r="I7339">
        <v>56000</v>
      </c>
      <c r="J7339" t="s">
        <v>26</v>
      </c>
      <c r="K7339" t="s">
        <v>27</v>
      </c>
      <c r="L7339" t="s">
        <v>260</v>
      </c>
      <c r="M7339">
        <v>17.059999999999999</v>
      </c>
      <c r="N7339">
        <v>0</v>
      </c>
      <c r="O7339" t="s">
        <v>7310</v>
      </c>
      <c r="P7339">
        <v>72</v>
      </c>
      <c r="Q7339">
        <v>9</v>
      </c>
      <c r="R7339">
        <v>5600</v>
      </c>
      <c r="S7339">
        <v>27</v>
      </c>
      <c r="T7339">
        <v>6217.79</v>
      </c>
      <c r="U7339">
        <v>1233.8</v>
      </c>
      <c r="V7339">
        <v>782.21</v>
      </c>
      <c r="W7339">
        <v>451.59</v>
      </c>
    </row>
    <row r="7340" spans="1:23" x14ac:dyDescent="0.3">
      <c r="A7340">
        <v>7337205</v>
      </c>
      <c r="B7340">
        <v>2000</v>
      </c>
      <c r="C7340">
        <v>2000</v>
      </c>
      <c r="D7340" t="s">
        <v>30</v>
      </c>
      <c r="E7340">
        <v>0.14300000000000002</v>
      </c>
      <c r="F7340">
        <v>68.650000000000006</v>
      </c>
      <c r="G7340" t="s">
        <v>88</v>
      </c>
      <c r="H7340" t="s">
        <v>32</v>
      </c>
      <c r="I7340">
        <v>35000</v>
      </c>
      <c r="J7340" t="s">
        <v>26</v>
      </c>
      <c r="K7340" t="s">
        <v>27</v>
      </c>
      <c r="L7340" t="s">
        <v>102</v>
      </c>
      <c r="M7340">
        <v>24.38</v>
      </c>
      <c r="N7340">
        <v>1</v>
      </c>
      <c r="O7340" t="s">
        <v>7311</v>
      </c>
      <c r="P7340">
        <v>12</v>
      </c>
      <c r="Q7340">
        <v>9</v>
      </c>
      <c r="R7340">
        <v>22811</v>
      </c>
      <c r="S7340">
        <v>12</v>
      </c>
      <c r="T7340">
        <v>1770.81</v>
      </c>
      <c r="U7340">
        <v>342.8</v>
      </c>
      <c r="V7340">
        <v>229.19</v>
      </c>
      <c r="W7340">
        <v>113.61</v>
      </c>
    </row>
    <row r="7341" spans="1:23" x14ac:dyDescent="0.3">
      <c r="A7341">
        <v>7337430</v>
      </c>
      <c r="B7341">
        <v>21000</v>
      </c>
      <c r="C7341">
        <v>21000</v>
      </c>
      <c r="D7341" t="s">
        <v>30</v>
      </c>
      <c r="E7341">
        <v>9.2499999999999999E-2</v>
      </c>
      <c r="F7341">
        <v>670.25</v>
      </c>
      <c r="G7341" t="s">
        <v>64</v>
      </c>
      <c r="H7341" t="s">
        <v>32</v>
      </c>
      <c r="I7341">
        <v>129000</v>
      </c>
      <c r="J7341" t="s">
        <v>26</v>
      </c>
      <c r="K7341" t="s">
        <v>27</v>
      </c>
      <c r="L7341" t="s">
        <v>57</v>
      </c>
      <c r="M7341">
        <v>13.98</v>
      </c>
      <c r="N7341">
        <v>0</v>
      </c>
      <c r="O7341" t="s">
        <v>7312</v>
      </c>
      <c r="Q7341">
        <v>6</v>
      </c>
      <c r="R7341">
        <v>30682</v>
      </c>
      <c r="S7341">
        <v>21</v>
      </c>
      <c r="T7341">
        <v>18948.45</v>
      </c>
      <c r="U7341">
        <v>2673.72</v>
      </c>
      <c r="V7341">
        <v>2051.5500000000002</v>
      </c>
      <c r="W7341">
        <v>622.16999999999996</v>
      </c>
    </row>
    <row r="7342" spans="1:23" x14ac:dyDescent="0.3">
      <c r="A7342">
        <v>7337711</v>
      </c>
      <c r="B7342">
        <v>15000</v>
      </c>
      <c r="C7342">
        <v>15000</v>
      </c>
      <c r="D7342" t="s">
        <v>30</v>
      </c>
      <c r="E7342">
        <v>0.14300000000000002</v>
      </c>
      <c r="F7342">
        <v>514.86</v>
      </c>
      <c r="G7342" t="s">
        <v>24</v>
      </c>
      <c r="H7342" t="s">
        <v>32</v>
      </c>
      <c r="I7342">
        <v>87000</v>
      </c>
      <c r="J7342" t="s">
        <v>26</v>
      </c>
      <c r="K7342" t="s">
        <v>33</v>
      </c>
      <c r="L7342" t="s">
        <v>44</v>
      </c>
      <c r="M7342">
        <v>8.2899999999999991</v>
      </c>
      <c r="N7342">
        <v>0</v>
      </c>
      <c r="O7342" t="s">
        <v>7313</v>
      </c>
      <c r="Q7342">
        <v>16</v>
      </c>
      <c r="R7342">
        <v>10947</v>
      </c>
      <c r="S7342">
        <v>26</v>
      </c>
      <c r="T7342">
        <v>13279.95</v>
      </c>
      <c r="U7342">
        <v>2572.75</v>
      </c>
      <c r="V7342">
        <v>1720.05</v>
      </c>
      <c r="W7342">
        <v>852.7</v>
      </c>
    </row>
    <row r="7343" spans="1:23" x14ac:dyDescent="0.3">
      <c r="A7343">
        <v>7337818</v>
      </c>
      <c r="B7343">
        <v>31825</v>
      </c>
      <c r="C7343">
        <v>31825</v>
      </c>
      <c r="D7343" t="s">
        <v>23</v>
      </c>
      <c r="E7343">
        <v>0.217</v>
      </c>
      <c r="F7343">
        <v>873.56</v>
      </c>
      <c r="G7343" t="s">
        <v>24</v>
      </c>
      <c r="H7343" t="s">
        <v>32</v>
      </c>
      <c r="I7343">
        <v>71500</v>
      </c>
      <c r="J7343" t="s">
        <v>26</v>
      </c>
      <c r="K7343" t="s">
        <v>27</v>
      </c>
      <c r="L7343" t="s">
        <v>57</v>
      </c>
      <c r="M7343">
        <v>28.27</v>
      </c>
      <c r="N7343">
        <v>0</v>
      </c>
      <c r="O7343" t="s">
        <v>7314</v>
      </c>
      <c r="Q7343">
        <v>15</v>
      </c>
      <c r="R7343">
        <v>27873</v>
      </c>
      <c r="S7343">
        <v>22</v>
      </c>
      <c r="T7343">
        <v>30600.99</v>
      </c>
      <c r="U7343">
        <v>3491.52</v>
      </c>
      <c r="V7343">
        <v>1224.01</v>
      </c>
      <c r="W7343">
        <v>2267.5100000000002</v>
      </c>
    </row>
    <row r="7344" spans="1:23" x14ac:dyDescent="0.3">
      <c r="A7344">
        <v>7338035</v>
      </c>
      <c r="B7344">
        <v>7750</v>
      </c>
      <c r="C7344">
        <v>7750</v>
      </c>
      <c r="D7344" t="s">
        <v>30</v>
      </c>
      <c r="E7344">
        <v>9.9900000000000003E-2</v>
      </c>
      <c r="F7344">
        <v>250.04</v>
      </c>
      <c r="G7344" t="s">
        <v>56</v>
      </c>
      <c r="H7344" t="s">
        <v>25</v>
      </c>
      <c r="I7344">
        <v>24000</v>
      </c>
      <c r="J7344" t="s">
        <v>26</v>
      </c>
      <c r="K7344" t="s">
        <v>33</v>
      </c>
      <c r="L7344" t="s">
        <v>34</v>
      </c>
      <c r="M7344">
        <v>6.9</v>
      </c>
      <c r="N7344">
        <v>0</v>
      </c>
      <c r="O7344" t="s">
        <v>7315</v>
      </c>
      <c r="Q7344">
        <v>6</v>
      </c>
      <c r="R7344">
        <v>3313</v>
      </c>
      <c r="S7344">
        <v>18</v>
      </c>
      <c r="T7344">
        <v>6808.67</v>
      </c>
      <c r="U7344">
        <v>1247.75</v>
      </c>
      <c r="V7344">
        <v>941.33</v>
      </c>
      <c r="W7344">
        <v>306.42</v>
      </c>
    </row>
    <row r="7345" spans="1:23" x14ac:dyDescent="0.3">
      <c r="A7345">
        <v>7338257</v>
      </c>
      <c r="B7345">
        <v>13250</v>
      </c>
      <c r="C7345">
        <v>13250</v>
      </c>
      <c r="D7345" t="s">
        <v>56</v>
      </c>
      <c r="E7345">
        <v>0.14277851742965139</v>
      </c>
      <c r="F7345">
        <v>398.51</v>
      </c>
      <c r="G7345" t="s">
        <v>56</v>
      </c>
      <c r="H7345" t="s">
        <v>56</v>
      </c>
      <c r="I7345">
        <v>61000</v>
      </c>
      <c r="J7345" t="s">
        <v>56</v>
      </c>
      <c r="K7345" t="s">
        <v>5474</v>
      </c>
      <c r="L7345" t="s">
        <v>190</v>
      </c>
      <c r="M7345">
        <v>17.146926711465774</v>
      </c>
      <c r="N7345">
        <v>0</v>
      </c>
      <c r="O7345" t="s">
        <v>5475</v>
      </c>
      <c r="Q7345">
        <v>10</v>
      </c>
      <c r="R7345">
        <v>12495</v>
      </c>
      <c r="S7345">
        <v>23</v>
      </c>
      <c r="T7345">
        <v>8745.4249999999993</v>
      </c>
      <c r="U7345">
        <v>3500.04</v>
      </c>
      <c r="V7345">
        <v>2237.87</v>
      </c>
      <c r="W7345">
        <v>947</v>
      </c>
    </row>
    <row r="7346" spans="1:23" x14ac:dyDescent="0.3">
      <c r="A7346">
        <v>7338381</v>
      </c>
      <c r="B7346">
        <v>1000</v>
      </c>
      <c r="C7346">
        <v>1000</v>
      </c>
      <c r="D7346" t="s">
        <v>30</v>
      </c>
      <c r="E7346">
        <v>0.20199999999999999</v>
      </c>
      <c r="F7346">
        <v>37.270000000000003</v>
      </c>
      <c r="G7346" t="s">
        <v>64</v>
      </c>
      <c r="H7346" t="s">
        <v>79</v>
      </c>
      <c r="I7346">
        <v>65000</v>
      </c>
      <c r="J7346" t="s">
        <v>26</v>
      </c>
      <c r="K7346" t="s">
        <v>81</v>
      </c>
      <c r="L7346" t="s">
        <v>260</v>
      </c>
      <c r="M7346">
        <v>14.4</v>
      </c>
      <c r="N7346">
        <v>1</v>
      </c>
      <c r="O7346" t="s">
        <v>7316</v>
      </c>
      <c r="P7346">
        <v>7</v>
      </c>
      <c r="Q7346">
        <v>10</v>
      </c>
      <c r="R7346">
        <v>31310</v>
      </c>
      <c r="S7346">
        <v>35</v>
      </c>
      <c r="T7346">
        <v>894.32</v>
      </c>
      <c r="U7346">
        <v>186.35</v>
      </c>
      <c r="V7346">
        <v>105.68</v>
      </c>
      <c r="W7346">
        <v>80.67</v>
      </c>
    </row>
    <row r="7347" spans="1:23" x14ac:dyDescent="0.3">
      <c r="A7347">
        <v>7338662</v>
      </c>
      <c r="B7347">
        <v>3150</v>
      </c>
      <c r="C7347">
        <v>3150</v>
      </c>
      <c r="D7347" t="s">
        <v>30</v>
      </c>
      <c r="E7347">
        <v>0.1855</v>
      </c>
      <c r="F7347">
        <v>114.76</v>
      </c>
      <c r="G7347" t="s">
        <v>49</v>
      </c>
      <c r="H7347" t="s">
        <v>32</v>
      </c>
      <c r="I7347">
        <v>84000</v>
      </c>
      <c r="J7347" t="s">
        <v>26</v>
      </c>
      <c r="K7347" t="s">
        <v>33</v>
      </c>
      <c r="L7347" t="s">
        <v>168</v>
      </c>
      <c r="M7347">
        <v>22.69</v>
      </c>
      <c r="N7347">
        <v>0</v>
      </c>
      <c r="O7347" t="s">
        <v>7317</v>
      </c>
      <c r="P7347">
        <v>41</v>
      </c>
      <c r="Q7347">
        <v>12</v>
      </c>
      <c r="R7347">
        <v>11800</v>
      </c>
      <c r="S7347">
        <v>37</v>
      </c>
      <c r="T7347">
        <v>2809.39</v>
      </c>
      <c r="U7347">
        <v>573.64</v>
      </c>
      <c r="V7347">
        <v>340.61</v>
      </c>
      <c r="W7347">
        <v>233.03</v>
      </c>
    </row>
    <row r="7348" spans="1:23" x14ac:dyDescent="0.3">
      <c r="A7348">
        <v>7338882</v>
      </c>
      <c r="B7348">
        <v>9450</v>
      </c>
      <c r="C7348">
        <v>9450</v>
      </c>
      <c r="D7348" t="s">
        <v>30</v>
      </c>
      <c r="E7348">
        <v>9.2499999999999999E-2</v>
      </c>
      <c r="F7348">
        <v>301.61</v>
      </c>
      <c r="G7348" t="s">
        <v>62</v>
      </c>
      <c r="H7348" t="s">
        <v>32</v>
      </c>
      <c r="I7348">
        <v>33000</v>
      </c>
      <c r="J7348" t="s">
        <v>26</v>
      </c>
      <c r="K7348" t="s">
        <v>33</v>
      </c>
      <c r="L7348" t="s">
        <v>50</v>
      </c>
      <c r="M7348">
        <v>11.4</v>
      </c>
      <c r="N7348">
        <v>0</v>
      </c>
      <c r="O7348" t="s">
        <v>7318</v>
      </c>
      <c r="P7348">
        <v>55</v>
      </c>
      <c r="Q7348">
        <v>18</v>
      </c>
      <c r="R7348">
        <v>7036</v>
      </c>
      <c r="S7348">
        <v>21</v>
      </c>
      <c r="T7348">
        <v>8291.2900000000009</v>
      </c>
      <c r="U7348">
        <v>1504.3</v>
      </c>
      <c r="V7348">
        <v>1158.71</v>
      </c>
      <c r="W7348">
        <v>345.59</v>
      </c>
    </row>
    <row r="7349" spans="1:23" x14ac:dyDescent="0.3">
      <c r="A7349">
        <v>7339043</v>
      </c>
      <c r="B7349">
        <v>8325</v>
      </c>
      <c r="C7349">
        <v>8325</v>
      </c>
      <c r="D7349" t="s">
        <v>30</v>
      </c>
      <c r="E7349">
        <v>0.21</v>
      </c>
      <c r="F7349">
        <v>313.64999999999998</v>
      </c>
      <c r="G7349" t="s">
        <v>64</v>
      </c>
      <c r="H7349" t="s">
        <v>32</v>
      </c>
      <c r="I7349">
        <v>24160</v>
      </c>
      <c r="J7349" t="s">
        <v>26</v>
      </c>
      <c r="K7349" t="s">
        <v>27</v>
      </c>
      <c r="L7349" t="s">
        <v>227</v>
      </c>
      <c r="M7349">
        <v>22.65</v>
      </c>
      <c r="N7349">
        <v>0</v>
      </c>
      <c r="O7349" t="s">
        <v>7319</v>
      </c>
      <c r="Q7349">
        <v>6</v>
      </c>
      <c r="R7349">
        <v>9130</v>
      </c>
      <c r="S7349">
        <v>12</v>
      </c>
      <c r="T7349">
        <v>2266.0300000000002</v>
      </c>
      <c r="U7349">
        <v>6668.25</v>
      </c>
      <c r="V7349">
        <v>6058.97</v>
      </c>
      <c r="W7349">
        <v>609.28</v>
      </c>
    </row>
    <row r="7350" spans="1:23" x14ac:dyDescent="0.3">
      <c r="A7350">
        <v>7339238</v>
      </c>
      <c r="B7350">
        <v>12000</v>
      </c>
      <c r="C7350">
        <v>12000</v>
      </c>
      <c r="D7350" t="s">
        <v>30</v>
      </c>
      <c r="E7350">
        <v>0.1855</v>
      </c>
      <c r="F7350">
        <v>437.15</v>
      </c>
      <c r="G7350" t="s">
        <v>31</v>
      </c>
      <c r="H7350" t="s">
        <v>32</v>
      </c>
      <c r="I7350">
        <v>40000</v>
      </c>
      <c r="J7350" t="s">
        <v>26</v>
      </c>
      <c r="K7350" t="s">
        <v>27</v>
      </c>
      <c r="L7350" t="s">
        <v>44</v>
      </c>
      <c r="M7350">
        <v>8.25</v>
      </c>
      <c r="N7350">
        <v>0</v>
      </c>
      <c r="O7350" t="s">
        <v>7320</v>
      </c>
      <c r="Q7350">
        <v>9</v>
      </c>
      <c r="R7350">
        <v>6775</v>
      </c>
      <c r="S7350">
        <v>12</v>
      </c>
      <c r="T7350">
        <v>10702.45</v>
      </c>
      <c r="U7350">
        <v>2185.4</v>
      </c>
      <c r="V7350">
        <v>1297.55</v>
      </c>
      <c r="W7350">
        <v>887.85</v>
      </c>
    </row>
    <row r="7351" spans="1:23" x14ac:dyDescent="0.3">
      <c r="A7351">
        <v>7339442</v>
      </c>
      <c r="B7351">
        <v>15000</v>
      </c>
      <c r="C7351">
        <v>15000</v>
      </c>
      <c r="D7351" t="s">
        <v>23</v>
      </c>
      <c r="E7351">
        <v>0.24079999999999999</v>
      </c>
      <c r="F7351">
        <v>432.22</v>
      </c>
      <c r="G7351" t="s">
        <v>52</v>
      </c>
      <c r="H7351" t="s">
        <v>25</v>
      </c>
      <c r="I7351">
        <v>50000</v>
      </c>
      <c r="J7351" t="s">
        <v>39</v>
      </c>
      <c r="K7351" t="s">
        <v>33</v>
      </c>
      <c r="L7351" t="s">
        <v>269</v>
      </c>
      <c r="M7351">
        <v>17.760000000000002</v>
      </c>
      <c r="N7351">
        <v>0</v>
      </c>
      <c r="O7351" t="s">
        <v>7321</v>
      </c>
      <c r="Q7351">
        <v>12</v>
      </c>
      <c r="R7351">
        <v>13511</v>
      </c>
      <c r="S7351">
        <v>35</v>
      </c>
      <c r="T7351">
        <v>0</v>
      </c>
      <c r="U7351">
        <v>15895.05</v>
      </c>
      <c r="V7351">
        <v>15000</v>
      </c>
      <c r="W7351">
        <v>895.05</v>
      </c>
    </row>
    <row r="7352" spans="1:23" x14ac:dyDescent="0.3">
      <c r="A7352">
        <v>7339675</v>
      </c>
      <c r="B7352">
        <v>14000</v>
      </c>
      <c r="C7352">
        <v>14000</v>
      </c>
      <c r="D7352" t="s">
        <v>30</v>
      </c>
      <c r="E7352">
        <v>0.12990000000000002</v>
      </c>
      <c r="F7352">
        <v>471.65</v>
      </c>
      <c r="G7352" t="s">
        <v>31</v>
      </c>
      <c r="H7352" t="s">
        <v>32</v>
      </c>
      <c r="I7352">
        <v>40800</v>
      </c>
      <c r="J7352" t="s">
        <v>26</v>
      </c>
      <c r="K7352" t="s">
        <v>33</v>
      </c>
      <c r="L7352" t="s">
        <v>47</v>
      </c>
      <c r="M7352">
        <v>19.79</v>
      </c>
      <c r="N7352">
        <v>0</v>
      </c>
      <c r="O7352" t="s">
        <v>7322</v>
      </c>
      <c r="P7352">
        <v>30</v>
      </c>
      <c r="Q7352">
        <v>12</v>
      </c>
      <c r="R7352">
        <v>11648</v>
      </c>
      <c r="S7352">
        <v>20</v>
      </c>
      <c r="T7352">
        <v>12366.18</v>
      </c>
      <c r="U7352">
        <v>2355.77</v>
      </c>
      <c r="V7352">
        <v>1633.82</v>
      </c>
      <c r="W7352">
        <v>721.95</v>
      </c>
    </row>
    <row r="7353" spans="1:23" x14ac:dyDescent="0.3">
      <c r="A7353">
        <v>7339822</v>
      </c>
      <c r="B7353">
        <v>7250</v>
      </c>
      <c r="C7353">
        <v>7250</v>
      </c>
      <c r="D7353" t="s">
        <v>30</v>
      </c>
      <c r="E7353">
        <v>0.14300000000000002</v>
      </c>
      <c r="F7353">
        <v>248.85</v>
      </c>
      <c r="G7353" t="s">
        <v>56</v>
      </c>
      <c r="H7353" t="s">
        <v>79</v>
      </c>
      <c r="I7353">
        <v>39200</v>
      </c>
      <c r="J7353" t="s">
        <v>26</v>
      </c>
      <c r="K7353" t="s">
        <v>33</v>
      </c>
      <c r="L7353" t="s">
        <v>67</v>
      </c>
      <c r="M7353">
        <v>30.34</v>
      </c>
      <c r="N7353">
        <v>0</v>
      </c>
      <c r="O7353" t="s">
        <v>7323</v>
      </c>
      <c r="Q7353">
        <v>10</v>
      </c>
      <c r="R7353">
        <v>10457</v>
      </c>
      <c r="S7353">
        <v>25</v>
      </c>
      <c r="T7353">
        <v>6419.11</v>
      </c>
      <c r="U7353">
        <v>1242.8</v>
      </c>
      <c r="V7353">
        <v>830.89</v>
      </c>
      <c r="W7353">
        <v>411.91</v>
      </c>
    </row>
    <row r="7354" spans="1:23" x14ac:dyDescent="0.3">
      <c r="A7354">
        <v>7339997</v>
      </c>
      <c r="B7354">
        <v>10000</v>
      </c>
      <c r="C7354">
        <v>10000</v>
      </c>
      <c r="D7354" t="s">
        <v>30</v>
      </c>
      <c r="E7354">
        <v>9.9900000000000003E-2</v>
      </c>
      <c r="F7354">
        <v>322.63</v>
      </c>
      <c r="G7354" t="s">
        <v>49</v>
      </c>
      <c r="H7354" t="s">
        <v>25</v>
      </c>
      <c r="I7354">
        <v>80000</v>
      </c>
      <c r="J7354" t="s">
        <v>26</v>
      </c>
      <c r="K7354" t="s">
        <v>27</v>
      </c>
      <c r="L7354" t="s">
        <v>28</v>
      </c>
      <c r="M7354">
        <v>16.13</v>
      </c>
      <c r="N7354">
        <v>0</v>
      </c>
      <c r="O7354" t="s">
        <v>7324</v>
      </c>
      <c r="P7354">
        <v>62</v>
      </c>
      <c r="Q7354">
        <v>7</v>
      </c>
      <c r="R7354">
        <v>12924</v>
      </c>
      <c r="S7354">
        <v>21</v>
      </c>
      <c r="T7354">
        <v>8786.2900000000009</v>
      </c>
      <c r="U7354">
        <v>1608.8</v>
      </c>
      <c r="V7354">
        <v>1213.71</v>
      </c>
      <c r="W7354">
        <v>395.09</v>
      </c>
    </row>
    <row r="7355" spans="1:23" x14ac:dyDescent="0.3">
      <c r="A7355">
        <v>7340253</v>
      </c>
      <c r="B7355">
        <v>23000</v>
      </c>
      <c r="C7355">
        <v>23000</v>
      </c>
      <c r="D7355" t="s">
        <v>23</v>
      </c>
      <c r="E7355">
        <v>0.17100000000000001</v>
      </c>
      <c r="F7355">
        <v>572.85</v>
      </c>
      <c r="G7355" t="s">
        <v>73</v>
      </c>
      <c r="H7355" t="s">
        <v>79</v>
      </c>
      <c r="I7355">
        <v>52500</v>
      </c>
      <c r="J7355" t="s">
        <v>26</v>
      </c>
      <c r="K7355" t="s">
        <v>33</v>
      </c>
      <c r="L7355" t="s">
        <v>94</v>
      </c>
      <c r="M7355">
        <v>20.53</v>
      </c>
      <c r="N7355">
        <v>0</v>
      </c>
      <c r="O7355" t="s">
        <v>7325</v>
      </c>
      <c r="Q7355">
        <v>15</v>
      </c>
      <c r="R7355">
        <v>39520</v>
      </c>
      <c r="S7355">
        <v>25</v>
      </c>
      <c r="T7355">
        <v>21739.07</v>
      </c>
      <c r="U7355">
        <v>2864.25</v>
      </c>
      <c r="V7355">
        <v>1260.93</v>
      </c>
      <c r="W7355">
        <v>1603.32</v>
      </c>
    </row>
    <row r="7356" spans="1:23" x14ac:dyDescent="0.3">
      <c r="A7356">
        <v>7340453</v>
      </c>
      <c r="B7356">
        <v>2000</v>
      </c>
      <c r="C7356">
        <v>2000</v>
      </c>
      <c r="D7356" t="s">
        <v>30</v>
      </c>
      <c r="E7356">
        <v>0.20199999999999999</v>
      </c>
      <c r="F7356">
        <v>74.540000000000006</v>
      </c>
      <c r="G7356" t="s">
        <v>49</v>
      </c>
      <c r="H7356" t="s">
        <v>32</v>
      </c>
      <c r="I7356">
        <v>57300</v>
      </c>
      <c r="J7356" t="s">
        <v>26</v>
      </c>
      <c r="K7356" t="s">
        <v>81</v>
      </c>
      <c r="L7356" t="s">
        <v>129</v>
      </c>
      <c r="M7356">
        <v>17.170000000000002</v>
      </c>
      <c r="N7356">
        <v>0</v>
      </c>
      <c r="O7356" t="s">
        <v>7326</v>
      </c>
      <c r="P7356">
        <v>40</v>
      </c>
      <c r="Q7356">
        <v>8</v>
      </c>
      <c r="R7356">
        <v>1233</v>
      </c>
      <c r="S7356">
        <v>9</v>
      </c>
      <c r="T7356">
        <v>1788.79</v>
      </c>
      <c r="U7356">
        <v>372.42</v>
      </c>
      <c r="V7356">
        <v>211.21</v>
      </c>
      <c r="W7356">
        <v>161.21</v>
      </c>
    </row>
    <row r="7357" spans="1:23" x14ac:dyDescent="0.3">
      <c r="A7357">
        <v>7340605</v>
      </c>
      <c r="B7357">
        <v>15000</v>
      </c>
      <c r="C7357">
        <v>15000</v>
      </c>
      <c r="D7357" t="s">
        <v>56</v>
      </c>
      <c r="E7357">
        <v>0.14277851742965139</v>
      </c>
      <c r="F7357">
        <v>398.51</v>
      </c>
      <c r="G7357" t="s">
        <v>56</v>
      </c>
      <c r="H7357" t="s">
        <v>56</v>
      </c>
      <c r="I7357">
        <v>61000</v>
      </c>
      <c r="J7357" t="s">
        <v>56</v>
      </c>
      <c r="K7357" t="s">
        <v>5474</v>
      </c>
      <c r="L7357" t="s">
        <v>44</v>
      </c>
      <c r="M7357">
        <v>17.146926711465774</v>
      </c>
      <c r="N7357">
        <v>0</v>
      </c>
      <c r="O7357" t="s">
        <v>5475</v>
      </c>
      <c r="Q7357">
        <v>10</v>
      </c>
      <c r="R7357">
        <v>12495</v>
      </c>
      <c r="S7357">
        <v>23</v>
      </c>
      <c r="T7357">
        <v>8745.4249999999993</v>
      </c>
      <c r="U7357">
        <v>3500.04</v>
      </c>
      <c r="V7357">
        <v>2237.87</v>
      </c>
      <c r="W7357">
        <v>947</v>
      </c>
    </row>
    <row r="7358" spans="1:23" x14ac:dyDescent="0.3">
      <c r="A7358">
        <v>7340833</v>
      </c>
      <c r="B7358">
        <v>17500</v>
      </c>
      <c r="C7358">
        <v>17500</v>
      </c>
      <c r="D7358" t="s">
        <v>30</v>
      </c>
      <c r="E7358">
        <v>6.9699999999999998E-2</v>
      </c>
      <c r="F7358">
        <v>540.11</v>
      </c>
      <c r="G7358" t="s">
        <v>31</v>
      </c>
      <c r="H7358" t="s">
        <v>25</v>
      </c>
      <c r="I7358">
        <v>87500</v>
      </c>
      <c r="J7358" t="s">
        <v>26</v>
      </c>
      <c r="K7358" t="s">
        <v>27</v>
      </c>
      <c r="L7358" t="s">
        <v>47</v>
      </c>
      <c r="M7358">
        <v>14.73</v>
      </c>
      <c r="N7358">
        <v>0</v>
      </c>
      <c r="O7358" t="s">
        <v>7327</v>
      </c>
      <c r="Q7358">
        <v>13</v>
      </c>
      <c r="R7358">
        <v>16669</v>
      </c>
      <c r="S7358">
        <v>46</v>
      </c>
      <c r="T7358">
        <v>15283.96</v>
      </c>
      <c r="U7358">
        <v>2698.23</v>
      </c>
      <c r="V7358">
        <v>2216.04</v>
      </c>
      <c r="W7358">
        <v>482.19</v>
      </c>
    </row>
    <row r="7359" spans="1:23" x14ac:dyDescent="0.3">
      <c r="A7359">
        <v>7341133</v>
      </c>
      <c r="B7359">
        <v>10000</v>
      </c>
      <c r="C7359">
        <v>10000</v>
      </c>
      <c r="D7359" t="s">
        <v>23</v>
      </c>
      <c r="E7359">
        <v>0.217</v>
      </c>
      <c r="F7359">
        <v>274.49</v>
      </c>
      <c r="G7359" t="s">
        <v>64</v>
      </c>
      <c r="H7359" t="s">
        <v>32</v>
      </c>
      <c r="I7359">
        <v>55000</v>
      </c>
      <c r="J7359" t="s">
        <v>26</v>
      </c>
      <c r="K7359" t="s">
        <v>33</v>
      </c>
      <c r="L7359" t="s">
        <v>54</v>
      </c>
      <c r="M7359">
        <v>12.33</v>
      </c>
      <c r="N7359">
        <v>0</v>
      </c>
      <c r="O7359" t="s">
        <v>7328</v>
      </c>
      <c r="P7359">
        <v>39</v>
      </c>
      <c r="Q7359">
        <v>6</v>
      </c>
      <c r="R7359">
        <v>5272</v>
      </c>
      <c r="S7359">
        <v>9</v>
      </c>
      <c r="T7359">
        <v>9615.2000000000007</v>
      </c>
      <c r="U7359">
        <v>1097.6400000000001</v>
      </c>
      <c r="V7359">
        <v>384.8</v>
      </c>
      <c r="W7359">
        <v>712.84</v>
      </c>
    </row>
    <row r="7360" spans="1:23" x14ac:dyDescent="0.3">
      <c r="A7360">
        <v>7341307</v>
      </c>
      <c r="B7360">
        <v>13700</v>
      </c>
      <c r="C7360">
        <v>13700</v>
      </c>
      <c r="D7360" t="s">
        <v>23</v>
      </c>
      <c r="E7360">
        <v>0.17100000000000001</v>
      </c>
      <c r="F7360">
        <v>341.22</v>
      </c>
      <c r="G7360" t="s">
        <v>24</v>
      </c>
      <c r="H7360" t="s">
        <v>25</v>
      </c>
      <c r="I7360">
        <v>50424</v>
      </c>
      <c r="J7360" t="s">
        <v>26</v>
      </c>
      <c r="K7360" t="s">
        <v>33</v>
      </c>
      <c r="L7360" t="s">
        <v>77</v>
      </c>
      <c r="M7360">
        <v>27.77</v>
      </c>
      <c r="N7360">
        <v>0</v>
      </c>
      <c r="O7360" t="s">
        <v>7329</v>
      </c>
      <c r="P7360">
        <v>33</v>
      </c>
      <c r="Q7360">
        <v>8</v>
      </c>
      <c r="R7360">
        <v>6941</v>
      </c>
      <c r="S7360">
        <v>15</v>
      </c>
      <c r="T7360">
        <v>13103.42</v>
      </c>
      <c r="U7360">
        <v>1364.88</v>
      </c>
      <c r="V7360">
        <v>596.58000000000004</v>
      </c>
      <c r="W7360">
        <v>768.3</v>
      </c>
    </row>
    <row r="7361" spans="1:23" x14ac:dyDescent="0.3">
      <c r="A7361">
        <v>7341547</v>
      </c>
      <c r="B7361">
        <v>35000</v>
      </c>
      <c r="C7361">
        <v>35000</v>
      </c>
      <c r="D7361" t="s">
        <v>23</v>
      </c>
      <c r="E7361">
        <v>0.22399999999999998</v>
      </c>
      <c r="F7361">
        <v>974.64</v>
      </c>
      <c r="G7361" t="s">
        <v>49</v>
      </c>
      <c r="H7361" t="s">
        <v>32</v>
      </c>
      <c r="I7361">
        <v>152000</v>
      </c>
      <c r="J7361" t="s">
        <v>26</v>
      </c>
      <c r="K7361" t="s">
        <v>33</v>
      </c>
      <c r="L7361" t="s">
        <v>44</v>
      </c>
      <c r="M7361">
        <v>34.4</v>
      </c>
      <c r="N7361">
        <v>0</v>
      </c>
      <c r="O7361" t="s">
        <v>7330</v>
      </c>
      <c r="Q7361">
        <v>12</v>
      </c>
      <c r="R7361">
        <v>21595</v>
      </c>
      <c r="S7361">
        <v>36</v>
      </c>
      <c r="T7361">
        <v>33333.160000000003</v>
      </c>
      <c r="U7361">
        <v>4870.84</v>
      </c>
      <c r="V7361">
        <v>1666.84</v>
      </c>
      <c r="W7361">
        <v>3204</v>
      </c>
    </row>
    <row r="7362" spans="1:23" x14ac:dyDescent="0.3">
      <c r="A7362">
        <v>7341710</v>
      </c>
      <c r="B7362">
        <v>15000</v>
      </c>
      <c r="C7362">
        <v>15000</v>
      </c>
      <c r="D7362" t="s">
        <v>56</v>
      </c>
      <c r="E7362">
        <v>0.14277851742965139</v>
      </c>
      <c r="F7362">
        <v>398.51</v>
      </c>
      <c r="G7362" t="s">
        <v>56</v>
      </c>
      <c r="H7362" t="s">
        <v>56</v>
      </c>
      <c r="I7362">
        <v>61000</v>
      </c>
      <c r="J7362" t="s">
        <v>56</v>
      </c>
      <c r="K7362" t="s">
        <v>5474</v>
      </c>
      <c r="L7362" t="s">
        <v>57</v>
      </c>
      <c r="M7362">
        <v>17.146926711465774</v>
      </c>
      <c r="N7362">
        <v>0</v>
      </c>
      <c r="O7362" t="s">
        <v>5475</v>
      </c>
      <c r="Q7362">
        <v>10</v>
      </c>
      <c r="R7362">
        <v>12495</v>
      </c>
      <c r="S7362">
        <v>23</v>
      </c>
      <c r="T7362">
        <v>8745.4249999999993</v>
      </c>
      <c r="U7362">
        <v>3500.04</v>
      </c>
      <c r="V7362">
        <v>2237.87</v>
      </c>
      <c r="W7362">
        <v>947</v>
      </c>
    </row>
    <row r="7363" spans="1:23" x14ac:dyDescent="0.3">
      <c r="A7363">
        <v>7341962</v>
      </c>
      <c r="B7363">
        <v>6000</v>
      </c>
      <c r="C7363">
        <v>6000</v>
      </c>
      <c r="D7363" t="s">
        <v>56</v>
      </c>
      <c r="E7363">
        <v>0.14277851742965139</v>
      </c>
      <c r="F7363">
        <v>398.51</v>
      </c>
      <c r="G7363" t="s">
        <v>56</v>
      </c>
      <c r="H7363" t="s">
        <v>56</v>
      </c>
      <c r="I7363">
        <v>61000</v>
      </c>
      <c r="J7363" t="s">
        <v>56</v>
      </c>
      <c r="K7363" t="s">
        <v>5474</v>
      </c>
      <c r="L7363" t="s">
        <v>34</v>
      </c>
      <c r="M7363">
        <v>17.146926711465774</v>
      </c>
      <c r="N7363">
        <v>0</v>
      </c>
      <c r="O7363" t="s">
        <v>5475</v>
      </c>
      <c r="Q7363">
        <v>10</v>
      </c>
      <c r="R7363">
        <v>12495</v>
      </c>
      <c r="S7363">
        <v>23</v>
      </c>
      <c r="T7363">
        <v>8745.4249999999993</v>
      </c>
      <c r="U7363">
        <v>3500.04</v>
      </c>
      <c r="V7363">
        <v>2237.87</v>
      </c>
      <c r="W7363">
        <v>947</v>
      </c>
    </row>
    <row r="7364" spans="1:23" x14ac:dyDescent="0.3">
      <c r="A7364">
        <v>7342183</v>
      </c>
      <c r="B7364">
        <v>27000</v>
      </c>
      <c r="C7364">
        <v>27000</v>
      </c>
      <c r="D7364" t="s">
        <v>23</v>
      </c>
      <c r="E7364">
        <v>0.17760000000000001</v>
      </c>
      <c r="F7364">
        <v>682.11</v>
      </c>
      <c r="G7364" t="s">
        <v>64</v>
      </c>
      <c r="H7364" t="s">
        <v>79</v>
      </c>
      <c r="I7364">
        <v>62000</v>
      </c>
      <c r="J7364" t="s">
        <v>26</v>
      </c>
      <c r="K7364" t="s">
        <v>33</v>
      </c>
      <c r="L7364" t="s">
        <v>77</v>
      </c>
      <c r="M7364">
        <v>26.83</v>
      </c>
      <c r="N7364">
        <v>0</v>
      </c>
      <c r="O7364" t="s">
        <v>7331</v>
      </c>
      <c r="Q7364">
        <v>8</v>
      </c>
      <c r="R7364">
        <v>43316</v>
      </c>
      <c r="S7364">
        <v>14</v>
      </c>
      <c r="T7364">
        <v>25844.62</v>
      </c>
      <c r="U7364">
        <v>2728.44</v>
      </c>
      <c r="V7364">
        <v>1155.3800000000001</v>
      </c>
      <c r="W7364">
        <v>1573.06</v>
      </c>
    </row>
    <row r="7365" spans="1:23" x14ac:dyDescent="0.3">
      <c r="A7365">
        <v>7342329</v>
      </c>
      <c r="B7365">
        <v>14000</v>
      </c>
      <c r="C7365">
        <v>14000</v>
      </c>
      <c r="D7365" t="s">
        <v>23</v>
      </c>
      <c r="E7365">
        <v>0.217</v>
      </c>
      <c r="F7365">
        <v>384.29</v>
      </c>
      <c r="G7365" t="s">
        <v>49</v>
      </c>
      <c r="H7365" t="s">
        <v>79</v>
      </c>
      <c r="I7365">
        <v>68000</v>
      </c>
      <c r="J7365" t="s">
        <v>213</v>
      </c>
      <c r="K7365" t="s">
        <v>33</v>
      </c>
      <c r="L7365" t="s">
        <v>131</v>
      </c>
      <c r="M7365">
        <v>16.690000000000001</v>
      </c>
      <c r="N7365">
        <v>1</v>
      </c>
      <c r="O7365" t="s">
        <v>7332</v>
      </c>
      <c r="P7365">
        <v>13</v>
      </c>
      <c r="Q7365">
        <v>9</v>
      </c>
      <c r="R7365">
        <v>7333</v>
      </c>
      <c r="S7365">
        <v>52</v>
      </c>
      <c r="T7365">
        <v>13461.28</v>
      </c>
      <c r="U7365">
        <v>1536.68</v>
      </c>
      <c r="V7365">
        <v>538.72</v>
      </c>
      <c r="W7365">
        <v>997.96</v>
      </c>
    </row>
    <row r="7366" spans="1:23" x14ac:dyDescent="0.3">
      <c r="A7366">
        <v>7342521</v>
      </c>
      <c r="B7366">
        <v>12000</v>
      </c>
      <c r="C7366">
        <v>12000</v>
      </c>
      <c r="D7366" t="s">
        <v>23</v>
      </c>
      <c r="E7366">
        <v>0.22399999999999998</v>
      </c>
      <c r="F7366">
        <v>334.17</v>
      </c>
      <c r="G7366" t="s">
        <v>24</v>
      </c>
      <c r="H7366" t="s">
        <v>32</v>
      </c>
      <c r="I7366">
        <v>60000</v>
      </c>
      <c r="J7366" t="s">
        <v>26</v>
      </c>
      <c r="K7366" t="s">
        <v>33</v>
      </c>
      <c r="L7366" t="s">
        <v>50</v>
      </c>
      <c r="M7366">
        <v>30.78</v>
      </c>
      <c r="N7366">
        <v>0</v>
      </c>
      <c r="O7366" t="s">
        <v>7333</v>
      </c>
      <c r="P7366">
        <v>50</v>
      </c>
      <c r="Q7366">
        <v>15</v>
      </c>
      <c r="R7366">
        <v>19036</v>
      </c>
      <c r="S7366">
        <v>34</v>
      </c>
      <c r="T7366">
        <v>11547.21</v>
      </c>
      <c r="U7366">
        <v>1335.56</v>
      </c>
      <c r="V7366">
        <v>452.79</v>
      </c>
      <c r="W7366">
        <v>882.77</v>
      </c>
    </row>
    <row r="7367" spans="1:23" x14ac:dyDescent="0.3">
      <c r="A7367">
        <v>7342668</v>
      </c>
      <c r="B7367">
        <v>15000</v>
      </c>
      <c r="C7367">
        <v>15000</v>
      </c>
      <c r="D7367" t="s">
        <v>56</v>
      </c>
      <c r="E7367">
        <v>0.14277851742965139</v>
      </c>
      <c r="F7367">
        <v>398.51</v>
      </c>
      <c r="G7367" t="s">
        <v>56</v>
      </c>
      <c r="H7367" t="s">
        <v>56</v>
      </c>
      <c r="I7367">
        <v>61000</v>
      </c>
      <c r="J7367" t="s">
        <v>56</v>
      </c>
      <c r="K7367" t="s">
        <v>5474</v>
      </c>
      <c r="L7367" t="s">
        <v>57</v>
      </c>
      <c r="M7367">
        <v>17.146926711465774</v>
      </c>
      <c r="N7367">
        <v>0</v>
      </c>
      <c r="O7367" t="s">
        <v>5475</v>
      </c>
      <c r="Q7367">
        <v>10</v>
      </c>
      <c r="R7367">
        <v>12495</v>
      </c>
      <c r="S7367">
        <v>23</v>
      </c>
      <c r="T7367">
        <v>8745.4249999999993</v>
      </c>
      <c r="U7367">
        <v>3500.04</v>
      </c>
      <c r="V7367">
        <v>2237.87</v>
      </c>
      <c r="W7367">
        <v>947</v>
      </c>
    </row>
    <row r="7368" spans="1:23" x14ac:dyDescent="0.3">
      <c r="A7368">
        <v>7342944</v>
      </c>
      <c r="B7368">
        <v>8000</v>
      </c>
      <c r="C7368">
        <v>8000</v>
      </c>
      <c r="D7368" t="s">
        <v>30</v>
      </c>
      <c r="E7368">
        <v>0.22399999999999998</v>
      </c>
      <c r="F7368">
        <v>307.19</v>
      </c>
      <c r="G7368" t="s">
        <v>49</v>
      </c>
      <c r="H7368" t="s">
        <v>25</v>
      </c>
      <c r="I7368">
        <v>98000</v>
      </c>
      <c r="J7368" t="s">
        <v>26</v>
      </c>
      <c r="K7368" t="s">
        <v>33</v>
      </c>
      <c r="L7368" t="s">
        <v>136</v>
      </c>
      <c r="M7368">
        <v>7.58</v>
      </c>
      <c r="N7368">
        <v>0</v>
      </c>
      <c r="O7368" t="s">
        <v>7334</v>
      </c>
      <c r="P7368">
        <v>35</v>
      </c>
      <c r="Q7368">
        <v>18</v>
      </c>
      <c r="R7368">
        <v>11038</v>
      </c>
      <c r="S7368">
        <v>26</v>
      </c>
      <c r="T7368">
        <v>7182.01</v>
      </c>
      <c r="U7368">
        <v>1533.47</v>
      </c>
      <c r="V7368">
        <v>817.99</v>
      </c>
      <c r="W7368">
        <v>715.48</v>
      </c>
    </row>
    <row r="7369" spans="1:23" x14ac:dyDescent="0.3">
      <c r="A7369">
        <v>7343110</v>
      </c>
      <c r="B7369">
        <v>5000</v>
      </c>
      <c r="C7369">
        <v>5000</v>
      </c>
      <c r="D7369" t="s">
        <v>30</v>
      </c>
      <c r="E7369">
        <v>9.9900000000000003E-2</v>
      </c>
      <c r="F7369">
        <v>161.32</v>
      </c>
      <c r="G7369" t="s">
        <v>24</v>
      </c>
      <c r="H7369" t="s">
        <v>25</v>
      </c>
      <c r="I7369">
        <v>65000</v>
      </c>
      <c r="J7369" t="s">
        <v>26</v>
      </c>
      <c r="K7369" t="s">
        <v>33</v>
      </c>
      <c r="L7369" t="s">
        <v>44</v>
      </c>
      <c r="M7369">
        <v>6.52</v>
      </c>
      <c r="N7369">
        <v>0</v>
      </c>
      <c r="O7369" t="s">
        <v>7335</v>
      </c>
      <c r="P7369">
        <v>56</v>
      </c>
      <c r="Q7369">
        <v>6</v>
      </c>
      <c r="R7369">
        <v>194</v>
      </c>
      <c r="S7369">
        <v>25</v>
      </c>
      <c r="T7369">
        <v>4516.6499999999996</v>
      </c>
      <c r="U7369">
        <v>643.36</v>
      </c>
      <c r="V7369">
        <v>483.35</v>
      </c>
      <c r="W7369">
        <v>160.01</v>
      </c>
    </row>
    <row r="7370" spans="1:23" x14ac:dyDescent="0.3">
      <c r="A7370">
        <v>7343362</v>
      </c>
      <c r="B7370">
        <v>13000</v>
      </c>
      <c r="C7370">
        <v>13000</v>
      </c>
      <c r="D7370" t="s">
        <v>23</v>
      </c>
      <c r="E7370">
        <v>0.17100000000000001</v>
      </c>
      <c r="F7370">
        <v>323.79000000000002</v>
      </c>
      <c r="G7370" t="s">
        <v>49</v>
      </c>
      <c r="H7370" t="s">
        <v>25</v>
      </c>
      <c r="I7370">
        <v>45000</v>
      </c>
      <c r="J7370" t="s">
        <v>39</v>
      </c>
      <c r="K7370" t="s">
        <v>27</v>
      </c>
      <c r="L7370" t="s">
        <v>37</v>
      </c>
      <c r="M7370">
        <v>21.09</v>
      </c>
      <c r="N7370">
        <v>0</v>
      </c>
      <c r="O7370" t="s">
        <v>7336</v>
      </c>
      <c r="Q7370">
        <v>8</v>
      </c>
      <c r="R7370">
        <v>13258</v>
      </c>
      <c r="S7370">
        <v>14</v>
      </c>
      <c r="T7370">
        <v>0</v>
      </c>
      <c r="U7370">
        <v>13728.67</v>
      </c>
      <c r="V7370">
        <v>13000</v>
      </c>
      <c r="W7370">
        <v>728.67</v>
      </c>
    </row>
    <row r="7371" spans="1:23" x14ac:dyDescent="0.3">
      <c r="A7371">
        <v>7344784</v>
      </c>
      <c r="B7371">
        <v>11000</v>
      </c>
      <c r="C7371">
        <v>11000</v>
      </c>
      <c r="D7371" t="s">
        <v>30</v>
      </c>
      <c r="E7371">
        <v>8.5999999999999993E-2</v>
      </c>
      <c r="F7371">
        <v>347.76</v>
      </c>
      <c r="G7371" t="s">
        <v>107</v>
      </c>
      <c r="H7371" t="s">
        <v>32</v>
      </c>
      <c r="I7371">
        <v>40000</v>
      </c>
      <c r="J7371" t="s">
        <v>26</v>
      </c>
      <c r="K7371" t="s">
        <v>33</v>
      </c>
      <c r="L7371" t="s">
        <v>57</v>
      </c>
      <c r="M7371">
        <v>21.21</v>
      </c>
      <c r="N7371">
        <v>0</v>
      </c>
      <c r="O7371" t="s">
        <v>7337</v>
      </c>
      <c r="Q7371">
        <v>11</v>
      </c>
      <c r="R7371">
        <v>12609</v>
      </c>
      <c r="S7371">
        <v>14</v>
      </c>
      <c r="T7371">
        <v>9912.67</v>
      </c>
      <c r="U7371">
        <v>1391.04</v>
      </c>
      <c r="V7371">
        <v>1087.33</v>
      </c>
      <c r="W7371">
        <v>303.70999999999998</v>
      </c>
    </row>
    <row r="7372" spans="1:23" x14ac:dyDescent="0.3">
      <c r="A7372">
        <v>7345172</v>
      </c>
      <c r="B7372">
        <v>15000</v>
      </c>
      <c r="C7372">
        <v>15000</v>
      </c>
      <c r="D7372" t="s">
        <v>30</v>
      </c>
      <c r="E7372">
        <v>0.12990000000000002</v>
      </c>
      <c r="F7372">
        <v>505.34</v>
      </c>
      <c r="G7372" t="s">
        <v>24</v>
      </c>
      <c r="H7372" t="s">
        <v>25</v>
      </c>
      <c r="I7372">
        <v>50000</v>
      </c>
      <c r="J7372" t="s">
        <v>26</v>
      </c>
      <c r="K7372" t="s">
        <v>27</v>
      </c>
      <c r="L7372" t="s">
        <v>131</v>
      </c>
      <c r="M7372">
        <v>17.5</v>
      </c>
      <c r="N7372">
        <v>0</v>
      </c>
      <c r="O7372" t="s">
        <v>7338</v>
      </c>
      <c r="Q7372">
        <v>12</v>
      </c>
      <c r="R7372">
        <v>9350</v>
      </c>
      <c r="S7372">
        <v>22</v>
      </c>
      <c r="T7372">
        <v>13249.17</v>
      </c>
      <c r="U7372">
        <v>2524.5</v>
      </c>
      <c r="V7372">
        <v>1750.83</v>
      </c>
      <c r="W7372">
        <v>773.67</v>
      </c>
    </row>
    <row r="7373" spans="1:23" x14ac:dyDescent="0.3">
      <c r="A7373">
        <v>7345329</v>
      </c>
      <c r="B7373">
        <v>27600</v>
      </c>
      <c r="C7373">
        <v>27600</v>
      </c>
      <c r="D7373" t="s">
        <v>30</v>
      </c>
      <c r="E7373">
        <v>9.9900000000000003E-2</v>
      </c>
      <c r="F7373">
        <v>890.45</v>
      </c>
      <c r="G7373" t="s">
        <v>24</v>
      </c>
      <c r="H7373" t="s">
        <v>25</v>
      </c>
      <c r="I7373">
        <v>111000</v>
      </c>
      <c r="J7373" t="s">
        <v>26</v>
      </c>
      <c r="K7373" t="s">
        <v>33</v>
      </c>
      <c r="L7373" t="s">
        <v>57</v>
      </c>
      <c r="M7373">
        <v>19.3</v>
      </c>
      <c r="N7373">
        <v>0</v>
      </c>
      <c r="O7373" t="s">
        <v>7339</v>
      </c>
      <c r="Q7373">
        <v>20</v>
      </c>
      <c r="R7373">
        <v>34975</v>
      </c>
      <c r="S7373">
        <v>36</v>
      </c>
      <c r="T7373">
        <v>24248</v>
      </c>
      <c r="U7373">
        <v>4443.1499999999996</v>
      </c>
      <c r="V7373">
        <v>3352</v>
      </c>
      <c r="W7373">
        <v>1091.1500000000001</v>
      </c>
    </row>
    <row r="7374" spans="1:23" x14ac:dyDescent="0.3">
      <c r="A7374">
        <v>7345450</v>
      </c>
      <c r="B7374">
        <v>22000</v>
      </c>
      <c r="C7374">
        <v>22000</v>
      </c>
      <c r="D7374" t="s">
        <v>30</v>
      </c>
      <c r="E7374">
        <v>0.192</v>
      </c>
      <c r="F7374">
        <v>808.66</v>
      </c>
      <c r="G7374" t="s">
        <v>24</v>
      </c>
      <c r="H7374" t="s">
        <v>32</v>
      </c>
      <c r="I7374">
        <v>62000</v>
      </c>
      <c r="J7374" t="s">
        <v>26</v>
      </c>
      <c r="K7374" t="s">
        <v>33</v>
      </c>
      <c r="L7374" t="s">
        <v>173</v>
      </c>
      <c r="M7374">
        <v>18.72</v>
      </c>
      <c r="N7374">
        <v>0</v>
      </c>
      <c r="O7374" t="s">
        <v>7340</v>
      </c>
      <c r="Q7374">
        <v>9</v>
      </c>
      <c r="R7374">
        <v>14553</v>
      </c>
      <c r="S7374">
        <v>19</v>
      </c>
      <c r="T7374">
        <v>19643.91</v>
      </c>
      <c r="U7374">
        <v>4040.8</v>
      </c>
      <c r="V7374">
        <v>2356.09</v>
      </c>
      <c r="W7374">
        <v>1684.71</v>
      </c>
    </row>
    <row r="7375" spans="1:23" x14ac:dyDescent="0.3">
      <c r="A7375">
        <v>7345604</v>
      </c>
      <c r="B7375">
        <v>30000</v>
      </c>
      <c r="C7375">
        <v>30000</v>
      </c>
      <c r="D7375" t="s">
        <v>23</v>
      </c>
      <c r="E7375">
        <v>0.12990000000000002</v>
      </c>
      <c r="F7375">
        <v>682.44</v>
      </c>
      <c r="G7375" t="s">
        <v>24</v>
      </c>
      <c r="H7375" t="s">
        <v>25</v>
      </c>
      <c r="I7375">
        <v>140000</v>
      </c>
      <c r="J7375" t="s">
        <v>26</v>
      </c>
      <c r="K7375" t="s">
        <v>59</v>
      </c>
      <c r="L7375" t="s">
        <v>47</v>
      </c>
      <c r="M7375">
        <v>19.59</v>
      </c>
      <c r="N7375">
        <v>0</v>
      </c>
      <c r="O7375" t="s">
        <v>7341</v>
      </c>
      <c r="Q7375">
        <v>17</v>
      </c>
      <c r="R7375">
        <v>10867</v>
      </c>
      <c r="S7375">
        <v>56</v>
      </c>
      <c r="T7375">
        <v>28176.69</v>
      </c>
      <c r="U7375">
        <v>3404.2</v>
      </c>
      <c r="V7375">
        <v>1823.31</v>
      </c>
      <c r="W7375">
        <v>1580.89</v>
      </c>
    </row>
    <row r="7376" spans="1:23" x14ac:dyDescent="0.3">
      <c r="A7376">
        <v>7345767</v>
      </c>
      <c r="B7376">
        <v>15900</v>
      </c>
      <c r="C7376">
        <v>15900</v>
      </c>
      <c r="D7376" t="s">
        <v>23</v>
      </c>
      <c r="E7376">
        <v>0.245</v>
      </c>
      <c r="F7376">
        <v>462.04</v>
      </c>
      <c r="G7376" t="s">
        <v>24</v>
      </c>
      <c r="H7376" t="s">
        <v>32</v>
      </c>
      <c r="I7376">
        <v>59412</v>
      </c>
      <c r="J7376" t="s">
        <v>43</v>
      </c>
      <c r="K7376" t="s">
        <v>33</v>
      </c>
      <c r="L7376" t="s">
        <v>102</v>
      </c>
      <c r="M7376">
        <v>25.09</v>
      </c>
      <c r="N7376">
        <v>0</v>
      </c>
      <c r="O7376" t="s">
        <v>7342</v>
      </c>
      <c r="Q7376">
        <v>5</v>
      </c>
      <c r="R7376">
        <v>0</v>
      </c>
      <c r="S7376">
        <v>40</v>
      </c>
      <c r="T7376">
        <v>15480.3</v>
      </c>
      <c r="U7376">
        <v>1382.76</v>
      </c>
      <c r="V7376">
        <v>419.7</v>
      </c>
      <c r="W7376">
        <v>963.06</v>
      </c>
    </row>
    <row r="7377" spans="1:23" x14ac:dyDescent="0.3">
      <c r="A7377">
        <v>7346004</v>
      </c>
      <c r="B7377">
        <v>8000</v>
      </c>
      <c r="C7377">
        <v>8000</v>
      </c>
      <c r="D7377" t="s">
        <v>56</v>
      </c>
      <c r="E7377">
        <v>0.14277851742965139</v>
      </c>
      <c r="F7377">
        <v>398.51</v>
      </c>
      <c r="G7377" t="s">
        <v>56</v>
      </c>
      <c r="H7377" t="s">
        <v>56</v>
      </c>
      <c r="I7377">
        <v>61000</v>
      </c>
      <c r="J7377" t="s">
        <v>56</v>
      </c>
      <c r="K7377" t="s">
        <v>5474</v>
      </c>
      <c r="L7377" t="s">
        <v>102</v>
      </c>
      <c r="M7377">
        <v>17.146926711465774</v>
      </c>
      <c r="N7377">
        <v>0</v>
      </c>
      <c r="O7377" t="s">
        <v>5475</v>
      </c>
      <c r="Q7377">
        <v>10</v>
      </c>
      <c r="R7377">
        <v>12495</v>
      </c>
      <c r="S7377">
        <v>23</v>
      </c>
      <c r="T7377">
        <v>8745.4249999999993</v>
      </c>
      <c r="U7377">
        <v>3500.04</v>
      </c>
      <c r="V7377">
        <v>2237.87</v>
      </c>
      <c r="W7377">
        <v>947</v>
      </c>
    </row>
    <row r="7378" spans="1:23" x14ac:dyDescent="0.3">
      <c r="A7378">
        <v>7346213</v>
      </c>
      <c r="B7378">
        <v>21000</v>
      </c>
      <c r="C7378">
        <v>21000</v>
      </c>
      <c r="D7378" t="s">
        <v>30</v>
      </c>
      <c r="E7378">
        <v>6.9699999999999998E-2</v>
      </c>
      <c r="F7378">
        <v>648.14</v>
      </c>
      <c r="G7378" t="s">
        <v>31</v>
      </c>
      <c r="H7378" t="s">
        <v>25</v>
      </c>
      <c r="I7378">
        <v>66000</v>
      </c>
      <c r="J7378" t="s">
        <v>104</v>
      </c>
      <c r="K7378" t="s">
        <v>27</v>
      </c>
      <c r="L7378" t="s">
        <v>37</v>
      </c>
      <c r="M7378">
        <v>8.4700000000000006</v>
      </c>
      <c r="N7378">
        <v>0</v>
      </c>
      <c r="O7378" t="s">
        <v>7343</v>
      </c>
      <c r="P7378">
        <v>37</v>
      </c>
      <c r="Q7378">
        <v>10</v>
      </c>
      <c r="R7378">
        <v>21761</v>
      </c>
      <c r="S7378">
        <v>23</v>
      </c>
      <c r="T7378">
        <v>18879.259999999998</v>
      </c>
      <c r="U7378">
        <v>2589.7199999999998</v>
      </c>
      <c r="V7378">
        <v>2120.7399999999998</v>
      </c>
      <c r="W7378">
        <v>468.98</v>
      </c>
    </row>
    <row r="7379" spans="1:23" x14ac:dyDescent="0.3">
      <c r="A7379">
        <v>7354659</v>
      </c>
      <c r="B7379">
        <v>10750</v>
      </c>
      <c r="C7379">
        <v>10750</v>
      </c>
      <c r="D7379" t="s">
        <v>30</v>
      </c>
      <c r="E7379">
        <v>0.14300000000000002</v>
      </c>
      <c r="F7379">
        <v>368.98</v>
      </c>
      <c r="G7379" t="s">
        <v>24</v>
      </c>
      <c r="H7379" t="s">
        <v>32</v>
      </c>
      <c r="I7379">
        <v>32323.200000000001</v>
      </c>
      <c r="J7379" t="s">
        <v>26</v>
      </c>
      <c r="K7379" t="s">
        <v>33</v>
      </c>
      <c r="L7379" t="s">
        <v>90</v>
      </c>
      <c r="M7379">
        <v>31.96</v>
      </c>
      <c r="N7379">
        <v>0</v>
      </c>
      <c r="O7379" t="s">
        <v>7344</v>
      </c>
      <c r="Q7379">
        <v>5</v>
      </c>
      <c r="R7379">
        <v>13488</v>
      </c>
      <c r="S7379">
        <v>17</v>
      </c>
      <c r="T7379">
        <v>9771.4500000000007</v>
      </c>
      <c r="U7379">
        <v>1472.44</v>
      </c>
      <c r="V7379">
        <v>978.55</v>
      </c>
      <c r="W7379">
        <v>493.89</v>
      </c>
    </row>
    <row r="7380" spans="1:23" x14ac:dyDescent="0.3">
      <c r="A7380">
        <v>7354835</v>
      </c>
      <c r="B7380">
        <v>10400</v>
      </c>
      <c r="C7380">
        <v>10400</v>
      </c>
      <c r="D7380" t="s">
        <v>30</v>
      </c>
      <c r="E7380">
        <v>0.15609999999999999</v>
      </c>
      <c r="F7380">
        <v>363.64</v>
      </c>
      <c r="G7380" t="s">
        <v>52</v>
      </c>
      <c r="H7380" t="s">
        <v>25</v>
      </c>
      <c r="I7380">
        <v>92000</v>
      </c>
      <c r="J7380" t="s">
        <v>26</v>
      </c>
      <c r="K7380" t="s">
        <v>33</v>
      </c>
      <c r="L7380" t="s">
        <v>85</v>
      </c>
      <c r="M7380">
        <v>11.8</v>
      </c>
      <c r="N7380">
        <v>1</v>
      </c>
      <c r="O7380" t="s">
        <v>7345</v>
      </c>
      <c r="P7380">
        <v>3</v>
      </c>
      <c r="Q7380">
        <v>12</v>
      </c>
      <c r="R7380">
        <v>9791</v>
      </c>
      <c r="S7380">
        <v>27</v>
      </c>
      <c r="T7380">
        <v>9228.43</v>
      </c>
      <c r="U7380">
        <v>1817.75</v>
      </c>
      <c r="V7380">
        <v>1171.57</v>
      </c>
      <c r="W7380">
        <v>646.17999999999995</v>
      </c>
    </row>
    <row r="7381" spans="1:23" x14ac:dyDescent="0.3">
      <c r="A7381">
        <v>7355060</v>
      </c>
      <c r="B7381">
        <v>20000</v>
      </c>
      <c r="C7381">
        <v>20000</v>
      </c>
      <c r="D7381" t="s">
        <v>30</v>
      </c>
      <c r="E7381">
        <v>0.19519999999999998</v>
      </c>
      <c r="F7381">
        <v>738.39</v>
      </c>
      <c r="G7381" t="s">
        <v>88</v>
      </c>
      <c r="H7381" t="s">
        <v>32</v>
      </c>
      <c r="I7381">
        <v>60000</v>
      </c>
      <c r="J7381" t="s">
        <v>26</v>
      </c>
      <c r="K7381" t="s">
        <v>33</v>
      </c>
      <c r="L7381" t="s">
        <v>50</v>
      </c>
      <c r="M7381">
        <v>11.96</v>
      </c>
      <c r="N7381">
        <v>0</v>
      </c>
      <c r="O7381" t="s">
        <v>7346</v>
      </c>
      <c r="P7381">
        <v>59</v>
      </c>
      <c r="Q7381">
        <v>10</v>
      </c>
      <c r="R7381">
        <v>15195</v>
      </c>
      <c r="S7381">
        <v>25</v>
      </c>
      <c r="T7381">
        <v>17866.97</v>
      </c>
      <c r="U7381">
        <v>3691</v>
      </c>
      <c r="V7381">
        <v>2133.0300000000002</v>
      </c>
      <c r="W7381">
        <v>1557.97</v>
      </c>
    </row>
    <row r="7382" spans="1:23" x14ac:dyDescent="0.3">
      <c r="A7382">
        <v>7355274</v>
      </c>
      <c r="B7382">
        <v>12250</v>
      </c>
      <c r="C7382">
        <v>12250</v>
      </c>
      <c r="D7382" t="s">
        <v>23</v>
      </c>
      <c r="E7382">
        <v>0.24079999999999999</v>
      </c>
      <c r="F7382">
        <v>352.98</v>
      </c>
      <c r="G7382" t="s">
        <v>62</v>
      </c>
      <c r="H7382" t="s">
        <v>79</v>
      </c>
      <c r="I7382">
        <v>35000</v>
      </c>
      <c r="J7382" t="s">
        <v>26</v>
      </c>
      <c r="K7382" t="s">
        <v>59</v>
      </c>
      <c r="L7382" t="s">
        <v>233</v>
      </c>
      <c r="M7382">
        <v>26.13</v>
      </c>
      <c r="N7382">
        <v>0</v>
      </c>
      <c r="O7382" t="s">
        <v>7347</v>
      </c>
      <c r="Q7382">
        <v>6</v>
      </c>
      <c r="R7382">
        <v>7710</v>
      </c>
      <c r="S7382">
        <v>9</v>
      </c>
      <c r="T7382">
        <v>11692.34</v>
      </c>
      <c r="U7382">
        <v>1764.6</v>
      </c>
      <c r="V7382">
        <v>557.66</v>
      </c>
      <c r="W7382">
        <v>1206.94</v>
      </c>
    </row>
    <row r="7383" spans="1:23" x14ac:dyDescent="0.3">
      <c r="A7383">
        <v>7355517</v>
      </c>
      <c r="B7383">
        <v>8000</v>
      </c>
      <c r="C7383">
        <v>8000</v>
      </c>
      <c r="D7383" t="s">
        <v>30</v>
      </c>
      <c r="E7383">
        <v>0.151</v>
      </c>
      <c r="F7383">
        <v>277.72000000000003</v>
      </c>
      <c r="G7383" t="s">
        <v>24</v>
      </c>
      <c r="H7383" t="s">
        <v>79</v>
      </c>
      <c r="I7383">
        <v>30000</v>
      </c>
      <c r="J7383" t="s">
        <v>26</v>
      </c>
      <c r="K7383" t="s">
        <v>33</v>
      </c>
      <c r="L7383" t="s">
        <v>57</v>
      </c>
      <c r="M7383">
        <v>11.08</v>
      </c>
      <c r="N7383">
        <v>0</v>
      </c>
      <c r="O7383" t="s">
        <v>7348</v>
      </c>
      <c r="P7383">
        <v>59</v>
      </c>
      <c r="Q7383">
        <v>8</v>
      </c>
      <c r="R7383">
        <v>7743</v>
      </c>
      <c r="S7383">
        <v>29</v>
      </c>
      <c r="T7383">
        <v>7092.17</v>
      </c>
      <c r="U7383">
        <v>1388.6</v>
      </c>
      <c r="V7383">
        <v>907.83</v>
      </c>
      <c r="W7383">
        <v>480.77</v>
      </c>
    </row>
    <row r="7384" spans="1:23" x14ac:dyDescent="0.3">
      <c r="A7384">
        <v>7355684</v>
      </c>
      <c r="B7384">
        <v>10000</v>
      </c>
      <c r="C7384">
        <v>10000</v>
      </c>
      <c r="D7384" t="s">
        <v>23</v>
      </c>
      <c r="E7384">
        <v>0.151</v>
      </c>
      <c r="F7384">
        <v>238.43</v>
      </c>
      <c r="G7384" t="s">
        <v>24</v>
      </c>
      <c r="H7384" t="s">
        <v>32</v>
      </c>
      <c r="I7384">
        <v>70000</v>
      </c>
      <c r="J7384" t="s">
        <v>26</v>
      </c>
      <c r="K7384" t="s">
        <v>33</v>
      </c>
      <c r="L7384" t="s">
        <v>54</v>
      </c>
      <c r="M7384">
        <v>11.04</v>
      </c>
      <c r="N7384">
        <v>0</v>
      </c>
      <c r="O7384" t="s">
        <v>7349</v>
      </c>
      <c r="Q7384">
        <v>13</v>
      </c>
      <c r="R7384">
        <v>8781</v>
      </c>
      <c r="S7384">
        <v>32</v>
      </c>
      <c r="T7384">
        <v>9422.98</v>
      </c>
      <c r="U7384">
        <v>1191.5</v>
      </c>
      <c r="V7384">
        <v>577.02</v>
      </c>
      <c r="W7384">
        <v>614.48</v>
      </c>
    </row>
    <row r="7385" spans="1:23" x14ac:dyDescent="0.3">
      <c r="A7385">
        <v>7355901</v>
      </c>
      <c r="B7385">
        <v>22000</v>
      </c>
      <c r="C7385">
        <v>22000</v>
      </c>
      <c r="D7385" t="s">
        <v>23</v>
      </c>
      <c r="E7385">
        <v>0.16200000000000001</v>
      </c>
      <c r="F7385">
        <v>537.34</v>
      </c>
      <c r="G7385" t="s">
        <v>88</v>
      </c>
      <c r="H7385" t="s">
        <v>32</v>
      </c>
      <c r="I7385">
        <v>50000</v>
      </c>
      <c r="J7385" t="s">
        <v>26</v>
      </c>
      <c r="K7385" t="s">
        <v>33</v>
      </c>
      <c r="L7385" t="s">
        <v>143</v>
      </c>
      <c r="M7385">
        <v>11.83</v>
      </c>
      <c r="N7385">
        <v>0</v>
      </c>
      <c r="O7385" t="s">
        <v>7350</v>
      </c>
      <c r="Q7385">
        <v>7</v>
      </c>
      <c r="R7385">
        <v>29693</v>
      </c>
      <c r="S7385">
        <v>11</v>
      </c>
      <c r="T7385">
        <v>20765.46</v>
      </c>
      <c r="U7385">
        <v>2686.6</v>
      </c>
      <c r="V7385">
        <v>1234.54</v>
      </c>
      <c r="W7385">
        <v>1452.06</v>
      </c>
    </row>
    <row r="7386" spans="1:23" x14ac:dyDescent="0.3">
      <c r="A7386">
        <v>7356142</v>
      </c>
      <c r="B7386">
        <v>8000</v>
      </c>
      <c r="C7386">
        <v>8000</v>
      </c>
      <c r="D7386" t="s">
        <v>30</v>
      </c>
      <c r="E7386">
        <v>9.9900000000000003E-2</v>
      </c>
      <c r="F7386">
        <v>258.10000000000002</v>
      </c>
      <c r="G7386" t="s">
        <v>73</v>
      </c>
      <c r="H7386" t="s">
        <v>25</v>
      </c>
      <c r="I7386">
        <v>125000</v>
      </c>
      <c r="J7386" t="s">
        <v>26</v>
      </c>
      <c r="K7386" t="s">
        <v>33</v>
      </c>
      <c r="L7386" t="s">
        <v>60</v>
      </c>
      <c r="M7386">
        <v>13.46</v>
      </c>
      <c r="N7386">
        <v>0</v>
      </c>
      <c r="O7386" t="s">
        <v>7351</v>
      </c>
      <c r="P7386">
        <v>42</v>
      </c>
      <c r="Q7386">
        <v>17</v>
      </c>
      <c r="R7386">
        <v>8396</v>
      </c>
      <c r="S7386">
        <v>41</v>
      </c>
      <c r="T7386">
        <v>7028.8</v>
      </c>
      <c r="U7386">
        <v>1287.3499999999999</v>
      </c>
      <c r="V7386">
        <v>971.2</v>
      </c>
      <c r="W7386">
        <v>316.14999999999998</v>
      </c>
    </row>
    <row r="7387" spans="1:23" x14ac:dyDescent="0.3">
      <c r="A7387">
        <v>7364739</v>
      </c>
      <c r="B7387">
        <v>10000</v>
      </c>
      <c r="C7387">
        <v>10000</v>
      </c>
      <c r="D7387" t="s">
        <v>30</v>
      </c>
      <c r="E7387">
        <v>0.11990000000000001</v>
      </c>
      <c r="F7387">
        <v>332.1</v>
      </c>
      <c r="G7387" t="s">
        <v>107</v>
      </c>
      <c r="H7387" t="s">
        <v>32</v>
      </c>
      <c r="I7387">
        <v>32000</v>
      </c>
      <c r="J7387" t="s">
        <v>26</v>
      </c>
      <c r="K7387" t="s">
        <v>33</v>
      </c>
      <c r="L7387" t="s">
        <v>37</v>
      </c>
      <c r="M7387">
        <v>20.61</v>
      </c>
      <c r="N7387">
        <v>0</v>
      </c>
      <c r="O7387" t="s">
        <v>7352</v>
      </c>
      <c r="Q7387">
        <v>12</v>
      </c>
      <c r="R7387">
        <v>10004</v>
      </c>
      <c r="S7387">
        <v>23</v>
      </c>
      <c r="T7387">
        <v>8815.8700000000008</v>
      </c>
      <c r="U7387">
        <v>1660.2</v>
      </c>
      <c r="V7387">
        <v>1184.1300000000001</v>
      </c>
      <c r="W7387">
        <v>476.07</v>
      </c>
    </row>
    <row r="7388" spans="1:23" x14ac:dyDescent="0.3">
      <c r="A7388">
        <v>7364960</v>
      </c>
      <c r="B7388">
        <v>5000</v>
      </c>
      <c r="C7388">
        <v>5000</v>
      </c>
      <c r="D7388" t="s">
        <v>30</v>
      </c>
      <c r="E7388">
        <v>0.19519999999999998</v>
      </c>
      <c r="F7388">
        <v>184.6</v>
      </c>
      <c r="G7388" t="s">
        <v>62</v>
      </c>
      <c r="H7388" t="s">
        <v>32</v>
      </c>
      <c r="I7388">
        <v>34000</v>
      </c>
      <c r="J7388" t="s">
        <v>26</v>
      </c>
      <c r="K7388" t="s">
        <v>81</v>
      </c>
      <c r="L7388" t="s">
        <v>102</v>
      </c>
      <c r="M7388">
        <v>28.34</v>
      </c>
      <c r="N7388">
        <v>0</v>
      </c>
      <c r="O7388" t="s">
        <v>7353</v>
      </c>
      <c r="P7388">
        <v>53</v>
      </c>
      <c r="Q7388">
        <v>7</v>
      </c>
      <c r="R7388">
        <v>3560</v>
      </c>
      <c r="S7388">
        <v>8</v>
      </c>
      <c r="T7388">
        <v>4466.59</v>
      </c>
      <c r="U7388">
        <v>923</v>
      </c>
      <c r="V7388">
        <v>533.41</v>
      </c>
      <c r="W7388">
        <v>389.59</v>
      </c>
    </row>
    <row r="7389" spans="1:23" x14ac:dyDescent="0.3">
      <c r="A7389">
        <v>7365121</v>
      </c>
      <c r="B7389">
        <v>35000</v>
      </c>
      <c r="C7389">
        <v>35000</v>
      </c>
      <c r="D7389" t="s">
        <v>23</v>
      </c>
      <c r="E7389">
        <v>0.23699999999999999</v>
      </c>
      <c r="F7389">
        <v>1000.8</v>
      </c>
      <c r="G7389" t="s">
        <v>24</v>
      </c>
      <c r="H7389" t="s">
        <v>25</v>
      </c>
      <c r="I7389">
        <v>195000</v>
      </c>
      <c r="J7389" t="s">
        <v>26</v>
      </c>
      <c r="K7389" t="s">
        <v>59</v>
      </c>
      <c r="L7389" t="s">
        <v>77</v>
      </c>
      <c r="M7389">
        <v>9.91</v>
      </c>
      <c r="N7389">
        <v>1</v>
      </c>
      <c r="O7389" t="s">
        <v>7354</v>
      </c>
      <c r="P7389">
        <v>11</v>
      </c>
      <c r="Q7389">
        <v>10</v>
      </c>
      <c r="R7389">
        <v>15671</v>
      </c>
      <c r="S7389">
        <v>21</v>
      </c>
      <c r="T7389">
        <v>33391.17</v>
      </c>
      <c r="U7389">
        <v>5000.05</v>
      </c>
      <c r="V7389">
        <v>1608.83</v>
      </c>
      <c r="W7389">
        <v>3391.22</v>
      </c>
    </row>
    <row r="7390" spans="1:23" x14ac:dyDescent="0.3">
      <c r="A7390">
        <v>7365356</v>
      </c>
      <c r="B7390">
        <v>16750</v>
      </c>
      <c r="C7390">
        <v>16750</v>
      </c>
      <c r="D7390" t="s">
        <v>23</v>
      </c>
      <c r="E7390">
        <v>0.11990000000000001</v>
      </c>
      <c r="F7390">
        <v>372.51</v>
      </c>
      <c r="G7390" t="s">
        <v>49</v>
      </c>
      <c r="H7390" t="s">
        <v>25</v>
      </c>
      <c r="I7390">
        <v>90000</v>
      </c>
      <c r="J7390" t="s">
        <v>26</v>
      </c>
      <c r="K7390" t="s">
        <v>27</v>
      </c>
      <c r="L7390" t="s">
        <v>67</v>
      </c>
      <c r="M7390">
        <v>0.96</v>
      </c>
      <c r="N7390">
        <v>0</v>
      </c>
      <c r="O7390" t="s">
        <v>7355</v>
      </c>
      <c r="Q7390">
        <v>6</v>
      </c>
      <c r="R7390">
        <v>2748</v>
      </c>
      <c r="S7390">
        <v>13</v>
      </c>
      <c r="T7390">
        <v>15710.07</v>
      </c>
      <c r="U7390">
        <v>1850.95</v>
      </c>
      <c r="V7390">
        <v>1039.93</v>
      </c>
      <c r="W7390">
        <v>811.02</v>
      </c>
    </row>
    <row r="7391" spans="1:23" x14ac:dyDescent="0.3">
      <c r="A7391">
        <v>7365633</v>
      </c>
      <c r="B7391">
        <v>7000</v>
      </c>
      <c r="C7391">
        <v>7000</v>
      </c>
      <c r="D7391" t="s">
        <v>56</v>
      </c>
      <c r="E7391">
        <v>0.14277851742965139</v>
      </c>
      <c r="F7391">
        <v>398.51</v>
      </c>
      <c r="G7391" t="s">
        <v>56</v>
      </c>
      <c r="H7391" t="s">
        <v>56</v>
      </c>
      <c r="I7391">
        <v>61000</v>
      </c>
      <c r="J7391" t="s">
        <v>56</v>
      </c>
      <c r="K7391" t="s">
        <v>5474</v>
      </c>
      <c r="L7391" t="s">
        <v>57</v>
      </c>
      <c r="M7391">
        <v>17.146926711465774</v>
      </c>
      <c r="N7391">
        <v>0</v>
      </c>
      <c r="O7391" t="s">
        <v>5475</v>
      </c>
      <c r="Q7391">
        <v>10</v>
      </c>
      <c r="R7391">
        <v>12495</v>
      </c>
      <c r="S7391">
        <v>23</v>
      </c>
      <c r="T7391">
        <v>8745.4249999999993</v>
      </c>
      <c r="U7391">
        <v>3500.04</v>
      </c>
      <c r="V7391">
        <v>2237.87</v>
      </c>
      <c r="W7391">
        <v>947</v>
      </c>
    </row>
    <row r="7392" spans="1:23" x14ac:dyDescent="0.3">
      <c r="A7392">
        <v>7365864</v>
      </c>
      <c r="B7392">
        <v>29700</v>
      </c>
      <c r="C7392">
        <v>29700</v>
      </c>
      <c r="D7392" t="s">
        <v>30</v>
      </c>
      <c r="E7392">
        <v>0.12990000000000002</v>
      </c>
      <c r="F7392">
        <v>1000.57</v>
      </c>
      <c r="G7392" t="s">
        <v>76</v>
      </c>
      <c r="H7392" t="s">
        <v>32</v>
      </c>
      <c r="I7392">
        <v>67000</v>
      </c>
      <c r="J7392" t="s">
        <v>26</v>
      </c>
      <c r="K7392" t="s">
        <v>33</v>
      </c>
      <c r="L7392" t="s">
        <v>44</v>
      </c>
      <c r="M7392">
        <v>24.77</v>
      </c>
      <c r="N7392">
        <v>0</v>
      </c>
      <c r="O7392" t="s">
        <v>7356</v>
      </c>
      <c r="Q7392">
        <v>9</v>
      </c>
      <c r="R7392">
        <v>35985</v>
      </c>
      <c r="S7392">
        <v>15</v>
      </c>
      <c r="T7392">
        <v>26230.35</v>
      </c>
      <c r="U7392">
        <v>5002.8500000000004</v>
      </c>
      <c r="V7392">
        <v>3469.65</v>
      </c>
      <c r="W7392">
        <v>1533.2</v>
      </c>
    </row>
    <row r="7393" spans="1:23" x14ac:dyDescent="0.3">
      <c r="A7393">
        <v>7366064</v>
      </c>
      <c r="B7393">
        <v>10000</v>
      </c>
      <c r="C7393">
        <v>10000</v>
      </c>
      <c r="D7393" t="s">
        <v>56</v>
      </c>
      <c r="E7393">
        <v>0.14277851742965139</v>
      </c>
      <c r="F7393">
        <v>398.51</v>
      </c>
      <c r="G7393" t="s">
        <v>56</v>
      </c>
      <c r="H7393" t="s">
        <v>56</v>
      </c>
      <c r="I7393">
        <v>61000</v>
      </c>
      <c r="J7393" t="s">
        <v>56</v>
      </c>
      <c r="K7393" t="s">
        <v>5474</v>
      </c>
      <c r="L7393" t="s">
        <v>34</v>
      </c>
      <c r="M7393">
        <v>17.146926711465774</v>
      </c>
      <c r="N7393">
        <v>0</v>
      </c>
      <c r="O7393" t="s">
        <v>5475</v>
      </c>
      <c r="Q7393">
        <v>10</v>
      </c>
      <c r="R7393">
        <v>12495</v>
      </c>
      <c r="S7393">
        <v>23</v>
      </c>
      <c r="T7393">
        <v>8745.4249999999993</v>
      </c>
      <c r="U7393">
        <v>3500.04</v>
      </c>
      <c r="V7393">
        <v>2237.87</v>
      </c>
      <c r="W7393">
        <v>947</v>
      </c>
    </row>
    <row r="7394" spans="1:23" x14ac:dyDescent="0.3">
      <c r="A7394">
        <v>7366392</v>
      </c>
      <c r="B7394">
        <v>23500</v>
      </c>
      <c r="C7394">
        <v>23500</v>
      </c>
      <c r="D7394" t="s">
        <v>23</v>
      </c>
      <c r="E7394">
        <v>0.16200000000000001</v>
      </c>
      <c r="F7394">
        <v>573.98</v>
      </c>
      <c r="G7394" t="s">
        <v>49</v>
      </c>
      <c r="H7394" t="s">
        <v>25</v>
      </c>
      <c r="I7394">
        <v>94000</v>
      </c>
      <c r="J7394" t="s">
        <v>39</v>
      </c>
      <c r="K7394" t="s">
        <v>46</v>
      </c>
      <c r="L7394" t="s">
        <v>113</v>
      </c>
      <c r="M7394">
        <v>12.91</v>
      </c>
      <c r="N7394">
        <v>0</v>
      </c>
      <c r="O7394" t="s">
        <v>7357</v>
      </c>
      <c r="P7394">
        <v>40</v>
      </c>
      <c r="Q7394">
        <v>17</v>
      </c>
      <c r="R7394">
        <v>10218</v>
      </c>
      <c r="S7394">
        <v>45</v>
      </c>
      <c r="T7394">
        <v>0</v>
      </c>
      <c r="U7394">
        <v>24748.04</v>
      </c>
      <c r="V7394">
        <v>23500</v>
      </c>
      <c r="W7394">
        <v>1248.04</v>
      </c>
    </row>
    <row r="7395" spans="1:23" x14ac:dyDescent="0.3">
      <c r="A7395">
        <v>7366675</v>
      </c>
      <c r="B7395">
        <v>20500</v>
      </c>
      <c r="C7395">
        <v>20500</v>
      </c>
      <c r="D7395" t="s">
        <v>23</v>
      </c>
      <c r="E7395">
        <v>0.16200000000000001</v>
      </c>
      <c r="F7395">
        <v>500.71</v>
      </c>
      <c r="G7395" t="s">
        <v>52</v>
      </c>
      <c r="H7395" t="s">
        <v>25</v>
      </c>
      <c r="I7395">
        <v>47000</v>
      </c>
      <c r="J7395" t="s">
        <v>26</v>
      </c>
      <c r="K7395" t="s">
        <v>33</v>
      </c>
      <c r="L7395" t="s">
        <v>131</v>
      </c>
      <c r="M7395">
        <v>19.84</v>
      </c>
      <c r="N7395">
        <v>0</v>
      </c>
      <c r="O7395" t="s">
        <v>7358</v>
      </c>
      <c r="Q7395">
        <v>12</v>
      </c>
      <c r="R7395">
        <v>10319</v>
      </c>
      <c r="S7395">
        <v>13</v>
      </c>
      <c r="T7395">
        <v>19350.240000000002</v>
      </c>
      <c r="U7395">
        <v>2502.0500000000002</v>
      </c>
      <c r="V7395">
        <v>1149.76</v>
      </c>
      <c r="W7395">
        <v>1352.29</v>
      </c>
    </row>
    <row r="7396" spans="1:23" x14ac:dyDescent="0.3">
      <c r="A7396">
        <v>7366838</v>
      </c>
      <c r="B7396">
        <v>3600</v>
      </c>
      <c r="C7396">
        <v>3600</v>
      </c>
      <c r="D7396" t="s">
        <v>56</v>
      </c>
      <c r="E7396">
        <v>0.14277851742965139</v>
      </c>
      <c r="F7396">
        <v>398.51</v>
      </c>
      <c r="G7396" t="s">
        <v>56</v>
      </c>
      <c r="H7396" t="s">
        <v>56</v>
      </c>
      <c r="I7396">
        <v>61000</v>
      </c>
      <c r="J7396" t="s">
        <v>56</v>
      </c>
      <c r="K7396" t="s">
        <v>5474</v>
      </c>
      <c r="L7396" t="s">
        <v>57</v>
      </c>
      <c r="M7396">
        <v>17.146926711465774</v>
      </c>
      <c r="N7396">
        <v>0</v>
      </c>
      <c r="O7396" t="s">
        <v>5475</v>
      </c>
      <c r="Q7396">
        <v>10</v>
      </c>
      <c r="R7396">
        <v>12495</v>
      </c>
      <c r="S7396">
        <v>23</v>
      </c>
      <c r="T7396">
        <v>8745.4249999999993</v>
      </c>
      <c r="U7396">
        <v>3500.04</v>
      </c>
      <c r="V7396">
        <v>2237.87</v>
      </c>
      <c r="W7396">
        <v>947</v>
      </c>
    </row>
    <row r="7397" spans="1:23" x14ac:dyDescent="0.3">
      <c r="A7397">
        <v>7367149</v>
      </c>
      <c r="B7397">
        <v>16425</v>
      </c>
      <c r="C7397">
        <v>16425</v>
      </c>
      <c r="D7397" t="s">
        <v>30</v>
      </c>
      <c r="E7397">
        <v>0.1099</v>
      </c>
      <c r="F7397">
        <v>537.66</v>
      </c>
      <c r="G7397" t="s">
        <v>107</v>
      </c>
      <c r="H7397" t="s">
        <v>32</v>
      </c>
      <c r="I7397">
        <v>38000</v>
      </c>
      <c r="J7397" t="s">
        <v>26</v>
      </c>
      <c r="K7397" t="s">
        <v>33</v>
      </c>
      <c r="L7397" t="s">
        <v>50</v>
      </c>
      <c r="M7397">
        <v>28.04</v>
      </c>
      <c r="N7397">
        <v>0</v>
      </c>
      <c r="O7397" t="s">
        <v>7359</v>
      </c>
      <c r="P7397">
        <v>53</v>
      </c>
      <c r="Q7397">
        <v>10</v>
      </c>
      <c r="R7397">
        <v>26345</v>
      </c>
      <c r="S7397">
        <v>21</v>
      </c>
      <c r="T7397">
        <v>14458.98</v>
      </c>
      <c r="U7397">
        <v>2680.2</v>
      </c>
      <c r="V7397">
        <v>1966.02</v>
      </c>
      <c r="W7397">
        <v>714.18</v>
      </c>
    </row>
    <row r="7398" spans="1:23" x14ac:dyDescent="0.3">
      <c r="A7398">
        <v>7367358</v>
      </c>
      <c r="B7398">
        <v>8050</v>
      </c>
      <c r="C7398">
        <v>8050</v>
      </c>
      <c r="D7398" t="s">
        <v>30</v>
      </c>
      <c r="E7398">
        <v>0.13669999999999999</v>
      </c>
      <c r="F7398">
        <v>273.85000000000002</v>
      </c>
      <c r="G7398" t="s">
        <v>49</v>
      </c>
      <c r="H7398" t="s">
        <v>79</v>
      </c>
      <c r="I7398">
        <v>30000</v>
      </c>
      <c r="J7398" t="s">
        <v>26</v>
      </c>
      <c r="K7398" t="s">
        <v>27</v>
      </c>
      <c r="L7398" t="s">
        <v>77</v>
      </c>
      <c r="M7398">
        <v>17.57</v>
      </c>
      <c r="N7398">
        <v>0</v>
      </c>
      <c r="O7398" t="s">
        <v>7360</v>
      </c>
      <c r="Q7398">
        <v>12</v>
      </c>
      <c r="R7398">
        <v>13821</v>
      </c>
      <c r="S7398">
        <v>17</v>
      </c>
      <c r="T7398">
        <v>7118.39</v>
      </c>
      <c r="U7398">
        <v>1369.09</v>
      </c>
      <c r="V7398">
        <v>931.61</v>
      </c>
      <c r="W7398">
        <v>437.48</v>
      </c>
    </row>
    <row r="7399" spans="1:23" x14ac:dyDescent="0.3">
      <c r="A7399">
        <v>7367607</v>
      </c>
      <c r="B7399">
        <v>3000</v>
      </c>
      <c r="C7399">
        <v>3000</v>
      </c>
      <c r="D7399" t="s">
        <v>30</v>
      </c>
      <c r="E7399">
        <v>0.14300000000000002</v>
      </c>
      <c r="F7399">
        <v>102.98</v>
      </c>
      <c r="G7399" t="s">
        <v>73</v>
      </c>
      <c r="H7399" t="s">
        <v>79</v>
      </c>
      <c r="I7399">
        <v>53000</v>
      </c>
      <c r="J7399" t="s">
        <v>26</v>
      </c>
      <c r="K7399" t="s">
        <v>33</v>
      </c>
      <c r="L7399" t="s">
        <v>262</v>
      </c>
      <c r="M7399">
        <v>13.58</v>
      </c>
      <c r="N7399">
        <v>0</v>
      </c>
      <c r="O7399" t="s">
        <v>7361</v>
      </c>
      <c r="P7399">
        <v>81</v>
      </c>
      <c r="Q7399">
        <v>5</v>
      </c>
      <c r="R7399">
        <v>659</v>
      </c>
      <c r="S7399">
        <v>20</v>
      </c>
      <c r="T7399">
        <v>2656.97</v>
      </c>
      <c r="U7399">
        <v>513.05999999999995</v>
      </c>
      <c r="V7399">
        <v>343.03</v>
      </c>
      <c r="W7399">
        <v>170.03</v>
      </c>
    </row>
    <row r="7400" spans="1:23" x14ac:dyDescent="0.3">
      <c r="A7400">
        <v>7367894</v>
      </c>
      <c r="B7400">
        <v>10000</v>
      </c>
      <c r="C7400">
        <v>10000</v>
      </c>
      <c r="D7400" t="s">
        <v>30</v>
      </c>
      <c r="E7400">
        <v>6.9699999999999998E-2</v>
      </c>
      <c r="F7400">
        <v>308.64</v>
      </c>
      <c r="G7400" t="s">
        <v>24</v>
      </c>
      <c r="H7400" t="s">
        <v>25</v>
      </c>
      <c r="I7400">
        <v>110000</v>
      </c>
      <c r="J7400" t="s">
        <v>39</v>
      </c>
      <c r="K7400" t="s">
        <v>33</v>
      </c>
      <c r="L7400" t="s">
        <v>47</v>
      </c>
      <c r="M7400">
        <v>17.940000000000001</v>
      </c>
      <c r="N7400">
        <v>0</v>
      </c>
      <c r="O7400" t="s">
        <v>7362</v>
      </c>
      <c r="Q7400">
        <v>10</v>
      </c>
      <c r="R7400">
        <v>22260</v>
      </c>
      <c r="S7400">
        <v>29</v>
      </c>
      <c r="T7400">
        <v>0</v>
      </c>
      <c r="U7400">
        <v>10058.540000000001</v>
      </c>
      <c r="V7400">
        <v>10000</v>
      </c>
      <c r="W7400">
        <v>58.54</v>
      </c>
    </row>
    <row r="7401" spans="1:23" x14ac:dyDescent="0.3">
      <c r="A7401">
        <v>7368239</v>
      </c>
      <c r="B7401">
        <v>10000</v>
      </c>
      <c r="C7401">
        <v>10000</v>
      </c>
      <c r="D7401" t="s">
        <v>56</v>
      </c>
      <c r="E7401">
        <v>0.14277851742965139</v>
      </c>
      <c r="F7401">
        <v>398.51</v>
      </c>
      <c r="G7401" t="s">
        <v>56</v>
      </c>
      <c r="H7401" t="s">
        <v>56</v>
      </c>
      <c r="I7401">
        <v>61000</v>
      </c>
      <c r="J7401" t="s">
        <v>56</v>
      </c>
      <c r="K7401" t="s">
        <v>5474</v>
      </c>
      <c r="L7401" t="s">
        <v>47</v>
      </c>
      <c r="M7401">
        <v>17.146926711465774</v>
      </c>
      <c r="N7401">
        <v>0</v>
      </c>
      <c r="O7401" t="s">
        <v>5475</v>
      </c>
      <c r="Q7401">
        <v>10</v>
      </c>
      <c r="R7401">
        <v>12495</v>
      </c>
      <c r="S7401">
        <v>23</v>
      </c>
      <c r="T7401">
        <v>8745.4249999999993</v>
      </c>
      <c r="U7401">
        <v>3500.04</v>
      </c>
      <c r="V7401">
        <v>2237.87</v>
      </c>
      <c r="W7401">
        <v>947</v>
      </c>
    </row>
    <row r="7402" spans="1:23" x14ac:dyDescent="0.3">
      <c r="A7402">
        <v>7368452</v>
      </c>
      <c r="B7402">
        <v>24000</v>
      </c>
      <c r="C7402">
        <v>24000</v>
      </c>
      <c r="D7402" t="s">
        <v>23</v>
      </c>
      <c r="E7402">
        <v>0.23699999999999999</v>
      </c>
      <c r="F7402">
        <v>686.26</v>
      </c>
      <c r="G7402" t="s">
        <v>24</v>
      </c>
      <c r="H7402" t="s">
        <v>32</v>
      </c>
      <c r="I7402">
        <v>60000</v>
      </c>
      <c r="J7402" t="s">
        <v>26</v>
      </c>
      <c r="K7402" t="s">
        <v>33</v>
      </c>
      <c r="L7402" t="s">
        <v>57</v>
      </c>
      <c r="M7402">
        <v>19.260000000000002</v>
      </c>
      <c r="N7402">
        <v>4</v>
      </c>
      <c r="O7402" t="s">
        <v>7363</v>
      </c>
      <c r="P7402">
        <v>6</v>
      </c>
      <c r="Q7402">
        <v>7</v>
      </c>
      <c r="R7402">
        <v>9612</v>
      </c>
      <c r="S7402">
        <v>23</v>
      </c>
      <c r="T7402">
        <v>22897.34</v>
      </c>
      <c r="U7402">
        <v>3426.9</v>
      </c>
      <c r="V7402">
        <v>1102.6600000000001</v>
      </c>
      <c r="W7402">
        <v>2324.2399999999998</v>
      </c>
    </row>
    <row r="7403" spans="1:23" x14ac:dyDescent="0.3">
      <c r="A7403">
        <v>7368611</v>
      </c>
      <c r="B7403">
        <v>22000</v>
      </c>
      <c r="C7403">
        <v>22000</v>
      </c>
      <c r="D7403" t="s">
        <v>23</v>
      </c>
      <c r="E7403">
        <v>0.151</v>
      </c>
      <c r="F7403">
        <v>524.54</v>
      </c>
      <c r="G7403" t="s">
        <v>73</v>
      </c>
      <c r="H7403" t="s">
        <v>32</v>
      </c>
      <c r="I7403">
        <v>50000</v>
      </c>
      <c r="J7403" t="s">
        <v>26</v>
      </c>
      <c r="K7403" t="s">
        <v>33</v>
      </c>
      <c r="L7403" t="s">
        <v>50</v>
      </c>
      <c r="M7403">
        <v>16.100000000000001</v>
      </c>
      <c r="N7403">
        <v>0</v>
      </c>
      <c r="O7403" t="s">
        <v>7364</v>
      </c>
      <c r="Q7403">
        <v>10</v>
      </c>
      <c r="R7403">
        <v>16805</v>
      </c>
      <c r="S7403">
        <v>32</v>
      </c>
      <c r="T7403">
        <v>20730.34</v>
      </c>
      <c r="U7403">
        <v>2621.8</v>
      </c>
      <c r="V7403">
        <v>1269.6600000000001</v>
      </c>
      <c r="W7403">
        <v>1352.14</v>
      </c>
    </row>
    <row r="7404" spans="1:23" x14ac:dyDescent="0.3">
      <c r="A7404">
        <v>7368863</v>
      </c>
      <c r="B7404">
        <v>10000</v>
      </c>
      <c r="C7404">
        <v>10000</v>
      </c>
      <c r="D7404" t="s">
        <v>30</v>
      </c>
      <c r="E7404">
        <v>9.9900000000000003E-2</v>
      </c>
      <c r="F7404">
        <v>322.63</v>
      </c>
      <c r="G7404" t="s">
        <v>76</v>
      </c>
      <c r="H7404" t="s">
        <v>25</v>
      </c>
      <c r="I7404">
        <v>150000</v>
      </c>
      <c r="J7404" t="s">
        <v>26</v>
      </c>
      <c r="K7404" t="s">
        <v>27</v>
      </c>
      <c r="L7404" t="s">
        <v>28</v>
      </c>
      <c r="M7404">
        <v>7.34</v>
      </c>
      <c r="N7404">
        <v>0</v>
      </c>
      <c r="O7404" t="s">
        <v>7365</v>
      </c>
      <c r="Q7404">
        <v>7</v>
      </c>
      <c r="R7404">
        <v>6063</v>
      </c>
      <c r="S7404">
        <v>11</v>
      </c>
      <c r="T7404">
        <v>8786.2900000000009</v>
      </c>
      <c r="U7404">
        <v>1608.8</v>
      </c>
      <c r="V7404">
        <v>1213.71</v>
      </c>
      <c r="W7404">
        <v>395.09</v>
      </c>
    </row>
    <row r="7405" spans="1:23" x14ac:dyDescent="0.3">
      <c r="A7405">
        <v>7369131</v>
      </c>
      <c r="B7405">
        <v>35000</v>
      </c>
      <c r="C7405">
        <v>35000</v>
      </c>
      <c r="D7405" t="s">
        <v>30</v>
      </c>
      <c r="E7405">
        <v>8.900000000000001E-2</v>
      </c>
      <c r="F7405">
        <v>1111.3699999999999</v>
      </c>
      <c r="G7405" t="s">
        <v>24</v>
      </c>
      <c r="H7405" t="s">
        <v>25</v>
      </c>
      <c r="I7405">
        <v>105000</v>
      </c>
      <c r="J7405" t="s">
        <v>26</v>
      </c>
      <c r="K7405" t="s">
        <v>27</v>
      </c>
      <c r="L7405" t="s">
        <v>77</v>
      </c>
      <c r="M7405">
        <v>11.38</v>
      </c>
      <c r="N7405">
        <v>0</v>
      </c>
      <c r="O7405" t="s">
        <v>7366</v>
      </c>
      <c r="Q7405">
        <v>15</v>
      </c>
      <c r="R7405">
        <v>11711</v>
      </c>
      <c r="S7405">
        <v>48</v>
      </c>
      <c r="T7405">
        <v>33290.11</v>
      </c>
      <c r="U7405">
        <v>2222.7399999999998</v>
      </c>
      <c r="V7405">
        <v>1709.89</v>
      </c>
      <c r="W7405">
        <v>512.85</v>
      </c>
    </row>
    <row r="7406" spans="1:23" x14ac:dyDescent="0.3">
      <c r="A7406">
        <v>7369395</v>
      </c>
      <c r="B7406">
        <v>5000</v>
      </c>
      <c r="C7406">
        <v>5000</v>
      </c>
      <c r="D7406" t="s">
        <v>30</v>
      </c>
      <c r="E7406">
        <v>0.13669999999999999</v>
      </c>
      <c r="F7406">
        <v>170.09</v>
      </c>
      <c r="G7406" t="s">
        <v>52</v>
      </c>
      <c r="H7406" t="s">
        <v>32</v>
      </c>
      <c r="I7406">
        <v>65000</v>
      </c>
      <c r="J7406" t="s">
        <v>26</v>
      </c>
      <c r="K7406" t="s">
        <v>33</v>
      </c>
      <c r="L7406" t="s">
        <v>50</v>
      </c>
      <c r="M7406">
        <v>8.25</v>
      </c>
      <c r="N7406">
        <v>1</v>
      </c>
      <c r="O7406" t="s">
        <v>7367</v>
      </c>
      <c r="P7406">
        <v>20</v>
      </c>
      <c r="Q7406">
        <v>7</v>
      </c>
      <c r="R7406">
        <v>4311</v>
      </c>
      <c r="S7406">
        <v>27</v>
      </c>
      <c r="T7406">
        <v>4421.47</v>
      </c>
      <c r="U7406">
        <v>850.21</v>
      </c>
      <c r="V7406">
        <v>578.53</v>
      </c>
      <c r="W7406">
        <v>271.68</v>
      </c>
    </row>
    <row r="7407" spans="1:23" x14ac:dyDescent="0.3">
      <c r="A7407">
        <v>7369546</v>
      </c>
      <c r="B7407">
        <v>29500</v>
      </c>
      <c r="C7407">
        <v>29500</v>
      </c>
      <c r="D7407" t="s">
        <v>30</v>
      </c>
      <c r="E7407">
        <v>0.15609999999999999</v>
      </c>
      <c r="F7407">
        <v>1031.47</v>
      </c>
      <c r="G7407" t="s">
        <v>24</v>
      </c>
      <c r="H7407" t="s">
        <v>32</v>
      </c>
      <c r="I7407">
        <v>95000</v>
      </c>
      <c r="J7407" t="s">
        <v>26</v>
      </c>
      <c r="K7407" t="s">
        <v>33</v>
      </c>
      <c r="L7407" t="s">
        <v>41</v>
      </c>
      <c r="M7407">
        <v>29.26</v>
      </c>
      <c r="N7407">
        <v>0</v>
      </c>
      <c r="O7407" t="s">
        <v>7368</v>
      </c>
      <c r="P7407">
        <v>70</v>
      </c>
      <c r="Q7407">
        <v>28</v>
      </c>
      <c r="R7407">
        <v>48752</v>
      </c>
      <c r="S7407">
        <v>54</v>
      </c>
      <c r="T7407">
        <v>26177.69</v>
      </c>
      <c r="U7407">
        <v>5154.75</v>
      </c>
      <c r="V7407">
        <v>3322.31</v>
      </c>
      <c r="W7407">
        <v>1832.44</v>
      </c>
    </row>
    <row r="7408" spans="1:23" x14ac:dyDescent="0.3">
      <c r="A7408">
        <v>7369784</v>
      </c>
      <c r="B7408">
        <v>28000</v>
      </c>
      <c r="C7408">
        <v>28000</v>
      </c>
      <c r="D7408" t="s">
        <v>23</v>
      </c>
      <c r="E7408">
        <v>0.24079999999999999</v>
      </c>
      <c r="F7408">
        <v>806.81</v>
      </c>
      <c r="G7408" t="s">
        <v>88</v>
      </c>
      <c r="H7408" t="s">
        <v>32</v>
      </c>
      <c r="I7408">
        <v>110000</v>
      </c>
      <c r="J7408" t="s">
        <v>26</v>
      </c>
      <c r="K7408" t="s">
        <v>33</v>
      </c>
      <c r="L7408" t="s">
        <v>47</v>
      </c>
      <c r="M7408">
        <v>27.29</v>
      </c>
      <c r="N7408">
        <v>2</v>
      </c>
      <c r="O7408" t="s">
        <v>7369</v>
      </c>
      <c r="P7408">
        <v>13</v>
      </c>
      <c r="Q7408">
        <v>15</v>
      </c>
      <c r="R7408">
        <v>47973</v>
      </c>
      <c r="S7408">
        <v>28</v>
      </c>
      <c r="T7408">
        <v>26725.5</v>
      </c>
      <c r="U7408">
        <v>4032.9</v>
      </c>
      <c r="V7408">
        <v>1274.5</v>
      </c>
      <c r="W7408">
        <v>2758.4</v>
      </c>
    </row>
    <row r="7409" spans="1:23" x14ac:dyDescent="0.3">
      <c r="A7409">
        <v>7370068</v>
      </c>
      <c r="B7409">
        <v>17450</v>
      </c>
      <c r="C7409">
        <v>17450</v>
      </c>
      <c r="D7409" t="s">
        <v>23</v>
      </c>
      <c r="E7409">
        <v>0.16200000000000001</v>
      </c>
      <c r="F7409">
        <v>426.21</v>
      </c>
      <c r="G7409" t="s">
        <v>49</v>
      </c>
      <c r="H7409" t="s">
        <v>79</v>
      </c>
      <c r="I7409">
        <v>102000</v>
      </c>
      <c r="J7409" t="s">
        <v>26</v>
      </c>
      <c r="K7409" t="s">
        <v>128</v>
      </c>
      <c r="L7409" t="s">
        <v>173</v>
      </c>
      <c r="M7409">
        <v>22.86</v>
      </c>
      <c r="N7409">
        <v>2</v>
      </c>
      <c r="O7409" t="s">
        <v>7370</v>
      </c>
      <c r="P7409">
        <v>7</v>
      </c>
      <c r="Q7409">
        <v>17</v>
      </c>
      <c r="R7409">
        <v>123572</v>
      </c>
      <c r="S7409">
        <v>38</v>
      </c>
      <c r="T7409">
        <v>16470.740000000002</v>
      </c>
      <c r="U7409">
        <v>2131.0500000000002</v>
      </c>
      <c r="V7409">
        <v>979.26</v>
      </c>
      <c r="W7409">
        <v>1151.79</v>
      </c>
    </row>
    <row r="7410" spans="1:23" x14ac:dyDescent="0.3">
      <c r="A7410">
        <v>7370240</v>
      </c>
      <c r="B7410">
        <v>15000</v>
      </c>
      <c r="C7410">
        <v>15000</v>
      </c>
      <c r="D7410" t="s">
        <v>30</v>
      </c>
      <c r="E7410">
        <v>9.9900000000000003E-2</v>
      </c>
      <c r="F7410">
        <v>483.94</v>
      </c>
      <c r="G7410" t="s">
        <v>62</v>
      </c>
      <c r="H7410" t="s">
        <v>25</v>
      </c>
      <c r="I7410">
        <v>62000</v>
      </c>
      <c r="J7410" t="s">
        <v>26</v>
      </c>
      <c r="K7410" t="s">
        <v>27</v>
      </c>
      <c r="L7410" t="s">
        <v>57</v>
      </c>
      <c r="M7410">
        <v>10.41</v>
      </c>
      <c r="N7410">
        <v>0</v>
      </c>
      <c r="O7410" t="s">
        <v>7371</v>
      </c>
      <c r="P7410">
        <v>64</v>
      </c>
      <c r="Q7410">
        <v>8</v>
      </c>
      <c r="R7410">
        <v>17665</v>
      </c>
      <c r="S7410">
        <v>20</v>
      </c>
      <c r="T7410">
        <v>13548.71</v>
      </c>
      <c r="U7410">
        <v>1931.76</v>
      </c>
      <c r="V7410">
        <v>1451.29</v>
      </c>
      <c r="W7410">
        <v>480.47</v>
      </c>
    </row>
    <row r="7411" spans="1:23" x14ac:dyDescent="0.3">
      <c r="A7411">
        <v>7370426</v>
      </c>
      <c r="B7411">
        <v>8000</v>
      </c>
      <c r="C7411">
        <v>8000</v>
      </c>
      <c r="D7411" t="s">
        <v>30</v>
      </c>
      <c r="E7411">
        <v>0.1099</v>
      </c>
      <c r="F7411">
        <v>261.88</v>
      </c>
      <c r="G7411" t="s">
        <v>24</v>
      </c>
      <c r="H7411" t="s">
        <v>25</v>
      </c>
      <c r="I7411">
        <v>70000</v>
      </c>
      <c r="J7411" t="s">
        <v>26</v>
      </c>
      <c r="K7411" t="s">
        <v>33</v>
      </c>
      <c r="L7411" t="s">
        <v>57</v>
      </c>
      <c r="M7411">
        <v>17.73</v>
      </c>
      <c r="N7411">
        <v>1</v>
      </c>
      <c r="O7411" t="s">
        <v>7372</v>
      </c>
      <c r="P7411">
        <v>7</v>
      </c>
      <c r="Q7411">
        <v>7</v>
      </c>
      <c r="R7411">
        <v>8758</v>
      </c>
      <c r="S7411">
        <v>41</v>
      </c>
      <c r="T7411">
        <v>7237.81</v>
      </c>
      <c r="U7411">
        <v>1043.8399999999999</v>
      </c>
      <c r="V7411">
        <v>762.19</v>
      </c>
      <c r="W7411">
        <v>281.64999999999998</v>
      </c>
    </row>
    <row r="7412" spans="1:23" x14ac:dyDescent="0.3">
      <c r="A7412">
        <v>7370580</v>
      </c>
      <c r="B7412">
        <v>21000</v>
      </c>
      <c r="C7412">
        <v>21000</v>
      </c>
      <c r="D7412" t="s">
        <v>30</v>
      </c>
      <c r="E7412">
        <v>0.11990000000000001</v>
      </c>
      <c r="F7412">
        <v>697.41</v>
      </c>
      <c r="G7412" t="s">
        <v>49</v>
      </c>
      <c r="H7412" t="s">
        <v>25</v>
      </c>
      <c r="I7412">
        <v>48560</v>
      </c>
      <c r="J7412" t="s">
        <v>26</v>
      </c>
      <c r="K7412" t="s">
        <v>33</v>
      </c>
      <c r="L7412" t="s">
        <v>227</v>
      </c>
      <c r="M7412">
        <v>27.63</v>
      </c>
      <c r="N7412">
        <v>0</v>
      </c>
      <c r="O7412" t="s">
        <v>7373</v>
      </c>
      <c r="P7412">
        <v>41</v>
      </c>
      <c r="Q7412">
        <v>15</v>
      </c>
      <c r="R7412">
        <v>25304</v>
      </c>
      <c r="S7412">
        <v>52</v>
      </c>
      <c r="T7412">
        <v>18513.240000000002</v>
      </c>
      <c r="U7412">
        <v>3486.53</v>
      </c>
      <c r="V7412">
        <v>2486.7600000000002</v>
      </c>
      <c r="W7412">
        <v>999.77</v>
      </c>
    </row>
    <row r="7413" spans="1:23" x14ac:dyDescent="0.3">
      <c r="A7413">
        <v>7370774</v>
      </c>
      <c r="B7413">
        <v>5400</v>
      </c>
      <c r="C7413">
        <v>5400</v>
      </c>
      <c r="D7413" t="s">
        <v>30</v>
      </c>
      <c r="E7413">
        <v>0.14300000000000002</v>
      </c>
      <c r="F7413">
        <v>185.35</v>
      </c>
      <c r="G7413" t="s">
        <v>88</v>
      </c>
      <c r="H7413" t="s">
        <v>32</v>
      </c>
      <c r="I7413">
        <v>43000</v>
      </c>
      <c r="J7413" t="s">
        <v>26</v>
      </c>
      <c r="K7413" t="s">
        <v>33</v>
      </c>
      <c r="L7413" t="s">
        <v>77</v>
      </c>
      <c r="M7413">
        <v>28.44</v>
      </c>
      <c r="N7413">
        <v>0</v>
      </c>
      <c r="O7413" t="s">
        <v>7374</v>
      </c>
      <c r="Q7413">
        <v>10</v>
      </c>
      <c r="R7413">
        <v>5119</v>
      </c>
      <c r="S7413">
        <v>31</v>
      </c>
      <c r="T7413">
        <v>4764.74</v>
      </c>
      <c r="U7413">
        <v>941.86</v>
      </c>
      <c r="V7413">
        <v>635.26</v>
      </c>
      <c r="W7413">
        <v>306.60000000000002</v>
      </c>
    </row>
    <row r="7414" spans="1:23" x14ac:dyDescent="0.3">
      <c r="A7414">
        <v>7370942</v>
      </c>
      <c r="B7414">
        <v>16150</v>
      </c>
      <c r="C7414">
        <v>16150</v>
      </c>
      <c r="D7414" t="s">
        <v>30</v>
      </c>
      <c r="E7414">
        <v>0.12990000000000002</v>
      </c>
      <c r="F7414">
        <v>544.08000000000004</v>
      </c>
      <c r="G7414" t="s">
        <v>31</v>
      </c>
      <c r="H7414" t="s">
        <v>25</v>
      </c>
      <c r="I7414">
        <v>52000</v>
      </c>
      <c r="J7414" t="s">
        <v>26</v>
      </c>
      <c r="K7414" t="s">
        <v>33</v>
      </c>
      <c r="L7414" t="s">
        <v>129</v>
      </c>
      <c r="M7414">
        <v>26.95</v>
      </c>
      <c r="N7414">
        <v>0</v>
      </c>
      <c r="O7414" t="s">
        <v>7375</v>
      </c>
      <c r="Q7414">
        <v>6</v>
      </c>
      <c r="R7414">
        <v>2166</v>
      </c>
      <c r="S7414">
        <v>21</v>
      </c>
      <c r="T7414">
        <v>14650.53</v>
      </c>
      <c r="U7414">
        <v>2173.84</v>
      </c>
      <c r="V7414">
        <v>1499.47</v>
      </c>
      <c r="W7414">
        <v>674.37</v>
      </c>
    </row>
    <row r="7415" spans="1:23" x14ac:dyDescent="0.3">
      <c r="A7415">
        <v>7371179</v>
      </c>
      <c r="B7415">
        <v>9500</v>
      </c>
      <c r="C7415">
        <v>9500</v>
      </c>
      <c r="D7415" t="s">
        <v>30</v>
      </c>
      <c r="E7415">
        <v>0.13669999999999999</v>
      </c>
      <c r="F7415">
        <v>323.17</v>
      </c>
      <c r="G7415" t="s">
        <v>76</v>
      </c>
      <c r="H7415" t="s">
        <v>25</v>
      </c>
      <c r="I7415">
        <v>45000</v>
      </c>
      <c r="J7415" t="s">
        <v>26</v>
      </c>
      <c r="K7415" t="s">
        <v>33</v>
      </c>
      <c r="L7415" t="s">
        <v>37</v>
      </c>
      <c r="M7415">
        <v>20.69</v>
      </c>
      <c r="N7415">
        <v>0</v>
      </c>
      <c r="O7415" t="s">
        <v>7376</v>
      </c>
      <c r="Q7415">
        <v>11</v>
      </c>
      <c r="R7415">
        <v>8632</v>
      </c>
      <c r="S7415">
        <v>22</v>
      </c>
      <c r="T7415">
        <v>8625.56</v>
      </c>
      <c r="U7415">
        <v>1292.44</v>
      </c>
      <c r="V7415">
        <v>874.44</v>
      </c>
      <c r="W7415">
        <v>418</v>
      </c>
    </row>
    <row r="7416" spans="1:23" x14ac:dyDescent="0.3">
      <c r="A7416">
        <v>7371368</v>
      </c>
      <c r="B7416">
        <v>18000</v>
      </c>
      <c r="C7416">
        <v>18000</v>
      </c>
      <c r="D7416" t="s">
        <v>30</v>
      </c>
      <c r="E7416">
        <v>0.16200000000000001</v>
      </c>
      <c r="F7416">
        <v>634.61</v>
      </c>
      <c r="G7416" t="s">
        <v>24</v>
      </c>
      <c r="H7416" t="s">
        <v>25</v>
      </c>
      <c r="I7416">
        <v>100000</v>
      </c>
      <c r="J7416" t="s">
        <v>26</v>
      </c>
      <c r="K7416" t="s">
        <v>33</v>
      </c>
      <c r="L7416" t="s">
        <v>2686</v>
      </c>
      <c r="M7416">
        <v>13.34</v>
      </c>
      <c r="N7416">
        <v>0</v>
      </c>
      <c r="O7416" t="s">
        <v>7377</v>
      </c>
      <c r="P7416">
        <v>40</v>
      </c>
      <c r="Q7416">
        <v>13</v>
      </c>
      <c r="R7416">
        <v>26802</v>
      </c>
      <c r="S7416">
        <v>37</v>
      </c>
      <c r="T7416">
        <v>15988.72</v>
      </c>
      <c r="U7416">
        <v>3172.49</v>
      </c>
      <c r="V7416">
        <v>2011.28</v>
      </c>
      <c r="W7416">
        <v>1161.21</v>
      </c>
    </row>
    <row r="7417" spans="1:23" x14ac:dyDescent="0.3">
      <c r="A7417">
        <v>7371507</v>
      </c>
      <c r="B7417">
        <v>5300</v>
      </c>
      <c r="C7417">
        <v>5300</v>
      </c>
      <c r="D7417" t="s">
        <v>30</v>
      </c>
      <c r="E7417">
        <v>0.12990000000000002</v>
      </c>
      <c r="F7417">
        <v>178.56</v>
      </c>
      <c r="G7417" t="s">
        <v>31</v>
      </c>
      <c r="H7417" t="s">
        <v>79</v>
      </c>
      <c r="I7417">
        <v>23000</v>
      </c>
      <c r="J7417" t="s">
        <v>26</v>
      </c>
      <c r="K7417" t="s">
        <v>33</v>
      </c>
      <c r="L7417" t="s">
        <v>67</v>
      </c>
      <c r="M7417">
        <v>29.17</v>
      </c>
      <c r="N7417">
        <v>0</v>
      </c>
      <c r="O7417" t="s">
        <v>7378</v>
      </c>
      <c r="P7417">
        <v>38</v>
      </c>
      <c r="Q7417">
        <v>5</v>
      </c>
      <c r="R7417">
        <v>12282</v>
      </c>
      <c r="S7417">
        <v>23</v>
      </c>
      <c r="T7417">
        <v>4807.96</v>
      </c>
      <c r="U7417">
        <v>713.32</v>
      </c>
      <c r="V7417">
        <v>492.04</v>
      </c>
      <c r="W7417">
        <v>221.28</v>
      </c>
    </row>
    <row r="7418" spans="1:23" x14ac:dyDescent="0.3">
      <c r="A7418">
        <v>7371765</v>
      </c>
      <c r="B7418">
        <v>15600</v>
      </c>
      <c r="C7418">
        <v>15600</v>
      </c>
      <c r="D7418" t="s">
        <v>23</v>
      </c>
      <c r="E7418">
        <v>0.24989999999999998</v>
      </c>
      <c r="F7418">
        <v>457.79</v>
      </c>
      <c r="G7418" t="s">
        <v>24</v>
      </c>
      <c r="H7418" t="s">
        <v>25</v>
      </c>
      <c r="I7418">
        <v>80000</v>
      </c>
      <c r="J7418" t="s">
        <v>26</v>
      </c>
      <c r="K7418" t="s">
        <v>33</v>
      </c>
      <c r="L7418" t="s">
        <v>120</v>
      </c>
      <c r="M7418">
        <v>13.41</v>
      </c>
      <c r="N7418">
        <v>0</v>
      </c>
      <c r="O7418" t="s">
        <v>7379</v>
      </c>
      <c r="Q7418">
        <v>10</v>
      </c>
      <c r="R7418">
        <v>7416</v>
      </c>
      <c r="S7418">
        <v>18</v>
      </c>
      <c r="T7418">
        <v>15051.48</v>
      </c>
      <c r="U7418">
        <v>1831.16</v>
      </c>
      <c r="V7418">
        <v>548.52</v>
      </c>
      <c r="W7418">
        <v>1282.6400000000001</v>
      </c>
    </row>
    <row r="7419" spans="1:23" x14ac:dyDescent="0.3">
      <c r="A7419">
        <v>7372005</v>
      </c>
      <c r="B7419">
        <v>24625</v>
      </c>
      <c r="C7419">
        <v>24625</v>
      </c>
      <c r="D7419" t="s">
        <v>23</v>
      </c>
      <c r="E7419">
        <v>0.15609999999999999</v>
      </c>
      <c r="F7419">
        <v>593.75</v>
      </c>
      <c r="G7419" t="s">
        <v>24</v>
      </c>
      <c r="H7419" t="s">
        <v>25</v>
      </c>
      <c r="I7419">
        <v>55358</v>
      </c>
      <c r="J7419" t="s">
        <v>26</v>
      </c>
      <c r="K7419" t="s">
        <v>33</v>
      </c>
      <c r="L7419" t="s">
        <v>295</v>
      </c>
      <c r="M7419">
        <v>23.71</v>
      </c>
      <c r="N7419">
        <v>1</v>
      </c>
      <c r="O7419" t="s">
        <v>7380</v>
      </c>
      <c r="P7419">
        <v>19</v>
      </c>
      <c r="Q7419">
        <v>11</v>
      </c>
      <c r="R7419">
        <v>24279</v>
      </c>
      <c r="S7419">
        <v>16</v>
      </c>
      <c r="T7419">
        <v>23222.09</v>
      </c>
      <c r="U7419">
        <v>2968.27</v>
      </c>
      <c r="V7419">
        <v>1402.91</v>
      </c>
      <c r="W7419">
        <v>1565.36</v>
      </c>
    </row>
    <row r="7420" spans="1:23" x14ac:dyDescent="0.3">
      <c r="A7420">
        <v>7372270</v>
      </c>
      <c r="B7420">
        <v>11875</v>
      </c>
      <c r="C7420">
        <v>11875</v>
      </c>
      <c r="D7420" t="s">
        <v>30</v>
      </c>
      <c r="E7420">
        <v>0.19519999999999998</v>
      </c>
      <c r="F7420">
        <v>438.42</v>
      </c>
      <c r="G7420" t="s">
        <v>56</v>
      </c>
      <c r="H7420" t="s">
        <v>25</v>
      </c>
      <c r="I7420">
        <v>35000</v>
      </c>
      <c r="J7420" t="s">
        <v>26</v>
      </c>
      <c r="K7420" t="s">
        <v>33</v>
      </c>
      <c r="L7420" t="s">
        <v>77</v>
      </c>
      <c r="M7420">
        <v>12.1</v>
      </c>
      <c r="N7420">
        <v>0</v>
      </c>
      <c r="O7420" t="s">
        <v>7381</v>
      </c>
      <c r="P7420">
        <v>24</v>
      </c>
      <c r="Q7420">
        <v>14</v>
      </c>
      <c r="R7420">
        <v>10336</v>
      </c>
      <c r="S7420">
        <v>20</v>
      </c>
      <c r="T7420">
        <v>10870.55</v>
      </c>
      <c r="U7420">
        <v>1752.36</v>
      </c>
      <c r="V7420">
        <v>1004.45</v>
      </c>
      <c r="W7420">
        <v>747.91</v>
      </c>
    </row>
    <row r="7421" spans="1:23" x14ac:dyDescent="0.3">
      <c r="A7421">
        <v>7372512</v>
      </c>
      <c r="B7421">
        <v>15000</v>
      </c>
      <c r="C7421">
        <v>15000</v>
      </c>
      <c r="D7421" t="s">
        <v>23</v>
      </c>
      <c r="E7421">
        <v>0.16200000000000001</v>
      </c>
      <c r="F7421">
        <v>366.37</v>
      </c>
      <c r="G7421" t="s">
        <v>24</v>
      </c>
      <c r="H7421" t="s">
        <v>25</v>
      </c>
      <c r="I7421">
        <v>42768</v>
      </c>
      <c r="J7421" t="s">
        <v>26</v>
      </c>
      <c r="K7421" t="s">
        <v>33</v>
      </c>
      <c r="L7421" t="s">
        <v>77</v>
      </c>
      <c r="M7421">
        <v>18.66</v>
      </c>
      <c r="N7421">
        <v>0</v>
      </c>
      <c r="O7421" t="s">
        <v>7382</v>
      </c>
      <c r="Q7421">
        <v>8</v>
      </c>
      <c r="R7421">
        <v>4888</v>
      </c>
      <c r="S7421">
        <v>20</v>
      </c>
      <c r="T7421">
        <v>14158.54</v>
      </c>
      <c r="U7421">
        <v>1831.17</v>
      </c>
      <c r="V7421">
        <v>841.46</v>
      </c>
      <c r="W7421">
        <v>989.71</v>
      </c>
    </row>
    <row r="7422" spans="1:23" x14ac:dyDescent="0.3">
      <c r="A7422">
        <v>7372745</v>
      </c>
      <c r="B7422">
        <v>9450</v>
      </c>
      <c r="C7422">
        <v>9450</v>
      </c>
      <c r="D7422" t="s">
        <v>30</v>
      </c>
      <c r="E7422">
        <v>0.14300000000000002</v>
      </c>
      <c r="F7422">
        <v>324.36</v>
      </c>
      <c r="G7422" t="s">
        <v>62</v>
      </c>
      <c r="H7422" t="s">
        <v>79</v>
      </c>
      <c r="I7422">
        <v>45000</v>
      </c>
      <c r="J7422" t="s">
        <v>26</v>
      </c>
      <c r="K7422" t="s">
        <v>33</v>
      </c>
      <c r="L7422" t="s">
        <v>47</v>
      </c>
      <c r="M7422">
        <v>21.17</v>
      </c>
      <c r="N7422">
        <v>1</v>
      </c>
      <c r="O7422" t="s">
        <v>7383</v>
      </c>
      <c r="P7422">
        <v>19</v>
      </c>
      <c r="Q7422">
        <v>19</v>
      </c>
      <c r="R7422">
        <v>2845</v>
      </c>
      <c r="S7422">
        <v>30</v>
      </c>
      <c r="T7422">
        <v>8365.73</v>
      </c>
      <c r="U7422">
        <v>1621.8</v>
      </c>
      <c r="V7422">
        <v>1084.27</v>
      </c>
      <c r="W7422">
        <v>537.53</v>
      </c>
    </row>
    <row r="7423" spans="1:23" x14ac:dyDescent="0.3">
      <c r="A7423">
        <v>7373024</v>
      </c>
      <c r="B7423">
        <v>12000</v>
      </c>
      <c r="C7423">
        <v>12000</v>
      </c>
      <c r="D7423" t="s">
        <v>30</v>
      </c>
      <c r="E7423">
        <v>0.1099</v>
      </c>
      <c r="F7423">
        <v>392.81</v>
      </c>
      <c r="G7423" t="s">
        <v>24</v>
      </c>
      <c r="H7423" t="s">
        <v>25</v>
      </c>
      <c r="I7423">
        <v>95000</v>
      </c>
      <c r="J7423" t="s">
        <v>26</v>
      </c>
      <c r="K7423" t="s">
        <v>33</v>
      </c>
      <c r="L7423" t="s">
        <v>57</v>
      </c>
      <c r="M7423">
        <v>14.63</v>
      </c>
      <c r="N7423">
        <v>0</v>
      </c>
      <c r="O7423" t="s">
        <v>7384</v>
      </c>
      <c r="Q7423">
        <v>14</v>
      </c>
      <c r="R7423">
        <v>20884</v>
      </c>
      <c r="S7423">
        <v>27</v>
      </c>
      <c r="T7423">
        <v>10560.27</v>
      </c>
      <c r="U7423">
        <v>1962.73</v>
      </c>
      <c r="V7423">
        <v>1439.73</v>
      </c>
      <c r="W7423">
        <v>523</v>
      </c>
    </row>
    <row r="7424" spans="1:23" x14ac:dyDescent="0.3">
      <c r="A7424">
        <v>7374790</v>
      </c>
      <c r="B7424">
        <v>8400</v>
      </c>
      <c r="C7424">
        <v>8400</v>
      </c>
      <c r="D7424" t="s">
        <v>30</v>
      </c>
      <c r="E7424">
        <v>0.12990000000000002</v>
      </c>
      <c r="F7424">
        <v>282.99</v>
      </c>
      <c r="G7424" t="s">
        <v>88</v>
      </c>
      <c r="H7424" t="s">
        <v>25</v>
      </c>
      <c r="I7424">
        <v>40000</v>
      </c>
      <c r="J7424" t="s">
        <v>26</v>
      </c>
      <c r="K7424" t="s">
        <v>33</v>
      </c>
      <c r="L7424" t="s">
        <v>34</v>
      </c>
      <c r="M7424">
        <v>20.91</v>
      </c>
      <c r="N7424">
        <v>0</v>
      </c>
      <c r="O7424" t="s">
        <v>7385</v>
      </c>
      <c r="Q7424">
        <v>10</v>
      </c>
      <c r="R7424">
        <v>6215</v>
      </c>
      <c r="S7424">
        <v>13</v>
      </c>
      <c r="T7424">
        <v>7419.83</v>
      </c>
      <c r="U7424">
        <v>1413.3</v>
      </c>
      <c r="V7424">
        <v>980.17</v>
      </c>
      <c r="W7424">
        <v>433.13</v>
      </c>
    </row>
    <row r="7425" spans="1:23" x14ac:dyDescent="0.3">
      <c r="A7425">
        <v>7374916</v>
      </c>
      <c r="B7425">
        <v>28000</v>
      </c>
      <c r="C7425">
        <v>28000</v>
      </c>
      <c r="D7425" t="s">
        <v>23</v>
      </c>
      <c r="E7425">
        <v>0.17100000000000001</v>
      </c>
      <c r="F7425">
        <v>697.38</v>
      </c>
      <c r="G7425" t="s">
        <v>31</v>
      </c>
      <c r="H7425" t="s">
        <v>32</v>
      </c>
      <c r="I7425">
        <v>85000</v>
      </c>
      <c r="J7425" t="s">
        <v>26</v>
      </c>
      <c r="K7425" t="s">
        <v>33</v>
      </c>
      <c r="L7425" t="s">
        <v>60</v>
      </c>
      <c r="M7425">
        <v>17.04</v>
      </c>
      <c r="N7425">
        <v>1</v>
      </c>
      <c r="O7425" t="s">
        <v>7386</v>
      </c>
      <c r="P7425">
        <v>15</v>
      </c>
      <c r="Q7425">
        <v>14</v>
      </c>
      <c r="R7425">
        <v>25677</v>
      </c>
      <c r="S7425">
        <v>42</v>
      </c>
      <c r="T7425">
        <v>26469.09</v>
      </c>
      <c r="U7425">
        <v>3477.55</v>
      </c>
      <c r="V7425">
        <v>1530.91</v>
      </c>
      <c r="W7425">
        <v>1946.64</v>
      </c>
    </row>
    <row r="7426" spans="1:23" x14ac:dyDescent="0.3">
      <c r="A7426">
        <v>7375170</v>
      </c>
      <c r="B7426">
        <v>15000</v>
      </c>
      <c r="C7426">
        <v>15000</v>
      </c>
      <c r="D7426" t="s">
        <v>30</v>
      </c>
      <c r="E7426">
        <v>0.11990000000000001</v>
      </c>
      <c r="F7426">
        <v>498.15</v>
      </c>
      <c r="G7426" t="s">
        <v>107</v>
      </c>
      <c r="H7426" t="s">
        <v>25</v>
      </c>
      <c r="I7426">
        <v>60000</v>
      </c>
      <c r="J7426" t="s">
        <v>26</v>
      </c>
      <c r="K7426" t="s">
        <v>27</v>
      </c>
      <c r="L7426" t="s">
        <v>57</v>
      </c>
      <c r="M7426">
        <v>26.66</v>
      </c>
      <c r="N7426">
        <v>0</v>
      </c>
      <c r="O7426" t="s">
        <v>7387</v>
      </c>
      <c r="P7426">
        <v>47</v>
      </c>
      <c r="Q7426">
        <v>9</v>
      </c>
      <c r="R7426">
        <v>21694</v>
      </c>
      <c r="S7426">
        <v>25</v>
      </c>
      <c r="T7426">
        <v>13223.73</v>
      </c>
      <c r="U7426">
        <v>2490.4</v>
      </c>
      <c r="V7426">
        <v>1776.27</v>
      </c>
      <c r="W7426">
        <v>714.13</v>
      </c>
    </row>
    <row r="7427" spans="1:23" x14ac:dyDescent="0.3">
      <c r="A7427">
        <v>7375422</v>
      </c>
      <c r="B7427">
        <v>8500</v>
      </c>
      <c r="C7427">
        <v>8500</v>
      </c>
      <c r="D7427" t="s">
        <v>56</v>
      </c>
      <c r="E7427">
        <v>0.14277851742965139</v>
      </c>
      <c r="F7427">
        <v>398.51</v>
      </c>
      <c r="G7427" t="s">
        <v>56</v>
      </c>
      <c r="H7427" t="s">
        <v>56</v>
      </c>
      <c r="I7427">
        <v>61000</v>
      </c>
      <c r="J7427" t="s">
        <v>56</v>
      </c>
      <c r="K7427" t="s">
        <v>5474</v>
      </c>
      <c r="L7427" t="s">
        <v>44</v>
      </c>
      <c r="M7427">
        <v>17.146926711465774</v>
      </c>
      <c r="N7427">
        <v>0</v>
      </c>
      <c r="O7427" t="s">
        <v>5475</v>
      </c>
      <c r="Q7427">
        <v>10</v>
      </c>
      <c r="R7427">
        <v>12495</v>
      </c>
      <c r="S7427">
        <v>23</v>
      </c>
      <c r="T7427">
        <v>8745.4249999999993</v>
      </c>
      <c r="U7427">
        <v>3500.04</v>
      </c>
      <c r="V7427">
        <v>2237.87</v>
      </c>
      <c r="W7427">
        <v>947</v>
      </c>
    </row>
    <row r="7428" spans="1:23" x14ac:dyDescent="0.3">
      <c r="A7428">
        <v>7375701</v>
      </c>
      <c r="B7428">
        <v>10000</v>
      </c>
      <c r="C7428">
        <v>10000</v>
      </c>
      <c r="D7428" t="s">
        <v>30</v>
      </c>
      <c r="E7428">
        <v>0.11990000000000001</v>
      </c>
      <c r="F7428">
        <v>332.1</v>
      </c>
      <c r="G7428" t="s">
        <v>24</v>
      </c>
      <c r="H7428" t="s">
        <v>32</v>
      </c>
      <c r="I7428">
        <v>53000</v>
      </c>
      <c r="J7428" t="s">
        <v>26</v>
      </c>
      <c r="K7428" t="s">
        <v>27</v>
      </c>
      <c r="L7428" t="s">
        <v>44</v>
      </c>
      <c r="M7428">
        <v>9.26</v>
      </c>
      <c r="N7428">
        <v>0</v>
      </c>
      <c r="O7428" t="s">
        <v>7388</v>
      </c>
      <c r="P7428">
        <v>29</v>
      </c>
      <c r="Q7428">
        <v>11</v>
      </c>
      <c r="R7428">
        <v>10942</v>
      </c>
      <c r="S7428">
        <v>18</v>
      </c>
      <c r="T7428">
        <v>9057.34</v>
      </c>
      <c r="U7428">
        <v>1328.28</v>
      </c>
      <c r="V7428">
        <v>942.66</v>
      </c>
      <c r="W7428">
        <v>385.62</v>
      </c>
    </row>
    <row r="7429" spans="1:23" x14ac:dyDescent="0.3">
      <c r="A7429">
        <v>7375803</v>
      </c>
      <c r="B7429">
        <v>12800</v>
      </c>
      <c r="C7429">
        <v>12800</v>
      </c>
      <c r="D7429" t="s">
        <v>23</v>
      </c>
      <c r="E7429">
        <v>0.17100000000000001</v>
      </c>
      <c r="F7429">
        <v>318.81</v>
      </c>
      <c r="G7429" t="s">
        <v>64</v>
      </c>
      <c r="H7429" t="s">
        <v>25</v>
      </c>
      <c r="I7429">
        <v>132000</v>
      </c>
      <c r="J7429" t="s">
        <v>26</v>
      </c>
      <c r="K7429" t="s">
        <v>27</v>
      </c>
      <c r="L7429" t="s">
        <v>57</v>
      </c>
      <c r="M7429">
        <v>14.36</v>
      </c>
      <c r="N7429">
        <v>1</v>
      </c>
      <c r="O7429" t="s">
        <v>7389</v>
      </c>
      <c r="P7429">
        <v>16</v>
      </c>
      <c r="Q7429">
        <v>12</v>
      </c>
      <c r="R7429">
        <v>20401</v>
      </c>
      <c r="S7429">
        <v>31</v>
      </c>
      <c r="T7429">
        <v>12098.34</v>
      </c>
      <c r="U7429">
        <v>1593.8</v>
      </c>
      <c r="V7429">
        <v>701.66</v>
      </c>
      <c r="W7429">
        <v>892.14</v>
      </c>
    </row>
    <row r="7430" spans="1:23" x14ac:dyDescent="0.3">
      <c r="A7430">
        <v>7376077</v>
      </c>
      <c r="B7430">
        <v>3000</v>
      </c>
      <c r="C7430">
        <v>3000</v>
      </c>
      <c r="D7430" t="s">
        <v>56</v>
      </c>
      <c r="E7430">
        <v>0.14277851742965139</v>
      </c>
      <c r="F7430">
        <v>398.51</v>
      </c>
      <c r="G7430" t="s">
        <v>56</v>
      </c>
      <c r="H7430" t="s">
        <v>56</v>
      </c>
      <c r="I7430">
        <v>61000</v>
      </c>
      <c r="J7430" t="s">
        <v>56</v>
      </c>
      <c r="K7430" t="s">
        <v>5474</v>
      </c>
      <c r="L7430" t="s">
        <v>57</v>
      </c>
      <c r="M7430">
        <v>17.146926711465774</v>
      </c>
      <c r="N7430">
        <v>0</v>
      </c>
      <c r="O7430" t="s">
        <v>5475</v>
      </c>
      <c r="Q7430">
        <v>10</v>
      </c>
      <c r="R7430">
        <v>12495</v>
      </c>
      <c r="S7430">
        <v>23</v>
      </c>
      <c r="T7430">
        <v>8745.4249999999993</v>
      </c>
      <c r="U7430">
        <v>3500.04</v>
      </c>
      <c r="V7430">
        <v>2237.87</v>
      </c>
      <c r="W7430">
        <v>947</v>
      </c>
    </row>
    <row r="7431" spans="1:23" x14ac:dyDescent="0.3">
      <c r="A7431">
        <v>7376398</v>
      </c>
      <c r="B7431">
        <v>11050</v>
      </c>
      <c r="C7431">
        <v>11050</v>
      </c>
      <c r="D7431" t="s">
        <v>23</v>
      </c>
      <c r="E7431">
        <v>0.23100000000000001</v>
      </c>
      <c r="F7431">
        <v>312.14</v>
      </c>
      <c r="G7431" t="s">
        <v>64</v>
      </c>
      <c r="H7431" t="s">
        <v>32</v>
      </c>
      <c r="I7431">
        <v>45000</v>
      </c>
      <c r="J7431" t="s">
        <v>26</v>
      </c>
      <c r="K7431" t="s">
        <v>81</v>
      </c>
      <c r="L7431" t="s">
        <v>129</v>
      </c>
      <c r="M7431">
        <v>22.4</v>
      </c>
      <c r="N7431">
        <v>0</v>
      </c>
      <c r="O7431" t="s">
        <v>7390</v>
      </c>
      <c r="Q7431">
        <v>8</v>
      </c>
      <c r="R7431">
        <v>4401</v>
      </c>
      <c r="S7431">
        <v>18</v>
      </c>
      <c r="T7431">
        <v>10533.81</v>
      </c>
      <c r="U7431">
        <v>1559.3</v>
      </c>
      <c r="V7431">
        <v>516.19000000000005</v>
      </c>
      <c r="W7431">
        <v>1043.1099999999999</v>
      </c>
    </row>
    <row r="7432" spans="1:23" x14ac:dyDescent="0.3">
      <c r="A7432">
        <v>7376568</v>
      </c>
      <c r="B7432">
        <v>17050</v>
      </c>
      <c r="C7432">
        <v>17050</v>
      </c>
      <c r="D7432" t="s">
        <v>30</v>
      </c>
      <c r="E7432">
        <v>6.9699999999999998E-2</v>
      </c>
      <c r="F7432">
        <v>526.23</v>
      </c>
      <c r="G7432" t="s">
        <v>107</v>
      </c>
      <c r="H7432" t="s">
        <v>25</v>
      </c>
      <c r="I7432">
        <v>38000</v>
      </c>
      <c r="J7432" t="s">
        <v>26</v>
      </c>
      <c r="K7432" t="s">
        <v>33</v>
      </c>
      <c r="L7432" t="s">
        <v>67</v>
      </c>
      <c r="M7432">
        <v>14.65</v>
      </c>
      <c r="N7432">
        <v>0</v>
      </c>
      <c r="O7432" t="s">
        <v>7391</v>
      </c>
      <c r="Q7432">
        <v>15</v>
      </c>
      <c r="R7432">
        <v>9555</v>
      </c>
      <c r="S7432">
        <v>20</v>
      </c>
      <c r="T7432">
        <v>14891.27</v>
      </c>
      <c r="U7432">
        <v>2628.45</v>
      </c>
      <c r="V7432">
        <v>2158.73</v>
      </c>
      <c r="W7432">
        <v>469.72</v>
      </c>
    </row>
    <row r="7433" spans="1:23" x14ac:dyDescent="0.3">
      <c r="A7433">
        <v>7376759</v>
      </c>
      <c r="B7433">
        <v>12000</v>
      </c>
      <c r="C7433">
        <v>12000</v>
      </c>
      <c r="D7433" t="s">
        <v>56</v>
      </c>
      <c r="E7433">
        <v>0.14277851742965139</v>
      </c>
      <c r="F7433">
        <v>398.51</v>
      </c>
      <c r="G7433" t="s">
        <v>56</v>
      </c>
      <c r="H7433" t="s">
        <v>56</v>
      </c>
      <c r="I7433">
        <v>61000</v>
      </c>
      <c r="J7433" t="s">
        <v>56</v>
      </c>
      <c r="K7433" t="s">
        <v>5474</v>
      </c>
      <c r="L7433" t="s">
        <v>120</v>
      </c>
      <c r="M7433">
        <v>17.146926711465774</v>
      </c>
      <c r="N7433">
        <v>0</v>
      </c>
      <c r="O7433" t="s">
        <v>5475</v>
      </c>
      <c r="Q7433">
        <v>10</v>
      </c>
      <c r="R7433">
        <v>12495</v>
      </c>
      <c r="S7433">
        <v>23</v>
      </c>
      <c r="T7433">
        <v>8745.4249999999993</v>
      </c>
      <c r="U7433">
        <v>3500.04</v>
      </c>
      <c r="V7433">
        <v>2237.87</v>
      </c>
      <c r="W7433">
        <v>947</v>
      </c>
    </row>
    <row r="7434" spans="1:23" x14ac:dyDescent="0.3">
      <c r="A7434">
        <v>7377019</v>
      </c>
      <c r="B7434">
        <v>8400</v>
      </c>
      <c r="C7434">
        <v>8400</v>
      </c>
      <c r="D7434" t="s">
        <v>30</v>
      </c>
      <c r="E7434">
        <v>0.17100000000000001</v>
      </c>
      <c r="F7434">
        <v>299.91000000000003</v>
      </c>
      <c r="G7434" t="s">
        <v>24</v>
      </c>
      <c r="H7434" t="s">
        <v>32</v>
      </c>
      <c r="I7434">
        <v>38000</v>
      </c>
      <c r="J7434" t="s">
        <v>26</v>
      </c>
      <c r="K7434" t="s">
        <v>33</v>
      </c>
      <c r="L7434" t="s">
        <v>136</v>
      </c>
      <c r="M7434">
        <v>20.18</v>
      </c>
      <c r="N7434">
        <v>0</v>
      </c>
      <c r="O7434" t="s">
        <v>7392</v>
      </c>
      <c r="P7434">
        <v>41</v>
      </c>
      <c r="Q7434">
        <v>12</v>
      </c>
      <c r="R7434">
        <v>5947</v>
      </c>
      <c r="S7434">
        <v>26</v>
      </c>
      <c r="T7434">
        <v>7663.61</v>
      </c>
      <c r="U7434">
        <v>1199.6400000000001</v>
      </c>
      <c r="V7434">
        <v>736.39</v>
      </c>
      <c r="W7434">
        <v>463.25</v>
      </c>
    </row>
    <row r="7435" spans="1:23" x14ac:dyDescent="0.3">
      <c r="A7435">
        <v>7377233</v>
      </c>
      <c r="B7435">
        <v>34000</v>
      </c>
      <c r="C7435">
        <v>34000</v>
      </c>
      <c r="D7435" t="s">
        <v>30</v>
      </c>
      <c r="E7435">
        <v>0.14300000000000002</v>
      </c>
      <c r="F7435">
        <v>1167</v>
      </c>
      <c r="G7435" t="s">
        <v>24</v>
      </c>
      <c r="H7435" t="s">
        <v>25</v>
      </c>
      <c r="I7435">
        <v>165000</v>
      </c>
      <c r="J7435" t="s">
        <v>26</v>
      </c>
      <c r="K7435" t="s">
        <v>33</v>
      </c>
      <c r="L7435" t="s">
        <v>37</v>
      </c>
      <c r="M7435">
        <v>9.66</v>
      </c>
      <c r="N7435">
        <v>0</v>
      </c>
      <c r="O7435" t="s">
        <v>7393</v>
      </c>
      <c r="Q7435">
        <v>14</v>
      </c>
      <c r="R7435">
        <v>30563</v>
      </c>
      <c r="S7435">
        <v>18</v>
      </c>
      <c r="T7435">
        <v>30101.03</v>
      </c>
      <c r="U7435">
        <v>5831.9</v>
      </c>
      <c r="V7435">
        <v>3898.97</v>
      </c>
      <c r="W7435">
        <v>1932.93</v>
      </c>
    </row>
    <row r="7436" spans="1:23" x14ac:dyDescent="0.3">
      <c r="A7436">
        <v>7377417</v>
      </c>
      <c r="B7436">
        <v>5125</v>
      </c>
      <c r="C7436">
        <v>5125</v>
      </c>
      <c r="D7436" t="s">
        <v>56</v>
      </c>
      <c r="E7436">
        <v>0.14277851742965139</v>
      </c>
      <c r="F7436">
        <v>398.51</v>
      </c>
      <c r="G7436" t="s">
        <v>56</v>
      </c>
      <c r="H7436" t="s">
        <v>56</v>
      </c>
      <c r="I7436">
        <v>61000</v>
      </c>
      <c r="J7436" t="s">
        <v>56</v>
      </c>
      <c r="K7436" t="s">
        <v>5474</v>
      </c>
      <c r="L7436" t="s">
        <v>227</v>
      </c>
      <c r="M7436">
        <v>17.146926711465774</v>
      </c>
      <c r="N7436">
        <v>0</v>
      </c>
      <c r="O7436" t="s">
        <v>5475</v>
      </c>
      <c r="Q7436">
        <v>10</v>
      </c>
      <c r="R7436">
        <v>12495</v>
      </c>
      <c r="S7436">
        <v>23</v>
      </c>
      <c r="T7436">
        <v>8745.4249999999993</v>
      </c>
      <c r="U7436">
        <v>3500.04</v>
      </c>
      <c r="V7436">
        <v>2237.87</v>
      </c>
      <c r="W7436">
        <v>947</v>
      </c>
    </row>
    <row r="7437" spans="1:23" x14ac:dyDescent="0.3">
      <c r="A7437">
        <v>7377582</v>
      </c>
      <c r="B7437">
        <v>9000</v>
      </c>
      <c r="C7437">
        <v>9000</v>
      </c>
      <c r="D7437" t="s">
        <v>30</v>
      </c>
      <c r="E7437">
        <v>0.16200000000000001</v>
      </c>
      <c r="F7437">
        <v>317.31</v>
      </c>
      <c r="G7437" t="s">
        <v>24</v>
      </c>
      <c r="H7437" t="s">
        <v>79</v>
      </c>
      <c r="I7437">
        <v>39600</v>
      </c>
      <c r="J7437" t="s">
        <v>26</v>
      </c>
      <c r="K7437" t="s">
        <v>33</v>
      </c>
      <c r="L7437" t="s">
        <v>77</v>
      </c>
      <c r="M7437">
        <v>15.36</v>
      </c>
      <c r="N7437">
        <v>0</v>
      </c>
      <c r="O7437" t="s">
        <v>7394</v>
      </c>
      <c r="Q7437">
        <v>8</v>
      </c>
      <c r="R7437">
        <v>13477</v>
      </c>
      <c r="S7437">
        <v>17</v>
      </c>
      <c r="T7437">
        <v>7994.16</v>
      </c>
      <c r="U7437">
        <v>1586.55</v>
      </c>
      <c r="V7437">
        <v>1005.84</v>
      </c>
      <c r="W7437">
        <v>580.71</v>
      </c>
    </row>
    <row r="7438" spans="1:23" x14ac:dyDescent="0.3">
      <c r="A7438">
        <v>7377725</v>
      </c>
      <c r="B7438">
        <v>25000</v>
      </c>
      <c r="C7438">
        <v>25000</v>
      </c>
      <c r="D7438" t="s">
        <v>23</v>
      </c>
      <c r="E7438">
        <v>0.20199999999999999</v>
      </c>
      <c r="F7438">
        <v>665.14</v>
      </c>
      <c r="G7438" t="s">
        <v>76</v>
      </c>
      <c r="H7438" t="s">
        <v>79</v>
      </c>
      <c r="I7438">
        <v>65000</v>
      </c>
      <c r="J7438" t="s">
        <v>26</v>
      </c>
      <c r="K7438" t="s">
        <v>33</v>
      </c>
      <c r="L7438" t="s">
        <v>153</v>
      </c>
      <c r="M7438">
        <v>22.74</v>
      </c>
      <c r="N7438">
        <v>0</v>
      </c>
      <c r="O7438" t="s">
        <v>7395</v>
      </c>
      <c r="Q7438">
        <v>11</v>
      </c>
      <c r="R7438">
        <v>11431</v>
      </c>
      <c r="S7438">
        <v>16</v>
      </c>
      <c r="T7438">
        <v>23737.52</v>
      </c>
      <c r="U7438">
        <v>3323.38</v>
      </c>
      <c r="V7438">
        <v>1262.48</v>
      </c>
      <c r="W7438">
        <v>2060.9</v>
      </c>
    </row>
    <row r="7439" spans="1:23" x14ac:dyDescent="0.3">
      <c r="A7439">
        <v>7377890</v>
      </c>
      <c r="B7439">
        <v>7000</v>
      </c>
      <c r="C7439">
        <v>7000</v>
      </c>
      <c r="D7439" t="s">
        <v>23</v>
      </c>
      <c r="E7439">
        <v>0.25890000000000002</v>
      </c>
      <c r="F7439">
        <v>209.13</v>
      </c>
      <c r="G7439" t="s">
        <v>31</v>
      </c>
      <c r="H7439" t="s">
        <v>79</v>
      </c>
      <c r="I7439">
        <v>49504</v>
      </c>
      <c r="J7439" t="s">
        <v>26</v>
      </c>
      <c r="K7439" t="s">
        <v>81</v>
      </c>
      <c r="L7439" t="s">
        <v>94</v>
      </c>
      <c r="M7439">
        <v>34.47</v>
      </c>
      <c r="N7439">
        <v>0</v>
      </c>
      <c r="O7439" t="s">
        <v>7396</v>
      </c>
      <c r="P7439">
        <v>45</v>
      </c>
      <c r="Q7439">
        <v>26</v>
      </c>
      <c r="R7439">
        <v>21400</v>
      </c>
      <c r="S7439">
        <v>51</v>
      </c>
      <c r="T7439">
        <v>6698.2</v>
      </c>
      <c r="U7439">
        <v>1040.3499999999999</v>
      </c>
      <c r="V7439">
        <v>301.8</v>
      </c>
      <c r="W7439">
        <v>738.55</v>
      </c>
    </row>
    <row r="7440" spans="1:23" x14ac:dyDescent="0.3">
      <c r="A7440">
        <v>7378168</v>
      </c>
      <c r="B7440">
        <v>10375</v>
      </c>
      <c r="C7440">
        <v>10375</v>
      </c>
      <c r="D7440" t="s">
        <v>23</v>
      </c>
      <c r="E7440">
        <v>0.22399999999999998</v>
      </c>
      <c r="F7440">
        <v>288.92</v>
      </c>
      <c r="G7440" t="s">
        <v>76</v>
      </c>
      <c r="H7440" t="s">
        <v>32</v>
      </c>
      <c r="I7440">
        <v>32000</v>
      </c>
      <c r="J7440" t="s">
        <v>26</v>
      </c>
      <c r="K7440" t="s">
        <v>33</v>
      </c>
      <c r="L7440" t="s">
        <v>44</v>
      </c>
      <c r="M7440">
        <v>26.89</v>
      </c>
      <c r="N7440">
        <v>1</v>
      </c>
      <c r="O7440" t="s">
        <v>7397</v>
      </c>
      <c r="P7440">
        <v>15</v>
      </c>
      <c r="Q7440">
        <v>10</v>
      </c>
      <c r="R7440">
        <v>11501</v>
      </c>
      <c r="S7440">
        <v>23</v>
      </c>
      <c r="T7440">
        <v>9881.06</v>
      </c>
      <c r="U7440">
        <v>1443.3</v>
      </c>
      <c r="V7440">
        <v>493.94</v>
      </c>
      <c r="W7440">
        <v>949.36</v>
      </c>
    </row>
    <row r="7441" spans="1:23" x14ac:dyDescent="0.3">
      <c r="A7441">
        <v>7378408</v>
      </c>
      <c r="B7441">
        <v>24000</v>
      </c>
      <c r="C7441">
        <v>24000</v>
      </c>
      <c r="D7441" t="s">
        <v>23</v>
      </c>
      <c r="E7441">
        <v>0.17100000000000001</v>
      </c>
      <c r="F7441">
        <v>597.76</v>
      </c>
      <c r="G7441" t="s">
        <v>24</v>
      </c>
      <c r="H7441" t="s">
        <v>25</v>
      </c>
      <c r="I7441">
        <v>150000</v>
      </c>
      <c r="J7441" t="s">
        <v>26</v>
      </c>
      <c r="K7441" t="s">
        <v>27</v>
      </c>
      <c r="L7441" t="s">
        <v>44</v>
      </c>
      <c r="M7441">
        <v>14.62</v>
      </c>
      <c r="N7441">
        <v>1</v>
      </c>
      <c r="O7441" t="s">
        <v>7398</v>
      </c>
      <c r="P7441">
        <v>10</v>
      </c>
      <c r="Q7441">
        <v>13</v>
      </c>
      <c r="R7441">
        <v>25439</v>
      </c>
      <c r="S7441">
        <v>31</v>
      </c>
      <c r="T7441">
        <v>22684.34</v>
      </c>
      <c r="U7441">
        <v>2988.56</v>
      </c>
      <c r="V7441">
        <v>1315.66</v>
      </c>
      <c r="W7441">
        <v>1672.9</v>
      </c>
    </row>
    <row r="7442" spans="1:23" x14ac:dyDescent="0.3">
      <c r="A7442">
        <v>7378647</v>
      </c>
      <c r="B7442">
        <v>26375</v>
      </c>
      <c r="C7442">
        <v>26375</v>
      </c>
      <c r="D7442" t="s">
        <v>23</v>
      </c>
      <c r="E7442">
        <v>0.25569999999999998</v>
      </c>
      <c r="F7442">
        <v>782.98</v>
      </c>
      <c r="G7442" t="s">
        <v>24</v>
      </c>
      <c r="H7442" t="s">
        <v>32</v>
      </c>
      <c r="I7442">
        <v>60094</v>
      </c>
      <c r="J7442" t="s">
        <v>26</v>
      </c>
      <c r="K7442" t="s">
        <v>33</v>
      </c>
      <c r="L7442" t="s">
        <v>50</v>
      </c>
      <c r="M7442">
        <v>24.49</v>
      </c>
      <c r="N7442">
        <v>0</v>
      </c>
      <c r="O7442" t="s">
        <v>7399</v>
      </c>
      <c r="P7442">
        <v>77</v>
      </c>
      <c r="Q7442">
        <v>7</v>
      </c>
      <c r="R7442">
        <v>4791</v>
      </c>
      <c r="S7442">
        <v>20</v>
      </c>
      <c r="T7442">
        <v>25222.85</v>
      </c>
      <c r="U7442">
        <v>3912.15</v>
      </c>
      <c r="V7442">
        <v>1152.1500000000001</v>
      </c>
      <c r="W7442">
        <v>2760</v>
      </c>
    </row>
    <row r="7443" spans="1:23" x14ac:dyDescent="0.3">
      <c r="A7443">
        <v>7378869</v>
      </c>
      <c r="B7443">
        <v>7800</v>
      </c>
      <c r="C7443">
        <v>7800</v>
      </c>
      <c r="D7443" t="s">
        <v>30</v>
      </c>
      <c r="E7443">
        <v>0.1099</v>
      </c>
      <c r="F7443">
        <v>255.33</v>
      </c>
      <c r="G7443" t="s">
        <v>88</v>
      </c>
      <c r="H7443" t="s">
        <v>25</v>
      </c>
      <c r="I7443">
        <v>80000</v>
      </c>
      <c r="J7443" t="s">
        <v>26</v>
      </c>
      <c r="K7443" t="s">
        <v>33</v>
      </c>
      <c r="L7443" t="s">
        <v>67</v>
      </c>
      <c r="M7443">
        <v>13.67</v>
      </c>
      <c r="N7443">
        <v>0</v>
      </c>
      <c r="O7443" t="s">
        <v>7400</v>
      </c>
      <c r="P7443">
        <v>31</v>
      </c>
      <c r="Q7443">
        <v>10</v>
      </c>
      <c r="R7443">
        <v>6702</v>
      </c>
      <c r="S7443">
        <v>28</v>
      </c>
      <c r="T7443">
        <v>7057.12</v>
      </c>
      <c r="U7443">
        <v>1017.4</v>
      </c>
      <c r="V7443">
        <v>742.88</v>
      </c>
      <c r="W7443">
        <v>274.52</v>
      </c>
    </row>
    <row r="7444" spans="1:23" x14ac:dyDescent="0.3">
      <c r="A7444">
        <v>7379054</v>
      </c>
      <c r="B7444">
        <v>24575</v>
      </c>
      <c r="C7444">
        <v>24575</v>
      </c>
      <c r="D7444" t="s">
        <v>23</v>
      </c>
      <c r="E7444">
        <v>0.23399999999999999</v>
      </c>
      <c r="F7444">
        <v>698.45</v>
      </c>
      <c r="G7444" t="s">
        <v>24</v>
      </c>
      <c r="H7444" t="s">
        <v>25</v>
      </c>
      <c r="I7444">
        <v>56000</v>
      </c>
      <c r="J7444" t="s">
        <v>39</v>
      </c>
      <c r="K7444" t="s">
        <v>33</v>
      </c>
      <c r="L7444" t="s">
        <v>54</v>
      </c>
      <c r="M7444">
        <v>24.06</v>
      </c>
      <c r="N7444">
        <v>1</v>
      </c>
      <c r="O7444" t="s">
        <v>7401</v>
      </c>
      <c r="P7444">
        <v>9</v>
      </c>
      <c r="Q7444">
        <v>19</v>
      </c>
      <c r="R7444">
        <v>19906</v>
      </c>
      <c r="S7444">
        <v>35</v>
      </c>
      <c r="T7444">
        <v>0</v>
      </c>
      <c r="U7444">
        <v>26927.368330000001</v>
      </c>
      <c r="V7444">
        <v>24575</v>
      </c>
      <c r="W7444">
        <v>2352.37</v>
      </c>
    </row>
    <row r="7445" spans="1:23" x14ac:dyDescent="0.3">
      <c r="A7445">
        <v>7379257</v>
      </c>
      <c r="B7445">
        <v>11000</v>
      </c>
      <c r="C7445">
        <v>11000</v>
      </c>
      <c r="D7445" t="s">
        <v>30</v>
      </c>
      <c r="E7445">
        <v>0.1099</v>
      </c>
      <c r="F7445">
        <v>360.08</v>
      </c>
      <c r="G7445" t="s">
        <v>204</v>
      </c>
      <c r="H7445" t="s">
        <v>25</v>
      </c>
      <c r="I7445">
        <v>50000</v>
      </c>
      <c r="J7445" t="s">
        <v>26</v>
      </c>
      <c r="K7445" t="s">
        <v>27</v>
      </c>
      <c r="L7445" t="s">
        <v>50</v>
      </c>
      <c r="M7445">
        <v>10.25</v>
      </c>
      <c r="N7445">
        <v>0</v>
      </c>
      <c r="O7445" t="s">
        <v>7402</v>
      </c>
      <c r="Q7445">
        <v>9</v>
      </c>
      <c r="R7445">
        <v>10850</v>
      </c>
      <c r="S7445">
        <v>16</v>
      </c>
      <c r="T7445">
        <v>9682.31</v>
      </c>
      <c r="U7445">
        <v>1796.35</v>
      </c>
      <c r="V7445">
        <v>1317.69</v>
      </c>
      <c r="W7445">
        <v>478.66</v>
      </c>
    </row>
    <row r="7446" spans="1:23" x14ac:dyDescent="0.3">
      <c r="A7446">
        <v>7379457</v>
      </c>
      <c r="B7446">
        <v>4500</v>
      </c>
      <c r="C7446">
        <v>4500</v>
      </c>
      <c r="D7446" t="s">
        <v>56</v>
      </c>
      <c r="E7446">
        <v>0.14277851742965139</v>
      </c>
      <c r="F7446">
        <v>398.51</v>
      </c>
      <c r="G7446" t="s">
        <v>56</v>
      </c>
      <c r="H7446" t="s">
        <v>56</v>
      </c>
      <c r="I7446">
        <v>61000</v>
      </c>
      <c r="J7446" t="s">
        <v>56</v>
      </c>
      <c r="K7446" t="s">
        <v>5474</v>
      </c>
      <c r="L7446" t="s">
        <v>102</v>
      </c>
      <c r="M7446">
        <v>17.146926711465774</v>
      </c>
      <c r="N7446">
        <v>0</v>
      </c>
      <c r="O7446" t="s">
        <v>5475</v>
      </c>
      <c r="Q7446">
        <v>10</v>
      </c>
      <c r="R7446">
        <v>12495</v>
      </c>
      <c r="S7446">
        <v>23</v>
      </c>
      <c r="T7446">
        <v>8745.4249999999993</v>
      </c>
      <c r="U7446">
        <v>3500.04</v>
      </c>
      <c r="V7446">
        <v>2237.87</v>
      </c>
      <c r="W7446">
        <v>947</v>
      </c>
    </row>
    <row r="7447" spans="1:23" x14ac:dyDescent="0.3">
      <c r="A7447">
        <v>7379709</v>
      </c>
      <c r="B7447">
        <v>3675</v>
      </c>
      <c r="C7447">
        <v>3675</v>
      </c>
      <c r="D7447" t="s">
        <v>30</v>
      </c>
      <c r="E7447">
        <v>9.2499999999999999E-2</v>
      </c>
      <c r="F7447">
        <v>117.3</v>
      </c>
      <c r="G7447" t="s">
        <v>24</v>
      </c>
      <c r="H7447" t="s">
        <v>25</v>
      </c>
      <c r="I7447">
        <v>57000</v>
      </c>
      <c r="J7447" t="s">
        <v>26</v>
      </c>
      <c r="K7447" t="s">
        <v>33</v>
      </c>
      <c r="L7447" t="s">
        <v>85</v>
      </c>
      <c r="M7447">
        <v>6.67</v>
      </c>
      <c r="N7447">
        <v>0</v>
      </c>
      <c r="O7447" t="s">
        <v>7403</v>
      </c>
      <c r="P7447">
        <v>42</v>
      </c>
      <c r="Q7447">
        <v>15</v>
      </c>
      <c r="R7447">
        <v>9690</v>
      </c>
      <c r="S7447">
        <v>36</v>
      </c>
      <c r="T7447">
        <v>3224.65</v>
      </c>
      <c r="U7447">
        <v>584.65</v>
      </c>
      <c r="V7447">
        <v>450.35</v>
      </c>
      <c r="W7447">
        <v>134.30000000000001</v>
      </c>
    </row>
    <row r="7448" spans="1:23" x14ac:dyDescent="0.3">
      <c r="A7448">
        <v>7379923</v>
      </c>
      <c r="B7448">
        <v>35000</v>
      </c>
      <c r="C7448">
        <v>35000</v>
      </c>
      <c r="D7448" t="s">
        <v>23</v>
      </c>
      <c r="E7448">
        <v>0.16200000000000001</v>
      </c>
      <c r="F7448">
        <v>854.86</v>
      </c>
      <c r="G7448" t="s">
        <v>56</v>
      </c>
      <c r="H7448" t="s">
        <v>25</v>
      </c>
      <c r="I7448">
        <v>84000</v>
      </c>
      <c r="J7448" t="s">
        <v>26</v>
      </c>
      <c r="K7448" t="s">
        <v>33</v>
      </c>
      <c r="L7448" t="s">
        <v>47</v>
      </c>
      <c r="M7448">
        <v>17.39</v>
      </c>
      <c r="N7448">
        <v>0</v>
      </c>
      <c r="O7448" t="s">
        <v>7404</v>
      </c>
      <c r="Q7448">
        <v>14</v>
      </c>
      <c r="R7448">
        <v>19399</v>
      </c>
      <c r="S7448">
        <v>40</v>
      </c>
      <c r="T7448">
        <v>33036.76</v>
      </c>
      <c r="U7448">
        <v>4272.38</v>
      </c>
      <c r="V7448">
        <v>1963.24</v>
      </c>
      <c r="W7448">
        <v>2309.14</v>
      </c>
    </row>
    <row r="7449" spans="1:23" x14ac:dyDescent="0.3">
      <c r="A7449">
        <v>7380082</v>
      </c>
      <c r="B7449">
        <v>8000</v>
      </c>
      <c r="C7449">
        <v>8000</v>
      </c>
      <c r="D7449" t="s">
        <v>56</v>
      </c>
      <c r="E7449">
        <v>0.14277851742965139</v>
      </c>
      <c r="F7449">
        <v>398.51</v>
      </c>
      <c r="G7449" t="s">
        <v>56</v>
      </c>
      <c r="H7449" t="s">
        <v>56</v>
      </c>
      <c r="I7449">
        <v>61000</v>
      </c>
      <c r="J7449" t="s">
        <v>56</v>
      </c>
      <c r="K7449" t="s">
        <v>5474</v>
      </c>
      <c r="L7449" t="s">
        <v>94</v>
      </c>
      <c r="M7449">
        <v>17.146926711465774</v>
      </c>
      <c r="N7449">
        <v>0</v>
      </c>
      <c r="O7449" t="s">
        <v>5475</v>
      </c>
      <c r="Q7449">
        <v>10</v>
      </c>
      <c r="R7449">
        <v>12495</v>
      </c>
      <c r="S7449">
        <v>23</v>
      </c>
      <c r="T7449">
        <v>8745.4249999999993</v>
      </c>
      <c r="U7449">
        <v>3500.04</v>
      </c>
      <c r="V7449">
        <v>2237.87</v>
      </c>
      <c r="W7449">
        <v>947</v>
      </c>
    </row>
    <row r="7450" spans="1:23" x14ac:dyDescent="0.3">
      <c r="A7450">
        <v>7380347</v>
      </c>
      <c r="B7450">
        <v>8000</v>
      </c>
      <c r="C7450">
        <v>8000</v>
      </c>
      <c r="D7450" t="s">
        <v>56</v>
      </c>
      <c r="E7450">
        <v>0.14277851742965139</v>
      </c>
      <c r="F7450">
        <v>398.51</v>
      </c>
      <c r="G7450" t="s">
        <v>56</v>
      </c>
      <c r="H7450" t="s">
        <v>56</v>
      </c>
      <c r="I7450">
        <v>61000</v>
      </c>
      <c r="J7450" t="s">
        <v>56</v>
      </c>
      <c r="K7450" t="s">
        <v>5474</v>
      </c>
      <c r="L7450" t="s">
        <v>67</v>
      </c>
      <c r="M7450">
        <v>17.146926711465774</v>
      </c>
      <c r="N7450">
        <v>0</v>
      </c>
      <c r="O7450" t="s">
        <v>5475</v>
      </c>
      <c r="Q7450">
        <v>10</v>
      </c>
      <c r="R7450">
        <v>12495</v>
      </c>
      <c r="S7450">
        <v>23</v>
      </c>
      <c r="T7450">
        <v>8745.4249999999993</v>
      </c>
      <c r="U7450">
        <v>3500.04</v>
      </c>
      <c r="V7450">
        <v>2237.87</v>
      </c>
      <c r="W7450">
        <v>947</v>
      </c>
    </row>
    <row r="7451" spans="1:23" x14ac:dyDescent="0.3">
      <c r="A7451">
        <v>7380501</v>
      </c>
      <c r="B7451">
        <v>10000</v>
      </c>
      <c r="C7451">
        <v>10000</v>
      </c>
      <c r="D7451" t="s">
        <v>30</v>
      </c>
      <c r="E7451">
        <v>0.11990000000000001</v>
      </c>
      <c r="F7451">
        <v>332.1</v>
      </c>
      <c r="G7451" t="s">
        <v>24</v>
      </c>
      <c r="H7451" t="s">
        <v>25</v>
      </c>
      <c r="I7451">
        <v>78000</v>
      </c>
      <c r="J7451" t="s">
        <v>26</v>
      </c>
      <c r="K7451" t="s">
        <v>33</v>
      </c>
      <c r="L7451" t="s">
        <v>50</v>
      </c>
      <c r="M7451">
        <v>13.86</v>
      </c>
      <c r="N7451">
        <v>1</v>
      </c>
      <c r="O7451" t="s">
        <v>7405</v>
      </c>
      <c r="P7451">
        <v>7</v>
      </c>
      <c r="Q7451">
        <v>9</v>
      </c>
      <c r="R7451">
        <v>30017</v>
      </c>
      <c r="S7451">
        <v>18</v>
      </c>
      <c r="T7451">
        <v>8815.7099999999991</v>
      </c>
      <c r="U7451">
        <v>1660.42</v>
      </c>
      <c r="V7451">
        <v>1184.29</v>
      </c>
      <c r="W7451">
        <v>476.13</v>
      </c>
    </row>
    <row r="7452" spans="1:23" x14ac:dyDescent="0.3">
      <c r="A7452">
        <v>7380668</v>
      </c>
      <c r="B7452">
        <v>9750</v>
      </c>
      <c r="C7452">
        <v>9750</v>
      </c>
      <c r="D7452" t="s">
        <v>56</v>
      </c>
      <c r="E7452">
        <v>0.14277851742965139</v>
      </c>
      <c r="F7452">
        <v>398.51</v>
      </c>
      <c r="G7452" t="s">
        <v>56</v>
      </c>
      <c r="H7452" t="s">
        <v>56</v>
      </c>
      <c r="I7452">
        <v>61000</v>
      </c>
      <c r="J7452" t="s">
        <v>56</v>
      </c>
      <c r="K7452" t="s">
        <v>5474</v>
      </c>
      <c r="L7452" t="s">
        <v>94</v>
      </c>
      <c r="M7452">
        <v>17.146926711465774</v>
      </c>
      <c r="N7452">
        <v>0</v>
      </c>
      <c r="O7452" t="s">
        <v>5475</v>
      </c>
      <c r="Q7452">
        <v>10</v>
      </c>
      <c r="R7452">
        <v>12495</v>
      </c>
      <c r="S7452">
        <v>23</v>
      </c>
      <c r="T7452">
        <v>8745.4249999999993</v>
      </c>
      <c r="U7452">
        <v>3500.04</v>
      </c>
      <c r="V7452">
        <v>2237.87</v>
      </c>
      <c r="W7452">
        <v>947</v>
      </c>
    </row>
    <row r="7453" spans="1:23" x14ac:dyDescent="0.3">
      <c r="A7453">
        <v>7380981</v>
      </c>
      <c r="B7453">
        <v>6075</v>
      </c>
      <c r="C7453">
        <v>6075</v>
      </c>
      <c r="D7453" t="s">
        <v>30</v>
      </c>
      <c r="E7453">
        <v>0.15609999999999999</v>
      </c>
      <c r="F7453">
        <v>212.42</v>
      </c>
      <c r="G7453" t="s">
        <v>88</v>
      </c>
      <c r="H7453" t="s">
        <v>32</v>
      </c>
      <c r="I7453">
        <v>22000</v>
      </c>
      <c r="J7453" t="s">
        <v>26</v>
      </c>
      <c r="K7453" t="s">
        <v>33</v>
      </c>
      <c r="L7453" t="s">
        <v>67</v>
      </c>
      <c r="M7453">
        <v>15.76</v>
      </c>
      <c r="N7453">
        <v>0</v>
      </c>
      <c r="O7453" t="s">
        <v>7406</v>
      </c>
      <c r="Q7453">
        <v>9</v>
      </c>
      <c r="R7453">
        <v>6653</v>
      </c>
      <c r="S7453">
        <v>14</v>
      </c>
      <c r="T7453">
        <v>5390.73</v>
      </c>
      <c r="U7453">
        <v>1061.6600000000001</v>
      </c>
      <c r="V7453">
        <v>684.27</v>
      </c>
      <c r="W7453">
        <v>377.39</v>
      </c>
    </row>
    <row r="7454" spans="1:23" x14ac:dyDescent="0.3">
      <c r="A7454">
        <v>7381208</v>
      </c>
      <c r="B7454">
        <v>18000</v>
      </c>
      <c r="C7454">
        <v>18000</v>
      </c>
      <c r="D7454" t="s">
        <v>30</v>
      </c>
      <c r="E7454">
        <v>0.17760000000000001</v>
      </c>
      <c r="F7454">
        <v>648.58000000000004</v>
      </c>
      <c r="G7454" t="s">
        <v>107</v>
      </c>
      <c r="H7454" t="s">
        <v>32</v>
      </c>
      <c r="I7454">
        <v>72000</v>
      </c>
      <c r="J7454" t="s">
        <v>26</v>
      </c>
      <c r="K7454" t="s">
        <v>81</v>
      </c>
      <c r="L7454" t="s">
        <v>44</v>
      </c>
      <c r="M7454">
        <v>20.6</v>
      </c>
      <c r="N7454">
        <v>0</v>
      </c>
      <c r="O7454" t="s">
        <v>7407</v>
      </c>
      <c r="Q7454">
        <v>19</v>
      </c>
      <c r="R7454">
        <v>29388</v>
      </c>
      <c r="S7454">
        <v>32</v>
      </c>
      <c r="T7454">
        <v>16031.89</v>
      </c>
      <c r="U7454">
        <v>3242.58</v>
      </c>
      <c r="V7454">
        <v>1968.11</v>
      </c>
      <c r="W7454">
        <v>1274.47</v>
      </c>
    </row>
    <row r="7455" spans="1:23" x14ac:dyDescent="0.3">
      <c r="A7455">
        <v>7381455</v>
      </c>
      <c r="B7455">
        <v>10000</v>
      </c>
      <c r="C7455">
        <v>10000</v>
      </c>
      <c r="D7455" t="s">
        <v>30</v>
      </c>
      <c r="E7455">
        <v>6.0299999999999999E-2</v>
      </c>
      <c r="F7455">
        <v>304.36</v>
      </c>
      <c r="G7455" t="s">
        <v>73</v>
      </c>
      <c r="H7455" t="s">
        <v>25</v>
      </c>
      <c r="I7455">
        <v>89033</v>
      </c>
      <c r="J7455" t="s">
        <v>26</v>
      </c>
      <c r="K7455" t="s">
        <v>27</v>
      </c>
      <c r="L7455" t="s">
        <v>281</v>
      </c>
      <c r="M7455">
        <v>7.05</v>
      </c>
      <c r="N7455">
        <v>0</v>
      </c>
      <c r="O7455" t="s">
        <v>7408</v>
      </c>
      <c r="Q7455">
        <v>10</v>
      </c>
      <c r="R7455">
        <v>8678</v>
      </c>
      <c r="S7455">
        <v>26</v>
      </c>
      <c r="T7455">
        <v>8717.2199999999993</v>
      </c>
      <c r="U7455">
        <v>1521.08</v>
      </c>
      <c r="V7455">
        <v>1282.78</v>
      </c>
      <c r="W7455">
        <v>238.3</v>
      </c>
    </row>
    <row r="7456" spans="1:23" x14ac:dyDescent="0.3">
      <c r="A7456">
        <v>7381635</v>
      </c>
      <c r="B7456">
        <v>12000</v>
      </c>
      <c r="C7456">
        <v>12000</v>
      </c>
      <c r="D7456" t="s">
        <v>30</v>
      </c>
      <c r="E7456">
        <v>0.1855</v>
      </c>
      <c r="F7456">
        <v>437.15</v>
      </c>
      <c r="G7456" t="s">
        <v>24</v>
      </c>
      <c r="H7456" t="s">
        <v>32</v>
      </c>
      <c r="I7456">
        <v>60000</v>
      </c>
      <c r="J7456" t="s">
        <v>26</v>
      </c>
      <c r="K7456" t="s">
        <v>33</v>
      </c>
      <c r="L7456" t="s">
        <v>57</v>
      </c>
      <c r="M7456">
        <v>21.14</v>
      </c>
      <c r="N7456">
        <v>0</v>
      </c>
      <c r="O7456" t="s">
        <v>7409</v>
      </c>
      <c r="Q7456">
        <v>10</v>
      </c>
      <c r="R7456">
        <v>22368</v>
      </c>
      <c r="S7456">
        <v>26</v>
      </c>
      <c r="T7456">
        <v>10702.6</v>
      </c>
      <c r="U7456">
        <v>2185.15</v>
      </c>
      <c r="V7456">
        <v>1297.4000000000001</v>
      </c>
      <c r="W7456">
        <v>887.75</v>
      </c>
    </row>
    <row r="7457" spans="1:23" x14ac:dyDescent="0.3">
      <c r="A7457">
        <v>7381898</v>
      </c>
      <c r="B7457">
        <v>1000</v>
      </c>
      <c r="C7457">
        <v>1000</v>
      </c>
      <c r="D7457" t="s">
        <v>30</v>
      </c>
      <c r="E7457">
        <v>0.16200000000000001</v>
      </c>
      <c r="F7457">
        <v>35.26</v>
      </c>
      <c r="G7457" t="s">
        <v>24</v>
      </c>
      <c r="H7457" t="s">
        <v>25</v>
      </c>
      <c r="I7457">
        <v>56447</v>
      </c>
      <c r="J7457" t="s">
        <v>39</v>
      </c>
      <c r="K7457" t="s">
        <v>163</v>
      </c>
      <c r="L7457" t="s">
        <v>57</v>
      </c>
      <c r="M7457">
        <v>25.32</v>
      </c>
      <c r="N7457">
        <v>0</v>
      </c>
      <c r="O7457" t="s">
        <v>7410</v>
      </c>
      <c r="Q7457">
        <v>7</v>
      </c>
      <c r="R7457">
        <v>339</v>
      </c>
      <c r="S7457">
        <v>38</v>
      </c>
      <c r="T7457">
        <v>0</v>
      </c>
      <c r="U7457">
        <v>1039.6099999999999</v>
      </c>
      <c r="V7457">
        <v>1000</v>
      </c>
      <c r="W7457">
        <v>39.61</v>
      </c>
    </row>
    <row r="7458" spans="1:23" x14ac:dyDescent="0.3">
      <c r="A7458">
        <v>7382102</v>
      </c>
      <c r="B7458">
        <v>18250</v>
      </c>
      <c r="C7458">
        <v>18250</v>
      </c>
      <c r="D7458" t="s">
        <v>23</v>
      </c>
      <c r="E7458">
        <v>9.9900000000000003E-2</v>
      </c>
      <c r="F7458">
        <v>387.67</v>
      </c>
      <c r="G7458" t="s">
        <v>24</v>
      </c>
      <c r="H7458" t="s">
        <v>25</v>
      </c>
      <c r="I7458">
        <v>42000</v>
      </c>
      <c r="J7458" t="s">
        <v>26</v>
      </c>
      <c r="K7458" t="s">
        <v>33</v>
      </c>
      <c r="L7458" t="s">
        <v>85</v>
      </c>
      <c r="M7458">
        <v>16.8</v>
      </c>
      <c r="N7458">
        <v>0</v>
      </c>
      <c r="O7458" t="s">
        <v>7411</v>
      </c>
      <c r="Q7458">
        <v>10</v>
      </c>
      <c r="R7458">
        <v>13489</v>
      </c>
      <c r="S7458">
        <v>26</v>
      </c>
      <c r="T7458">
        <v>17052.7</v>
      </c>
      <c r="U7458">
        <v>1936.43</v>
      </c>
      <c r="V7458">
        <v>1197.3</v>
      </c>
      <c r="W7458">
        <v>739.13</v>
      </c>
    </row>
    <row r="7459" spans="1:23" x14ac:dyDescent="0.3">
      <c r="A7459">
        <v>7382322</v>
      </c>
      <c r="B7459">
        <v>35000</v>
      </c>
      <c r="C7459">
        <v>35000</v>
      </c>
      <c r="D7459" t="s">
        <v>30</v>
      </c>
      <c r="E7459">
        <v>0.151</v>
      </c>
      <c r="F7459">
        <v>1215.01</v>
      </c>
      <c r="G7459" t="s">
        <v>49</v>
      </c>
      <c r="H7459" t="s">
        <v>32</v>
      </c>
      <c r="I7459">
        <v>85000</v>
      </c>
      <c r="J7459" t="s">
        <v>26</v>
      </c>
      <c r="K7459" t="s">
        <v>33</v>
      </c>
      <c r="L7459" t="s">
        <v>85</v>
      </c>
      <c r="M7459">
        <v>28.3</v>
      </c>
      <c r="N7459">
        <v>0</v>
      </c>
      <c r="O7459" t="s">
        <v>7412</v>
      </c>
      <c r="Q7459">
        <v>11</v>
      </c>
      <c r="R7459">
        <v>34280</v>
      </c>
      <c r="S7459">
        <v>29</v>
      </c>
      <c r="T7459">
        <v>31028.69</v>
      </c>
      <c r="U7459">
        <v>6074.49</v>
      </c>
      <c r="V7459">
        <v>3971.31</v>
      </c>
      <c r="W7459">
        <v>2103.1799999999998</v>
      </c>
    </row>
    <row r="7460" spans="1:23" x14ac:dyDescent="0.3">
      <c r="A7460">
        <v>7382495</v>
      </c>
      <c r="B7460">
        <v>10000</v>
      </c>
      <c r="C7460">
        <v>10000</v>
      </c>
      <c r="D7460" t="s">
        <v>30</v>
      </c>
      <c r="E7460">
        <v>0.12990000000000002</v>
      </c>
      <c r="F7460">
        <v>336.9</v>
      </c>
      <c r="G7460" t="s">
        <v>31</v>
      </c>
      <c r="H7460" t="s">
        <v>32</v>
      </c>
      <c r="I7460">
        <v>80000</v>
      </c>
      <c r="J7460" t="s">
        <v>26</v>
      </c>
      <c r="K7460" t="s">
        <v>33</v>
      </c>
      <c r="L7460" t="s">
        <v>54</v>
      </c>
      <c r="M7460">
        <v>25.41</v>
      </c>
      <c r="N7460">
        <v>0</v>
      </c>
      <c r="O7460" t="s">
        <v>7413</v>
      </c>
      <c r="Q7460">
        <v>14</v>
      </c>
      <c r="R7460">
        <v>48047</v>
      </c>
      <c r="S7460">
        <v>28</v>
      </c>
      <c r="T7460">
        <v>8833.0499999999993</v>
      </c>
      <c r="U7460">
        <v>1682.58</v>
      </c>
      <c r="V7460">
        <v>1166.95</v>
      </c>
      <c r="W7460">
        <v>515.63</v>
      </c>
    </row>
    <row r="7461" spans="1:23" x14ac:dyDescent="0.3">
      <c r="A7461">
        <v>7382743</v>
      </c>
      <c r="B7461">
        <v>8000</v>
      </c>
      <c r="C7461">
        <v>8000</v>
      </c>
      <c r="D7461" t="s">
        <v>30</v>
      </c>
      <c r="E7461">
        <v>0.23399999999999999</v>
      </c>
      <c r="F7461">
        <v>311.35000000000002</v>
      </c>
      <c r="G7461" t="s">
        <v>56</v>
      </c>
      <c r="H7461" t="s">
        <v>25</v>
      </c>
      <c r="I7461">
        <v>49600</v>
      </c>
      <c r="J7461" t="s">
        <v>26</v>
      </c>
      <c r="K7461" t="s">
        <v>27</v>
      </c>
      <c r="L7461" t="s">
        <v>77</v>
      </c>
      <c r="M7461">
        <v>24.36</v>
      </c>
      <c r="N7461">
        <v>1</v>
      </c>
      <c r="O7461" t="s">
        <v>7414</v>
      </c>
      <c r="P7461">
        <v>2</v>
      </c>
      <c r="Q7461">
        <v>11</v>
      </c>
      <c r="R7461">
        <v>6674</v>
      </c>
      <c r="S7461">
        <v>15</v>
      </c>
      <c r="T7461">
        <v>7192.55</v>
      </c>
      <c r="U7461">
        <v>1556.39</v>
      </c>
      <c r="V7461">
        <v>807.45</v>
      </c>
      <c r="W7461">
        <v>748.94</v>
      </c>
    </row>
    <row r="7462" spans="1:23" x14ac:dyDescent="0.3">
      <c r="A7462">
        <v>7382972</v>
      </c>
      <c r="B7462">
        <v>20000</v>
      </c>
      <c r="C7462">
        <v>20000</v>
      </c>
      <c r="D7462" t="s">
        <v>23</v>
      </c>
      <c r="E7462">
        <v>0.19519999999999998</v>
      </c>
      <c r="F7462">
        <v>524.55999999999995</v>
      </c>
      <c r="G7462" t="s">
        <v>24</v>
      </c>
      <c r="H7462" t="s">
        <v>79</v>
      </c>
      <c r="I7462">
        <v>84000</v>
      </c>
      <c r="J7462" t="s">
        <v>26</v>
      </c>
      <c r="K7462" t="s">
        <v>33</v>
      </c>
      <c r="L7462" t="s">
        <v>50</v>
      </c>
      <c r="M7462">
        <v>15.33</v>
      </c>
      <c r="N7462">
        <v>1</v>
      </c>
      <c r="O7462" t="s">
        <v>7415</v>
      </c>
      <c r="P7462">
        <v>11</v>
      </c>
      <c r="Q7462">
        <v>17</v>
      </c>
      <c r="R7462">
        <v>38187</v>
      </c>
      <c r="S7462">
        <v>34</v>
      </c>
      <c r="T7462">
        <v>18971.63</v>
      </c>
      <c r="U7462">
        <v>2621</v>
      </c>
      <c r="V7462">
        <v>1028.3699999999999</v>
      </c>
      <c r="W7462">
        <v>1592.63</v>
      </c>
    </row>
    <row r="7463" spans="1:23" x14ac:dyDescent="0.3">
      <c r="A7463">
        <v>7383179</v>
      </c>
      <c r="B7463">
        <v>11700</v>
      </c>
      <c r="C7463">
        <v>11700</v>
      </c>
      <c r="D7463" t="s">
        <v>30</v>
      </c>
      <c r="E7463">
        <v>0.1855</v>
      </c>
      <c r="F7463">
        <v>426.22</v>
      </c>
      <c r="G7463" t="s">
        <v>52</v>
      </c>
      <c r="H7463" t="s">
        <v>79</v>
      </c>
      <c r="I7463">
        <v>70000</v>
      </c>
      <c r="J7463" t="s">
        <v>26</v>
      </c>
      <c r="K7463" t="s">
        <v>81</v>
      </c>
      <c r="L7463" t="s">
        <v>77</v>
      </c>
      <c r="M7463">
        <v>18.5</v>
      </c>
      <c r="N7463">
        <v>0</v>
      </c>
      <c r="O7463" t="s">
        <v>7416</v>
      </c>
      <c r="P7463">
        <v>39</v>
      </c>
      <c r="Q7463">
        <v>12</v>
      </c>
      <c r="R7463">
        <v>7032</v>
      </c>
      <c r="S7463">
        <v>19</v>
      </c>
      <c r="T7463">
        <v>10434.98</v>
      </c>
      <c r="U7463">
        <v>2130.62</v>
      </c>
      <c r="V7463">
        <v>1265.02</v>
      </c>
      <c r="W7463">
        <v>865.6</v>
      </c>
    </row>
    <row r="7464" spans="1:23" x14ac:dyDescent="0.3">
      <c r="A7464">
        <v>7384825</v>
      </c>
      <c r="B7464">
        <v>13500</v>
      </c>
      <c r="C7464">
        <v>13500</v>
      </c>
      <c r="D7464" t="s">
        <v>23</v>
      </c>
      <c r="E7464">
        <v>0.16200000000000001</v>
      </c>
      <c r="F7464">
        <v>329.74</v>
      </c>
      <c r="G7464" t="s">
        <v>24</v>
      </c>
      <c r="H7464" t="s">
        <v>25</v>
      </c>
      <c r="I7464">
        <v>69000</v>
      </c>
      <c r="J7464" t="s">
        <v>26</v>
      </c>
      <c r="K7464" t="s">
        <v>33</v>
      </c>
      <c r="L7464" t="s">
        <v>44</v>
      </c>
      <c r="M7464">
        <v>19.62</v>
      </c>
      <c r="N7464">
        <v>1</v>
      </c>
      <c r="O7464" t="s">
        <v>7417</v>
      </c>
      <c r="P7464">
        <v>9</v>
      </c>
      <c r="Q7464">
        <v>21</v>
      </c>
      <c r="R7464">
        <v>12132</v>
      </c>
      <c r="S7464">
        <v>48</v>
      </c>
      <c r="T7464">
        <v>12742.87</v>
      </c>
      <c r="U7464">
        <v>1647.6</v>
      </c>
      <c r="V7464">
        <v>757.13</v>
      </c>
      <c r="W7464">
        <v>890.47</v>
      </c>
    </row>
    <row r="7465" spans="1:23" x14ac:dyDescent="0.3">
      <c r="A7465">
        <v>7385042</v>
      </c>
      <c r="B7465">
        <v>10000</v>
      </c>
      <c r="C7465">
        <v>10000</v>
      </c>
      <c r="D7465" t="s">
        <v>30</v>
      </c>
      <c r="E7465">
        <v>0.1099</v>
      </c>
      <c r="F7465">
        <v>327.33999999999997</v>
      </c>
      <c r="G7465" t="s">
        <v>31</v>
      </c>
      <c r="H7465" t="s">
        <v>32</v>
      </c>
      <c r="I7465">
        <v>34000</v>
      </c>
      <c r="J7465" t="s">
        <v>26</v>
      </c>
      <c r="K7465" t="s">
        <v>33</v>
      </c>
      <c r="L7465" t="s">
        <v>41</v>
      </c>
      <c r="M7465">
        <v>23.72</v>
      </c>
      <c r="N7465">
        <v>0</v>
      </c>
      <c r="O7465" t="s">
        <v>7418</v>
      </c>
      <c r="P7465">
        <v>68</v>
      </c>
      <c r="Q7465">
        <v>8</v>
      </c>
      <c r="R7465">
        <v>6502</v>
      </c>
      <c r="S7465">
        <v>16</v>
      </c>
      <c r="T7465">
        <v>8801.7000000000007</v>
      </c>
      <c r="U7465">
        <v>1633.6</v>
      </c>
      <c r="V7465">
        <v>1198.3</v>
      </c>
      <c r="W7465">
        <v>435.3</v>
      </c>
    </row>
    <row r="7466" spans="1:23" x14ac:dyDescent="0.3">
      <c r="A7466">
        <v>7385272</v>
      </c>
      <c r="B7466">
        <v>9950</v>
      </c>
      <c r="C7466">
        <v>9950</v>
      </c>
      <c r="D7466" t="s">
        <v>30</v>
      </c>
      <c r="E7466">
        <v>0.12990000000000002</v>
      </c>
      <c r="F7466">
        <v>335.21</v>
      </c>
      <c r="G7466" t="s">
        <v>24</v>
      </c>
      <c r="H7466" t="s">
        <v>25</v>
      </c>
      <c r="I7466">
        <v>78046.8</v>
      </c>
      <c r="J7466" t="s">
        <v>26</v>
      </c>
      <c r="K7466" t="s">
        <v>33</v>
      </c>
      <c r="L7466" t="s">
        <v>260</v>
      </c>
      <c r="M7466">
        <v>24.69</v>
      </c>
      <c r="N7466">
        <v>0</v>
      </c>
      <c r="O7466" t="s">
        <v>7419</v>
      </c>
      <c r="Q7466">
        <v>11</v>
      </c>
      <c r="R7466">
        <v>10992</v>
      </c>
      <c r="S7466">
        <v>28</v>
      </c>
      <c r="T7466">
        <v>8787.6</v>
      </c>
      <c r="U7466">
        <v>1676.05</v>
      </c>
      <c r="V7466">
        <v>1162.4000000000001</v>
      </c>
      <c r="W7466">
        <v>513.65</v>
      </c>
    </row>
    <row r="7467" spans="1:23" x14ac:dyDescent="0.3">
      <c r="A7467">
        <v>7385582</v>
      </c>
      <c r="B7467">
        <v>22000</v>
      </c>
      <c r="C7467">
        <v>22000</v>
      </c>
      <c r="D7467" t="s">
        <v>30</v>
      </c>
      <c r="E7467">
        <v>7.6200000000000004E-2</v>
      </c>
      <c r="F7467">
        <v>685.55</v>
      </c>
      <c r="G7467" t="s">
        <v>52</v>
      </c>
      <c r="H7467" t="s">
        <v>25</v>
      </c>
      <c r="I7467">
        <v>95000</v>
      </c>
      <c r="J7467" t="s">
        <v>26</v>
      </c>
      <c r="K7467" t="s">
        <v>27</v>
      </c>
      <c r="L7467" t="s">
        <v>173</v>
      </c>
      <c r="M7467">
        <v>11.17</v>
      </c>
      <c r="N7467">
        <v>0</v>
      </c>
      <c r="O7467" t="s">
        <v>7420</v>
      </c>
      <c r="P7467">
        <v>44</v>
      </c>
      <c r="Q7467">
        <v>11</v>
      </c>
      <c r="R7467">
        <v>53000</v>
      </c>
      <c r="S7467">
        <v>25</v>
      </c>
      <c r="T7467">
        <v>19246.23</v>
      </c>
      <c r="U7467">
        <v>3414.9</v>
      </c>
      <c r="V7467">
        <v>2753.77</v>
      </c>
      <c r="W7467">
        <v>661.13</v>
      </c>
    </row>
    <row r="7468" spans="1:23" x14ac:dyDescent="0.3">
      <c r="A7468">
        <v>7385791</v>
      </c>
      <c r="B7468">
        <v>15500</v>
      </c>
      <c r="C7468">
        <v>15500</v>
      </c>
      <c r="D7468" t="s">
        <v>30</v>
      </c>
      <c r="E7468">
        <v>0.1099</v>
      </c>
      <c r="F7468">
        <v>507.38</v>
      </c>
      <c r="G7468" t="s">
        <v>64</v>
      </c>
      <c r="H7468" t="s">
        <v>79</v>
      </c>
      <c r="I7468">
        <v>42000</v>
      </c>
      <c r="J7468" t="s">
        <v>26</v>
      </c>
      <c r="K7468" t="s">
        <v>33</v>
      </c>
      <c r="L7468" t="s">
        <v>67</v>
      </c>
      <c r="M7468">
        <v>14</v>
      </c>
      <c r="N7468">
        <v>0</v>
      </c>
      <c r="O7468" t="s">
        <v>7421</v>
      </c>
      <c r="Q7468">
        <v>8</v>
      </c>
      <c r="R7468">
        <v>16161</v>
      </c>
      <c r="S7468">
        <v>16</v>
      </c>
      <c r="T7468">
        <v>13643.53</v>
      </c>
      <c r="U7468">
        <v>2530.85</v>
      </c>
      <c r="V7468">
        <v>1856.47</v>
      </c>
      <c r="W7468">
        <v>674.38</v>
      </c>
    </row>
    <row r="7469" spans="1:23" x14ac:dyDescent="0.3">
      <c r="A7469">
        <v>7386063</v>
      </c>
      <c r="B7469">
        <v>4800</v>
      </c>
      <c r="C7469">
        <v>4800</v>
      </c>
      <c r="D7469" t="s">
        <v>56</v>
      </c>
      <c r="E7469">
        <v>0.14277851742965139</v>
      </c>
      <c r="F7469">
        <v>398.51</v>
      </c>
      <c r="G7469" t="s">
        <v>56</v>
      </c>
      <c r="H7469" t="s">
        <v>56</v>
      </c>
      <c r="I7469">
        <v>61000</v>
      </c>
      <c r="J7469" t="s">
        <v>56</v>
      </c>
      <c r="K7469" t="s">
        <v>5474</v>
      </c>
      <c r="L7469" t="s">
        <v>44</v>
      </c>
      <c r="M7469">
        <v>17.146926711465774</v>
      </c>
      <c r="N7469">
        <v>0</v>
      </c>
      <c r="O7469" t="s">
        <v>5475</v>
      </c>
      <c r="Q7469">
        <v>10</v>
      </c>
      <c r="R7469">
        <v>12495</v>
      </c>
      <c r="S7469">
        <v>23</v>
      </c>
      <c r="T7469">
        <v>8745.4249999999993</v>
      </c>
      <c r="U7469">
        <v>3500.04</v>
      </c>
      <c r="V7469">
        <v>2237.87</v>
      </c>
      <c r="W7469">
        <v>947</v>
      </c>
    </row>
    <row r="7470" spans="1:23" x14ac:dyDescent="0.3">
      <c r="A7470">
        <v>7386271</v>
      </c>
      <c r="B7470">
        <v>10000</v>
      </c>
      <c r="C7470">
        <v>10000</v>
      </c>
      <c r="D7470" t="s">
        <v>30</v>
      </c>
      <c r="E7470">
        <v>0.151</v>
      </c>
      <c r="F7470">
        <v>347.15</v>
      </c>
      <c r="G7470" t="s">
        <v>24</v>
      </c>
      <c r="H7470" t="s">
        <v>32</v>
      </c>
      <c r="I7470">
        <v>40000</v>
      </c>
      <c r="J7470" t="s">
        <v>26</v>
      </c>
      <c r="K7470" t="s">
        <v>33</v>
      </c>
      <c r="L7470" t="s">
        <v>77</v>
      </c>
      <c r="M7470">
        <v>24.93</v>
      </c>
      <c r="N7470">
        <v>0</v>
      </c>
      <c r="O7470" t="s">
        <v>7422</v>
      </c>
      <c r="P7470">
        <v>24</v>
      </c>
      <c r="Q7470">
        <v>6</v>
      </c>
      <c r="R7470">
        <v>9927</v>
      </c>
      <c r="S7470">
        <v>18</v>
      </c>
      <c r="T7470">
        <v>8865.4500000000007</v>
      </c>
      <c r="U7470">
        <v>1735.39</v>
      </c>
      <c r="V7470">
        <v>1134.55</v>
      </c>
      <c r="W7470">
        <v>600.84</v>
      </c>
    </row>
    <row r="7471" spans="1:23" x14ac:dyDescent="0.3">
      <c r="A7471">
        <v>7386444</v>
      </c>
      <c r="B7471">
        <v>8000</v>
      </c>
      <c r="C7471">
        <v>8000</v>
      </c>
      <c r="D7471" t="s">
        <v>30</v>
      </c>
      <c r="E7471">
        <v>0.15609999999999999</v>
      </c>
      <c r="F7471">
        <v>279.72000000000003</v>
      </c>
      <c r="G7471" t="s">
        <v>31</v>
      </c>
      <c r="H7471" t="s">
        <v>25</v>
      </c>
      <c r="I7471">
        <v>98000</v>
      </c>
      <c r="J7471" t="s">
        <v>26</v>
      </c>
      <c r="K7471" t="s">
        <v>33</v>
      </c>
      <c r="L7471" t="s">
        <v>260</v>
      </c>
      <c r="M7471">
        <v>17.579999999999998</v>
      </c>
      <c r="N7471">
        <v>0</v>
      </c>
      <c r="O7471" t="s">
        <v>7423</v>
      </c>
      <c r="Q7471">
        <v>13</v>
      </c>
      <c r="R7471">
        <v>15777</v>
      </c>
      <c r="S7471">
        <v>29</v>
      </c>
      <c r="T7471">
        <v>7099.26</v>
      </c>
      <c r="U7471">
        <v>1397.55</v>
      </c>
      <c r="V7471">
        <v>900.74</v>
      </c>
      <c r="W7471">
        <v>496.81</v>
      </c>
    </row>
    <row r="7472" spans="1:23" x14ac:dyDescent="0.3">
      <c r="A7472">
        <v>7386692</v>
      </c>
      <c r="B7472">
        <v>18200</v>
      </c>
      <c r="C7472">
        <v>18200</v>
      </c>
      <c r="D7472" t="s">
        <v>30</v>
      </c>
      <c r="E7472">
        <v>0.1099</v>
      </c>
      <c r="F7472">
        <v>595.76</v>
      </c>
      <c r="G7472" t="s">
        <v>49</v>
      </c>
      <c r="H7472" t="s">
        <v>32</v>
      </c>
      <c r="I7472">
        <v>110000</v>
      </c>
      <c r="J7472" t="s">
        <v>26</v>
      </c>
      <c r="K7472" t="s">
        <v>33</v>
      </c>
      <c r="L7472" t="s">
        <v>44</v>
      </c>
      <c r="M7472">
        <v>1.85</v>
      </c>
      <c r="N7472">
        <v>0</v>
      </c>
      <c r="O7472" t="s">
        <v>7424</v>
      </c>
      <c r="P7472">
        <v>55</v>
      </c>
      <c r="Q7472">
        <v>8</v>
      </c>
      <c r="R7472">
        <v>2108</v>
      </c>
      <c r="S7472">
        <v>18</v>
      </c>
      <c r="T7472">
        <v>16021.77</v>
      </c>
      <c r="U7472">
        <v>2969.5</v>
      </c>
      <c r="V7472">
        <v>2178.23</v>
      </c>
      <c r="W7472">
        <v>791.27</v>
      </c>
    </row>
    <row r="7473" spans="1:23" x14ac:dyDescent="0.3">
      <c r="A7473">
        <v>7386957</v>
      </c>
      <c r="B7473">
        <v>10000</v>
      </c>
      <c r="C7473">
        <v>10000</v>
      </c>
      <c r="D7473" t="s">
        <v>30</v>
      </c>
      <c r="E7473">
        <v>7.6200000000000004E-2</v>
      </c>
      <c r="F7473">
        <v>311.62</v>
      </c>
      <c r="G7473" t="s">
        <v>49</v>
      </c>
      <c r="H7473" t="s">
        <v>32</v>
      </c>
      <c r="I7473">
        <v>45000</v>
      </c>
      <c r="J7473" t="s">
        <v>26</v>
      </c>
      <c r="K7473" t="s">
        <v>33</v>
      </c>
      <c r="L7473" t="s">
        <v>44</v>
      </c>
      <c r="M7473">
        <v>17.14</v>
      </c>
      <c r="N7473">
        <v>0</v>
      </c>
      <c r="O7473" t="s">
        <v>7425</v>
      </c>
      <c r="Q7473">
        <v>22</v>
      </c>
      <c r="R7473">
        <v>9494</v>
      </c>
      <c r="S7473">
        <v>48</v>
      </c>
      <c r="T7473">
        <v>8743.5400000000009</v>
      </c>
      <c r="U7473">
        <v>1558.1</v>
      </c>
      <c r="V7473">
        <v>1256.46</v>
      </c>
      <c r="W7473">
        <v>301.64</v>
      </c>
    </row>
    <row r="7474" spans="1:23" x14ac:dyDescent="0.3">
      <c r="A7474">
        <v>7387155</v>
      </c>
      <c r="B7474">
        <v>24250</v>
      </c>
      <c r="C7474">
        <v>24250</v>
      </c>
      <c r="D7474" t="s">
        <v>30</v>
      </c>
      <c r="E7474">
        <v>0.192</v>
      </c>
      <c r="F7474">
        <v>891.37</v>
      </c>
      <c r="G7474" t="s">
        <v>204</v>
      </c>
      <c r="H7474" t="s">
        <v>32</v>
      </c>
      <c r="I7474">
        <v>54000</v>
      </c>
      <c r="J7474" t="s">
        <v>26</v>
      </c>
      <c r="K7474" t="s">
        <v>33</v>
      </c>
      <c r="L7474" t="s">
        <v>34</v>
      </c>
      <c r="M7474">
        <v>33.96</v>
      </c>
      <c r="N7474">
        <v>0</v>
      </c>
      <c r="O7474" t="s">
        <v>7426</v>
      </c>
      <c r="Q7474">
        <v>6</v>
      </c>
      <c r="R7474">
        <v>29562</v>
      </c>
      <c r="S7474">
        <v>13</v>
      </c>
      <c r="T7474">
        <v>21652.28</v>
      </c>
      <c r="U7474">
        <v>4455.17</v>
      </c>
      <c r="V7474">
        <v>2597.7199999999998</v>
      </c>
      <c r="W7474">
        <v>1857.45</v>
      </c>
    </row>
    <row r="7475" spans="1:23" x14ac:dyDescent="0.3">
      <c r="A7475">
        <v>7387310</v>
      </c>
      <c r="B7475">
        <v>12250</v>
      </c>
      <c r="C7475">
        <v>12250</v>
      </c>
      <c r="D7475" t="s">
        <v>30</v>
      </c>
      <c r="E7475">
        <v>0.12990000000000002</v>
      </c>
      <c r="F7475">
        <v>412.7</v>
      </c>
      <c r="G7475" t="s">
        <v>62</v>
      </c>
      <c r="H7475" t="s">
        <v>32</v>
      </c>
      <c r="I7475">
        <v>40000</v>
      </c>
      <c r="J7475" t="s">
        <v>26</v>
      </c>
      <c r="K7475" t="s">
        <v>27</v>
      </c>
      <c r="L7475" t="s">
        <v>233</v>
      </c>
      <c r="M7475">
        <v>23.46</v>
      </c>
      <c r="N7475">
        <v>0</v>
      </c>
      <c r="O7475" t="s">
        <v>7427</v>
      </c>
      <c r="Q7475">
        <v>8</v>
      </c>
      <c r="R7475">
        <v>12870</v>
      </c>
      <c r="S7475">
        <v>13</v>
      </c>
      <c r="T7475">
        <v>10820.37</v>
      </c>
      <c r="U7475">
        <v>2061.34</v>
      </c>
      <c r="V7475">
        <v>1429.63</v>
      </c>
      <c r="W7475">
        <v>631.71</v>
      </c>
    </row>
    <row r="7476" spans="1:23" x14ac:dyDescent="0.3">
      <c r="A7476">
        <v>7387520</v>
      </c>
      <c r="B7476">
        <v>17000</v>
      </c>
      <c r="C7476">
        <v>17000</v>
      </c>
      <c r="D7476" t="s">
        <v>30</v>
      </c>
      <c r="E7476">
        <v>0.20199999999999999</v>
      </c>
      <c r="F7476">
        <v>633.52</v>
      </c>
      <c r="G7476" t="s">
        <v>56</v>
      </c>
      <c r="H7476" t="s">
        <v>32</v>
      </c>
      <c r="I7476">
        <v>43000</v>
      </c>
      <c r="J7476" t="s">
        <v>26</v>
      </c>
      <c r="K7476" t="s">
        <v>33</v>
      </c>
      <c r="L7476" t="s">
        <v>57</v>
      </c>
      <c r="M7476">
        <v>23.87</v>
      </c>
      <c r="N7476">
        <v>0</v>
      </c>
      <c r="O7476" t="s">
        <v>7428</v>
      </c>
      <c r="P7476">
        <v>46</v>
      </c>
      <c r="Q7476">
        <v>15</v>
      </c>
      <c r="R7476">
        <v>17013</v>
      </c>
      <c r="S7476">
        <v>35</v>
      </c>
      <c r="T7476">
        <v>15576.28</v>
      </c>
      <c r="U7476">
        <v>2532</v>
      </c>
      <c r="V7476">
        <v>1423.72</v>
      </c>
      <c r="W7476">
        <v>1108.28</v>
      </c>
    </row>
    <row r="7477" spans="1:23" x14ac:dyDescent="0.3">
      <c r="A7477">
        <v>7387735</v>
      </c>
      <c r="B7477">
        <v>21600</v>
      </c>
      <c r="C7477">
        <v>21600</v>
      </c>
      <c r="D7477" t="s">
        <v>23</v>
      </c>
      <c r="E7477">
        <v>0.17100000000000001</v>
      </c>
      <c r="F7477">
        <v>537.98</v>
      </c>
      <c r="G7477" t="s">
        <v>49</v>
      </c>
      <c r="H7477" t="s">
        <v>32</v>
      </c>
      <c r="I7477">
        <v>71416</v>
      </c>
      <c r="J7477" t="s">
        <v>26</v>
      </c>
      <c r="K7477" t="s">
        <v>33</v>
      </c>
      <c r="L7477" t="s">
        <v>102</v>
      </c>
      <c r="M7477">
        <v>30.49</v>
      </c>
      <c r="N7477">
        <v>0</v>
      </c>
      <c r="O7477" t="s">
        <v>7429</v>
      </c>
      <c r="Q7477">
        <v>13</v>
      </c>
      <c r="R7477">
        <v>18925</v>
      </c>
      <c r="S7477">
        <v>36</v>
      </c>
      <c r="T7477">
        <v>20416.14</v>
      </c>
      <c r="U7477">
        <v>2689.2</v>
      </c>
      <c r="V7477">
        <v>1183.8599999999999</v>
      </c>
      <c r="W7477">
        <v>1505.34</v>
      </c>
    </row>
    <row r="7478" spans="1:23" x14ac:dyDescent="0.3">
      <c r="A7478">
        <v>7387954</v>
      </c>
      <c r="B7478">
        <v>6250</v>
      </c>
      <c r="C7478">
        <v>6250</v>
      </c>
      <c r="D7478" t="s">
        <v>30</v>
      </c>
      <c r="E7478">
        <v>0.151</v>
      </c>
      <c r="F7478">
        <v>216.97</v>
      </c>
      <c r="G7478" t="s">
        <v>49</v>
      </c>
      <c r="H7478" t="s">
        <v>32</v>
      </c>
      <c r="I7478">
        <v>23000</v>
      </c>
      <c r="J7478" t="s">
        <v>26</v>
      </c>
      <c r="K7478" t="s">
        <v>33</v>
      </c>
      <c r="L7478" t="s">
        <v>50</v>
      </c>
      <c r="M7478">
        <v>12.63</v>
      </c>
      <c r="N7478">
        <v>0</v>
      </c>
      <c r="O7478" t="s">
        <v>7430</v>
      </c>
      <c r="Q7478">
        <v>9</v>
      </c>
      <c r="R7478">
        <v>5056</v>
      </c>
      <c r="S7478">
        <v>14</v>
      </c>
      <c r="T7478">
        <v>5687.11</v>
      </c>
      <c r="U7478">
        <v>866.44</v>
      </c>
      <c r="V7478">
        <v>562.89</v>
      </c>
      <c r="W7478">
        <v>303.55</v>
      </c>
    </row>
    <row r="7479" spans="1:23" x14ac:dyDescent="0.3">
      <c r="A7479">
        <v>7388075</v>
      </c>
      <c r="B7479">
        <v>11000</v>
      </c>
      <c r="C7479">
        <v>11000</v>
      </c>
      <c r="D7479" t="s">
        <v>30</v>
      </c>
      <c r="E7479">
        <v>6.0299999999999999E-2</v>
      </c>
      <c r="F7479">
        <v>334.8</v>
      </c>
      <c r="G7479" t="s">
        <v>24</v>
      </c>
      <c r="H7479" t="s">
        <v>32</v>
      </c>
      <c r="I7479">
        <v>52375</v>
      </c>
      <c r="J7479" t="s">
        <v>26</v>
      </c>
      <c r="K7479" t="s">
        <v>33</v>
      </c>
      <c r="L7479" t="s">
        <v>47</v>
      </c>
      <c r="M7479">
        <v>10.68</v>
      </c>
      <c r="N7479">
        <v>0</v>
      </c>
      <c r="O7479" t="s">
        <v>7431</v>
      </c>
      <c r="Q7479">
        <v>11</v>
      </c>
      <c r="R7479">
        <v>10995</v>
      </c>
      <c r="S7479">
        <v>23</v>
      </c>
      <c r="T7479">
        <v>9588.26</v>
      </c>
      <c r="U7479">
        <v>1674</v>
      </c>
      <c r="V7479">
        <v>1411.74</v>
      </c>
      <c r="W7479">
        <v>262.26</v>
      </c>
    </row>
    <row r="7480" spans="1:23" x14ac:dyDescent="0.3">
      <c r="A7480">
        <v>7388279</v>
      </c>
      <c r="B7480">
        <v>10000</v>
      </c>
      <c r="C7480">
        <v>10000</v>
      </c>
      <c r="D7480" t="s">
        <v>23</v>
      </c>
      <c r="E7480">
        <v>0.19519999999999998</v>
      </c>
      <c r="F7480">
        <v>262.27999999999997</v>
      </c>
      <c r="G7480" t="s">
        <v>24</v>
      </c>
      <c r="H7480" t="s">
        <v>32</v>
      </c>
      <c r="I7480">
        <v>35828</v>
      </c>
      <c r="J7480" t="s">
        <v>26</v>
      </c>
      <c r="K7480" t="s">
        <v>33</v>
      </c>
      <c r="L7480" t="s">
        <v>57</v>
      </c>
      <c r="M7480">
        <v>12.96</v>
      </c>
      <c r="N7480">
        <v>0</v>
      </c>
      <c r="O7480" t="s">
        <v>7432</v>
      </c>
      <c r="Q7480">
        <v>6</v>
      </c>
      <c r="R7480">
        <v>7979</v>
      </c>
      <c r="S7480">
        <v>6</v>
      </c>
      <c r="T7480">
        <v>9591.7199999999993</v>
      </c>
      <c r="U7480">
        <v>1049.1199999999999</v>
      </c>
      <c r="V7480">
        <v>408.28</v>
      </c>
      <c r="W7480">
        <v>640.84</v>
      </c>
    </row>
    <row r="7481" spans="1:23" x14ac:dyDescent="0.3">
      <c r="A7481">
        <v>7388564</v>
      </c>
      <c r="B7481">
        <v>15000</v>
      </c>
      <c r="C7481">
        <v>15000</v>
      </c>
      <c r="D7481" t="s">
        <v>23</v>
      </c>
      <c r="E7481">
        <v>0.23699999999999999</v>
      </c>
      <c r="F7481">
        <v>428.92</v>
      </c>
      <c r="G7481" t="s">
        <v>24</v>
      </c>
      <c r="H7481" t="s">
        <v>25</v>
      </c>
      <c r="I7481">
        <v>41000</v>
      </c>
      <c r="J7481" t="s">
        <v>26</v>
      </c>
      <c r="K7481" t="s">
        <v>33</v>
      </c>
      <c r="L7481" t="s">
        <v>2686</v>
      </c>
      <c r="M7481">
        <v>27.04</v>
      </c>
      <c r="N7481">
        <v>0</v>
      </c>
      <c r="O7481" t="s">
        <v>7433</v>
      </c>
      <c r="Q7481">
        <v>11</v>
      </c>
      <c r="R7481">
        <v>17773</v>
      </c>
      <c r="S7481">
        <v>19</v>
      </c>
      <c r="T7481">
        <v>14310.15</v>
      </c>
      <c r="U7481">
        <v>2143.9</v>
      </c>
      <c r="V7481">
        <v>689.85</v>
      </c>
      <c r="W7481">
        <v>1454.05</v>
      </c>
    </row>
    <row r="7482" spans="1:23" x14ac:dyDescent="0.3">
      <c r="A7482">
        <v>7388774</v>
      </c>
      <c r="B7482">
        <v>32000</v>
      </c>
      <c r="C7482">
        <v>32000</v>
      </c>
      <c r="D7482" t="s">
        <v>23</v>
      </c>
      <c r="E7482">
        <v>0.17100000000000001</v>
      </c>
      <c r="F7482">
        <v>797.01</v>
      </c>
      <c r="G7482" t="s">
        <v>49</v>
      </c>
      <c r="H7482" t="s">
        <v>25</v>
      </c>
      <c r="I7482">
        <v>170000</v>
      </c>
      <c r="J7482" t="s">
        <v>26</v>
      </c>
      <c r="K7482" t="s">
        <v>27</v>
      </c>
      <c r="L7482" t="s">
        <v>47</v>
      </c>
      <c r="M7482">
        <v>11.42</v>
      </c>
      <c r="N7482">
        <v>0</v>
      </c>
      <c r="O7482" t="s">
        <v>7434</v>
      </c>
      <c r="Q7482">
        <v>14</v>
      </c>
      <c r="R7482">
        <v>39622</v>
      </c>
      <c r="S7482">
        <v>32</v>
      </c>
      <c r="T7482">
        <v>30245.77</v>
      </c>
      <c r="U7482">
        <v>3984.8</v>
      </c>
      <c r="V7482">
        <v>1754.23</v>
      </c>
      <c r="W7482">
        <v>2230.5700000000002</v>
      </c>
    </row>
    <row r="7483" spans="1:23" x14ac:dyDescent="0.3">
      <c r="A7483">
        <v>7388904</v>
      </c>
      <c r="B7483">
        <v>5500</v>
      </c>
      <c r="C7483">
        <v>5500</v>
      </c>
      <c r="D7483" t="s">
        <v>30</v>
      </c>
      <c r="E7483">
        <v>0.12990000000000002</v>
      </c>
      <c r="F7483">
        <v>185.3</v>
      </c>
      <c r="G7483" t="s">
        <v>73</v>
      </c>
      <c r="H7483" t="s">
        <v>25</v>
      </c>
      <c r="I7483">
        <v>45000</v>
      </c>
      <c r="J7483" t="s">
        <v>26</v>
      </c>
      <c r="K7483" t="s">
        <v>46</v>
      </c>
      <c r="L7483" t="s">
        <v>133</v>
      </c>
      <c r="M7483">
        <v>15.28</v>
      </c>
      <c r="N7483">
        <v>0</v>
      </c>
      <c r="O7483" t="s">
        <v>7435</v>
      </c>
      <c r="P7483">
        <v>73</v>
      </c>
      <c r="Q7483">
        <v>5</v>
      </c>
      <c r="R7483">
        <v>9217</v>
      </c>
      <c r="S7483">
        <v>16</v>
      </c>
      <c r="T7483">
        <v>4858.05</v>
      </c>
      <c r="U7483">
        <v>925.6</v>
      </c>
      <c r="V7483">
        <v>641.95000000000005</v>
      </c>
      <c r="W7483">
        <v>283.64999999999998</v>
      </c>
    </row>
    <row r="7484" spans="1:23" x14ac:dyDescent="0.3">
      <c r="A7484">
        <v>7389039</v>
      </c>
      <c r="B7484">
        <v>27000</v>
      </c>
      <c r="C7484">
        <v>27000</v>
      </c>
      <c r="D7484" t="s">
        <v>30</v>
      </c>
      <c r="E7484">
        <v>0.15609999999999999</v>
      </c>
      <c r="F7484">
        <v>944.05</v>
      </c>
      <c r="G7484" t="s">
        <v>24</v>
      </c>
      <c r="H7484" t="s">
        <v>25</v>
      </c>
      <c r="I7484">
        <v>65000</v>
      </c>
      <c r="J7484" t="s">
        <v>26</v>
      </c>
      <c r="K7484" t="s">
        <v>33</v>
      </c>
      <c r="L7484" t="s">
        <v>85</v>
      </c>
      <c r="M7484">
        <v>21.88</v>
      </c>
      <c r="N7484">
        <v>0</v>
      </c>
      <c r="O7484" t="s">
        <v>7436</v>
      </c>
      <c r="Q7484">
        <v>13</v>
      </c>
      <c r="R7484">
        <v>31821</v>
      </c>
      <c r="S7484">
        <v>33</v>
      </c>
      <c r="T7484">
        <v>24582.46</v>
      </c>
      <c r="U7484">
        <v>3775.52</v>
      </c>
      <c r="V7484">
        <v>2417.54</v>
      </c>
      <c r="W7484">
        <v>1357.98</v>
      </c>
    </row>
    <row r="7485" spans="1:23" x14ac:dyDescent="0.3">
      <c r="A7485">
        <v>7389216</v>
      </c>
      <c r="B7485">
        <v>18250</v>
      </c>
      <c r="C7485">
        <v>18250</v>
      </c>
      <c r="D7485" t="s">
        <v>23</v>
      </c>
      <c r="E7485">
        <v>0.22399999999999998</v>
      </c>
      <c r="F7485">
        <v>508.21</v>
      </c>
      <c r="G7485" t="s">
        <v>88</v>
      </c>
      <c r="H7485" t="s">
        <v>32</v>
      </c>
      <c r="I7485">
        <v>41616</v>
      </c>
      <c r="J7485" t="s">
        <v>26</v>
      </c>
      <c r="K7485" t="s">
        <v>33</v>
      </c>
      <c r="L7485" t="s">
        <v>44</v>
      </c>
      <c r="M7485">
        <v>20.73</v>
      </c>
      <c r="N7485">
        <v>0</v>
      </c>
      <c r="O7485" t="s">
        <v>7437</v>
      </c>
      <c r="Q7485">
        <v>12</v>
      </c>
      <c r="R7485">
        <v>16650</v>
      </c>
      <c r="S7485">
        <v>31</v>
      </c>
      <c r="T7485">
        <v>17382.34</v>
      </c>
      <c r="U7485">
        <v>2535.4499999999998</v>
      </c>
      <c r="V7485">
        <v>867.66</v>
      </c>
      <c r="W7485">
        <v>1667.79</v>
      </c>
    </row>
    <row r="7486" spans="1:23" x14ac:dyDescent="0.3">
      <c r="A7486">
        <v>7389391</v>
      </c>
      <c r="B7486">
        <v>21000</v>
      </c>
      <c r="C7486">
        <v>21000</v>
      </c>
      <c r="D7486" t="s">
        <v>30</v>
      </c>
      <c r="E7486">
        <v>6.0299999999999999E-2</v>
      </c>
      <c r="F7486">
        <v>639.15</v>
      </c>
      <c r="G7486" t="s">
        <v>24</v>
      </c>
      <c r="H7486" t="s">
        <v>25</v>
      </c>
      <c r="I7486">
        <v>70000</v>
      </c>
      <c r="J7486" t="s">
        <v>26</v>
      </c>
      <c r="K7486" t="s">
        <v>33</v>
      </c>
      <c r="L7486" t="s">
        <v>37</v>
      </c>
      <c r="M7486">
        <v>27.63</v>
      </c>
      <c r="N7486">
        <v>0</v>
      </c>
      <c r="O7486" t="s">
        <v>7438</v>
      </c>
      <c r="Q7486">
        <v>15</v>
      </c>
      <c r="R7486">
        <v>16204</v>
      </c>
      <c r="S7486">
        <v>41</v>
      </c>
      <c r="T7486">
        <v>18304.93</v>
      </c>
      <c r="U7486">
        <v>3195.75</v>
      </c>
      <c r="V7486">
        <v>2695.07</v>
      </c>
      <c r="W7486">
        <v>500.68</v>
      </c>
    </row>
    <row r="7487" spans="1:23" x14ac:dyDescent="0.3">
      <c r="A7487">
        <v>7389627</v>
      </c>
      <c r="B7487">
        <v>8000</v>
      </c>
      <c r="C7487">
        <v>8000</v>
      </c>
      <c r="D7487" t="s">
        <v>30</v>
      </c>
      <c r="E7487">
        <v>0.1099</v>
      </c>
      <c r="F7487">
        <v>261.88</v>
      </c>
      <c r="G7487" t="s">
        <v>24</v>
      </c>
      <c r="H7487" t="s">
        <v>32</v>
      </c>
      <c r="I7487">
        <v>60000</v>
      </c>
      <c r="J7487" t="s">
        <v>26</v>
      </c>
      <c r="K7487" t="s">
        <v>27</v>
      </c>
      <c r="L7487" t="s">
        <v>136</v>
      </c>
      <c r="M7487">
        <v>10.82</v>
      </c>
      <c r="N7487">
        <v>0</v>
      </c>
      <c r="O7487" t="s">
        <v>7439</v>
      </c>
      <c r="P7487">
        <v>28</v>
      </c>
      <c r="Q7487">
        <v>7</v>
      </c>
      <c r="R7487">
        <v>5244</v>
      </c>
      <c r="S7487">
        <v>16</v>
      </c>
      <c r="T7487">
        <v>7042.84</v>
      </c>
      <c r="U7487">
        <v>1304.8499999999999</v>
      </c>
      <c r="V7487">
        <v>957.16</v>
      </c>
      <c r="W7487">
        <v>347.69</v>
      </c>
    </row>
    <row r="7488" spans="1:23" x14ac:dyDescent="0.3">
      <c r="A7488">
        <v>7389802</v>
      </c>
      <c r="B7488">
        <v>10000</v>
      </c>
      <c r="C7488">
        <v>10000</v>
      </c>
      <c r="D7488" t="s">
        <v>30</v>
      </c>
      <c r="E7488">
        <v>0.12990000000000002</v>
      </c>
      <c r="F7488">
        <v>336.9</v>
      </c>
      <c r="G7488" t="s">
        <v>31</v>
      </c>
      <c r="H7488" t="s">
        <v>32</v>
      </c>
      <c r="I7488">
        <v>35000</v>
      </c>
      <c r="J7488" t="s">
        <v>26</v>
      </c>
      <c r="K7488" t="s">
        <v>33</v>
      </c>
      <c r="L7488" t="s">
        <v>85</v>
      </c>
      <c r="M7488">
        <v>23.96</v>
      </c>
      <c r="N7488">
        <v>1</v>
      </c>
      <c r="O7488" t="s">
        <v>7440</v>
      </c>
      <c r="P7488">
        <v>22</v>
      </c>
      <c r="Q7488">
        <v>9</v>
      </c>
      <c r="R7488">
        <v>10692</v>
      </c>
      <c r="S7488">
        <v>12</v>
      </c>
      <c r="T7488">
        <v>8831.81</v>
      </c>
      <c r="U7488">
        <v>1684.38</v>
      </c>
      <c r="V7488">
        <v>1168.19</v>
      </c>
      <c r="W7488">
        <v>516.19000000000005</v>
      </c>
    </row>
    <row r="7489" spans="1:23" x14ac:dyDescent="0.3">
      <c r="A7489">
        <v>7389996</v>
      </c>
      <c r="B7489">
        <v>11000</v>
      </c>
      <c r="C7489">
        <v>11000</v>
      </c>
      <c r="D7489" t="s">
        <v>30</v>
      </c>
      <c r="E7489">
        <v>9.9900000000000003E-2</v>
      </c>
      <c r="F7489">
        <v>354.89</v>
      </c>
      <c r="G7489" t="s">
        <v>76</v>
      </c>
      <c r="H7489" t="s">
        <v>25</v>
      </c>
      <c r="I7489">
        <v>52000</v>
      </c>
      <c r="J7489" t="s">
        <v>26</v>
      </c>
      <c r="K7489" t="s">
        <v>27</v>
      </c>
      <c r="L7489" t="s">
        <v>54</v>
      </c>
      <c r="M7489">
        <v>11.72</v>
      </c>
      <c r="N7489">
        <v>1</v>
      </c>
      <c r="O7489" t="s">
        <v>7441</v>
      </c>
      <c r="P7489">
        <v>7</v>
      </c>
      <c r="Q7489">
        <v>13</v>
      </c>
      <c r="R7489">
        <v>6776</v>
      </c>
      <c r="S7489">
        <v>23</v>
      </c>
      <c r="T7489">
        <v>9663.36</v>
      </c>
      <c r="U7489">
        <v>1771.73</v>
      </c>
      <c r="V7489">
        <v>1336.64</v>
      </c>
      <c r="W7489">
        <v>435.09</v>
      </c>
    </row>
    <row r="7490" spans="1:23" x14ac:dyDescent="0.3">
      <c r="A7490">
        <v>7390211</v>
      </c>
      <c r="B7490">
        <v>15000</v>
      </c>
      <c r="C7490">
        <v>15000</v>
      </c>
      <c r="D7490" t="s">
        <v>56</v>
      </c>
      <c r="E7490">
        <v>0.14277851742965139</v>
      </c>
      <c r="F7490">
        <v>398.51</v>
      </c>
      <c r="G7490" t="s">
        <v>56</v>
      </c>
      <c r="H7490" t="s">
        <v>56</v>
      </c>
      <c r="I7490">
        <v>61000</v>
      </c>
      <c r="J7490" t="s">
        <v>56</v>
      </c>
      <c r="K7490" t="s">
        <v>5474</v>
      </c>
      <c r="L7490" t="s">
        <v>153</v>
      </c>
      <c r="M7490">
        <v>17.146926711465774</v>
      </c>
      <c r="N7490">
        <v>0</v>
      </c>
      <c r="O7490" t="s">
        <v>5475</v>
      </c>
      <c r="Q7490">
        <v>10</v>
      </c>
      <c r="R7490">
        <v>12495</v>
      </c>
      <c r="S7490">
        <v>23</v>
      </c>
      <c r="T7490">
        <v>8745.4249999999993</v>
      </c>
      <c r="U7490">
        <v>3500.04</v>
      </c>
      <c r="V7490">
        <v>2237.87</v>
      </c>
      <c r="W7490">
        <v>947</v>
      </c>
    </row>
    <row r="7491" spans="1:23" x14ac:dyDescent="0.3">
      <c r="A7491">
        <v>7390368</v>
      </c>
      <c r="B7491">
        <v>30000</v>
      </c>
      <c r="C7491">
        <v>30000</v>
      </c>
      <c r="D7491" t="s">
        <v>30</v>
      </c>
      <c r="E7491">
        <v>0.16200000000000001</v>
      </c>
      <c r="F7491">
        <v>1057.68</v>
      </c>
      <c r="G7491" t="s">
        <v>49</v>
      </c>
      <c r="H7491" t="s">
        <v>25</v>
      </c>
      <c r="I7491">
        <v>86000</v>
      </c>
      <c r="J7491" t="s">
        <v>26</v>
      </c>
      <c r="K7491" t="s">
        <v>27</v>
      </c>
      <c r="L7491" t="s">
        <v>190</v>
      </c>
      <c r="M7491">
        <v>17.46</v>
      </c>
      <c r="N7491">
        <v>0</v>
      </c>
      <c r="O7491" t="s">
        <v>7442</v>
      </c>
      <c r="Q7491">
        <v>10</v>
      </c>
      <c r="R7491">
        <v>30800</v>
      </c>
      <c r="S7491">
        <v>17</v>
      </c>
      <c r="T7491">
        <v>26647.77</v>
      </c>
      <c r="U7491">
        <v>5287.65</v>
      </c>
      <c r="V7491">
        <v>3352.23</v>
      </c>
      <c r="W7491">
        <v>1935.42</v>
      </c>
    </row>
    <row r="7492" spans="1:23" x14ac:dyDescent="0.3">
      <c r="A7492">
        <v>7414572</v>
      </c>
      <c r="B7492">
        <v>10000</v>
      </c>
      <c r="C7492">
        <v>10000</v>
      </c>
      <c r="D7492" t="s">
        <v>30</v>
      </c>
      <c r="E7492">
        <v>0.14300000000000002</v>
      </c>
      <c r="F7492">
        <v>343.24</v>
      </c>
      <c r="G7492" t="s">
        <v>62</v>
      </c>
      <c r="H7492" t="s">
        <v>32</v>
      </c>
      <c r="I7492">
        <v>55000</v>
      </c>
      <c r="J7492" t="s">
        <v>26</v>
      </c>
      <c r="K7492" t="s">
        <v>27</v>
      </c>
      <c r="L7492" t="s">
        <v>28</v>
      </c>
      <c r="M7492">
        <v>6.52</v>
      </c>
      <c r="N7492">
        <v>1</v>
      </c>
      <c r="O7492" t="s">
        <v>7443</v>
      </c>
      <c r="P7492">
        <v>21</v>
      </c>
      <c r="Q7492">
        <v>8</v>
      </c>
      <c r="R7492">
        <v>8657</v>
      </c>
      <c r="S7492">
        <v>26</v>
      </c>
      <c r="T7492">
        <v>8853.7099999999991</v>
      </c>
      <c r="U7492">
        <v>1714.55</v>
      </c>
      <c r="V7492">
        <v>1146.29</v>
      </c>
      <c r="W7492">
        <v>568.26</v>
      </c>
    </row>
    <row r="7493" spans="1:23" x14ac:dyDescent="0.3">
      <c r="A7493">
        <v>7414817</v>
      </c>
      <c r="B7493">
        <v>11500</v>
      </c>
      <c r="C7493">
        <v>11500</v>
      </c>
      <c r="D7493" t="s">
        <v>56</v>
      </c>
      <c r="E7493">
        <v>0.14277851742965139</v>
      </c>
      <c r="F7493">
        <v>398.51</v>
      </c>
      <c r="G7493" t="s">
        <v>56</v>
      </c>
      <c r="H7493" t="s">
        <v>56</v>
      </c>
      <c r="I7493">
        <v>61000</v>
      </c>
      <c r="J7493" t="s">
        <v>56</v>
      </c>
      <c r="K7493" t="s">
        <v>5474</v>
      </c>
      <c r="L7493" t="s">
        <v>57</v>
      </c>
      <c r="M7493">
        <v>17.146926711465774</v>
      </c>
      <c r="N7493">
        <v>0</v>
      </c>
      <c r="O7493" t="s">
        <v>5475</v>
      </c>
      <c r="Q7493">
        <v>10</v>
      </c>
      <c r="R7493">
        <v>12495</v>
      </c>
      <c r="S7493">
        <v>23</v>
      </c>
      <c r="T7493">
        <v>8745.4249999999993</v>
      </c>
      <c r="U7493">
        <v>3500.04</v>
      </c>
      <c r="V7493">
        <v>2237.87</v>
      </c>
      <c r="W7493">
        <v>947</v>
      </c>
    </row>
    <row r="7494" spans="1:23" x14ac:dyDescent="0.3">
      <c r="A7494">
        <v>7415264</v>
      </c>
      <c r="B7494">
        <v>6625</v>
      </c>
      <c r="C7494">
        <v>6625</v>
      </c>
      <c r="D7494" t="s">
        <v>30</v>
      </c>
      <c r="E7494">
        <v>0.1099</v>
      </c>
      <c r="F7494">
        <v>216.87</v>
      </c>
      <c r="G7494" t="s">
        <v>56</v>
      </c>
      <c r="H7494" t="s">
        <v>79</v>
      </c>
      <c r="I7494">
        <v>23000</v>
      </c>
      <c r="J7494" t="s">
        <v>26</v>
      </c>
      <c r="K7494" t="s">
        <v>27</v>
      </c>
      <c r="L7494" t="s">
        <v>113</v>
      </c>
      <c r="M7494">
        <v>23.32</v>
      </c>
      <c r="N7494">
        <v>0</v>
      </c>
      <c r="O7494" t="s">
        <v>7444</v>
      </c>
      <c r="Q7494">
        <v>6</v>
      </c>
      <c r="R7494">
        <v>8875</v>
      </c>
      <c r="S7494">
        <v>18</v>
      </c>
      <c r="T7494">
        <v>5830.34</v>
      </c>
      <c r="U7494">
        <v>1083.31</v>
      </c>
      <c r="V7494">
        <v>794.66</v>
      </c>
      <c r="W7494">
        <v>288.64999999999998</v>
      </c>
    </row>
    <row r="7495" spans="1:23" x14ac:dyDescent="0.3">
      <c r="A7495">
        <v>7424792</v>
      </c>
      <c r="B7495">
        <v>10000</v>
      </c>
      <c r="C7495">
        <v>10000</v>
      </c>
      <c r="D7495" t="s">
        <v>56</v>
      </c>
      <c r="E7495">
        <v>0.14277851742965139</v>
      </c>
      <c r="F7495">
        <v>398.51</v>
      </c>
      <c r="G7495" t="s">
        <v>56</v>
      </c>
      <c r="H7495" t="s">
        <v>56</v>
      </c>
      <c r="I7495">
        <v>61000</v>
      </c>
      <c r="J7495" t="s">
        <v>56</v>
      </c>
      <c r="K7495" t="s">
        <v>5474</v>
      </c>
      <c r="L7495" t="s">
        <v>77</v>
      </c>
      <c r="M7495">
        <v>17.146926711465774</v>
      </c>
      <c r="N7495">
        <v>0</v>
      </c>
      <c r="O7495" t="s">
        <v>5475</v>
      </c>
      <c r="Q7495">
        <v>10</v>
      </c>
      <c r="R7495">
        <v>12495</v>
      </c>
      <c r="S7495">
        <v>23</v>
      </c>
      <c r="T7495">
        <v>8745.4249999999993</v>
      </c>
      <c r="U7495">
        <v>3500.04</v>
      </c>
      <c r="V7495">
        <v>2237.87</v>
      </c>
      <c r="W7495">
        <v>947</v>
      </c>
    </row>
    <row r="7496" spans="1:23" x14ac:dyDescent="0.3">
      <c r="A7496">
        <v>7434592</v>
      </c>
      <c r="B7496">
        <v>22100</v>
      </c>
      <c r="C7496">
        <v>22100</v>
      </c>
      <c r="D7496" t="s">
        <v>23</v>
      </c>
      <c r="E7496">
        <v>0.1855</v>
      </c>
      <c r="F7496">
        <v>567.83000000000004</v>
      </c>
      <c r="G7496" t="s">
        <v>107</v>
      </c>
      <c r="H7496" t="s">
        <v>25</v>
      </c>
      <c r="I7496">
        <v>73000</v>
      </c>
      <c r="J7496" t="s">
        <v>26</v>
      </c>
      <c r="K7496" t="s">
        <v>27</v>
      </c>
      <c r="L7496" t="s">
        <v>44</v>
      </c>
      <c r="M7496">
        <v>33.25</v>
      </c>
      <c r="N7496">
        <v>0</v>
      </c>
      <c r="O7496" t="s">
        <v>7445</v>
      </c>
      <c r="P7496">
        <v>80</v>
      </c>
      <c r="Q7496">
        <v>22</v>
      </c>
      <c r="R7496">
        <v>27292</v>
      </c>
      <c r="S7496">
        <v>57</v>
      </c>
      <c r="T7496">
        <v>20934.14</v>
      </c>
      <c r="U7496">
        <v>2837.55</v>
      </c>
      <c r="V7496">
        <v>1165.8599999999999</v>
      </c>
      <c r="W7496">
        <v>1671.69</v>
      </c>
    </row>
    <row r="7497" spans="1:23" x14ac:dyDescent="0.3">
      <c r="A7497">
        <v>7434800</v>
      </c>
      <c r="B7497">
        <v>20400</v>
      </c>
      <c r="C7497">
        <v>20400</v>
      </c>
      <c r="D7497" t="s">
        <v>30</v>
      </c>
      <c r="E7497">
        <v>0.1099</v>
      </c>
      <c r="F7497">
        <v>667.78</v>
      </c>
      <c r="G7497" t="s">
        <v>24</v>
      </c>
      <c r="H7497" t="s">
        <v>25</v>
      </c>
      <c r="I7497">
        <v>118000</v>
      </c>
      <c r="J7497" t="s">
        <v>26</v>
      </c>
      <c r="K7497" t="s">
        <v>33</v>
      </c>
      <c r="L7497" t="s">
        <v>190</v>
      </c>
      <c r="M7497">
        <v>11.92</v>
      </c>
      <c r="N7497">
        <v>0</v>
      </c>
      <c r="O7497" t="s">
        <v>7446</v>
      </c>
      <c r="Q7497">
        <v>22</v>
      </c>
      <c r="R7497">
        <v>37670</v>
      </c>
      <c r="S7497">
        <v>48</v>
      </c>
      <c r="T7497">
        <v>17956.060000000001</v>
      </c>
      <c r="U7497">
        <v>3331.7</v>
      </c>
      <c r="V7497">
        <v>2443.94</v>
      </c>
      <c r="W7497">
        <v>887.76</v>
      </c>
    </row>
    <row r="7498" spans="1:23" x14ac:dyDescent="0.3">
      <c r="A7498">
        <v>7435005</v>
      </c>
      <c r="B7498">
        <v>8000</v>
      </c>
      <c r="C7498">
        <v>8000</v>
      </c>
      <c r="D7498" t="s">
        <v>30</v>
      </c>
      <c r="E7498">
        <v>7.6200000000000004E-2</v>
      </c>
      <c r="F7498">
        <v>249.3</v>
      </c>
      <c r="G7498" t="s">
        <v>204</v>
      </c>
      <c r="H7498" t="s">
        <v>25</v>
      </c>
      <c r="I7498">
        <v>160000</v>
      </c>
      <c r="J7498" t="s">
        <v>26</v>
      </c>
      <c r="K7498" t="s">
        <v>33</v>
      </c>
      <c r="L7498" t="s">
        <v>50</v>
      </c>
      <c r="M7498">
        <v>21.69</v>
      </c>
      <c r="N7498">
        <v>0</v>
      </c>
      <c r="O7498" t="s">
        <v>7447</v>
      </c>
      <c r="Q7498">
        <v>8</v>
      </c>
      <c r="R7498">
        <v>21823</v>
      </c>
      <c r="S7498">
        <v>20</v>
      </c>
      <c r="T7498">
        <v>6994.81</v>
      </c>
      <c r="U7498">
        <v>1246.5</v>
      </c>
      <c r="V7498">
        <v>1005.19</v>
      </c>
      <c r="W7498">
        <v>241.31</v>
      </c>
    </row>
    <row r="7499" spans="1:23" x14ac:dyDescent="0.3">
      <c r="A7499">
        <v>7435194</v>
      </c>
      <c r="B7499">
        <v>7200</v>
      </c>
      <c r="C7499">
        <v>7200</v>
      </c>
      <c r="D7499" t="s">
        <v>30</v>
      </c>
      <c r="E7499">
        <v>0.151</v>
      </c>
      <c r="F7499">
        <v>249.95</v>
      </c>
      <c r="G7499" t="s">
        <v>76</v>
      </c>
      <c r="H7499" t="s">
        <v>25</v>
      </c>
      <c r="I7499">
        <v>42500</v>
      </c>
      <c r="J7499" t="s">
        <v>26</v>
      </c>
      <c r="K7499" t="s">
        <v>317</v>
      </c>
      <c r="L7499" t="s">
        <v>332</v>
      </c>
      <c r="M7499">
        <v>0.71</v>
      </c>
      <c r="N7499">
        <v>0</v>
      </c>
      <c r="O7499" t="s">
        <v>7448</v>
      </c>
      <c r="Q7499">
        <v>5</v>
      </c>
      <c r="R7499">
        <v>431</v>
      </c>
      <c r="S7499">
        <v>27</v>
      </c>
      <c r="T7499">
        <v>6383.99</v>
      </c>
      <c r="U7499">
        <v>1248.1500000000001</v>
      </c>
      <c r="V7499">
        <v>816.01</v>
      </c>
      <c r="W7499">
        <v>432.14</v>
      </c>
    </row>
    <row r="7500" spans="1:23" x14ac:dyDescent="0.3">
      <c r="A7500">
        <v>7435402</v>
      </c>
      <c r="B7500">
        <v>12000</v>
      </c>
      <c r="C7500">
        <v>12000</v>
      </c>
      <c r="D7500" t="s">
        <v>30</v>
      </c>
      <c r="E7500">
        <v>0.192</v>
      </c>
      <c r="F7500">
        <v>441.09</v>
      </c>
      <c r="G7500" t="s">
        <v>73</v>
      </c>
      <c r="H7500" t="s">
        <v>25</v>
      </c>
      <c r="I7500">
        <v>38400</v>
      </c>
      <c r="J7500" t="s">
        <v>26</v>
      </c>
      <c r="K7500" t="s">
        <v>33</v>
      </c>
      <c r="L7500" t="s">
        <v>57</v>
      </c>
      <c r="M7500">
        <v>12.22</v>
      </c>
      <c r="N7500">
        <v>0</v>
      </c>
      <c r="O7500" t="s">
        <v>7449</v>
      </c>
      <c r="P7500">
        <v>34</v>
      </c>
      <c r="Q7500">
        <v>8</v>
      </c>
      <c r="R7500">
        <v>6520</v>
      </c>
      <c r="S7500">
        <v>17</v>
      </c>
      <c r="T7500">
        <v>10715.25</v>
      </c>
      <c r="U7500">
        <v>2203.4</v>
      </c>
      <c r="V7500">
        <v>1284.75</v>
      </c>
      <c r="W7500">
        <v>918.65</v>
      </c>
    </row>
    <row r="7501" spans="1:23" x14ac:dyDescent="0.3">
      <c r="A7501">
        <v>7435675</v>
      </c>
      <c r="B7501">
        <v>7750</v>
      </c>
      <c r="C7501">
        <v>7750</v>
      </c>
      <c r="D7501" t="s">
        <v>30</v>
      </c>
      <c r="E7501">
        <v>0.12990000000000002</v>
      </c>
      <c r="F7501">
        <v>261.10000000000002</v>
      </c>
      <c r="G7501" t="s">
        <v>64</v>
      </c>
      <c r="H7501" t="s">
        <v>32</v>
      </c>
      <c r="I7501">
        <v>35000</v>
      </c>
      <c r="J7501" t="s">
        <v>26</v>
      </c>
      <c r="K7501" t="s">
        <v>33</v>
      </c>
      <c r="L7501" t="s">
        <v>788</v>
      </c>
      <c r="M7501">
        <v>8.4</v>
      </c>
      <c r="N7501">
        <v>0</v>
      </c>
      <c r="O7501" t="s">
        <v>7450</v>
      </c>
      <c r="Q7501">
        <v>7</v>
      </c>
      <c r="R7501">
        <v>5284</v>
      </c>
      <c r="S7501">
        <v>16</v>
      </c>
      <c r="T7501">
        <v>6845.27</v>
      </c>
      <c r="U7501">
        <v>1304.5</v>
      </c>
      <c r="V7501">
        <v>904.73</v>
      </c>
      <c r="W7501">
        <v>399.77</v>
      </c>
    </row>
    <row r="7502" spans="1:23" x14ac:dyDescent="0.3">
      <c r="A7502">
        <v>7435939</v>
      </c>
      <c r="B7502">
        <v>11500</v>
      </c>
      <c r="C7502">
        <v>11500</v>
      </c>
      <c r="D7502" t="s">
        <v>23</v>
      </c>
      <c r="E7502">
        <v>0.16200000000000001</v>
      </c>
      <c r="F7502">
        <v>280.89</v>
      </c>
      <c r="G7502" t="s">
        <v>24</v>
      </c>
      <c r="H7502" t="s">
        <v>32</v>
      </c>
      <c r="I7502">
        <v>35000</v>
      </c>
      <c r="J7502" t="s">
        <v>26</v>
      </c>
      <c r="K7502" t="s">
        <v>33</v>
      </c>
      <c r="L7502" t="s">
        <v>136</v>
      </c>
      <c r="M7502">
        <v>24.45</v>
      </c>
      <c r="N7502">
        <v>0</v>
      </c>
      <c r="O7502" t="s">
        <v>7451</v>
      </c>
      <c r="Q7502">
        <v>8</v>
      </c>
      <c r="R7502">
        <v>10853</v>
      </c>
      <c r="S7502">
        <v>19</v>
      </c>
      <c r="T7502">
        <v>10987.43</v>
      </c>
      <c r="U7502">
        <v>1123</v>
      </c>
      <c r="V7502">
        <v>512.57000000000005</v>
      </c>
      <c r="W7502">
        <v>610.42999999999995</v>
      </c>
    </row>
    <row r="7503" spans="1:23" x14ac:dyDescent="0.3">
      <c r="A7503">
        <v>7436120</v>
      </c>
      <c r="B7503">
        <v>10000</v>
      </c>
      <c r="C7503">
        <v>10000</v>
      </c>
      <c r="D7503" t="s">
        <v>30</v>
      </c>
      <c r="E7503">
        <v>0.14300000000000002</v>
      </c>
      <c r="F7503">
        <v>343.24</v>
      </c>
      <c r="G7503" t="s">
        <v>24</v>
      </c>
      <c r="H7503" t="s">
        <v>32</v>
      </c>
      <c r="I7503">
        <v>41600</v>
      </c>
      <c r="J7503" t="s">
        <v>26</v>
      </c>
      <c r="K7503" t="s">
        <v>33</v>
      </c>
      <c r="L7503" t="s">
        <v>44</v>
      </c>
      <c r="M7503">
        <v>12.46</v>
      </c>
      <c r="N7503">
        <v>0</v>
      </c>
      <c r="O7503" t="s">
        <v>7452</v>
      </c>
      <c r="Q7503">
        <v>6</v>
      </c>
      <c r="R7503">
        <v>5052</v>
      </c>
      <c r="S7503">
        <v>12</v>
      </c>
      <c r="T7503">
        <v>8853.18</v>
      </c>
      <c r="U7503">
        <v>1715.35</v>
      </c>
      <c r="V7503">
        <v>1146.82</v>
      </c>
      <c r="W7503">
        <v>568.53</v>
      </c>
    </row>
    <row r="7504" spans="1:23" x14ac:dyDescent="0.3">
      <c r="A7504">
        <v>7436427</v>
      </c>
      <c r="B7504">
        <v>21650</v>
      </c>
      <c r="C7504">
        <v>21650</v>
      </c>
      <c r="D7504" t="s">
        <v>23</v>
      </c>
      <c r="E7504">
        <v>0.12990000000000002</v>
      </c>
      <c r="F7504">
        <v>492.5</v>
      </c>
      <c r="G7504" t="s">
        <v>107</v>
      </c>
      <c r="H7504" t="s">
        <v>25</v>
      </c>
      <c r="I7504">
        <v>61000</v>
      </c>
      <c r="J7504" t="s">
        <v>26</v>
      </c>
      <c r="K7504" t="s">
        <v>33</v>
      </c>
      <c r="L7504" t="s">
        <v>28</v>
      </c>
      <c r="M7504">
        <v>17.84</v>
      </c>
      <c r="N7504">
        <v>0</v>
      </c>
      <c r="O7504" t="s">
        <v>7453</v>
      </c>
      <c r="Q7504">
        <v>10</v>
      </c>
      <c r="R7504">
        <v>22328</v>
      </c>
      <c r="S7504">
        <v>33</v>
      </c>
      <c r="T7504">
        <v>20340.349999999999</v>
      </c>
      <c r="U7504">
        <v>2445.15</v>
      </c>
      <c r="V7504">
        <v>1309.6500000000001</v>
      </c>
      <c r="W7504">
        <v>1135.5</v>
      </c>
    </row>
    <row r="7505" spans="1:23" x14ac:dyDescent="0.3">
      <c r="A7505">
        <v>7436557</v>
      </c>
      <c r="B7505">
        <v>24000</v>
      </c>
      <c r="C7505">
        <v>24000</v>
      </c>
      <c r="D7505" t="s">
        <v>23</v>
      </c>
      <c r="E7505">
        <v>0.217</v>
      </c>
      <c r="F7505">
        <v>658.77</v>
      </c>
      <c r="G7505" t="s">
        <v>88</v>
      </c>
      <c r="H7505" t="s">
        <v>25</v>
      </c>
      <c r="I7505">
        <v>105000</v>
      </c>
      <c r="J7505" t="s">
        <v>26</v>
      </c>
      <c r="K7505" t="s">
        <v>33</v>
      </c>
      <c r="L7505" t="s">
        <v>102</v>
      </c>
      <c r="M7505">
        <v>15.07</v>
      </c>
      <c r="N7505">
        <v>1</v>
      </c>
      <c r="O7505" t="s">
        <v>7454</v>
      </c>
      <c r="P7505">
        <v>15</v>
      </c>
      <c r="Q7505">
        <v>25</v>
      </c>
      <c r="R7505">
        <v>25350</v>
      </c>
      <c r="S7505">
        <v>46</v>
      </c>
      <c r="T7505">
        <v>22834.76</v>
      </c>
      <c r="U7505">
        <v>3293.85</v>
      </c>
      <c r="V7505">
        <v>1165.24</v>
      </c>
      <c r="W7505">
        <v>2128.61</v>
      </c>
    </row>
    <row r="7506" spans="1:23" x14ac:dyDescent="0.3">
      <c r="A7506">
        <v>7436724</v>
      </c>
      <c r="B7506">
        <v>4125</v>
      </c>
      <c r="C7506">
        <v>4125</v>
      </c>
      <c r="D7506" t="s">
        <v>56</v>
      </c>
      <c r="E7506">
        <v>0.14277851742965139</v>
      </c>
      <c r="F7506">
        <v>398.51</v>
      </c>
      <c r="G7506" t="s">
        <v>56</v>
      </c>
      <c r="H7506" t="s">
        <v>56</v>
      </c>
      <c r="I7506">
        <v>61000</v>
      </c>
      <c r="J7506" t="s">
        <v>56</v>
      </c>
      <c r="K7506" t="s">
        <v>5474</v>
      </c>
      <c r="L7506" t="s">
        <v>44</v>
      </c>
      <c r="M7506">
        <v>17.146926711465774</v>
      </c>
      <c r="N7506">
        <v>0</v>
      </c>
      <c r="O7506" t="s">
        <v>5475</v>
      </c>
      <c r="Q7506">
        <v>10</v>
      </c>
      <c r="R7506">
        <v>12495</v>
      </c>
      <c r="S7506">
        <v>23</v>
      </c>
      <c r="T7506">
        <v>8745.4249999999993</v>
      </c>
      <c r="U7506">
        <v>3500.04</v>
      </c>
      <c r="V7506">
        <v>2237.87</v>
      </c>
      <c r="W7506">
        <v>947</v>
      </c>
    </row>
    <row r="7507" spans="1:23" x14ac:dyDescent="0.3">
      <c r="A7507">
        <v>7436969</v>
      </c>
      <c r="B7507">
        <v>5450</v>
      </c>
      <c r="C7507">
        <v>5450</v>
      </c>
      <c r="D7507" t="s">
        <v>30</v>
      </c>
      <c r="E7507">
        <v>0.15609999999999999</v>
      </c>
      <c r="F7507">
        <v>190.56</v>
      </c>
      <c r="G7507" t="s">
        <v>73</v>
      </c>
      <c r="H7507" t="s">
        <v>32</v>
      </c>
      <c r="I7507">
        <v>70000</v>
      </c>
      <c r="J7507" t="s">
        <v>39</v>
      </c>
      <c r="K7507" t="s">
        <v>33</v>
      </c>
      <c r="L7507" t="s">
        <v>44</v>
      </c>
      <c r="M7507">
        <v>14.38</v>
      </c>
      <c r="N7507">
        <v>1</v>
      </c>
      <c r="O7507" t="s">
        <v>7455</v>
      </c>
      <c r="P7507">
        <v>21</v>
      </c>
      <c r="Q7507">
        <v>13</v>
      </c>
      <c r="R7507">
        <v>6406</v>
      </c>
      <c r="S7507">
        <v>24</v>
      </c>
      <c r="T7507">
        <v>0</v>
      </c>
      <c r="U7507">
        <v>5521.05</v>
      </c>
      <c r="V7507">
        <v>5450</v>
      </c>
      <c r="W7507">
        <v>71.05</v>
      </c>
    </row>
    <row r="7508" spans="1:23" x14ac:dyDescent="0.3">
      <c r="A7508">
        <v>7437208</v>
      </c>
      <c r="B7508">
        <v>5000</v>
      </c>
      <c r="C7508">
        <v>5000</v>
      </c>
      <c r="D7508" t="s">
        <v>30</v>
      </c>
      <c r="E7508">
        <v>0.1099</v>
      </c>
      <c r="F7508">
        <v>163.66999999999999</v>
      </c>
      <c r="G7508" t="s">
        <v>88</v>
      </c>
      <c r="H7508" t="s">
        <v>32</v>
      </c>
      <c r="I7508">
        <v>50000</v>
      </c>
      <c r="J7508" t="s">
        <v>26</v>
      </c>
      <c r="K7508" t="s">
        <v>33</v>
      </c>
      <c r="L7508" t="s">
        <v>44</v>
      </c>
      <c r="M7508">
        <v>17.670000000000002</v>
      </c>
      <c r="N7508">
        <v>0</v>
      </c>
      <c r="O7508" t="s">
        <v>7456</v>
      </c>
      <c r="Q7508">
        <v>6</v>
      </c>
      <c r="R7508">
        <v>16261</v>
      </c>
      <c r="S7508">
        <v>17</v>
      </c>
      <c r="T7508">
        <v>4401.7299999999996</v>
      </c>
      <c r="U7508">
        <v>815.6</v>
      </c>
      <c r="V7508">
        <v>598.27</v>
      </c>
      <c r="W7508">
        <v>217.33</v>
      </c>
    </row>
    <row r="7509" spans="1:23" x14ac:dyDescent="0.3">
      <c r="A7509">
        <v>7437422</v>
      </c>
      <c r="B7509">
        <v>12000</v>
      </c>
      <c r="C7509">
        <v>12000</v>
      </c>
      <c r="D7509" t="s">
        <v>30</v>
      </c>
      <c r="E7509">
        <v>0.13669999999999999</v>
      </c>
      <c r="F7509">
        <v>408.22</v>
      </c>
      <c r="G7509" t="s">
        <v>24</v>
      </c>
      <c r="H7509" t="s">
        <v>79</v>
      </c>
      <c r="I7509">
        <v>50000</v>
      </c>
      <c r="J7509" t="s">
        <v>26</v>
      </c>
      <c r="K7509" t="s">
        <v>27</v>
      </c>
      <c r="L7509" t="s">
        <v>77</v>
      </c>
      <c r="M7509">
        <v>17.02</v>
      </c>
      <c r="N7509">
        <v>0</v>
      </c>
      <c r="O7509" t="s">
        <v>7457</v>
      </c>
      <c r="P7509">
        <v>37</v>
      </c>
      <c r="Q7509">
        <v>12</v>
      </c>
      <c r="R7509">
        <v>7597</v>
      </c>
      <c r="S7509">
        <v>18</v>
      </c>
      <c r="T7509">
        <v>10895.38</v>
      </c>
      <c r="U7509">
        <v>1632.64</v>
      </c>
      <c r="V7509">
        <v>1104.6199999999999</v>
      </c>
      <c r="W7509">
        <v>528.02</v>
      </c>
    </row>
    <row r="7510" spans="1:23" x14ac:dyDescent="0.3">
      <c r="A7510">
        <v>7437604</v>
      </c>
      <c r="B7510">
        <v>6000</v>
      </c>
      <c r="C7510">
        <v>6000</v>
      </c>
      <c r="D7510" t="s">
        <v>56</v>
      </c>
      <c r="E7510">
        <v>0.14277851742965139</v>
      </c>
      <c r="F7510">
        <v>398.51</v>
      </c>
      <c r="G7510" t="s">
        <v>56</v>
      </c>
      <c r="H7510" t="s">
        <v>56</v>
      </c>
      <c r="I7510">
        <v>61000</v>
      </c>
      <c r="J7510" t="s">
        <v>56</v>
      </c>
      <c r="K7510" t="s">
        <v>5474</v>
      </c>
      <c r="L7510" t="s">
        <v>57</v>
      </c>
      <c r="M7510">
        <v>17.146926711465774</v>
      </c>
      <c r="N7510">
        <v>0</v>
      </c>
      <c r="O7510" t="s">
        <v>5475</v>
      </c>
      <c r="Q7510">
        <v>10</v>
      </c>
      <c r="R7510">
        <v>12495</v>
      </c>
      <c r="S7510">
        <v>23</v>
      </c>
      <c r="T7510">
        <v>8745.4249999999993</v>
      </c>
      <c r="U7510">
        <v>3500.04</v>
      </c>
      <c r="V7510">
        <v>2237.87</v>
      </c>
      <c r="W7510">
        <v>947</v>
      </c>
    </row>
    <row r="7511" spans="1:23" x14ac:dyDescent="0.3">
      <c r="A7511">
        <v>7437781</v>
      </c>
      <c r="B7511">
        <v>10000</v>
      </c>
      <c r="C7511">
        <v>10000</v>
      </c>
      <c r="D7511" t="s">
        <v>30</v>
      </c>
      <c r="E7511">
        <v>0.11990000000000001</v>
      </c>
      <c r="F7511">
        <v>332.1</v>
      </c>
      <c r="G7511" t="s">
        <v>49</v>
      </c>
      <c r="H7511" t="s">
        <v>25</v>
      </c>
      <c r="I7511">
        <v>45000</v>
      </c>
      <c r="J7511" t="s">
        <v>26</v>
      </c>
      <c r="K7511" t="s">
        <v>33</v>
      </c>
      <c r="L7511" t="s">
        <v>77</v>
      </c>
      <c r="M7511">
        <v>13.17</v>
      </c>
      <c r="N7511">
        <v>0</v>
      </c>
      <c r="O7511" t="s">
        <v>7458</v>
      </c>
      <c r="Q7511">
        <v>8</v>
      </c>
      <c r="R7511">
        <v>4145</v>
      </c>
      <c r="S7511">
        <v>16</v>
      </c>
      <c r="T7511">
        <v>8815.83</v>
      </c>
      <c r="U7511">
        <v>1660.25</v>
      </c>
      <c r="V7511">
        <v>1184.17</v>
      </c>
      <c r="W7511">
        <v>476.08</v>
      </c>
    </row>
    <row r="7512" spans="1:23" x14ac:dyDescent="0.3">
      <c r="A7512">
        <v>7438013</v>
      </c>
      <c r="B7512">
        <v>5700</v>
      </c>
      <c r="C7512">
        <v>5700</v>
      </c>
      <c r="D7512" t="s">
        <v>30</v>
      </c>
      <c r="E7512">
        <v>0.15609999999999999</v>
      </c>
      <c r="F7512">
        <v>199.3</v>
      </c>
      <c r="G7512" t="s">
        <v>24</v>
      </c>
      <c r="H7512" t="s">
        <v>32</v>
      </c>
      <c r="I7512">
        <v>32000</v>
      </c>
      <c r="J7512" t="s">
        <v>26</v>
      </c>
      <c r="K7512" t="s">
        <v>33</v>
      </c>
      <c r="L7512" t="s">
        <v>57</v>
      </c>
      <c r="M7512">
        <v>22.01</v>
      </c>
      <c r="N7512">
        <v>0</v>
      </c>
      <c r="O7512" t="s">
        <v>7459</v>
      </c>
      <c r="Q7512">
        <v>5</v>
      </c>
      <c r="R7512">
        <v>10872</v>
      </c>
      <c r="S7512">
        <v>19</v>
      </c>
      <c r="T7512">
        <v>5058.32</v>
      </c>
      <c r="U7512">
        <v>995.6</v>
      </c>
      <c r="V7512">
        <v>641.67999999999995</v>
      </c>
      <c r="W7512">
        <v>353.92</v>
      </c>
    </row>
    <row r="7513" spans="1:23" x14ac:dyDescent="0.3">
      <c r="A7513">
        <v>7438247</v>
      </c>
      <c r="B7513">
        <v>6250</v>
      </c>
      <c r="C7513">
        <v>6250</v>
      </c>
      <c r="D7513" t="s">
        <v>30</v>
      </c>
      <c r="E7513">
        <v>0.14300000000000002</v>
      </c>
      <c r="F7513">
        <v>214.53</v>
      </c>
      <c r="G7513" t="s">
        <v>204</v>
      </c>
      <c r="H7513" t="s">
        <v>32</v>
      </c>
      <c r="I7513">
        <v>35655</v>
      </c>
      <c r="J7513" t="s">
        <v>26</v>
      </c>
      <c r="K7513" t="s">
        <v>33</v>
      </c>
      <c r="L7513" t="s">
        <v>57</v>
      </c>
      <c r="M7513">
        <v>23.58</v>
      </c>
      <c r="N7513">
        <v>2</v>
      </c>
      <c r="O7513" t="s">
        <v>7460</v>
      </c>
      <c r="P7513">
        <v>22</v>
      </c>
      <c r="Q7513">
        <v>11</v>
      </c>
      <c r="R7513">
        <v>5875</v>
      </c>
      <c r="S7513">
        <v>15</v>
      </c>
      <c r="T7513">
        <v>5533.29</v>
      </c>
      <c r="U7513">
        <v>1072</v>
      </c>
      <c r="V7513">
        <v>716.71</v>
      </c>
      <c r="W7513">
        <v>355.29</v>
      </c>
    </row>
    <row r="7514" spans="1:23" x14ac:dyDescent="0.3">
      <c r="A7514">
        <v>7438467</v>
      </c>
      <c r="B7514">
        <v>5000</v>
      </c>
      <c r="C7514">
        <v>5000</v>
      </c>
      <c r="D7514" t="s">
        <v>30</v>
      </c>
      <c r="E7514">
        <v>0.12990000000000002</v>
      </c>
      <c r="F7514">
        <v>168.45</v>
      </c>
      <c r="G7514" t="s">
        <v>88</v>
      </c>
      <c r="H7514" t="s">
        <v>25</v>
      </c>
      <c r="I7514">
        <v>42000</v>
      </c>
      <c r="J7514" t="s">
        <v>26</v>
      </c>
      <c r="K7514" t="s">
        <v>33</v>
      </c>
      <c r="L7514" t="s">
        <v>190</v>
      </c>
      <c r="M7514">
        <v>28.69</v>
      </c>
      <c r="N7514">
        <v>0</v>
      </c>
      <c r="O7514" t="s">
        <v>7461</v>
      </c>
      <c r="Q7514">
        <v>10</v>
      </c>
      <c r="R7514">
        <v>9712</v>
      </c>
      <c r="S7514">
        <v>22</v>
      </c>
      <c r="T7514">
        <v>4416.47</v>
      </c>
      <c r="U7514">
        <v>841.37</v>
      </c>
      <c r="V7514">
        <v>583.53</v>
      </c>
      <c r="W7514">
        <v>257.83999999999997</v>
      </c>
    </row>
    <row r="7515" spans="1:23" x14ac:dyDescent="0.3">
      <c r="A7515">
        <v>7438698</v>
      </c>
      <c r="B7515">
        <v>20000</v>
      </c>
      <c r="C7515">
        <v>20000</v>
      </c>
      <c r="D7515" t="s">
        <v>30</v>
      </c>
      <c r="E7515">
        <v>0.12990000000000002</v>
      </c>
      <c r="F7515">
        <v>673.79</v>
      </c>
      <c r="G7515" t="s">
        <v>64</v>
      </c>
      <c r="H7515" t="s">
        <v>25</v>
      </c>
      <c r="I7515">
        <v>140000</v>
      </c>
      <c r="J7515" t="s">
        <v>26</v>
      </c>
      <c r="K7515" t="s">
        <v>33</v>
      </c>
      <c r="L7515" t="s">
        <v>57</v>
      </c>
      <c r="M7515">
        <v>5.79</v>
      </c>
      <c r="N7515">
        <v>0</v>
      </c>
      <c r="O7515" t="s">
        <v>7462</v>
      </c>
      <c r="Q7515">
        <v>6</v>
      </c>
      <c r="R7515">
        <v>12427</v>
      </c>
      <c r="S7515">
        <v>12</v>
      </c>
      <c r="T7515">
        <v>17664.419999999998</v>
      </c>
      <c r="U7515">
        <v>3367.63</v>
      </c>
      <c r="V7515">
        <v>2335.58</v>
      </c>
      <c r="W7515">
        <v>1032.05</v>
      </c>
    </row>
    <row r="7516" spans="1:23" x14ac:dyDescent="0.3">
      <c r="A7516">
        <v>7438940</v>
      </c>
      <c r="B7516">
        <v>14125</v>
      </c>
      <c r="C7516">
        <v>14125</v>
      </c>
      <c r="D7516" t="s">
        <v>30</v>
      </c>
      <c r="E7516">
        <v>0.11990000000000001</v>
      </c>
      <c r="F7516">
        <v>469.09</v>
      </c>
      <c r="G7516" t="s">
        <v>107</v>
      </c>
      <c r="H7516" t="s">
        <v>25</v>
      </c>
      <c r="I7516">
        <v>66000</v>
      </c>
      <c r="J7516" t="s">
        <v>26</v>
      </c>
      <c r="K7516" t="s">
        <v>27</v>
      </c>
      <c r="L7516" t="s">
        <v>37</v>
      </c>
      <c r="M7516">
        <v>34.35</v>
      </c>
      <c r="N7516">
        <v>0</v>
      </c>
      <c r="O7516" t="s">
        <v>7463</v>
      </c>
      <c r="P7516">
        <v>34</v>
      </c>
      <c r="Q7516">
        <v>14</v>
      </c>
      <c r="R7516">
        <v>17829</v>
      </c>
      <c r="S7516">
        <v>42</v>
      </c>
      <c r="T7516">
        <v>12452.11</v>
      </c>
      <c r="U7516">
        <v>2345.4499999999998</v>
      </c>
      <c r="V7516">
        <v>1672.89</v>
      </c>
      <c r="W7516">
        <v>672.56</v>
      </c>
    </row>
    <row r="7517" spans="1:23" x14ac:dyDescent="0.3">
      <c r="A7517">
        <v>7439126</v>
      </c>
      <c r="B7517">
        <v>15000</v>
      </c>
      <c r="C7517">
        <v>15000</v>
      </c>
      <c r="D7517" t="s">
        <v>56</v>
      </c>
      <c r="E7517">
        <v>0.14277851742965139</v>
      </c>
      <c r="F7517">
        <v>398.51</v>
      </c>
      <c r="G7517" t="s">
        <v>56</v>
      </c>
      <c r="H7517" t="s">
        <v>56</v>
      </c>
      <c r="I7517">
        <v>61000</v>
      </c>
      <c r="J7517" t="s">
        <v>56</v>
      </c>
      <c r="K7517" t="s">
        <v>5474</v>
      </c>
      <c r="L7517" t="s">
        <v>44</v>
      </c>
      <c r="M7517">
        <v>17.146926711465774</v>
      </c>
      <c r="N7517">
        <v>0</v>
      </c>
      <c r="O7517" t="s">
        <v>5475</v>
      </c>
      <c r="Q7517">
        <v>10</v>
      </c>
      <c r="R7517">
        <v>12495</v>
      </c>
      <c r="S7517">
        <v>23</v>
      </c>
      <c r="T7517">
        <v>8745.4249999999993</v>
      </c>
      <c r="U7517">
        <v>3500.04</v>
      </c>
      <c r="V7517">
        <v>2237.87</v>
      </c>
      <c r="W7517">
        <v>947</v>
      </c>
    </row>
    <row r="7518" spans="1:23" x14ac:dyDescent="0.3">
      <c r="A7518">
        <v>7439360</v>
      </c>
      <c r="B7518">
        <v>9600</v>
      </c>
      <c r="C7518">
        <v>9600</v>
      </c>
      <c r="D7518" t="s">
        <v>30</v>
      </c>
      <c r="E7518">
        <v>0.11990000000000001</v>
      </c>
      <c r="F7518">
        <v>318.82</v>
      </c>
      <c r="G7518" t="s">
        <v>52</v>
      </c>
      <c r="H7518" t="s">
        <v>32</v>
      </c>
      <c r="I7518">
        <v>83000</v>
      </c>
      <c r="J7518" t="s">
        <v>26</v>
      </c>
      <c r="K7518" t="s">
        <v>27</v>
      </c>
      <c r="L7518" t="s">
        <v>57</v>
      </c>
      <c r="M7518">
        <v>13.06</v>
      </c>
      <c r="N7518">
        <v>0</v>
      </c>
      <c r="O7518" t="s">
        <v>7464</v>
      </c>
      <c r="P7518">
        <v>35</v>
      </c>
      <c r="Q7518">
        <v>12</v>
      </c>
      <c r="R7518">
        <v>4669</v>
      </c>
      <c r="S7518">
        <v>39</v>
      </c>
      <c r="T7518">
        <v>8463.18</v>
      </c>
      <c r="U7518">
        <v>1593.86</v>
      </c>
      <c r="V7518">
        <v>1136.82</v>
      </c>
      <c r="W7518">
        <v>457.04</v>
      </c>
    </row>
    <row r="7519" spans="1:23" x14ac:dyDescent="0.3">
      <c r="A7519">
        <v>7439552</v>
      </c>
      <c r="B7519">
        <v>13000</v>
      </c>
      <c r="C7519">
        <v>13000</v>
      </c>
      <c r="D7519" t="s">
        <v>30</v>
      </c>
      <c r="E7519">
        <v>0.12990000000000002</v>
      </c>
      <c r="F7519">
        <v>437.96</v>
      </c>
      <c r="G7519" t="s">
        <v>24</v>
      </c>
      <c r="H7519" t="s">
        <v>25</v>
      </c>
      <c r="I7519">
        <v>69000</v>
      </c>
      <c r="J7519" t="s">
        <v>26</v>
      </c>
      <c r="K7519" t="s">
        <v>33</v>
      </c>
      <c r="L7519" t="s">
        <v>77</v>
      </c>
      <c r="M7519">
        <v>10.02</v>
      </c>
      <c r="N7519">
        <v>0</v>
      </c>
      <c r="O7519" t="s">
        <v>7465</v>
      </c>
      <c r="Q7519">
        <v>16</v>
      </c>
      <c r="R7519">
        <v>17269</v>
      </c>
      <c r="S7519">
        <v>24</v>
      </c>
      <c r="T7519">
        <v>11481.3</v>
      </c>
      <c r="U7519">
        <v>2189.8000000000002</v>
      </c>
      <c r="V7519">
        <v>1518.7</v>
      </c>
      <c r="W7519">
        <v>671.1</v>
      </c>
    </row>
    <row r="7520" spans="1:23" x14ac:dyDescent="0.3">
      <c r="A7520">
        <v>7439757</v>
      </c>
      <c r="B7520">
        <v>16675</v>
      </c>
      <c r="C7520">
        <v>16675</v>
      </c>
      <c r="D7520" t="s">
        <v>23</v>
      </c>
      <c r="E7520">
        <v>0.17760000000000001</v>
      </c>
      <c r="F7520">
        <v>421.27</v>
      </c>
      <c r="G7520" t="s">
        <v>31</v>
      </c>
      <c r="H7520" t="s">
        <v>25</v>
      </c>
      <c r="I7520">
        <v>68000</v>
      </c>
      <c r="J7520" t="s">
        <v>26</v>
      </c>
      <c r="K7520" t="s">
        <v>27</v>
      </c>
      <c r="L7520" t="s">
        <v>2686</v>
      </c>
      <c r="M7520">
        <v>11.99</v>
      </c>
      <c r="N7520">
        <v>0</v>
      </c>
      <c r="O7520" t="s">
        <v>7466</v>
      </c>
      <c r="Q7520">
        <v>12</v>
      </c>
      <c r="R7520">
        <v>15525</v>
      </c>
      <c r="S7520">
        <v>20</v>
      </c>
      <c r="T7520">
        <v>15962.06</v>
      </c>
      <c r="U7520">
        <v>1683.6</v>
      </c>
      <c r="V7520">
        <v>712.94</v>
      </c>
      <c r="W7520">
        <v>970.66</v>
      </c>
    </row>
    <row r="7521" spans="1:23" x14ac:dyDescent="0.3">
      <c r="A7521">
        <v>7440022</v>
      </c>
      <c r="B7521">
        <v>27000</v>
      </c>
      <c r="C7521">
        <v>27000</v>
      </c>
      <c r="D7521" t="s">
        <v>23</v>
      </c>
      <c r="E7521">
        <v>0.23100000000000001</v>
      </c>
      <c r="F7521">
        <v>762.7</v>
      </c>
      <c r="G7521" t="s">
        <v>24</v>
      </c>
      <c r="H7521" t="s">
        <v>32</v>
      </c>
      <c r="I7521">
        <v>66000</v>
      </c>
      <c r="J7521" t="s">
        <v>26</v>
      </c>
      <c r="K7521" t="s">
        <v>33</v>
      </c>
      <c r="L7521" t="s">
        <v>44</v>
      </c>
      <c r="M7521">
        <v>18.079999999999998</v>
      </c>
      <c r="N7521">
        <v>0</v>
      </c>
      <c r="O7521" t="s">
        <v>7467</v>
      </c>
      <c r="Q7521">
        <v>15</v>
      </c>
      <c r="R7521">
        <v>40510</v>
      </c>
      <c r="S7521">
        <v>38</v>
      </c>
      <c r="T7521">
        <v>25737.57</v>
      </c>
      <c r="U7521">
        <v>3813.5</v>
      </c>
      <c r="V7521">
        <v>1262.43</v>
      </c>
      <c r="W7521">
        <v>2551.0700000000002</v>
      </c>
    </row>
    <row r="7522" spans="1:23" x14ac:dyDescent="0.3">
      <c r="A7522">
        <v>7440200</v>
      </c>
      <c r="B7522">
        <v>15000</v>
      </c>
      <c r="C7522">
        <v>15000</v>
      </c>
      <c r="D7522" t="s">
        <v>23</v>
      </c>
      <c r="E7522">
        <v>0.16200000000000001</v>
      </c>
      <c r="F7522">
        <v>366.37</v>
      </c>
      <c r="G7522" t="s">
        <v>64</v>
      </c>
      <c r="H7522" t="s">
        <v>25</v>
      </c>
      <c r="I7522">
        <v>44000</v>
      </c>
      <c r="J7522" t="s">
        <v>26</v>
      </c>
      <c r="K7522" t="s">
        <v>27</v>
      </c>
      <c r="L7522" t="s">
        <v>136</v>
      </c>
      <c r="M7522">
        <v>20.149999999999999</v>
      </c>
      <c r="N7522">
        <v>1</v>
      </c>
      <c r="O7522" t="s">
        <v>7468</v>
      </c>
      <c r="P7522">
        <v>9</v>
      </c>
      <c r="Q7522">
        <v>13</v>
      </c>
      <c r="R7522">
        <v>11654</v>
      </c>
      <c r="S7522">
        <v>25</v>
      </c>
      <c r="T7522">
        <v>14158.34</v>
      </c>
      <c r="U7522">
        <v>1831.61</v>
      </c>
      <c r="V7522">
        <v>841.66</v>
      </c>
      <c r="W7522">
        <v>989.95</v>
      </c>
    </row>
    <row r="7523" spans="1:23" x14ac:dyDescent="0.3">
      <c r="A7523">
        <v>7440482</v>
      </c>
      <c r="B7523">
        <v>15000</v>
      </c>
      <c r="C7523">
        <v>15000</v>
      </c>
      <c r="D7523" t="s">
        <v>30</v>
      </c>
      <c r="E7523">
        <v>0.14300000000000002</v>
      </c>
      <c r="F7523">
        <v>514.86</v>
      </c>
      <c r="G7523" t="s">
        <v>49</v>
      </c>
      <c r="H7523" t="s">
        <v>25</v>
      </c>
      <c r="I7523">
        <v>60000</v>
      </c>
      <c r="J7523" t="s">
        <v>26</v>
      </c>
      <c r="K7523" t="s">
        <v>33</v>
      </c>
      <c r="L7523" t="s">
        <v>67</v>
      </c>
      <c r="M7523">
        <v>6.38</v>
      </c>
      <c r="N7523">
        <v>1</v>
      </c>
      <c r="O7523" t="s">
        <v>7469</v>
      </c>
      <c r="P7523">
        <v>9</v>
      </c>
      <c r="Q7523">
        <v>13</v>
      </c>
      <c r="R7523">
        <v>9313</v>
      </c>
      <c r="S7523">
        <v>25</v>
      </c>
      <c r="T7523">
        <v>13280.41</v>
      </c>
      <c r="U7523">
        <v>2572.06</v>
      </c>
      <c r="V7523">
        <v>1719.59</v>
      </c>
      <c r="W7523">
        <v>852.47</v>
      </c>
    </row>
    <row r="7524" spans="1:23" x14ac:dyDescent="0.3">
      <c r="A7524">
        <v>7440717</v>
      </c>
      <c r="B7524">
        <v>16550</v>
      </c>
      <c r="C7524">
        <v>16550</v>
      </c>
      <c r="D7524" t="s">
        <v>30</v>
      </c>
      <c r="E7524">
        <v>0.11990000000000001</v>
      </c>
      <c r="F7524">
        <v>549.62</v>
      </c>
      <c r="G7524" t="s">
        <v>73</v>
      </c>
      <c r="H7524" t="s">
        <v>32</v>
      </c>
      <c r="I7524">
        <v>80000</v>
      </c>
      <c r="J7524" t="s">
        <v>26</v>
      </c>
      <c r="K7524" t="s">
        <v>33</v>
      </c>
      <c r="L7524" t="s">
        <v>57</v>
      </c>
      <c r="M7524">
        <v>25.97</v>
      </c>
      <c r="N7524">
        <v>0</v>
      </c>
      <c r="O7524" t="s">
        <v>7470</v>
      </c>
      <c r="Q7524">
        <v>10</v>
      </c>
      <c r="R7524">
        <v>18889</v>
      </c>
      <c r="S7524">
        <v>12</v>
      </c>
      <c r="T7524">
        <v>14990.01</v>
      </c>
      <c r="U7524">
        <v>2198.16</v>
      </c>
      <c r="V7524">
        <v>1559.99</v>
      </c>
      <c r="W7524">
        <v>638.16999999999996</v>
      </c>
    </row>
    <row r="7525" spans="1:23" x14ac:dyDescent="0.3">
      <c r="A7525">
        <v>7440976</v>
      </c>
      <c r="B7525">
        <v>22000</v>
      </c>
      <c r="C7525">
        <v>22000</v>
      </c>
      <c r="D7525" t="s">
        <v>23</v>
      </c>
      <c r="E7525">
        <v>0.16200000000000001</v>
      </c>
      <c r="F7525">
        <v>537.34</v>
      </c>
      <c r="G7525" t="s">
        <v>24</v>
      </c>
      <c r="H7525" t="s">
        <v>25</v>
      </c>
      <c r="I7525">
        <v>50000</v>
      </c>
      <c r="J7525" t="s">
        <v>26</v>
      </c>
      <c r="K7525" t="s">
        <v>33</v>
      </c>
      <c r="L7525" t="s">
        <v>233</v>
      </c>
      <c r="M7525">
        <v>28.42</v>
      </c>
      <c r="N7525">
        <v>1</v>
      </c>
      <c r="O7525" t="s">
        <v>7471</v>
      </c>
      <c r="P7525">
        <v>21</v>
      </c>
      <c r="Q7525">
        <v>8</v>
      </c>
      <c r="R7525">
        <v>8689</v>
      </c>
      <c r="S7525">
        <v>15</v>
      </c>
      <c r="T7525">
        <v>20765.41</v>
      </c>
      <c r="U7525">
        <v>2686.7</v>
      </c>
      <c r="V7525">
        <v>1234.5899999999999</v>
      </c>
      <c r="W7525">
        <v>1452.11</v>
      </c>
    </row>
    <row r="7526" spans="1:23" x14ac:dyDescent="0.3">
      <c r="A7526">
        <v>7441158</v>
      </c>
      <c r="B7526">
        <v>3600</v>
      </c>
      <c r="C7526">
        <v>3600</v>
      </c>
      <c r="D7526" t="s">
        <v>56</v>
      </c>
      <c r="E7526">
        <v>0.14277851742965139</v>
      </c>
      <c r="F7526">
        <v>398.51</v>
      </c>
      <c r="G7526" t="s">
        <v>56</v>
      </c>
      <c r="H7526" t="s">
        <v>56</v>
      </c>
      <c r="I7526">
        <v>61000</v>
      </c>
      <c r="J7526" t="s">
        <v>56</v>
      </c>
      <c r="K7526" t="s">
        <v>5474</v>
      </c>
      <c r="L7526" t="s">
        <v>57</v>
      </c>
      <c r="M7526">
        <v>17.146926711465774</v>
      </c>
      <c r="N7526">
        <v>0</v>
      </c>
      <c r="O7526" t="s">
        <v>5475</v>
      </c>
      <c r="Q7526">
        <v>10</v>
      </c>
      <c r="R7526">
        <v>12495</v>
      </c>
      <c r="S7526">
        <v>23</v>
      </c>
      <c r="T7526">
        <v>8745.4249999999993</v>
      </c>
      <c r="U7526">
        <v>3500.04</v>
      </c>
      <c r="V7526">
        <v>2237.87</v>
      </c>
      <c r="W7526">
        <v>947</v>
      </c>
    </row>
    <row r="7527" spans="1:23" x14ac:dyDescent="0.3">
      <c r="A7527">
        <v>7441341</v>
      </c>
      <c r="B7527">
        <v>5500</v>
      </c>
      <c r="C7527">
        <v>5500</v>
      </c>
      <c r="D7527" t="s">
        <v>30</v>
      </c>
      <c r="E7527">
        <v>0.14300000000000002</v>
      </c>
      <c r="F7527">
        <v>188.78</v>
      </c>
      <c r="G7527" t="s">
        <v>88</v>
      </c>
      <c r="H7527" t="s">
        <v>32</v>
      </c>
      <c r="I7527">
        <v>33360</v>
      </c>
      <c r="J7527" t="s">
        <v>26</v>
      </c>
      <c r="K7527" t="s">
        <v>27</v>
      </c>
      <c r="L7527" t="s">
        <v>37</v>
      </c>
      <c r="M7527">
        <v>8.7100000000000009</v>
      </c>
      <c r="N7527">
        <v>0</v>
      </c>
      <c r="O7527" t="s">
        <v>7472</v>
      </c>
      <c r="Q7527">
        <v>14</v>
      </c>
      <c r="R7527">
        <v>9408</v>
      </c>
      <c r="S7527">
        <v>18</v>
      </c>
      <c r="T7527">
        <v>4870.0600000000004</v>
      </c>
      <c r="U7527">
        <v>942.22</v>
      </c>
      <c r="V7527">
        <v>629.94000000000005</v>
      </c>
      <c r="W7527">
        <v>312.27999999999997</v>
      </c>
    </row>
    <row r="7528" spans="1:23" x14ac:dyDescent="0.3">
      <c r="A7528">
        <v>7444726</v>
      </c>
      <c r="B7528">
        <v>10000</v>
      </c>
      <c r="C7528">
        <v>10000</v>
      </c>
      <c r="D7528" t="s">
        <v>23</v>
      </c>
      <c r="E7528">
        <v>0.12990000000000002</v>
      </c>
      <c r="F7528">
        <v>227.48</v>
      </c>
      <c r="G7528" t="s">
        <v>76</v>
      </c>
      <c r="H7528" t="s">
        <v>25</v>
      </c>
      <c r="I7528">
        <v>57661</v>
      </c>
      <c r="J7528" t="s">
        <v>26</v>
      </c>
      <c r="K7528" t="s">
        <v>33</v>
      </c>
      <c r="L7528" t="s">
        <v>77</v>
      </c>
      <c r="M7528">
        <v>26.18</v>
      </c>
      <c r="N7528">
        <v>0</v>
      </c>
      <c r="O7528" t="s">
        <v>7473</v>
      </c>
      <c r="P7528">
        <v>49</v>
      </c>
      <c r="Q7528">
        <v>7</v>
      </c>
      <c r="R7528">
        <v>9328</v>
      </c>
      <c r="S7528">
        <v>42</v>
      </c>
      <c r="T7528">
        <v>9395.6200000000008</v>
      </c>
      <c r="U7528">
        <v>1128.3599999999999</v>
      </c>
      <c r="V7528">
        <v>604.38</v>
      </c>
      <c r="W7528">
        <v>523.98</v>
      </c>
    </row>
    <row r="7529" spans="1:23" x14ac:dyDescent="0.3">
      <c r="A7529">
        <v>7444897</v>
      </c>
      <c r="B7529">
        <v>14400</v>
      </c>
      <c r="C7529">
        <v>14400</v>
      </c>
      <c r="D7529" t="s">
        <v>30</v>
      </c>
      <c r="E7529">
        <v>0.11990000000000001</v>
      </c>
      <c r="F7529">
        <v>478.22</v>
      </c>
      <c r="G7529" t="s">
        <v>107</v>
      </c>
      <c r="H7529" t="s">
        <v>25</v>
      </c>
      <c r="I7529">
        <v>85000</v>
      </c>
      <c r="J7529" t="s">
        <v>26</v>
      </c>
      <c r="K7529" t="s">
        <v>33</v>
      </c>
      <c r="L7529" t="s">
        <v>34</v>
      </c>
      <c r="M7529">
        <v>21.35</v>
      </c>
      <c r="N7529">
        <v>0</v>
      </c>
      <c r="O7529" t="s">
        <v>7474</v>
      </c>
      <c r="Q7529">
        <v>19</v>
      </c>
      <c r="R7529">
        <v>43052</v>
      </c>
      <c r="S7529">
        <v>30</v>
      </c>
      <c r="T7529">
        <v>12694.88</v>
      </c>
      <c r="U7529">
        <v>2390.65</v>
      </c>
      <c r="V7529">
        <v>1705.12</v>
      </c>
      <c r="W7529">
        <v>685.53</v>
      </c>
    </row>
    <row r="7530" spans="1:23" x14ac:dyDescent="0.3">
      <c r="A7530">
        <v>7445117</v>
      </c>
      <c r="B7530">
        <v>5375</v>
      </c>
      <c r="C7530">
        <v>5375</v>
      </c>
      <c r="D7530" t="s">
        <v>23</v>
      </c>
      <c r="E7530">
        <v>0.23399999999999999</v>
      </c>
      <c r="F7530">
        <v>152.77000000000001</v>
      </c>
      <c r="G7530" t="s">
        <v>24</v>
      </c>
      <c r="H7530" t="s">
        <v>25</v>
      </c>
      <c r="I7530">
        <v>109000</v>
      </c>
      <c r="J7530" t="s">
        <v>26</v>
      </c>
      <c r="K7530" t="s">
        <v>33</v>
      </c>
      <c r="L7530" t="s">
        <v>54</v>
      </c>
      <c r="M7530">
        <v>24.26</v>
      </c>
      <c r="N7530">
        <v>1</v>
      </c>
      <c r="O7530" t="s">
        <v>7475</v>
      </c>
      <c r="P7530">
        <v>21</v>
      </c>
      <c r="Q7530">
        <v>7</v>
      </c>
      <c r="R7530">
        <v>18274</v>
      </c>
      <c r="S7530">
        <v>34</v>
      </c>
      <c r="T7530">
        <v>5125.76</v>
      </c>
      <c r="U7530">
        <v>763.6</v>
      </c>
      <c r="V7530">
        <v>249.24</v>
      </c>
      <c r="W7530">
        <v>514.36</v>
      </c>
    </row>
    <row r="7531" spans="1:23" x14ac:dyDescent="0.3">
      <c r="A7531">
        <v>7445274</v>
      </c>
      <c r="B7531">
        <v>20050</v>
      </c>
      <c r="C7531">
        <v>20050</v>
      </c>
      <c r="D7531" t="s">
        <v>30</v>
      </c>
      <c r="E7531">
        <v>0.1099</v>
      </c>
      <c r="F7531">
        <v>656.32</v>
      </c>
      <c r="G7531" t="s">
        <v>31</v>
      </c>
      <c r="H7531" t="s">
        <v>32</v>
      </c>
      <c r="I7531">
        <v>45000</v>
      </c>
      <c r="J7531" t="s">
        <v>26</v>
      </c>
      <c r="K7531" t="s">
        <v>33</v>
      </c>
      <c r="L7531" t="s">
        <v>44</v>
      </c>
      <c r="M7531">
        <v>22.01</v>
      </c>
      <c r="N7531">
        <v>0</v>
      </c>
      <c r="O7531" t="s">
        <v>7476</v>
      </c>
      <c r="Q7531">
        <v>9</v>
      </c>
      <c r="R7531">
        <v>15620</v>
      </c>
      <c r="S7531">
        <v>23</v>
      </c>
      <c r="T7531">
        <v>17647.86</v>
      </c>
      <c r="U7531">
        <v>3274.75</v>
      </c>
      <c r="V7531">
        <v>2402.14</v>
      </c>
      <c r="W7531">
        <v>872.61</v>
      </c>
    </row>
    <row r="7532" spans="1:23" x14ac:dyDescent="0.3">
      <c r="A7532">
        <v>7445444</v>
      </c>
      <c r="B7532">
        <v>30000</v>
      </c>
      <c r="C7532">
        <v>30000</v>
      </c>
      <c r="D7532" t="s">
        <v>23</v>
      </c>
      <c r="E7532">
        <v>0.20199999999999999</v>
      </c>
      <c r="F7532">
        <v>798.16</v>
      </c>
      <c r="G7532" t="s">
        <v>24</v>
      </c>
      <c r="H7532" t="s">
        <v>25</v>
      </c>
      <c r="I7532">
        <v>89658</v>
      </c>
      <c r="J7532" t="s">
        <v>26</v>
      </c>
      <c r="K7532" t="s">
        <v>33</v>
      </c>
      <c r="L7532" t="s">
        <v>34</v>
      </c>
      <c r="M7532">
        <v>19.11</v>
      </c>
      <c r="N7532">
        <v>0</v>
      </c>
      <c r="O7532" t="s">
        <v>7477</v>
      </c>
      <c r="Q7532">
        <v>13</v>
      </c>
      <c r="R7532">
        <v>29620</v>
      </c>
      <c r="S7532">
        <v>24</v>
      </c>
      <c r="T7532">
        <v>28484.75</v>
      </c>
      <c r="U7532">
        <v>3988.85</v>
      </c>
      <c r="V7532">
        <v>1515.25</v>
      </c>
      <c r="W7532">
        <v>2473.6</v>
      </c>
    </row>
    <row r="7533" spans="1:23" x14ac:dyDescent="0.3">
      <c r="A7533">
        <v>7445689</v>
      </c>
      <c r="B7533">
        <v>9600</v>
      </c>
      <c r="C7533">
        <v>9600</v>
      </c>
      <c r="D7533" t="s">
        <v>56</v>
      </c>
      <c r="E7533">
        <v>0.14277851742965139</v>
      </c>
      <c r="F7533">
        <v>398.51</v>
      </c>
      <c r="G7533" t="s">
        <v>56</v>
      </c>
      <c r="H7533" t="s">
        <v>56</v>
      </c>
      <c r="I7533">
        <v>61000</v>
      </c>
      <c r="J7533" t="s">
        <v>56</v>
      </c>
      <c r="K7533" t="s">
        <v>5474</v>
      </c>
      <c r="L7533" t="s">
        <v>177</v>
      </c>
      <c r="M7533">
        <v>17.146926711465774</v>
      </c>
      <c r="N7533">
        <v>0</v>
      </c>
      <c r="O7533" t="s">
        <v>5475</v>
      </c>
      <c r="Q7533">
        <v>10</v>
      </c>
      <c r="R7533">
        <v>12495</v>
      </c>
      <c r="S7533">
        <v>23</v>
      </c>
      <c r="T7533">
        <v>8745.4249999999993</v>
      </c>
      <c r="U7533">
        <v>3500.04</v>
      </c>
      <c r="V7533">
        <v>2237.87</v>
      </c>
      <c r="W7533">
        <v>947</v>
      </c>
    </row>
    <row r="7534" spans="1:23" x14ac:dyDescent="0.3">
      <c r="A7534">
        <v>7445914</v>
      </c>
      <c r="B7534">
        <v>15000</v>
      </c>
      <c r="C7534">
        <v>15000</v>
      </c>
      <c r="D7534" t="s">
        <v>30</v>
      </c>
      <c r="E7534">
        <v>9.9900000000000003E-2</v>
      </c>
      <c r="F7534">
        <v>483.94</v>
      </c>
      <c r="G7534" t="s">
        <v>24</v>
      </c>
      <c r="H7534" t="s">
        <v>32</v>
      </c>
      <c r="I7534">
        <v>48000</v>
      </c>
      <c r="J7534" t="s">
        <v>26</v>
      </c>
      <c r="K7534" t="s">
        <v>33</v>
      </c>
      <c r="L7534" t="s">
        <v>136</v>
      </c>
      <c r="M7534">
        <v>20.23</v>
      </c>
      <c r="N7534">
        <v>0</v>
      </c>
      <c r="O7534" t="s">
        <v>7478</v>
      </c>
      <c r="Q7534">
        <v>11</v>
      </c>
      <c r="R7534">
        <v>19950</v>
      </c>
      <c r="S7534">
        <v>23</v>
      </c>
      <c r="T7534">
        <v>13178.38</v>
      </c>
      <c r="U7534">
        <v>2414.6</v>
      </c>
      <c r="V7534">
        <v>1821.62</v>
      </c>
      <c r="W7534">
        <v>592.98</v>
      </c>
    </row>
    <row r="7535" spans="1:23" x14ac:dyDescent="0.3">
      <c r="A7535">
        <v>7446160</v>
      </c>
      <c r="B7535">
        <v>25000</v>
      </c>
      <c r="C7535">
        <v>25000</v>
      </c>
      <c r="D7535" t="s">
        <v>23</v>
      </c>
      <c r="E7535">
        <v>0.22399999999999998</v>
      </c>
      <c r="F7535">
        <v>696.18</v>
      </c>
      <c r="G7535" t="s">
        <v>24</v>
      </c>
      <c r="H7535" t="s">
        <v>25</v>
      </c>
      <c r="I7535">
        <v>100000</v>
      </c>
      <c r="J7535" t="s">
        <v>26</v>
      </c>
      <c r="K7535" t="s">
        <v>33</v>
      </c>
      <c r="L7535" t="s">
        <v>131</v>
      </c>
      <c r="M7535">
        <v>9.6199999999999992</v>
      </c>
      <c r="N7535">
        <v>0</v>
      </c>
      <c r="O7535" t="s">
        <v>7479</v>
      </c>
      <c r="Q7535">
        <v>8</v>
      </c>
      <c r="R7535">
        <v>37255</v>
      </c>
      <c r="S7535">
        <v>19</v>
      </c>
      <c r="T7535">
        <v>23809.54</v>
      </c>
      <c r="U7535">
        <v>3478.66</v>
      </c>
      <c r="V7535">
        <v>1190.46</v>
      </c>
      <c r="W7535">
        <v>2288.1999999999998</v>
      </c>
    </row>
    <row r="7536" spans="1:23" x14ac:dyDescent="0.3">
      <c r="A7536">
        <v>7446386</v>
      </c>
      <c r="B7536">
        <v>22050</v>
      </c>
      <c r="C7536">
        <v>22050</v>
      </c>
      <c r="D7536" t="s">
        <v>30</v>
      </c>
      <c r="E7536">
        <v>0.13669999999999999</v>
      </c>
      <c r="F7536">
        <v>750.09</v>
      </c>
      <c r="G7536" t="s">
        <v>64</v>
      </c>
      <c r="H7536" t="s">
        <v>25</v>
      </c>
      <c r="I7536">
        <v>62300</v>
      </c>
      <c r="J7536" t="s">
        <v>26</v>
      </c>
      <c r="K7536" t="s">
        <v>27</v>
      </c>
      <c r="L7536" t="s">
        <v>47</v>
      </c>
      <c r="M7536">
        <v>26.93</v>
      </c>
      <c r="N7536">
        <v>0</v>
      </c>
      <c r="O7536" t="s">
        <v>7480</v>
      </c>
      <c r="P7536">
        <v>29</v>
      </c>
      <c r="Q7536">
        <v>13</v>
      </c>
      <c r="R7536">
        <v>25529</v>
      </c>
      <c r="S7536">
        <v>40</v>
      </c>
      <c r="T7536">
        <v>19498.13</v>
      </c>
      <c r="U7536">
        <v>3750.25</v>
      </c>
      <c r="V7536">
        <v>2551.87</v>
      </c>
      <c r="W7536">
        <v>1198.3800000000001</v>
      </c>
    </row>
    <row r="7537" spans="1:23" x14ac:dyDescent="0.3">
      <c r="A7537">
        <v>7446617</v>
      </c>
      <c r="B7537">
        <v>9600</v>
      </c>
      <c r="C7537">
        <v>9600</v>
      </c>
      <c r="D7537" t="s">
        <v>30</v>
      </c>
      <c r="E7537">
        <v>9.9900000000000003E-2</v>
      </c>
      <c r="F7537">
        <v>309.72000000000003</v>
      </c>
      <c r="G7537" t="s">
        <v>64</v>
      </c>
      <c r="H7537" t="s">
        <v>25</v>
      </c>
      <c r="I7537">
        <v>80000</v>
      </c>
      <c r="J7537" t="s">
        <v>26</v>
      </c>
      <c r="K7537" t="s">
        <v>27</v>
      </c>
      <c r="L7537" t="s">
        <v>57</v>
      </c>
      <c r="M7537">
        <v>12.44</v>
      </c>
      <c r="N7537">
        <v>0</v>
      </c>
      <c r="O7537" t="s">
        <v>7481</v>
      </c>
      <c r="Q7537">
        <v>7</v>
      </c>
      <c r="R7537">
        <v>10643</v>
      </c>
      <c r="S7537">
        <v>21</v>
      </c>
      <c r="T7537">
        <v>8434.26</v>
      </c>
      <c r="U7537">
        <v>1545.2</v>
      </c>
      <c r="V7537">
        <v>1165.74</v>
      </c>
      <c r="W7537">
        <v>379.46</v>
      </c>
    </row>
    <row r="7538" spans="1:23" x14ac:dyDescent="0.3">
      <c r="A7538">
        <v>7446831</v>
      </c>
      <c r="B7538">
        <v>15000</v>
      </c>
      <c r="C7538">
        <v>15000</v>
      </c>
      <c r="D7538" t="s">
        <v>30</v>
      </c>
      <c r="E7538">
        <v>0.14300000000000002</v>
      </c>
      <c r="F7538">
        <v>514.86</v>
      </c>
      <c r="G7538" t="s">
        <v>24</v>
      </c>
      <c r="H7538" t="s">
        <v>25</v>
      </c>
      <c r="I7538">
        <v>48000</v>
      </c>
      <c r="J7538" t="s">
        <v>26</v>
      </c>
      <c r="K7538" t="s">
        <v>33</v>
      </c>
      <c r="L7538" t="s">
        <v>113</v>
      </c>
      <c r="M7538">
        <v>23.3</v>
      </c>
      <c r="N7538">
        <v>0</v>
      </c>
      <c r="O7538" t="s">
        <v>7482</v>
      </c>
      <c r="P7538">
        <v>45</v>
      </c>
      <c r="Q7538">
        <v>10</v>
      </c>
      <c r="R7538">
        <v>3075</v>
      </c>
      <c r="S7538">
        <v>31</v>
      </c>
      <c r="T7538">
        <v>13278.92</v>
      </c>
      <c r="U7538">
        <v>2574.3000000000002</v>
      </c>
      <c r="V7538">
        <v>1721.08</v>
      </c>
      <c r="W7538">
        <v>853.22</v>
      </c>
    </row>
    <row r="7539" spans="1:23" x14ac:dyDescent="0.3">
      <c r="A7539">
        <v>7447129</v>
      </c>
      <c r="B7539">
        <v>10000</v>
      </c>
      <c r="C7539">
        <v>10000</v>
      </c>
      <c r="D7539" t="s">
        <v>30</v>
      </c>
      <c r="E7539">
        <v>0.11990000000000001</v>
      </c>
      <c r="F7539">
        <v>332.1</v>
      </c>
      <c r="G7539" t="s">
        <v>24</v>
      </c>
      <c r="H7539" t="s">
        <v>25</v>
      </c>
      <c r="I7539">
        <v>100000</v>
      </c>
      <c r="J7539" t="s">
        <v>26</v>
      </c>
      <c r="K7539" t="s">
        <v>27</v>
      </c>
      <c r="L7539" t="s">
        <v>260</v>
      </c>
      <c r="M7539">
        <v>8.14</v>
      </c>
      <c r="N7539">
        <v>0</v>
      </c>
      <c r="O7539" t="s">
        <v>7483</v>
      </c>
      <c r="Q7539">
        <v>6</v>
      </c>
      <c r="R7539">
        <v>2873</v>
      </c>
      <c r="S7539">
        <v>11</v>
      </c>
      <c r="T7539">
        <v>6815.79</v>
      </c>
      <c r="U7539">
        <v>3660.3</v>
      </c>
      <c r="V7539">
        <v>3184.21</v>
      </c>
      <c r="W7539">
        <v>476.09</v>
      </c>
    </row>
    <row r="7540" spans="1:23" x14ac:dyDescent="0.3">
      <c r="A7540">
        <v>7447297</v>
      </c>
      <c r="B7540">
        <v>16625</v>
      </c>
      <c r="C7540">
        <v>16625</v>
      </c>
      <c r="D7540" t="s">
        <v>23</v>
      </c>
      <c r="E7540">
        <v>0.17760000000000001</v>
      </c>
      <c r="F7540">
        <v>420</v>
      </c>
      <c r="G7540" t="s">
        <v>73</v>
      </c>
      <c r="H7540" t="s">
        <v>79</v>
      </c>
      <c r="I7540">
        <v>38000</v>
      </c>
      <c r="J7540" t="s">
        <v>26</v>
      </c>
      <c r="K7540" t="s">
        <v>33</v>
      </c>
      <c r="L7540" t="s">
        <v>77</v>
      </c>
      <c r="M7540">
        <v>34.96</v>
      </c>
      <c r="N7540">
        <v>0</v>
      </c>
      <c r="O7540" t="s">
        <v>7484</v>
      </c>
      <c r="Q7540">
        <v>14</v>
      </c>
      <c r="R7540">
        <v>15736</v>
      </c>
      <c r="S7540">
        <v>25</v>
      </c>
      <c r="T7540">
        <v>15729.12</v>
      </c>
      <c r="U7540">
        <v>2100</v>
      </c>
      <c r="V7540">
        <v>895.88</v>
      </c>
      <c r="W7540">
        <v>1204.1199999999999</v>
      </c>
    </row>
    <row r="7541" spans="1:23" x14ac:dyDescent="0.3">
      <c r="A7541">
        <v>7447480</v>
      </c>
      <c r="B7541">
        <v>24000</v>
      </c>
      <c r="C7541">
        <v>24000</v>
      </c>
      <c r="D7541" t="s">
        <v>30</v>
      </c>
      <c r="E7541">
        <v>0.192</v>
      </c>
      <c r="F7541">
        <v>882.18</v>
      </c>
      <c r="G7541" t="s">
        <v>24</v>
      </c>
      <c r="H7541" t="s">
        <v>32</v>
      </c>
      <c r="I7541">
        <v>102000</v>
      </c>
      <c r="J7541" t="s">
        <v>26</v>
      </c>
      <c r="K7541" t="s">
        <v>33</v>
      </c>
      <c r="L7541" t="s">
        <v>233</v>
      </c>
      <c r="M7541">
        <v>16.07</v>
      </c>
      <c r="N7541">
        <v>0</v>
      </c>
      <c r="O7541" t="s">
        <v>7485</v>
      </c>
      <c r="P7541">
        <v>33</v>
      </c>
      <c r="Q7541">
        <v>9</v>
      </c>
      <c r="R7541">
        <v>19518</v>
      </c>
      <c r="S7541">
        <v>23</v>
      </c>
      <c r="T7541">
        <v>21428.11</v>
      </c>
      <c r="U7541">
        <v>4410.8999999999996</v>
      </c>
      <c r="V7541">
        <v>2571.89</v>
      </c>
      <c r="W7541">
        <v>1839.01</v>
      </c>
    </row>
    <row r="7542" spans="1:23" x14ac:dyDescent="0.3">
      <c r="A7542">
        <v>7447671</v>
      </c>
      <c r="B7542">
        <v>14000</v>
      </c>
      <c r="C7542">
        <v>14000</v>
      </c>
      <c r="D7542" t="s">
        <v>56</v>
      </c>
      <c r="E7542">
        <v>0.14277851742965139</v>
      </c>
      <c r="F7542">
        <v>398.51</v>
      </c>
      <c r="G7542" t="s">
        <v>56</v>
      </c>
      <c r="H7542" t="s">
        <v>56</v>
      </c>
      <c r="I7542">
        <v>61000</v>
      </c>
      <c r="J7542" t="s">
        <v>56</v>
      </c>
      <c r="K7542" t="s">
        <v>5474</v>
      </c>
      <c r="L7542" t="s">
        <v>57</v>
      </c>
      <c r="M7542">
        <v>17.146926711465774</v>
      </c>
      <c r="N7542">
        <v>0</v>
      </c>
      <c r="O7542" t="s">
        <v>5475</v>
      </c>
      <c r="Q7542">
        <v>10</v>
      </c>
      <c r="R7542">
        <v>12495</v>
      </c>
      <c r="S7542">
        <v>23</v>
      </c>
      <c r="T7542">
        <v>8745.4249999999993</v>
      </c>
      <c r="U7542">
        <v>3500.04</v>
      </c>
      <c r="V7542">
        <v>2237.87</v>
      </c>
      <c r="W7542">
        <v>947</v>
      </c>
    </row>
    <row r="7543" spans="1:23" x14ac:dyDescent="0.3">
      <c r="A7543">
        <v>7447890</v>
      </c>
      <c r="B7543">
        <v>35000</v>
      </c>
      <c r="C7543">
        <v>35000</v>
      </c>
      <c r="D7543" t="s">
        <v>23</v>
      </c>
      <c r="E7543">
        <v>0.15609999999999999</v>
      </c>
      <c r="F7543">
        <v>843.9</v>
      </c>
      <c r="G7543" t="s">
        <v>31</v>
      </c>
      <c r="H7543" t="s">
        <v>25</v>
      </c>
      <c r="I7543">
        <v>160000</v>
      </c>
      <c r="J7543" t="s">
        <v>26</v>
      </c>
      <c r="K7543" t="s">
        <v>27</v>
      </c>
      <c r="L7543" t="s">
        <v>54</v>
      </c>
      <c r="M7543">
        <v>13.18</v>
      </c>
      <c r="N7543">
        <v>0</v>
      </c>
      <c r="O7543" t="s">
        <v>7486</v>
      </c>
      <c r="Q7543">
        <v>16</v>
      </c>
      <c r="R7543">
        <v>36758</v>
      </c>
      <c r="S7543">
        <v>29</v>
      </c>
      <c r="T7543">
        <v>33006.18</v>
      </c>
      <c r="U7543">
        <v>4218.58</v>
      </c>
      <c r="V7543">
        <v>1993.82</v>
      </c>
      <c r="W7543">
        <v>2224.7600000000002</v>
      </c>
    </row>
    <row r="7544" spans="1:23" x14ac:dyDescent="0.3">
      <c r="A7544">
        <v>7448081</v>
      </c>
      <c r="B7544">
        <v>15000</v>
      </c>
      <c r="C7544">
        <v>15000</v>
      </c>
      <c r="D7544" t="s">
        <v>30</v>
      </c>
      <c r="E7544">
        <v>0.151</v>
      </c>
      <c r="F7544">
        <v>520.72</v>
      </c>
      <c r="G7544" t="s">
        <v>107</v>
      </c>
      <c r="H7544" t="s">
        <v>25</v>
      </c>
      <c r="I7544">
        <v>140000</v>
      </c>
      <c r="J7544" t="s">
        <v>26</v>
      </c>
      <c r="K7544" t="s">
        <v>33</v>
      </c>
      <c r="L7544" t="s">
        <v>44</v>
      </c>
      <c r="M7544">
        <v>6.14</v>
      </c>
      <c r="N7544">
        <v>0</v>
      </c>
      <c r="O7544" t="s">
        <v>7487</v>
      </c>
      <c r="Q7544">
        <v>18</v>
      </c>
      <c r="R7544">
        <v>11294</v>
      </c>
      <c r="S7544">
        <v>44</v>
      </c>
      <c r="T7544">
        <v>13299.09</v>
      </c>
      <c r="U7544">
        <v>2601.6999999999998</v>
      </c>
      <c r="V7544">
        <v>1700.91</v>
      </c>
      <c r="W7544">
        <v>900.79</v>
      </c>
    </row>
    <row r="7545" spans="1:23" x14ac:dyDescent="0.3">
      <c r="A7545">
        <v>7448220</v>
      </c>
      <c r="B7545">
        <v>5000</v>
      </c>
      <c r="C7545">
        <v>5000</v>
      </c>
      <c r="D7545" t="s">
        <v>30</v>
      </c>
      <c r="E7545">
        <v>0.16200000000000001</v>
      </c>
      <c r="F7545">
        <v>176.28</v>
      </c>
      <c r="G7545" t="s">
        <v>52</v>
      </c>
      <c r="H7545" t="s">
        <v>32</v>
      </c>
      <c r="I7545">
        <v>29700</v>
      </c>
      <c r="J7545" t="s">
        <v>26</v>
      </c>
      <c r="K7545" t="s">
        <v>33</v>
      </c>
      <c r="L7545" t="s">
        <v>57</v>
      </c>
      <c r="M7545">
        <v>29.62</v>
      </c>
      <c r="N7545">
        <v>0</v>
      </c>
      <c r="O7545" t="s">
        <v>7488</v>
      </c>
      <c r="Q7545">
        <v>6</v>
      </c>
      <c r="R7545">
        <v>5687</v>
      </c>
      <c r="S7545">
        <v>8</v>
      </c>
      <c r="T7545">
        <v>4441.37</v>
      </c>
      <c r="U7545">
        <v>881.15</v>
      </c>
      <c r="V7545">
        <v>558.63</v>
      </c>
      <c r="W7545">
        <v>322.52</v>
      </c>
    </row>
    <row r="7546" spans="1:23" x14ac:dyDescent="0.3">
      <c r="A7546">
        <v>7448441</v>
      </c>
      <c r="B7546">
        <v>8000</v>
      </c>
      <c r="C7546">
        <v>8000</v>
      </c>
      <c r="D7546" t="s">
        <v>30</v>
      </c>
      <c r="E7546">
        <v>0.151</v>
      </c>
      <c r="F7546">
        <v>277.72000000000003</v>
      </c>
      <c r="G7546" t="s">
        <v>24</v>
      </c>
      <c r="H7546" t="s">
        <v>79</v>
      </c>
      <c r="I7546">
        <v>50000</v>
      </c>
      <c r="J7546" t="s">
        <v>26</v>
      </c>
      <c r="K7546" t="s">
        <v>33</v>
      </c>
      <c r="L7546" t="s">
        <v>50</v>
      </c>
      <c r="M7546">
        <v>6.65</v>
      </c>
      <c r="N7546">
        <v>2</v>
      </c>
      <c r="O7546" t="s">
        <v>7489</v>
      </c>
      <c r="P7546">
        <v>23</v>
      </c>
      <c r="Q7546">
        <v>10</v>
      </c>
      <c r="R7546">
        <v>8778</v>
      </c>
      <c r="S7546">
        <v>14</v>
      </c>
      <c r="T7546">
        <v>7092.41</v>
      </c>
      <c r="U7546">
        <v>1388.24</v>
      </c>
      <c r="V7546">
        <v>907.59</v>
      </c>
      <c r="W7546">
        <v>480.65</v>
      </c>
    </row>
    <row r="7547" spans="1:23" x14ac:dyDescent="0.3">
      <c r="A7547">
        <v>7448692</v>
      </c>
      <c r="B7547">
        <v>14400</v>
      </c>
      <c r="C7547">
        <v>14400</v>
      </c>
      <c r="D7547" t="s">
        <v>23</v>
      </c>
      <c r="E7547">
        <v>0.20199999999999999</v>
      </c>
      <c r="F7547">
        <v>383.12</v>
      </c>
      <c r="G7547" t="s">
        <v>49</v>
      </c>
      <c r="H7547" t="s">
        <v>32</v>
      </c>
      <c r="I7547">
        <v>60000</v>
      </c>
      <c r="J7547" t="s">
        <v>26</v>
      </c>
      <c r="K7547" t="s">
        <v>128</v>
      </c>
      <c r="L7547" t="s">
        <v>47</v>
      </c>
      <c r="M7547">
        <v>14.86</v>
      </c>
      <c r="N7547">
        <v>0</v>
      </c>
      <c r="O7547" t="s">
        <v>7490</v>
      </c>
      <c r="P7547">
        <v>80</v>
      </c>
      <c r="Q7547">
        <v>12</v>
      </c>
      <c r="R7547">
        <v>6150</v>
      </c>
      <c r="S7547">
        <v>25</v>
      </c>
      <c r="T7547">
        <v>13673.02</v>
      </c>
      <c r="U7547">
        <v>1913.72</v>
      </c>
      <c r="V7547">
        <v>726.98</v>
      </c>
      <c r="W7547">
        <v>1186.74</v>
      </c>
    </row>
    <row r="7548" spans="1:23" x14ac:dyDescent="0.3">
      <c r="A7548">
        <v>7448841</v>
      </c>
      <c r="B7548">
        <v>4500</v>
      </c>
      <c r="C7548">
        <v>4500</v>
      </c>
      <c r="D7548" t="s">
        <v>56</v>
      </c>
      <c r="E7548">
        <v>0.14277851742965139</v>
      </c>
      <c r="F7548">
        <v>398.51</v>
      </c>
      <c r="G7548" t="s">
        <v>56</v>
      </c>
      <c r="H7548" t="s">
        <v>56</v>
      </c>
      <c r="I7548">
        <v>61000</v>
      </c>
      <c r="J7548" t="s">
        <v>56</v>
      </c>
      <c r="K7548" t="s">
        <v>5474</v>
      </c>
      <c r="L7548" t="s">
        <v>77</v>
      </c>
      <c r="M7548">
        <v>17.146926711465774</v>
      </c>
      <c r="N7548">
        <v>0</v>
      </c>
      <c r="O7548" t="s">
        <v>5475</v>
      </c>
      <c r="Q7548">
        <v>10</v>
      </c>
      <c r="R7548">
        <v>12495</v>
      </c>
      <c r="S7548">
        <v>23</v>
      </c>
      <c r="T7548">
        <v>8745.4249999999993</v>
      </c>
      <c r="U7548">
        <v>3500.04</v>
      </c>
      <c r="V7548">
        <v>2237.87</v>
      </c>
      <c r="W7548">
        <v>947</v>
      </c>
    </row>
    <row r="7549" spans="1:23" x14ac:dyDescent="0.3">
      <c r="A7549">
        <v>7449084</v>
      </c>
      <c r="B7549">
        <v>19425</v>
      </c>
      <c r="C7549">
        <v>19425</v>
      </c>
      <c r="D7549" t="s">
        <v>30</v>
      </c>
      <c r="E7549">
        <v>0.13669999999999999</v>
      </c>
      <c r="F7549">
        <v>660.8</v>
      </c>
      <c r="G7549" t="s">
        <v>24</v>
      </c>
      <c r="H7549" t="s">
        <v>32</v>
      </c>
      <c r="I7549">
        <v>44000</v>
      </c>
      <c r="J7549" t="s">
        <v>26</v>
      </c>
      <c r="K7549" t="s">
        <v>33</v>
      </c>
      <c r="L7549" t="s">
        <v>44</v>
      </c>
      <c r="M7549">
        <v>20.59</v>
      </c>
      <c r="N7549">
        <v>0</v>
      </c>
      <c r="O7549" t="s">
        <v>7491</v>
      </c>
      <c r="P7549">
        <v>67</v>
      </c>
      <c r="Q7549">
        <v>10</v>
      </c>
      <c r="R7549">
        <v>9648</v>
      </c>
      <c r="S7549">
        <v>14</v>
      </c>
      <c r="T7549">
        <v>17176.77</v>
      </c>
      <c r="U7549">
        <v>3304</v>
      </c>
      <c r="V7549">
        <v>2248.23</v>
      </c>
      <c r="W7549">
        <v>1055.77</v>
      </c>
    </row>
    <row r="7550" spans="1:23" x14ac:dyDescent="0.3">
      <c r="A7550">
        <v>7449286</v>
      </c>
      <c r="B7550">
        <v>10000</v>
      </c>
      <c r="C7550">
        <v>10000</v>
      </c>
      <c r="D7550" t="s">
        <v>30</v>
      </c>
      <c r="E7550">
        <v>0.1099</v>
      </c>
      <c r="F7550">
        <v>327.33999999999997</v>
      </c>
      <c r="G7550" t="s">
        <v>52</v>
      </c>
      <c r="H7550" t="s">
        <v>32</v>
      </c>
      <c r="I7550">
        <v>35000</v>
      </c>
      <c r="J7550" t="s">
        <v>26</v>
      </c>
      <c r="K7550" t="s">
        <v>27</v>
      </c>
      <c r="L7550" t="s">
        <v>50</v>
      </c>
      <c r="M7550">
        <v>26.74</v>
      </c>
      <c r="N7550">
        <v>0</v>
      </c>
      <c r="O7550" t="s">
        <v>7492</v>
      </c>
      <c r="P7550">
        <v>24</v>
      </c>
      <c r="Q7550">
        <v>12</v>
      </c>
      <c r="R7550">
        <v>9034</v>
      </c>
      <c r="S7550">
        <v>24</v>
      </c>
      <c r="T7550">
        <v>8801.5</v>
      </c>
      <c r="U7550">
        <v>1633.86</v>
      </c>
      <c r="V7550">
        <v>1198.5</v>
      </c>
      <c r="W7550">
        <v>435.36</v>
      </c>
    </row>
    <row r="7551" spans="1:23" x14ac:dyDescent="0.3">
      <c r="A7551">
        <v>7449538</v>
      </c>
      <c r="B7551">
        <v>12000</v>
      </c>
      <c r="C7551">
        <v>12000</v>
      </c>
      <c r="D7551" t="s">
        <v>30</v>
      </c>
      <c r="E7551">
        <v>6.0299999999999999E-2</v>
      </c>
      <c r="F7551">
        <v>365.23</v>
      </c>
      <c r="G7551" t="s">
        <v>24</v>
      </c>
      <c r="H7551" t="s">
        <v>25</v>
      </c>
      <c r="I7551">
        <v>52000</v>
      </c>
      <c r="J7551" t="s">
        <v>26</v>
      </c>
      <c r="K7551" t="s">
        <v>33</v>
      </c>
      <c r="L7551" t="s">
        <v>44</v>
      </c>
      <c r="M7551">
        <v>17.16</v>
      </c>
      <c r="N7551">
        <v>0</v>
      </c>
      <c r="O7551" t="s">
        <v>7493</v>
      </c>
      <c r="Q7551">
        <v>18</v>
      </c>
      <c r="R7551">
        <v>20829</v>
      </c>
      <c r="S7551">
        <v>54</v>
      </c>
      <c r="T7551">
        <v>10459.950000000001</v>
      </c>
      <c r="U7551">
        <v>1826.15</v>
      </c>
      <c r="V7551">
        <v>1540.05</v>
      </c>
      <c r="W7551">
        <v>286.10000000000002</v>
      </c>
    </row>
    <row r="7552" spans="1:23" x14ac:dyDescent="0.3">
      <c r="A7552">
        <v>7449723</v>
      </c>
      <c r="B7552">
        <v>15000</v>
      </c>
      <c r="C7552">
        <v>15000</v>
      </c>
      <c r="D7552" t="s">
        <v>30</v>
      </c>
      <c r="E7552">
        <v>9.2499999999999999E-2</v>
      </c>
      <c r="F7552">
        <v>478.75</v>
      </c>
      <c r="G7552" t="s">
        <v>24</v>
      </c>
      <c r="H7552" t="s">
        <v>25</v>
      </c>
      <c r="I7552">
        <v>128875</v>
      </c>
      <c r="J7552" t="s">
        <v>39</v>
      </c>
      <c r="K7552" t="s">
        <v>33</v>
      </c>
      <c r="L7552" t="s">
        <v>129</v>
      </c>
      <c r="M7552">
        <v>13.41</v>
      </c>
      <c r="N7552">
        <v>0</v>
      </c>
      <c r="O7552" t="s">
        <v>7494</v>
      </c>
      <c r="P7552">
        <v>63</v>
      </c>
      <c r="Q7552">
        <v>11</v>
      </c>
      <c r="R7552">
        <v>36827</v>
      </c>
      <c r="S7552">
        <v>29</v>
      </c>
      <c r="T7552">
        <v>0</v>
      </c>
      <c r="U7552">
        <v>15445.62</v>
      </c>
      <c r="V7552">
        <v>15000</v>
      </c>
      <c r="W7552">
        <v>445.62</v>
      </c>
    </row>
    <row r="7553" spans="1:23" x14ac:dyDescent="0.3">
      <c r="A7553">
        <v>7449936</v>
      </c>
      <c r="B7553">
        <v>7000</v>
      </c>
      <c r="C7553">
        <v>7000</v>
      </c>
      <c r="D7553" t="s">
        <v>30</v>
      </c>
      <c r="E7553">
        <v>0.1099</v>
      </c>
      <c r="F7553">
        <v>229.14</v>
      </c>
      <c r="G7553" t="s">
        <v>52</v>
      </c>
      <c r="H7553" t="s">
        <v>32</v>
      </c>
      <c r="I7553">
        <v>30000</v>
      </c>
      <c r="J7553" t="s">
        <v>26</v>
      </c>
      <c r="K7553" t="s">
        <v>33</v>
      </c>
      <c r="L7553" t="s">
        <v>67</v>
      </c>
      <c r="M7553">
        <v>14.32</v>
      </c>
      <c r="N7553">
        <v>0</v>
      </c>
      <c r="O7553" t="s">
        <v>7495</v>
      </c>
      <c r="Q7553">
        <v>12</v>
      </c>
      <c r="R7553">
        <v>9184</v>
      </c>
      <c r="S7553">
        <v>15</v>
      </c>
      <c r="T7553">
        <v>6162.39</v>
      </c>
      <c r="U7553">
        <v>1141.8599999999999</v>
      </c>
      <c r="V7553">
        <v>837.61</v>
      </c>
      <c r="W7553">
        <v>304.25</v>
      </c>
    </row>
    <row r="7554" spans="1:23" x14ac:dyDescent="0.3">
      <c r="A7554">
        <v>7450088</v>
      </c>
      <c r="B7554">
        <v>24000</v>
      </c>
      <c r="C7554">
        <v>24000</v>
      </c>
      <c r="D7554" t="s">
        <v>30</v>
      </c>
      <c r="E7554">
        <v>0.14300000000000002</v>
      </c>
      <c r="F7554">
        <v>823.77</v>
      </c>
      <c r="G7554" t="s">
        <v>31</v>
      </c>
      <c r="H7554" t="s">
        <v>32</v>
      </c>
      <c r="I7554">
        <v>89500</v>
      </c>
      <c r="J7554" t="s">
        <v>26</v>
      </c>
      <c r="K7554" t="s">
        <v>27</v>
      </c>
      <c r="L7554" t="s">
        <v>57</v>
      </c>
      <c r="M7554">
        <v>17.440000000000001</v>
      </c>
      <c r="N7554">
        <v>0</v>
      </c>
      <c r="O7554" t="s">
        <v>7496</v>
      </c>
      <c r="P7554">
        <v>69</v>
      </c>
      <c r="Q7554">
        <v>11</v>
      </c>
      <c r="R7554">
        <v>21274</v>
      </c>
      <c r="S7554">
        <v>43</v>
      </c>
      <c r="T7554">
        <v>21246.3</v>
      </c>
      <c r="U7554">
        <v>4118.8500000000004</v>
      </c>
      <c r="V7554">
        <v>2753.7</v>
      </c>
      <c r="W7554">
        <v>1365.15</v>
      </c>
    </row>
    <row r="7555" spans="1:23" x14ac:dyDescent="0.3">
      <c r="A7555">
        <v>7450283</v>
      </c>
      <c r="B7555">
        <v>2400</v>
      </c>
      <c r="C7555">
        <v>2400</v>
      </c>
      <c r="D7555" t="s">
        <v>56</v>
      </c>
      <c r="E7555">
        <v>0.14277851742965139</v>
      </c>
      <c r="F7555">
        <v>398.51</v>
      </c>
      <c r="G7555" t="s">
        <v>56</v>
      </c>
      <c r="H7555" t="s">
        <v>56</v>
      </c>
      <c r="I7555">
        <v>61000</v>
      </c>
      <c r="J7555" t="s">
        <v>56</v>
      </c>
      <c r="K7555" t="s">
        <v>5474</v>
      </c>
      <c r="L7555" t="s">
        <v>57</v>
      </c>
      <c r="M7555">
        <v>17.146926711465774</v>
      </c>
      <c r="N7555">
        <v>0</v>
      </c>
      <c r="O7555" t="s">
        <v>5475</v>
      </c>
      <c r="Q7555">
        <v>10</v>
      </c>
      <c r="R7555">
        <v>12495</v>
      </c>
      <c r="S7555">
        <v>23</v>
      </c>
      <c r="T7555">
        <v>8745.4249999999993</v>
      </c>
      <c r="U7555">
        <v>3500.04</v>
      </c>
      <c r="V7555">
        <v>2237.87</v>
      </c>
      <c r="W7555">
        <v>947</v>
      </c>
    </row>
    <row r="7556" spans="1:23" x14ac:dyDescent="0.3">
      <c r="A7556">
        <v>7450505</v>
      </c>
      <c r="B7556">
        <v>15000</v>
      </c>
      <c r="C7556">
        <v>15000</v>
      </c>
      <c r="D7556" t="s">
        <v>30</v>
      </c>
      <c r="E7556">
        <v>8.5999999999999993E-2</v>
      </c>
      <c r="F7556">
        <v>474.21</v>
      </c>
      <c r="G7556" t="s">
        <v>76</v>
      </c>
      <c r="H7556" t="s">
        <v>25</v>
      </c>
      <c r="I7556">
        <v>90000</v>
      </c>
      <c r="J7556" t="s">
        <v>26</v>
      </c>
      <c r="K7556" t="s">
        <v>33</v>
      </c>
      <c r="L7556" t="s">
        <v>77</v>
      </c>
      <c r="M7556">
        <v>15.95</v>
      </c>
      <c r="N7556">
        <v>0</v>
      </c>
      <c r="O7556" t="s">
        <v>7497</v>
      </c>
      <c r="Q7556">
        <v>11</v>
      </c>
      <c r="R7556">
        <v>9508</v>
      </c>
      <c r="S7556">
        <v>17</v>
      </c>
      <c r="T7556">
        <v>13140.32</v>
      </c>
      <c r="U7556">
        <v>2370.61</v>
      </c>
      <c r="V7556">
        <v>1859.68</v>
      </c>
      <c r="W7556">
        <v>510.93</v>
      </c>
    </row>
    <row r="7557" spans="1:23" x14ac:dyDescent="0.3">
      <c r="A7557">
        <v>7450769</v>
      </c>
      <c r="B7557">
        <v>20000</v>
      </c>
      <c r="C7557">
        <v>20000</v>
      </c>
      <c r="D7557" t="s">
        <v>23</v>
      </c>
      <c r="E7557">
        <v>0.22399999999999998</v>
      </c>
      <c r="F7557">
        <v>556.94000000000005</v>
      </c>
      <c r="G7557" t="s">
        <v>49</v>
      </c>
      <c r="H7557" t="s">
        <v>32</v>
      </c>
      <c r="I7557">
        <v>84000</v>
      </c>
      <c r="J7557" t="s">
        <v>39</v>
      </c>
      <c r="K7557" t="s">
        <v>33</v>
      </c>
      <c r="L7557" t="s">
        <v>44</v>
      </c>
      <c r="M7557">
        <v>10.27</v>
      </c>
      <c r="N7557">
        <v>1</v>
      </c>
      <c r="O7557" t="s">
        <v>7498</v>
      </c>
      <c r="P7557">
        <v>17</v>
      </c>
      <c r="Q7557">
        <v>6</v>
      </c>
      <c r="R7557">
        <v>20058</v>
      </c>
      <c r="S7557">
        <v>20</v>
      </c>
      <c r="T7557">
        <v>0</v>
      </c>
      <c r="U7557">
        <v>21109.66</v>
      </c>
      <c r="V7557">
        <v>20000</v>
      </c>
      <c r="W7557">
        <v>1109.6600000000001</v>
      </c>
    </row>
    <row r="7558" spans="1:23" x14ac:dyDescent="0.3">
      <c r="A7558">
        <v>7450920</v>
      </c>
      <c r="B7558">
        <v>23850</v>
      </c>
      <c r="C7558">
        <v>23850</v>
      </c>
      <c r="D7558" t="s">
        <v>23</v>
      </c>
      <c r="E7558">
        <v>0.15609999999999999</v>
      </c>
      <c r="F7558">
        <v>575.05999999999995</v>
      </c>
      <c r="G7558" t="s">
        <v>24</v>
      </c>
      <c r="H7558" t="s">
        <v>25</v>
      </c>
      <c r="I7558">
        <v>135000</v>
      </c>
      <c r="J7558" t="s">
        <v>26</v>
      </c>
      <c r="K7558" t="s">
        <v>33</v>
      </c>
      <c r="L7558" t="s">
        <v>57</v>
      </c>
      <c r="M7558">
        <v>11.32</v>
      </c>
      <c r="N7558">
        <v>3</v>
      </c>
      <c r="O7558" t="s">
        <v>7499</v>
      </c>
      <c r="P7558">
        <v>4</v>
      </c>
      <c r="Q7558">
        <v>14</v>
      </c>
      <c r="R7558">
        <v>5791</v>
      </c>
      <c r="S7558">
        <v>40</v>
      </c>
      <c r="T7558">
        <v>22769.91</v>
      </c>
      <c r="U7558">
        <v>2300.2399999999998</v>
      </c>
      <c r="V7558">
        <v>1080.0899999999999</v>
      </c>
      <c r="W7558">
        <v>1220.1500000000001</v>
      </c>
    </row>
    <row r="7559" spans="1:23" x14ac:dyDescent="0.3">
      <c r="A7559">
        <v>7451128</v>
      </c>
      <c r="B7559">
        <v>10000</v>
      </c>
      <c r="C7559">
        <v>10000</v>
      </c>
      <c r="D7559" t="s">
        <v>56</v>
      </c>
      <c r="E7559">
        <v>0.14277851742965139</v>
      </c>
      <c r="F7559">
        <v>398.51</v>
      </c>
      <c r="G7559" t="s">
        <v>56</v>
      </c>
      <c r="H7559" t="s">
        <v>56</v>
      </c>
      <c r="I7559">
        <v>61000</v>
      </c>
      <c r="J7559" t="s">
        <v>56</v>
      </c>
      <c r="K7559" t="s">
        <v>5474</v>
      </c>
      <c r="L7559" t="s">
        <v>113</v>
      </c>
      <c r="M7559">
        <v>17.146926711465774</v>
      </c>
      <c r="N7559">
        <v>0</v>
      </c>
      <c r="O7559" t="s">
        <v>5475</v>
      </c>
      <c r="Q7559">
        <v>10</v>
      </c>
      <c r="R7559">
        <v>12495</v>
      </c>
      <c r="S7559">
        <v>23</v>
      </c>
      <c r="T7559">
        <v>8745.4249999999993</v>
      </c>
      <c r="U7559">
        <v>3500.04</v>
      </c>
      <c r="V7559">
        <v>2237.87</v>
      </c>
      <c r="W7559">
        <v>947</v>
      </c>
    </row>
    <row r="7560" spans="1:23" x14ac:dyDescent="0.3">
      <c r="A7560">
        <v>7454671</v>
      </c>
      <c r="B7560">
        <v>15000</v>
      </c>
      <c r="C7560">
        <v>15000</v>
      </c>
      <c r="D7560" t="s">
        <v>30</v>
      </c>
      <c r="E7560">
        <v>0.1099</v>
      </c>
      <c r="F7560">
        <v>491.01</v>
      </c>
      <c r="G7560" t="s">
        <v>49</v>
      </c>
      <c r="H7560" t="s">
        <v>25</v>
      </c>
      <c r="I7560">
        <v>125000</v>
      </c>
      <c r="J7560" t="s">
        <v>26</v>
      </c>
      <c r="K7560" t="s">
        <v>33</v>
      </c>
      <c r="L7560" t="s">
        <v>94</v>
      </c>
      <c r="M7560">
        <v>7.96</v>
      </c>
      <c r="N7560">
        <v>0</v>
      </c>
      <c r="O7560" t="s">
        <v>7500</v>
      </c>
      <c r="P7560">
        <v>30</v>
      </c>
      <c r="Q7560">
        <v>7</v>
      </c>
      <c r="R7560">
        <v>16992</v>
      </c>
      <c r="S7560">
        <v>19</v>
      </c>
      <c r="T7560">
        <v>13203.35</v>
      </c>
      <c r="U7560">
        <v>2449.29</v>
      </c>
      <c r="V7560">
        <v>1796.65</v>
      </c>
      <c r="W7560">
        <v>652.64</v>
      </c>
    </row>
    <row r="7561" spans="1:23" x14ac:dyDescent="0.3">
      <c r="A7561">
        <v>7454904</v>
      </c>
      <c r="B7561">
        <v>12000</v>
      </c>
      <c r="C7561">
        <v>12000</v>
      </c>
      <c r="D7561" t="s">
        <v>30</v>
      </c>
      <c r="E7561">
        <v>7.6200000000000004E-2</v>
      </c>
      <c r="F7561">
        <v>373.94</v>
      </c>
      <c r="G7561" t="s">
        <v>24</v>
      </c>
      <c r="H7561" t="s">
        <v>25</v>
      </c>
      <c r="I7561">
        <v>70000</v>
      </c>
      <c r="J7561" t="s">
        <v>26</v>
      </c>
      <c r="K7561" t="s">
        <v>33</v>
      </c>
      <c r="L7561" t="s">
        <v>262</v>
      </c>
      <c r="M7561">
        <v>19.420000000000002</v>
      </c>
      <c r="N7561">
        <v>0</v>
      </c>
      <c r="O7561" t="s">
        <v>7501</v>
      </c>
      <c r="Q7561">
        <v>14</v>
      </c>
      <c r="R7561">
        <v>33371</v>
      </c>
      <c r="S7561">
        <v>49</v>
      </c>
      <c r="T7561">
        <v>10492.27</v>
      </c>
      <c r="U7561">
        <v>1869.7</v>
      </c>
      <c r="V7561">
        <v>1507.73</v>
      </c>
      <c r="W7561">
        <v>361.97</v>
      </c>
    </row>
    <row r="7562" spans="1:23" x14ac:dyDescent="0.3">
      <c r="A7562">
        <v>7455045</v>
      </c>
      <c r="B7562">
        <v>7125</v>
      </c>
      <c r="C7562">
        <v>7125</v>
      </c>
      <c r="D7562" t="s">
        <v>56</v>
      </c>
      <c r="E7562">
        <v>0.14277851742965139</v>
      </c>
      <c r="F7562">
        <v>398.51</v>
      </c>
      <c r="G7562" t="s">
        <v>56</v>
      </c>
      <c r="H7562" t="s">
        <v>56</v>
      </c>
      <c r="I7562">
        <v>61000</v>
      </c>
      <c r="J7562" t="s">
        <v>56</v>
      </c>
      <c r="K7562" t="s">
        <v>5474</v>
      </c>
      <c r="L7562" t="s">
        <v>60</v>
      </c>
      <c r="M7562">
        <v>17.146926711465774</v>
      </c>
      <c r="N7562">
        <v>0</v>
      </c>
      <c r="O7562" t="s">
        <v>5475</v>
      </c>
      <c r="Q7562">
        <v>10</v>
      </c>
      <c r="R7562">
        <v>12495</v>
      </c>
      <c r="S7562">
        <v>23</v>
      </c>
      <c r="T7562">
        <v>8745.4249999999993</v>
      </c>
      <c r="U7562">
        <v>3500.04</v>
      </c>
      <c r="V7562">
        <v>2237.87</v>
      </c>
      <c r="W7562">
        <v>947</v>
      </c>
    </row>
    <row r="7563" spans="1:23" x14ac:dyDescent="0.3">
      <c r="A7563">
        <v>7455349</v>
      </c>
      <c r="B7563">
        <v>10000</v>
      </c>
      <c r="C7563">
        <v>10000</v>
      </c>
      <c r="D7563" t="s">
        <v>30</v>
      </c>
      <c r="E7563">
        <v>0.1099</v>
      </c>
      <c r="F7563">
        <v>327.33999999999997</v>
      </c>
      <c r="G7563" t="s">
        <v>24</v>
      </c>
      <c r="H7563" t="s">
        <v>32</v>
      </c>
      <c r="I7563">
        <v>40000</v>
      </c>
      <c r="J7563" t="s">
        <v>39</v>
      </c>
      <c r="K7563" t="s">
        <v>33</v>
      </c>
      <c r="L7563" t="s">
        <v>190</v>
      </c>
      <c r="M7563">
        <v>22.05</v>
      </c>
      <c r="N7563">
        <v>0</v>
      </c>
      <c r="O7563" t="s">
        <v>7502</v>
      </c>
      <c r="P7563">
        <v>56</v>
      </c>
      <c r="Q7563">
        <v>7</v>
      </c>
      <c r="R7563">
        <v>11078</v>
      </c>
      <c r="S7563">
        <v>14</v>
      </c>
      <c r="T7563">
        <v>0</v>
      </c>
      <c r="U7563">
        <v>10268.17</v>
      </c>
      <c r="V7563">
        <v>10000</v>
      </c>
      <c r="W7563">
        <v>268.17</v>
      </c>
    </row>
    <row r="7564" spans="1:23" x14ac:dyDescent="0.3">
      <c r="A7564">
        <v>7455621</v>
      </c>
      <c r="B7564">
        <v>6000</v>
      </c>
      <c r="C7564">
        <v>6000</v>
      </c>
      <c r="D7564" t="s">
        <v>30</v>
      </c>
      <c r="E7564">
        <v>0.1855</v>
      </c>
      <c r="F7564">
        <v>218.58</v>
      </c>
      <c r="G7564" t="s">
        <v>88</v>
      </c>
      <c r="H7564" t="s">
        <v>32</v>
      </c>
      <c r="I7564">
        <v>40000</v>
      </c>
      <c r="J7564" t="s">
        <v>26</v>
      </c>
      <c r="K7564" t="s">
        <v>36</v>
      </c>
      <c r="L7564" t="s">
        <v>90</v>
      </c>
      <c r="M7564">
        <v>18.12</v>
      </c>
      <c r="N7564">
        <v>0</v>
      </c>
      <c r="O7564" t="s">
        <v>7503</v>
      </c>
      <c r="Q7564">
        <v>12</v>
      </c>
      <c r="R7564">
        <v>13086</v>
      </c>
      <c r="S7564">
        <v>27</v>
      </c>
      <c r="T7564">
        <v>5351.38</v>
      </c>
      <c r="U7564">
        <v>1092.42</v>
      </c>
      <c r="V7564">
        <v>648.62</v>
      </c>
      <c r="W7564">
        <v>443.8</v>
      </c>
    </row>
    <row r="7565" spans="1:23" x14ac:dyDescent="0.3">
      <c r="A7565">
        <v>7455848</v>
      </c>
      <c r="B7565">
        <v>12000</v>
      </c>
      <c r="C7565">
        <v>12000</v>
      </c>
      <c r="D7565" t="s">
        <v>23</v>
      </c>
      <c r="E7565">
        <v>0.20199999999999999</v>
      </c>
      <c r="F7565">
        <v>319.27</v>
      </c>
      <c r="G7565" t="s">
        <v>31</v>
      </c>
      <c r="H7565" t="s">
        <v>25</v>
      </c>
      <c r="I7565">
        <v>126000</v>
      </c>
      <c r="J7565" t="s">
        <v>39</v>
      </c>
      <c r="K7565" t="s">
        <v>27</v>
      </c>
      <c r="L7565" t="s">
        <v>57</v>
      </c>
      <c r="M7565">
        <v>8.6300000000000008</v>
      </c>
      <c r="N7565">
        <v>2</v>
      </c>
      <c r="O7565" t="s">
        <v>7504</v>
      </c>
      <c r="P7565">
        <v>11</v>
      </c>
      <c r="Q7565">
        <v>5</v>
      </c>
      <c r="R7565">
        <v>12291</v>
      </c>
      <c r="S7565">
        <v>20</v>
      </c>
      <c r="T7565">
        <v>0</v>
      </c>
      <c r="U7565">
        <v>12795.94</v>
      </c>
      <c r="V7565">
        <v>12000</v>
      </c>
      <c r="W7565">
        <v>795.94</v>
      </c>
    </row>
    <row r="7566" spans="1:23" x14ac:dyDescent="0.3">
      <c r="A7566">
        <v>7456039</v>
      </c>
      <c r="B7566">
        <v>10000</v>
      </c>
      <c r="C7566">
        <v>10000</v>
      </c>
      <c r="D7566" t="s">
        <v>30</v>
      </c>
      <c r="E7566">
        <v>0.1099</v>
      </c>
      <c r="F7566">
        <v>327.33999999999997</v>
      </c>
      <c r="G7566" t="s">
        <v>73</v>
      </c>
      <c r="H7566" t="s">
        <v>32</v>
      </c>
      <c r="I7566">
        <v>45000</v>
      </c>
      <c r="J7566" t="s">
        <v>26</v>
      </c>
      <c r="K7566" t="s">
        <v>33</v>
      </c>
      <c r="L7566" t="s">
        <v>57</v>
      </c>
      <c r="M7566">
        <v>19.68</v>
      </c>
      <c r="N7566">
        <v>0</v>
      </c>
      <c r="O7566" t="s">
        <v>7505</v>
      </c>
      <c r="Q7566">
        <v>7</v>
      </c>
      <c r="R7566">
        <v>5761</v>
      </c>
      <c r="S7566">
        <v>14</v>
      </c>
      <c r="T7566">
        <v>9045.9</v>
      </c>
      <c r="U7566">
        <v>1306.68</v>
      </c>
      <c r="V7566">
        <v>954.1</v>
      </c>
      <c r="W7566">
        <v>352.58</v>
      </c>
    </row>
    <row r="7567" spans="1:23" x14ac:dyDescent="0.3">
      <c r="A7567">
        <v>7456308</v>
      </c>
      <c r="B7567">
        <v>7200</v>
      </c>
      <c r="C7567">
        <v>7200</v>
      </c>
      <c r="D7567" t="s">
        <v>30</v>
      </c>
      <c r="E7567">
        <v>9.9900000000000003E-2</v>
      </c>
      <c r="F7567">
        <v>232.29</v>
      </c>
      <c r="G7567" t="s">
        <v>24</v>
      </c>
      <c r="H7567" t="s">
        <v>25</v>
      </c>
      <c r="I7567">
        <v>40000</v>
      </c>
      <c r="J7567" t="s">
        <v>39</v>
      </c>
      <c r="K7567" t="s">
        <v>59</v>
      </c>
      <c r="L7567" t="s">
        <v>207</v>
      </c>
      <c r="M7567">
        <v>20.91</v>
      </c>
      <c r="N7567">
        <v>0</v>
      </c>
      <c r="O7567" t="s">
        <v>7506</v>
      </c>
      <c r="P7567">
        <v>44</v>
      </c>
      <c r="Q7567">
        <v>5</v>
      </c>
      <c r="R7567">
        <v>11531</v>
      </c>
      <c r="S7567">
        <v>19</v>
      </c>
      <c r="T7567">
        <v>0</v>
      </c>
      <c r="U7567">
        <v>7375.61</v>
      </c>
      <c r="V7567">
        <v>7200</v>
      </c>
      <c r="W7567">
        <v>175.61</v>
      </c>
    </row>
    <row r="7568" spans="1:23" x14ac:dyDescent="0.3">
      <c r="A7568">
        <v>7456518</v>
      </c>
      <c r="B7568">
        <v>5000</v>
      </c>
      <c r="C7568">
        <v>5000</v>
      </c>
      <c r="D7568" t="s">
        <v>30</v>
      </c>
      <c r="E7568">
        <v>0.11990000000000001</v>
      </c>
      <c r="F7568">
        <v>166.05</v>
      </c>
      <c r="G7568" t="s">
        <v>52</v>
      </c>
      <c r="H7568" t="s">
        <v>32</v>
      </c>
      <c r="I7568">
        <v>27000</v>
      </c>
      <c r="J7568" t="s">
        <v>26</v>
      </c>
      <c r="K7568" t="s">
        <v>33</v>
      </c>
      <c r="L7568" t="s">
        <v>34</v>
      </c>
      <c r="M7568">
        <v>21.16</v>
      </c>
      <c r="N7568">
        <v>0</v>
      </c>
      <c r="O7568" t="s">
        <v>7507</v>
      </c>
      <c r="Q7568">
        <v>6</v>
      </c>
      <c r="R7568">
        <v>3981</v>
      </c>
      <c r="S7568">
        <v>7</v>
      </c>
      <c r="T7568">
        <v>4407.9399999999996</v>
      </c>
      <c r="U7568">
        <v>830.09</v>
      </c>
      <c r="V7568">
        <v>592.05999999999995</v>
      </c>
      <c r="W7568">
        <v>238.03</v>
      </c>
    </row>
    <row r="7569" spans="1:23" x14ac:dyDescent="0.3">
      <c r="A7569">
        <v>7456733</v>
      </c>
      <c r="B7569">
        <v>28000</v>
      </c>
      <c r="C7569">
        <v>28000</v>
      </c>
      <c r="D7569" t="s">
        <v>23</v>
      </c>
      <c r="E7569">
        <v>0.23100000000000001</v>
      </c>
      <c r="F7569">
        <v>790.95</v>
      </c>
      <c r="G7569" t="s">
        <v>24</v>
      </c>
      <c r="H7569" t="s">
        <v>79</v>
      </c>
      <c r="I7569">
        <v>98000</v>
      </c>
      <c r="J7569" t="s">
        <v>26</v>
      </c>
      <c r="K7569" t="s">
        <v>33</v>
      </c>
      <c r="L7569" t="s">
        <v>77</v>
      </c>
      <c r="M7569">
        <v>18.63</v>
      </c>
      <c r="N7569">
        <v>1</v>
      </c>
      <c r="O7569" t="s">
        <v>7508</v>
      </c>
      <c r="P7569">
        <v>12</v>
      </c>
      <c r="Q7569">
        <v>7</v>
      </c>
      <c r="R7569">
        <v>25648</v>
      </c>
      <c r="S7569">
        <v>21</v>
      </c>
      <c r="T7569">
        <v>26962.81</v>
      </c>
      <c r="U7569">
        <v>3163.53</v>
      </c>
      <c r="V7569">
        <v>1037.19</v>
      </c>
      <c r="W7569">
        <v>2126.34</v>
      </c>
    </row>
    <row r="7570" spans="1:23" x14ac:dyDescent="0.3">
      <c r="A7570">
        <v>7456938</v>
      </c>
      <c r="B7570">
        <v>13250</v>
      </c>
      <c r="C7570">
        <v>13250</v>
      </c>
      <c r="D7570" t="s">
        <v>30</v>
      </c>
      <c r="E7570">
        <v>0.16200000000000001</v>
      </c>
      <c r="F7570">
        <v>467.15</v>
      </c>
      <c r="G7570" t="s">
        <v>64</v>
      </c>
      <c r="H7570" t="s">
        <v>32</v>
      </c>
      <c r="I7570">
        <v>50000</v>
      </c>
      <c r="J7570" t="s">
        <v>26</v>
      </c>
      <c r="K7570" t="s">
        <v>33</v>
      </c>
      <c r="L7570" t="s">
        <v>67</v>
      </c>
      <c r="M7570">
        <v>30.98</v>
      </c>
      <c r="N7570">
        <v>0</v>
      </c>
      <c r="O7570" t="s">
        <v>7509</v>
      </c>
      <c r="P7570">
        <v>57</v>
      </c>
      <c r="Q7570">
        <v>8</v>
      </c>
      <c r="R7570">
        <v>3540</v>
      </c>
      <c r="S7570">
        <v>46</v>
      </c>
      <c r="T7570">
        <v>11769.23</v>
      </c>
      <c r="U7570">
        <v>2335.67</v>
      </c>
      <c r="V7570">
        <v>1480.77</v>
      </c>
      <c r="W7570">
        <v>854.9</v>
      </c>
    </row>
    <row r="7571" spans="1:23" x14ac:dyDescent="0.3">
      <c r="A7571">
        <v>7457093</v>
      </c>
      <c r="B7571">
        <v>4900</v>
      </c>
      <c r="C7571">
        <v>4900</v>
      </c>
      <c r="D7571" t="s">
        <v>30</v>
      </c>
      <c r="E7571">
        <v>0.192</v>
      </c>
      <c r="F7571">
        <v>180.12</v>
      </c>
      <c r="G7571" t="s">
        <v>64</v>
      </c>
      <c r="H7571" t="s">
        <v>32</v>
      </c>
      <c r="I7571">
        <v>152000</v>
      </c>
      <c r="J7571" t="s">
        <v>26</v>
      </c>
      <c r="K7571" t="s">
        <v>33</v>
      </c>
      <c r="L7571" t="s">
        <v>44</v>
      </c>
      <c r="M7571">
        <v>14.98</v>
      </c>
      <c r="N7571">
        <v>0</v>
      </c>
      <c r="O7571" t="s">
        <v>7510</v>
      </c>
      <c r="Q7571">
        <v>8</v>
      </c>
      <c r="R7571">
        <v>24459</v>
      </c>
      <c r="S7571">
        <v>22</v>
      </c>
      <c r="T7571">
        <v>4376.6000000000004</v>
      </c>
      <c r="U7571">
        <v>897.6</v>
      </c>
      <c r="V7571">
        <v>523.4</v>
      </c>
      <c r="W7571">
        <v>374.2</v>
      </c>
    </row>
    <row r="7572" spans="1:23" x14ac:dyDescent="0.3">
      <c r="A7572">
        <v>7484737</v>
      </c>
      <c r="B7572">
        <v>6000</v>
      </c>
      <c r="C7572">
        <v>6000</v>
      </c>
      <c r="D7572" t="s">
        <v>30</v>
      </c>
      <c r="E7572">
        <v>0.12990000000000002</v>
      </c>
      <c r="F7572">
        <v>202.14</v>
      </c>
      <c r="G7572" t="s">
        <v>24</v>
      </c>
      <c r="H7572" t="s">
        <v>32</v>
      </c>
      <c r="I7572">
        <v>50000</v>
      </c>
      <c r="J7572" t="s">
        <v>26</v>
      </c>
      <c r="K7572" t="s">
        <v>33</v>
      </c>
      <c r="L7572" t="s">
        <v>44</v>
      </c>
      <c r="M7572">
        <v>25.82</v>
      </c>
      <c r="N7572">
        <v>0</v>
      </c>
      <c r="O7572" t="s">
        <v>7511</v>
      </c>
      <c r="Q7572">
        <v>7</v>
      </c>
      <c r="R7572">
        <v>11772</v>
      </c>
      <c r="S7572">
        <v>15</v>
      </c>
      <c r="T7572">
        <v>5299.04</v>
      </c>
      <c r="U7572">
        <v>1010.7</v>
      </c>
      <c r="V7572">
        <v>700.96</v>
      </c>
      <c r="W7572">
        <v>309.74</v>
      </c>
    </row>
    <row r="7573" spans="1:23" x14ac:dyDescent="0.3">
      <c r="A7573">
        <v>7484969</v>
      </c>
      <c r="B7573">
        <v>4750</v>
      </c>
      <c r="C7573">
        <v>4750</v>
      </c>
      <c r="D7573" t="s">
        <v>56</v>
      </c>
      <c r="E7573">
        <v>0.14277851742965139</v>
      </c>
      <c r="F7573">
        <v>398.51</v>
      </c>
      <c r="G7573" t="s">
        <v>56</v>
      </c>
      <c r="H7573" t="s">
        <v>56</v>
      </c>
      <c r="I7573">
        <v>61000</v>
      </c>
      <c r="J7573" t="s">
        <v>56</v>
      </c>
      <c r="K7573" t="s">
        <v>5474</v>
      </c>
      <c r="L7573" t="s">
        <v>44</v>
      </c>
      <c r="M7573">
        <v>17.146926711465774</v>
      </c>
      <c r="N7573">
        <v>0</v>
      </c>
      <c r="O7573" t="s">
        <v>5475</v>
      </c>
      <c r="Q7573">
        <v>10</v>
      </c>
      <c r="R7573">
        <v>12495</v>
      </c>
      <c r="S7573">
        <v>23</v>
      </c>
      <c r="T7573">
        <v>8745.4249999999993</v>
      </c>
      <c r="U7573">
        <v>3500.04</v>
      </c>
      <c r="V7573">
        <v>2237.87</v>
      </c>
      <c r="W7573">
        <v>947</v>
      </c>
    </row>
    <row r="7574" spans="1:23" x14ac:dyDescent="0.3">
      <c r="A7574">
        <v>7485224</v>
      </c>
      <c r="B7574">
        <v>9000</v>
      </c>
      <c r="C7574">
        <v>9000</v>
      </c>
      <c r="D7574" t="s">
        <v>30</v>
      </c>
      <c r="E7574">
        <v>0.1099</v>
      </c>
      <c r="F7574">
        <v>294.61</v>
      </c>
      <c r="G7574" t="s">
        <v>24</v>
      </c>
      <c r="H7574" t="s">
        <v>25</v>
      </c>
      <c r="I7574">
        <v>100000</v>
      </c>
      <c r="J7574" t="s">
        <v>26</v>
      </c>
      <c r="K7574" t="s">
        <v>33</v>
      </c>
      <c r="L7574" t="s">
        <v>227</v>
      </c>
      <c r="M7574">
        <v>16.72</v>
      </c>
      <c r="N7574">
        <v>0</v>
      </c>
      <c r="O7574" t="s">
        <v>7512</v>
      </c>
      <c r="P7574">
        <v>47</v>
      </c>
      <c r="Q7574">
        <v>9</v>
      </c>
      <c r="R7574">
        <v>12425</v>
      </c>
      <c r="S7574">
        <v>35</v>
      </c>
      <c r="T7574">
        <v>8141.05</v>
      </c>
      <c r="U7574">
        <v>1176.3599999999999</v>
      </c>
      <c r="V7574">
        <v>858.95</v>
      </c>
      <c r="W7574">
        <v>317.41000000000003</v>
      </c>
    </row>
    <row r="7575" spans="1:23" x14ac:dyDescent="0.3">
      <c r="A7575">
        <v>7485463</v>
      </c>
      <c r="B7575">
        <v>20000</v>
      </c>
      <c r="C7575">
        <v>20000</v>
      </c>
      <c r="D7575" t="s">
        <v>23</v>
      </c>
      <c r="E7575">
        <v>0.16200000000000001</v>
      </c>
      <c r="F7575">
        <v>488.49</v>
      </c>
      <c r="G7575" t="s">
        <v>24</v>
      </c>
      <c r="H7575" t="s">
        <v>25</v>
      </c>
      <c r="I7575">
        <v>80000</v>
      </c>
      <c r="J7575" t="s">
        <v>26</v>
      </c>
      <c r="K7575" t="s">
        <v>33</v>
      </c>
      <c r="L7575" t="s">
        <v>153</v>
      </c>
      <c r="M7575">
        <v>16.05</v>
      </c>
      <c r="N7575">
        <v>0</v>
      </c>
      <c r="O7575" t="s">
        <v>7513</v>
      </c>
      <c r="Q7575">
        <v>9</v>
      </c>
      <c r="R7575">
        <v>26451</v>
      </c>
      <c r="S7575">
        <v>13</v>
      </c>
      <c r="T7575">
        <v>19108.330000000002</v>
      </c>
      <c r="U7575">
        <v>1953.64</v>
      </c>
      <c r="V7575">
        <v>891.67</v>
      </c>
      <c r="W7575">
        <v>1061.97</v>
      </c>
    </row>
    <row r="7576" spans="1:23" x14ac:dyDescent="0.3">
      <c r="A7576">
        <v>7494587</v>
      </c>
      <c r="B7576">
        <v>6075</v>
      </c>
      <c r="C7576">
        <v>6075</v>
      </c>
      <c r="D7576" t="s">
        <v>30</v>
      </c>
      <c r="E7576">
        <v>0.19519999999999998</v>
      </c>
      <c r="F7576">
        <v>224.29</v>
      </c>
      <c r="G7576" t="s">
        <v>107</v>
      </c>
      <c r="H7576" t="s">
        <v>32</v>
      </c>
      <c r="I7576">
        <v>35000</v>
      </c>
      <c r="J7576" t="s">
        <v>26</v>
      </c>
      <c r="K7576" t="s">
        <v>33</v>
      </c>
      <c r="L7576" t="s">
        <v>44</v>
      </c>
      <c r="M7576">
        <v>9.0500000000000007</v>
      </c>
      <c r="N7576">
        <v>0</v>
      </c>
      <c r="O7576" t="s">
        <v>7514</v>
      </c>
      <c r="Q7576">
        <v>5</v>
      </c>
      <c r="R7576">
        <v>8149</v>
      </c>
      <c r="S7576">
        <v>10</v>
      </c>
      <c r="T7576">
        <v>5560.74</v>
      </c>
      <c r="U7576">
        <v>897.16</v>
      </c>
      <c r="V7576">
        <v>514.26</v>
      </c>
      <c r="W7576">
        <v>382.9</v>
      </c>
    </row>
    <row r="7577" spans="1:23" x14ac:dyDescent="0.3">
      <c r="A7577">
        <v>7494863</v>
      </c>
      <c r="B7577">
        <v>33425</v>
      </c>
      <c r="C7577">
        <v>33425</v>
      </c>
      <c r="D7577" t="s">
        <v>30</v>
      </c>
      <c r="E7577">
        <v>0.12990000000000002</v>
      </c>
      <c r="F7577">
        <v>1126.06</v>
      </c>
      <c r="G7577" t="s">
        <v>62</v>
      </c>
      <c r="H7577" t="s">
        <v>25</v>
      </c>
      <c r="I7577">
        <v>132000</v>
      </c>
      <c r="J7577" t="s">
        <v>26</v>
      </c>
      <c r="K7577" t="s">
        <v>59</v>
      </c>
      <c r="L7577" t="s">
        <v>77</v>
      </c>
      <c r="M7577">
        <v>17.760000000000002</v>
      </c>
      <c r="N7577">
        <v>1</v>
      </c>
      <c r="O7577" t="s">
        <v>7515</v>
      </c>
      <c r="P7577">
        <v>19</v>
      </c>
      <c r="Q7577">
        <v>12</v>
      </c>
      <c r="R7577">
        <v>13427</v>
      </c>
      <c r="S7577">
        <v>20</v>
      </c>
      <c r="T7577">
        <v>29520.2</v>
      </c>
      <c r="U7577">
        <v>5630.3</v>
      </c>
      <c r="V7577">
        <v>3904.8</v>
      </c>
      <c r="W7577">
        <v>1725.5</v>
      </c>
    </row>
    <row r="7578" spans="1:23" x14ac:dyDescent="0.3">
      <c r="A7578">
        <v>7495184</v>
      </c>
      <c r="B7578">
        <v>32400</v>
      </c>
      <c r="C7578">
        <v>32400</v>
      </c>
      <c r="D7578" t="s">
        <v>23</v>
      </c>
      <c r="E7578">
        <v>0.217</v>
      </c>
      <c r="F7578">
        <v>889.34</v>
      </c>
      <c r="G7578" t="s">
        <v>24</v>
      </c>
      <c r="H7578" t="s">
        <v>25</v>
      </c>
      <c r="I7578">
        <v>90000</v>
      </c>
      <c r="J7578" t="s">
        <v>26</v>
      </c>
      <c r="K7578" t="s">
        <v>33</v>
      </c>
      <c r="L7578" t="s">
        <v>34</v>
      </c>
      <c r="M7578">
        <v>31.56</v>
      </c>
      <c r="N7578">
        <v>0</v>
      </c>
      <c r="O7578" t="s">
        <v>7516</v>
      </c>
      <c r="Q7578">
        <v>12</v>
      </c>
      <c r="R7578">
        <v>18014</v>
      </c>
      <c r="S7578">
        <v>29</v>
      </c>
      <c r="T7578">
        <v>31152.92</v>
      </c>
      <c r="U7578">
        <v>3557.36</v>
      </c>
      <c r="V7578">
        <v>1247.08</v>
      </c>
      <c r="W7578">
        <v>2310.2800000000002</v>
      </c>
    </row>
    <row r="7579" spans="1:23" x14ac:dyDescent="0.3">
      <c r="A7579">
        <v>7495379</v>
      </c>
      <c r="B7579">
        <v>8450</v>
      </c>
      <c r="C7579">
        <v>8450</v>
      </c>
      <c r="D7579" t="s">
        <v>30</v>
      </c>
      <c r="E7579">
        <v>9.9900000000000003E-2</v>
      </c>
      <c r="F7579">
        <v>272.62</v>
      </c>
      <c r="G7579" t="s">
        <v>204</v>
      </c>
      <c r="H7579" t="s">
        <v>25</v>
      </c>
      <c r="I7579">
        <v>70000</v>
      </c>
      <c r="J7579" t="s">
        <v>26</v>
      </c>
      <c r="K7579" t="s">
        <v>27</v>
      </c>
      <c r="L7579" t="s">
        <v>34</v>
      </c>
      <c r="M7579">
        <v>12.93</v>
      </c>
      <c r="N7579">
        <v>0</v>
      </c>
      <c r="O7579" t="s">
        <v>7517</v>
      </c>
      <c r="Q7579">
        <v>12</v>
      </c>
      <c r="R7579">
        <v>33525</v>
      </c>
      <c r="S7579">
        <v>24</v>
      </c>
      <c r="T7579">
        <v>7422.37</v>
      </c>
      <c r="U7579">
        <v>1362.14</v>
      </c>
      <c r="V7579">
        <v>1027.6300000000001</v>
      </c>
      <c r="W7579">
        <v>334.51</v>
      </c>
    </row>
    <row r="7580" spans="1:23" x14ac:dyDescent="0.3">
      <c r="A7580">
        <v>7495621</v>
      </c>
      <c r="B7580">
        <v>10000</v>
      </c>
      <c r="C7580">
        <v>10000</v>
      </c>
      <c r="D7580" t="s">
        <v>30</v>
      </c>
      <c r="E7580">
        <v>0.13669999999999999</v>
      </c>
      <c r="F7580">
        <v>340.18</v>
      </c>
      <c r="G7580" t="s">
        <v>49</v>
      </c>
      <c r="H7580" t="s">
        <v>32</v>
      </c>
      <c r="I7580">
        <v>42000</v>
      </c>
      <c r="J7580" t="s">
        <v>26</v>
      </c>
      <c r="K7580" t="s">
        <v>33</v>
      </c>
      <c r="L7580" t="s">
        <v>34</v>
      </c>
      <c r="M7580">
        <v>11.66</v>
      </c>
      <c r="N7580">
        <v>0</v>
      </c>
      <c r="O7580" t="s">
        <v>7518</v>
      </c>
      <c r="P7580">
        <v>34</v>
      </c>
      <c r="Q7580">
        <v>12</v>
      </c>
      <c r="R7580">
        <v>6708</v>
      </c>
      <c r="S7580">
        <v>32</v>
      </c>
      <c r="T7580">
        <v>8842.61</v>
      </c>
      <c r="U7580">
        <v>1700.9</v>
      </c>
      <c r="V7580">
        <v>1157.3900000000001</v>
      </c>
      <c r="W7580">
        <v>543.51</v>
      </c>
    </row>
    <row r="7581" spans="1:23" x14ac:dyDescent="0.3">
      <c r="A7581">
        <v>7495806</v>
      </c>
      <c r="B7581">
        <v>22750</v>
      </c>
      <c r="C7581">
        <v>22750</v>
      </c>
      <c r="D7581" t="s">
        <v>30</v>
      </c>
      <c r="E7581">
        <v>0.17100000000000001</v>
      </c>
      <c r="F7581">
        <v>812.24</v>
      </c>
      <c r="G7581" t="s">
        <v>24</v>
      </c>
      <c r="H7581" t="s">
        <v>25</v>
      </c>
      <c r="I7581">
        <v>96000</v>
      </c>
      <c r="J7581" t="s">
        <v>26</v>
      </c>
      <c r="K7581" t="s">
        <v>33</v>
      </c>
      <c r="L7581" t="s">
        <v>153</v>
      </c>
      <c r="M7581">
        <v>10.5</v>
      </c>
      <c r="N7581">
        <v>1</v>
      </c>
      <c r="O7581" t="s">
        <v>7519</v>
      </c>
      <c r="P7581">
        <v>20</v>
      </c>
      <c r="Q7581">
        <v>12</v>
      </c>
      <c r="R7581">
        <v>17527</v>
      </c>
      <c r="S7581">
        <v>24</v>
      </c>
      <c r="T7581">
        <v>20755.66</v>
      </c>
      <c r="U7581">
        <v>3248.96</v>
      </c>
      <c r="V7581">
        <v>1994.34</v>
      </c>
      <c r="W7581">
        <v>1254.6199999999999</v>
      </c>
    </row>
    <row r="7582" spans="1:23" x14ac:dyDescent="0.3">
      <c r="A7582">
        <v>7496079</v>
      </c>
      <c r="B7582">
        <v>10000</v>
      </c>
      <c r="C7582">
        <v>10000</v>
      </c>
      <c r="D7582" t="s">
        <v>56</v>
      </c>
      <c r="E7582">
        <v>0.14277851742965139</v>
      </c>
      <c r="F7582">
        <v>398.51</v>
      </c>
      <c r="G7582" t="s">
        <v>56</v>
      </c>
      <c r="H7582" t="s">
        <v>56</v>
      </c>
      <c r="I7582">
        <v>61000</v>
      </c>
      <c r="J7582" t="s">
        <v>56</v>
      </c>
      <c r="K7582" t="s">
        <v>5474</v>
      </c>
      <c r="L7582" t="s">
        <v>34</v>
      </c>
      <c r="M7582">
        <v>17.146926711465774</v>
      </c>
      <c r="N7582">
        <v>0</v>
      </c>
      <c r="O7582" t="s">
        <v>5475</v>
      </c>
      <c r="Q7582">
        <v>10</v>
      </c>
      <c r="R7582">
        <v>12495</v>
      </c>
      <c r="S7582">
        <v>23</v>
      </c>
      <c r="T7582">
        <v>8745.4249999999993</v>
      </c>
      <c r="U7582">
        <v>3500.04</v>
      </c>
      <c r="V7582">
        <v>2237.87</v>
      </c>
      <c r="W7582">
        <v>947</v>
      </c>
    </row>
    <row r="7583" spans="1:23" x14ac:dyDescent="0.3">
      <c r="A7583">
        <v>7504580</v>
      </c>
      <c r="B7583">
        <v>15350</v>
      </c>
      <c r="C7583">
        <v>15350</v>
      </c>
      <c r="D7583" t="s">
        <v>23</v>
      </c>
      <c r="E7583">
        <v>0.23699999999999999</v>
      </c>
      <c r="F7583">
        <v>438.92</v>
      </c>
      <c r="G7583" t="s">
        <v>56</v>
      </c>
      <c r="H7583" t="s">
        <v>32</v>
      </c>
      <c r="I7583">
        <v>58654</v>
      </c>
      <c r="J7583" t="s">
        <v>26</v>
      </c>
      <c r="K7583" t="s">
        <v>33</v>
      </c>
      <c r="L7583" t="s">
        <v>37</v>
      </c>
      <c r="M7583">
        <v>22.59</v>
      </c>
      <c r="N7583">
        <v>0</v>
      </c>
      <c r="O7583" t="s">
        <v>7520</v>
      </c>
      <c r="P7583">
        <v>33</v>
      </c>
      <c r="Q7583">
        <v>6</v>
      </c>
      <c r="R7583">
        <v>4945</v>
      </c>
      <c r="S7583">
        <v>18</v>
      </c>
      <c r="T7583">
        <v>14643.87</v>
      </c>
      <c r="U7583">
        <v>2194.6</v>
      </c>
      <c r="V7583">
        <v>706.13</v>
      </c>
      <c r="W7583">
        <v>1488.47</v>
      </c>
    </row>
    <row r="7584" spans="1:23" x14ac:dyDescent="0.3">
      <c r="A7584">
        <v>7504783</v>
      </c>
      <c r="B7584">
        <v>22100</v>
      </c>
      <c r="C7584">
        <v>22100</v>
      </c>
      <c r="D7584" t="s">
        <v>30</v>
      </c>
      <c r="E7584">
        <v>0.16200000000000001</v>
      </c>
      <c r="F7584">
        <v>779.16</v>
      </c>
      <c r="G7584" t="s">
        <v>52</v>
      </c>
      <c r="H7584" t="s">
        <v>25</v>
      </c>
      <c r="I7584">
        <v>120000</v>
      </c>
      <c r="J7584" t="s">
        <v>26</v>
      </c>
      <c r="K7584" t="s">
        <v>33</v>
      </c>
      <c r="L7584" t="s">
        <v>60</v>
      </c>
      <c r="M7584">
        <v>12.64</v>
      </c>
      <c r="N7584">
        <v>0</v>
      </c>
      <c r="O7584" t="s">
        <v>7521</v>
      </c>
      <c r="Q7584">
        <v>8</v>
      </c>
      <c r="R7584">
        <v>15068</v>
      </c>
      <c r="S7584">
        <v>15</v>
      </c>
      <c r="T7584">
        <v>19630.509999999998</v>
      </c>
      <c r="U7584">
        <v>3895.24</v>
      </c>
      <c r="V7584">
        <v>2469.4899999999998</v>
      </c>
      <c r="W7584">
        <v>1425.75</v>
      </c>
    </row>
    <row r="7585" spans="1:23" x14ac:dyDescent="0.3">
      <c r="A7585">
        <v>7504988</v>
      </c>
      <c r="B7585">
        <v>18500</v>
      </c>
      <c r="C7585">
        <v>18500</v>
      </c>
      <c r="D7585" t="s">
        <v>23</v>
      </c>
      <c r="E7585">
        <v>0.15609999999999999</v>
      </c>
      <c r="F7585">
        <v>446.06</v>
      </c>
      <c r="G7585" t="s">
        <v>204</v>
      </c>
      <c r="H7585" t="s">
        <v>32</v>
      </c>
      <c r="I7585">
        <v>60000</v>
      </c>
      <c r="J7585" t="s">
        <v>26</v>
      </c>
      <c r="K7585" t="s">
        <v>33</v>
      </c>
      <c r="L7585" t="s">
        <v>94</v>
      </c>
      <c r="M7585">
        <v>7.06</v>
      </c>
      <c r="N7585">
        <v>3</v>
      </c>
      <c r="O7585" t="s">
        <v>7522</v>
      </c>
      <c r="P7585">
        <v>7</v>
      </c>
      <c r="Q7585">
        <v>12</v>
      </c>
      <c r="R7585">
        <v>14581</v>
      </c>
      <c r="S7585">
        <v>29</v>
      </c>
      <c r="T7585">
        <v>17662.39</v>
      </c>
      <c r="U7585">
        <v>1783.84</v>
      </c>
      <c r="V7585">
        <v>837.61</v>
      </c>
      <c r="W7585">
        <v>946.23</v>
      </c>
    </row>
    <row r="7586" spans="1:23" x14ac:dyDescent="0.3">
      <c r="A7586">
        <v>7505209</v>
      </c>
      <c r="B7586">
        <v>2000</v>
      </c>
      <c r="C7586">
        <v>2000</v>
      </c>
      <c r="D7586" t="s">
        <v>30</v>
      </c>
      <c r="E7586">
        <v>0.14300000000000002</v>
      </c>
      <c r="F7586">
        <v>68.650000000000006</v>
      </c>
      <c r="G7586" t="s">
        <v>52</v>
      </c>
      <c r="H7586" t="s">
        <v>25</v>
      </c>
      <c r="I7586">
        <v>68640</v>
      </c>
      <c r="J7586" t="s">
        <v>26</v>
      </c>
      <c r="K7586" t="s">
        <v>33</v>
      </c>
      <c r="L7586" t="s">
        <v>67</v>
      </c>
      <c r="M7586">
        <v>12.59</v>
      </c>
      <c r="N7586">
        <v>1</v>
      </c>
      <c r="O7586" t="s">
        <v>7523</v>
      </c>
      <c r="P7586">
        <v>23</v>
      </c>
      <c r="Q7586">
        <v>7</v>
      </c>
      <c r="R7586">
        <v>2000</v>
      </c>
      <c r="S7586">
        <v>23</v>
      </c>
      <c r="T7586">
        <v>1770.78</v>
      </c>
      <c r="U7586">
        <v>342.85</v>
      </c>
      <c r="V7586">
        <v>229.22</v>
      </c>
      <c r="W7586">
        <v>113.63</v>
      </c>
    </row>
    <row r="7587" spans="1:23" x14ac:dyDescent="0.3">
      <c r="A7587">
        <v>7505650</v>
      </c>
      <c r="B7587">
        <v>15000</v>
      </c>
      <c r="C7587">
        <v>15000</v>
      </c>
      <c r="D7587" t="s">
        <v>30</v>
      </c>
      <c r="E7587">
        <v>0.12990000000000002</v>
      </c>
      <c r="F7587">
        <v>505.34</v>
      </c>
      <c r="G7587" t="s">
        <v>56</v>
      </c>
      <c r="H7587" t="s">
        <v>25</v>
      </c>
      <c r="I7587">
        <v>75000</v>
      </c>
      <c r="J7587" t="s">
        <v>26</v>
      </c>
      <c r="K7587" t="s">
        <v>33</v>
      </c>
      <c r="L7587" t="s">
        <v>260</v>
      </c>
      <c r="M7587">
        <v>24.9</v>
      </c>
      <c r="N7587">
        <v>0</v>
      </c>
      <c r="O7587" t="s">
        <v>7524</v>
      </c>
      <c r="Q7587">
        <v>11</v>
      </c>
      <c r="R7587">
        <v>7154</v>
      </c>
      <c r="S7587">
        <v>23</v>
      </c>
      <c r="T7587">
        <v>13249.49</v>
      </c>
      <c r="U7587">
        <v>2524.02</v>
      </c>
      <c r="V7587">
        <v>1750.51</v>
      </c>
      <c r="W7587">
        <v>773.51</v>
      </c>
    </row>
    <row r="7588" spans="1:23" x14ac:dyDescent="0.3">
      <c r="A7588">
        <v>7505856</v>
      </c>
      <c r="B7588">
        <v>7200</v>
      </c>
      <c r="C7588">
        <v>7200</v>
      </c>
      <c r="D7588" t="s">
        <v>56</v>
      </c>
      <c r="E7588">
        <v>0.14277851742965139</v>
      </c>
      <c r="F7588">
        <v>398.51</v>
      </c>
      <c r="G7588" t="s">
        <v>56</v>
      </c>
      <c r="H7588" t="s">
        <v>56</v>
      </c>
      <c r="I7588">
        <v>61000</v>
      </c>
      <c r="J7588" t="s">
        <v>56</v>
      </c>
      <c r="K7588" t="s">
        <v>5474</v>
      </c>
      <c r="L7588" t="s">
        <v>57</v>
      </c>
      <c r="M7588">
        <v>17.146926711465774</v>
      </c>
      <c r="N7588">
        <v>0</v>
      </c>
      <c r="O7588" t="s">
        <v>5475</v>
      </c>
      <c r="Q7588">
        <v>10</v>
      </c>
      <c r="R7588">
        <v>12495</v>
      </c>
      <c r="S7588">
        <v>23</v>
      </c>
      <c r="T7588">
        <v>8745.4249999999993</v>
      </c>
      <c r="U7588">
        <v>3500.04</v>
      </c>
      <c r="V7588">
        <v>2237.87</v>
      </c>
      <c r="W7588">
        <v>947</v>
      </c>
    </row>
    <row r="7589" spans="1:23" x14ac:dyDescent="0.3">
      <c r="A7589">
        <v>7506015</v>
      </c>
      <c r="B7589">
        <v>12000</v>
      </c>
      <c r="C7589">
        <v>12000</v>
      </c>
      <c r="D7589" t="s">
        <v>56</v>
      </c>
      <c r="E7589">
        <v>0.14277851742965139</v>
      </c>
      <c r="F7589">
        <v>398.51</v>
      </c>
      <c r="G7589" t="s">
        <v>56</v>
      </c>
      <c r="H7589" t="s">
        <v>56</v>
      </c>
      <c r="I7589">
        <v>61000</v>
      </c>
      <c r="J7589" t="s">
        <v>56</v>
      </c>
      <c r="K7589" t="s">
        <v>5474</v>
      </c>
      <c r="L7589" t="s">
        <v>332</v>
      </c>
      <c r="M7589">
        <v>17.146926711465774</v>
      </c>
      <c r="N7589">
        <v>0</v>
      </c>
      <c r="O7589" t="s">
        <v>5475</v>
      </c>
      <c r="Q7589">
        <v>10</v>
      </c>
      <c r="R7589">
        <v>12495</v>
      </c>
      <c r="S7589">
        <v>23</v>
      </c>
      <c r="T7589">
        <v>8745.4249999999993</v>
      </c>
      <c r="U7589">
        <v>3500.04</v>
      </c>
      <c r="V7589">
        <v>2237.87</v>
      </c>
      <c r="W7589">
        <v>947</v>
      </c>
    </row>
    <row r="7590" spans="1:23" x14ac:dyDescent="0.3">
      <c r="A7590">
        <v>7514599</v>
      </c>
      <c r="B7590">
        <v>17600</v>
      </c>
      <c r="C7590">
        <v>17600</v>
      </c>
      <c r="D7590" t="s">
        <v>30</v>
      </c>
      <c r="E7590">
        <v>0.17760000000000001</v>
      </c>
      <c r="F7590">
        <v>634.16999999999996</v>
      </c>
      <c r="G7590" t="s">
        <v>31</v>
      </c>
      <c r="H7590" t="s">
        <v>32</v>
      </c>
      <c r="I7590">
        <v>63000</v>
      </c>
      <c r="J7590" t="s">
        <v>26</v>
      </c>
      <c r="K7590" t="s">
        <v>33</v>
      </c>
      <c r="L7590" t="s">
        <v>50</v>
      </c>
      <c r="M7590">
        <v>24.11</v>
      </c>
      <c r="N7590">
        <v>0</v>
      </c>
      <c r="O7590" t="s">
        <v>7525</v>
      </c>
      <c r="P7590">
        <v>57</v>
      </c>
      <c r="Q7590">
        <v>16</v>
      </c>
      <c r="R7590">
        <v>15373</v>
      </c>
      <c r="S7590">
        <v>42</v>
      </c>
      <c r="T7590">
        <v>16072.04</v>
      </c>
      <c r="U7590">
        <v>2536.16</v>
      </c>
      <c r="V7590">
        <v>1527.96</v>
      </c>
      <c r="W7590">
        <v>1008.2</v>
      </c>
    </row>
    <row r="7591" spans="1:23" x14ac:dyDescent="0.3">
      <c r="A7591">
        <v>7514753</v>
      </c>
      <c r="B7591">
        <v>22200</v>
      </c>
      <c r="C7591">
        <v>22200</v>
      </c>
      <c r="D7591" t="s">
        <v>23</v>
      </c>
      <c r="E7591">
        <v>0.151</v>
      </c>
      <c r="F7591">
        <v>529.30999999999995</v>
      </c>
      <c r="G7591" t="s">
        <v>52</v>
      </c>
      <c r="H7591" t="s">
        <v>25</v>
      </c>
      <c r="I7591">
        <v>145000</v>
      </c>
      <c r="J7591" t="s">
        <v>26</v>
      </c>
      <c r="K7591" t="s">
        <v>27</v>
      </c>
      <c r="L7591" t="s">
        <v>34</v>
      </c>
      <c r="M7591">
        <v>11.38</v>
      </c>
      <c r="N7591">
        <v>1</v>
      </c>
      <c r="O7591" t="s">
        <v>7526</v>
      </c>
      <c r="P7591">
        <v>22</v>
      </c>
      <c r="Q7591">
        <v>21</v>
      </c>
      <c r="R7591">
        <v>23102</v>
      </c>
      <c r="S7591">
        <v>43</v>
      </c>
      <c r="T7591">
        <v>20918.52</v>
      </c>
      <c r="U7591">
        <v>2646.19</v>
      </c>
      <c r="V7591">
        <v>1281.48</v>
      </c>
      <c r="W7591">
        <v>1364.71</v>
      </c>
    </row>
    <row r="7592" spans="1:23" x14ac:dyDescent="0.3">
      <c r="A7592">
        <v>7514965</v>
      </c>
      <c r="B7592">
        <v>6000</v>
      </c>
      <c r="C7592">
        <v>6000</v>
      </c>
      <c r="D7592" t="s">
        <v>30</v>
      </c>
      <c r="E7592">
        <v>0.12990000000000002</v>
      </c>
      <c r="F7592">
        <v>202.14</v>
      </c>
      <c r="G7592" t="s">
        <v>31</v>
      </c>
      <c r="H7592" t="s">
        <v>25</v>
      </c>
      <c r="I7592">
        <v>45000</v>
      </c>
      <c r="J7592" t="s">
        <v>26</v>
      </c>
      <c r="K7592" t="s">
        <v>33</v>
      </c>
      <c r="L7592" t="s">
        <v>227</v>
      </c>
      <c r="M7592">
        <v>13.87</v>
      </c>
      <c r="N7592">
        <v>0</v>
      </c>
      <c r="O7592" t="s">
        <v>7527</v>
      </c>
      <c r="Q7592">
        <v>6</v>
      </c>
      <c r="R7592">
        <v>6139</v>
      </c>
      <c r="S7592">
        <v>39</v>
      </c>
      <c r="T7592">
        <v>5299.04</v>
      </c>
      <c r="U7592">
        <v>1010.7</v>
      </c>
      <c r="V7592">
        <v>700.96</v>
      </c>
      <c r="W7592">
        <v>309.74</v>
      </c>
    </row>
    <row r="7593" spans="1:23" x14ac:dyDescent="0.3">
      <c r="A7593">
        <v>7515215</v>
      </c>
      <c r="B7593">
        <v>6000</v>
      </c>
      <c r="C7593">
        <v>6000</v>
      </c>
      <c r="D7593" t="s">
        <v>30</v>
      </c>
      <c r="E7593">
        <v>6.0299999999999999E-2</v>
      </c>
      <c r="F7593">
        <v>182.62</v>
      </c>
      <c r="G7593" t="s">
        <v>24</v>
      </c>
      <c r="H7593" t="s">
        <v>25</v>
      </c>
      <c r="I7593">
        <v>35000</v>
      </c>
      <c r="J7593" t="s">
        <v>26</v>
      </c>
      <c r="K7593" t="s">
        <v>33</v>
      </c>
      <c r="L7593" t="s">
        <v>207</v>
      </c>
      <c r="M7593">
        <v>14.54</v>
      </c>
      <c r="N7593">
        <v>0</v>
      </c>
      <c r="O7593" t="s">
        <v>7528</v>
      </c>
      <c r="Q7593">
        <v>11</v>
      </c>
      <c r="R7593">
        <v>6600</v>
      </c>
      <c r="S7593">
        <v>20</v>
      </c>
      <c r="T7593">
        <v>5230.3900000000003</v>
      </c>
      <c r="U7593">
        <v>912.58</v>
      </c>
      <c r="V7593">
        <v>769.61</v>
      </c>
      <c r="W7593">
        <v>142.97</v>
      </c>
    </row>
    <row r="7594" spans="1:23" x14ac:dyDescent="0.3">
      <c r="A7594">
        <v>7515435</v>
      </c>
      <c r="B7594">
        <v>11500</v>
      </c>
      <c r="C7594">
        <v>11500</v>
      </c>
      <c r="D7594" t="s">
        <v>30</v>
      </c>
      <c r="E7594">
        <v>0.13669999999999999</v>
      </c>
      <c r="F7594">
        <v>391.21</v>
      </c>
      <c r="G7594" t="s">
        <v>24</v>
      </c>
      <c r="H7594" t="s">
        <v>32</v>
      </c>
      <c r="I7594">
        <v>35000</v>
      </c>
      <c r="J7594" t="s">
        <v>26</v>
      </c>
      <c r="K7594" t="s">
        <v>33</v>
      </c>
      <c r="L7594" t="s">
        <v>44</v>
      </c>
      <c r="M7594">
        <v>22.33</v>
      </c>
      <c r="N7594">
        <v>0</v>
      </c>
      <c r="O7594" t="s">
        <v>7529</v>
      </c>
      <c r="P7594">
        <v>31</v>
      </c>
      <c r="Q7594">
        <v>11</v>
      </c>
      <c r="R7594">
        <v>8755</v>
      </c>
      <c r="S7594">
        <v>22</v>
      </c>
      <c r="T7594">
        <v>10169.1</v>
      </c>
      <c r="U7594">
        <v>1955.89</v>
      </c>
      <c r="V7594">
        <v>1330.9</v>
      </c>
      <c r="W7594">
        <v>624.99</v>
      </c>
    </row>
    <row r="7595" spans="1:23" x14ac:dyDescent="0.3">
      <c r="A7595">
        <v>7524604</v>
      </c>
      <c r="B7595">
        <v>25475</v>
      </c>
      <c r="C7595">
        <v>25475</v>
      </c>
      <c r="D7595" t="s">
        <v>23</v>
      </c>
      <c r="E7595">
        <v>0.16200000000000001</v>
      </c>
      <c r="F7595">
        <v>622.22</v>
      </c>
      <c r="G7595" t="s">
        <v>24</v>
      </c>
      <c r="H7595" t="s">
        <v>25</v>
      </c>
      <c r="I7595">
        <v>57000</v>
      </c>
      <c r="J7595" t="s">
        <v>26</v>
      </c>
      <c r="K7595" t="s">
        <v>27</v>
      </c>
      <c r="L7595" t="s">
        <v>67</v>
      </c>
      <c r="M7595">
        <v>26</v>
      </c>
      <c r="N7595">
        <v>0</v>
      </c>
      <c r="O7595" t="s">
        <v>7530</v>
      </c>
      <c r="Q7595">
        <v>12</v>
      </c>
      <c r="R7595">
        <v>30762</v>
      </c>
      <c r="S7595">
        <v>21</v>
      </c>
      <c r="T7595">
        <v>24045.67</v>
      </c>
      <c r="U7595">
        <v>3110.46</v>
      </c>
      <c r="V7595">
        <v>1429.33</v>
      </c>
      <c r="W7595">
        <v>1681.13</v>
      </c>
    </row>
    <row r="7596" spans="1:23" x14ac:dyDescent="0.3">
      <c r="A7596">
        <v>7524747</v>
      </c>
      <c r="B7596">
        <v>7875</v>
      </c>
      <c r="C7596">
        <v>7875</v>
      </c>
      <c r="D7596" t="s">
        <v>30</v>
      </c>
      <c r="E7596">
        <v>9.9900000000000003E-2</v>
      </c>
      <c r="F7596">
        <v>254.07</v>
      </c>
      <c r="G7596" t="s">
        <v>64</v>
      </c>
      <c r="H7596" t="s">
        <v>32</v>
      </c>
      <c r="I7596">
        <v>35000</v>
      </c>
      <c r="J7596" t="s">
        <v>26</v>
      </c>
      <c r="K7596" t="s">
        <v>33</v>
      </c>
      <c r="L7596" t="s">
        <v>77</v>
      </c>
      <c r="M7596">
        <v>28.38</v>
      </c>
      <c r="N7596">
        <v>0</v>
      </c>
      <c r="O7596" t="s">
        <v>7531</v>
      </c>
      <c r="Q7596">
        <v>7</v>
      </c>
      <c r="R7596">
        <v>8029</v>
      </c>
      <c r="S7596">
        <v>9</v>
      </c>
      <c r="T7596">
        <v>7112.14</v>
      </c>
      <c r="U7596">
        <v>1015.41</v>
      </c>
      <c r="V7596">
        <v>762.86</v>
      </c>
      <c r="W7596">
        <v>252.55</v>
      </c>
    </row>
    <row r="7597" spans="1:23" x14ac:dyDescent="0.3">
      <c r="A7597">
        <v>7524967</v>
      </c>
      <c r="B7597">
        <v>12000</v>
      </c>
      <c r="C7597">
        <v>12000</v>
      </c>
      <c r="D7597" t="s">
        <v>23</v>
      </c>
      <c r="E7597">
        <v>0.12990000000000002</v>
      </c>
      <c r="F7597">
        <v>272.98</v>
      </c>
      <c r="G7597" t="s">
        <v>204</v>
      </c>
      <c r="H7597" t="s">
        <v>25</v>
      </c>
      <c r="I7597">
        <v>35000</v>
      </c>
      <c r="J7597" t="s">
        <v>39</v>
      </c>
      <c r="K7597" t="s">
        <v>27</v>
      </c>
      <c r="L7597" t="s">
        <v>143</v>
      </c>
      <c r="M7597">
        <v>20.37</v>
      </c>
      <c r="N7597">
        <v>0</v>
      </c>
      <c r="O7597" t="s">
        <v>7532</v>
      </c>
      <c r="P7597">
        <v>30</v>
      </c>
      <c r="Q7597">
        <v>15</v>
      </c>
      <c r="R7597">
        <v>17929</v>
      </c>
      <c r="S7597">
        <v>32</v>
      </c>
      <c r="T7597">
        <v>0</v>
      </c>
      <c r="U7597">
        <v>12507.72</v>
      </c>
      <c r="V7597">
        <v>12000</v>
      </c>
      <c r="W7597">
        <v>507.72</v>
      </c>
    </row>
    <row r="7598" spans="1:23" x14ac:dyDescent="0.3">
      <c r="A7598">
        <v>7525164</v>
      </c>
      <c r="B7598">
        <v>12000</v>
      </c>
      <c r="C7598">
        <v>12000</v>
      </c>
      <c r="D7598" t="s">
        <v>30</v>
      </c>
      <c r="E7598">
        <v>0.11990000000000001</v>
      </c>
      <c r="F7598">
        <v>398.52</v>
      </c>
      <c r="G7598" t="s">
        <v>24</v>
      </c>
      <c r="H7598" t="s">
        <v>25</v>
      </c>
      <c r="I7598">
        <v>47000</v>
      </c>
      <c r="J7598" t="s">
        <v>26</v>
      </c>
      <c r="K7598" t="s">
        <v>46</v>
      </c>
      <c r="L7598" t="s">
        <v>102</v>
      </c>
      <c r="M7598">
        <v>15.39</v>
      </c>
      <c r="N7598">
        <v>0</v>
      </c>
      <c r="O7598" t="s">
        <v>7533</v>
      </c>
      <c r="Q7598">
        <v>11</v>
      </c>
      <c r="R7598">
        <v>31499</v>
      </c>
      <c r="S7598">
        <v>37</v>
      </c>
      <c r="T7598">
        <v>10578.87</v>
      </c>
      <c r="U7598">
        <v>1992.48</v>
      </c>
      <c r="V7598">
        <v>1421.13</v>
      </c>
      <c r="W7598">
        <v>571.35</v>
      </c>
    </row>
    <row r="7599" spans="1:23" x14ac:dyDescent="0.3">
      <c r="A7599">
        <v>7525285</v>
      </c>
      <c r="B7599">
        <v>15000</v>
      </c>
      <c r="C7599">
        <v>15000</v>
      </c>
      <c r="D7599" t="s">
        <v>56</v>
      </c>
      <c r="E7599">
        <v>0.14277851742965139</v>
      </c>
      <c r="F7599">
        <v>398.51</v>
      </c>
      <c r="G7599" t="s">
        <v>56</v>
      </c>
      <c r="H7599" t="s">
        <v>56</v>
      </c>
      <c r="I7599">
        <v>61000</v>
      </c>
      <c r="J7599" t="s">
        <v>56</v>
      </c>
      <c r="K7599" t="s">
        <v>5474</v>
      </c>
      <c r="L7599" t="s">
        <v>153</v>
      </c>
      <c r="M7599">
        <v>17.146926711465774</v>
      </c>
      <c r="N7599">
        <v>0</v>
      </c>
      <c r="O7599" t="s">
        <v>5475</v>
      </c>
      <c r="Q7599">
        <v>10</v>
      </c>
      <c r="R7599">
        <v>12495</v>
      </c>
      <c r="S7599">
        <v>23</v>
      </c>
      <c r="T7599">
        <v>8745.4249999999993</v>
      </c>
      <c r="U7599">
        <v>3500.04</v>
      </c>
      <c r="V7599">
        <v>2237.87</v>
      </c>
      <c r="W7599">
        <v>947</v>
      </c>
    </row>
    <row r="7600" spans="1:23" x14ac:dyDescent="0.3">
      <c r="A7600">
        <v>7525497</v>
      </c>
      <c r="B7600">
        <v>10000</v>
      </c>
      <c r="C7600">
        <v>10000</v>
      </c>
      <c r="D7600" t="s">
        <v>30</v>
      </c>
      <c r="E7600">
        <v>0.17100000000000001</v>
      </c>
      <c r="F7600">
        <v>357.03</v>
      </c>
      <c r="G7600" t="s">
        <v>204</v>
      </c>
      <c r="H7600" t="s">
        <v>32</v>
      </c>
      <c r="I7600">
        <v>65000</v>
      </c>
      <c r="J7600" t="s">
        <v>26</v>
      </c>
      <c r="K7600" t="s">
        <v>33</v>
      </c>
      <c r="L7600" t="s">
        <v>57</v>
      </c>
      <c r="M7600">
        <v>13.83</v>
      </c>
      <c r="N7600">
        <v>1</v>
      </c>
      <c r="O7600" t="s">
        <v>7534</v>
      </c>
      <c r="P7600">
        <v>23</v>
      </c>
      <c r="Q7600">
        <v>7</v>
      </c>
      <c r="R7600">
        <v>4671</v>
      </c>
      <c r="S7600">
        <v>23</v>
      </c>
      <c r="T7600">
        <v>8843.75</v>
      </c>
      <c r="U7600">
        <v>1834.69</v>
      </c>
      <c r="V7600">
        <v>1156.25</v>
      </c>
      <c r="W7600">
        <v>678.44</v>
      </c>
    </row>
    <row r="7601" spans="1:23" x14ac:dyDescent="0.3">
      <c r="A7601">
        <v>7534722</v>
      </c>
      <c r="B7601">
        <v>13000</v>
      </c>
      <c r="C7601">
        <v>13000</v>
      </c>
      <c r="D7601" t="s">
        <v>30</v>
      </c>
      <c r="E7601">
        <v>0.12990000000000002</v>
      </c>
      <c r="F7601">
        <v>437.96</v>
      </c>
      <c r="G7601" t="s">
        <v>88</v>
      </c>
      <c r="H7601" t="s">
        <v>79</v>
      </c>
      <c r="I7601">
        <v>41280</v>
      </c>
      <c r="J7601" t="s">
        <v>26</v>
      </c>
      <c r="K7601" t="s">
        <v>33</v>
      </c>
      <c r="L7601" t="s">
        <v>85</v>
      </c>
      <c r="M7601">
        <v>10.52</v>
      </c>
      <c r="N7601">
        <v>0</v>
      </c>
      <c r="O7601" t="s">
        <v>7535</v>
      </c>
      <c r="P7601">
        <v>34</v>
      </c>
      <c r="Q7601">
        <v>3</v>
      </c>
      <c r="R7601">
        <v>3642</v>
      </c>
      <c r="S7601">
        <v>6</v>
      </c>
      <c r="T7601">
        <v>11482.95</v>
      </c>
      <c r="U7601">
        <v>2187.4</v>
      </c>
      <c r="V7601">
        <v>1517.05</v>
      </c>
      <c r="W7601">
        <v>670.35</v>
      </c>
    </row>
    <row r="7602" spans="1:23" x14ac:dyDescent="0.3">
      <c r="A7602">
        <v>7534956</v>
      </c>
      <c r="B7602">
        <v>26500</v>
      </c>
      <c r="C7602">
        <v>26500</v>
      </c>
      <c r="D7602" t="s">
        <v>23</v>
      </c>
      <c r="E7602">
        <v>0.21</v>
      </c>
      <c r="F7602">
        <v>716.92</v>
      </c>
      <c r="G7602" t="s">
        <v>24</v>
      </c>
      <c r="H7602" t="s">
        <v>32</v>
      </c>
      <c r="I7602">
        <v>60000</v>
      </c>
      <c r="J7602" t="s">
        <v>43</v>
      </c>
      <c r="K7602" t="s">
        <v>27</v>
      </c>
      <c r="L7602" t="s">
        <v>131</v>
      </c>
      <c r="M7602">
        <v>7.82</v>
      </c>
      <c r="N7602">
        <v>0</v>
      </c>
      <c r="O7602" t="s">
        <v>7536</v>
      </c>
      <c r="Q7602">
        <v>9</v>
      </c>
      <c r="R7602">
        <v>19575</v>
      </c>
      <c r="S7602">
        <v>25</v>
      </c>
      <c r="T7602">
        <v>25728.27</v>
      </c>
      <c r="U7602">
        <v>2147.5500000000002</v>
      </c>
      <c r="V7602">
        <v>771.73</v>
      </c>
      <c r="W7602">
        <v>1375.82</v>
      </c>
    </row>
    <row r="7603" spans="1:23" x14ac:dyDescent="0.3">
      <c r="A7603">
        <v>7535108</v>
      </c>
      <c r="B7603">
        <v>12000</v>
      </c>
      <c r="C7603">
        <v>12000</v>
      </c>
      <c r="D7603" t="s">
        <v>23</v>
      </c>
      <c r="E7603">
        <v>0.15609999999999999</v>
      </c>
      <c r="F7603">
        <v>289.33999999999997</v>
      </c>
      <c r="G7603" t="s">
        <v>24</v>
      </c>
      <c r="H7603" t="s">
        <v>25</v>
      </c>
      <c r="I7603">
        <v>60000</v>
      </c>
      <c r="J7603" t="s">
        <v>26</v>
      </c>
      <c r="K7603" t="s">
        <v>33</v>
      </c>
      <c r="L7603" t="s">
        <v>47</v>
      </c>
      <c r="M7603">
        <v>15.14</v>
      </c>
      <c r="N7603">
        <v>0</v>
      </c>
      <c r="O7603" t="s">
        <v>7537</v>
      </c>
      <c r="Q7603">
        <v>8</v>
      </c>
      <c r="R7603">
        <v>18565</v>
      </c>
      <c r="S7603">
        <v>21</v>
      </c>
      <c r="T7603">
        <v>11316.24</v>
      </c>
      <c r="U7603">
        <v>1446.7</v>
      </c>
      <c r="V7603">
        <v>683.76</v>
      </c>
      <c r="W7603">
        <v>762.94</v>
      </c>
    </row>
    <row r="7604" spans="1:23" x14ac:dyDescent="0.3">
      <c r="A7604">
        <v>7535280</v>
      </c>
      <c r="B7604">
        <v>13600</v>
      </c>
      <c r="C7604">
        <v>13600</v>
      </c>
      <c r="D7604" t="s">
        <v>23</v>
      </c>
      <c r="E7604">
        <v>0.20199999999999999</v>
      </c>
      <c r="F7604">
        <v>361.84</v>
      </c>
      <c r="G7604" t="s">
        <v>31</v>
      </c>
      <c r="H7604" t="s">
        <v>32</v>
      </c>
      <c r="I7604">
        <v>43000</v>
      </c>
      <c r="J7604" t="s">
        <v>26</v>
      </c>
      <c r="K7604" t="s">
        <v>27</v>
      </c>
      <c r="L7604" t="s">
        <v>227</v>
      </c>
      <c r="M7604">
        <v>23.89</v>
      </c>
      <c r="N7604">
        <v>1</v>
      </c>
      <c r="O7604" t="s">
        <v>7538</v>
      </c>
      <c r="P7604">
        <v>20</v>
      </c>
      <c r="Q7604">
        <v>7</v>
      </c>
      <c r="R7604">
        <v>4376</v>
      </c>
      <c r="S7604">
        <v>35</v>
      </c>
      <c r="T7604">
        <v>13055.36</v>
      </c>
      <c r="U7604">
        <v>1445.88</v>
      </c>
      <c r="V7604">
        <v>544.64</v>
      </c>
      <c r="W7604">
        <v>901.24</v>
      </c>
    </row>
    <row r="7605" spans="1:23" x14ac:dyDescent="0.3">
      <c r="A7605">
        <v>7535467</v>
      </c>
      <c r="B7605">
        <v>7000</v>
      </c>
      <c r="C7605">
        <v>7000</v>
      </c>
      <c r="D7605" t="s">
        <v>30</v>
      </c>
      <c r="E7605">
        <v>0.217</v>
      </c>
      <c r="F7605">
        <v>266.25</v>
      </c>
      <c r="G7605" t="s">
        <v>88</v>
      </c>
      <c r="H7605" t="s">
        <v>25</v>
      </c>
      <c r="I7605">
        <v>60000</v>
      </c>
      <c r="J7605" t="s">
        <v>26</v>
      </c>
      <c r="K7605" t="s">
        <v>81</v>
      </c>
      <c r="L7605" t="s">
        <v>77</v>
      </c>
      <c r="M7605">
        <v>22.36</v>
      </c>
      <c r="N7605">
        <v>0</v>
      </c>
      <c r="O7605" t="s">
        <v>7539</v>
      </c>
      <c r="P7605">
        <v>30</v>
      </c>
      <c r="Q7605">
        <v>8</v>
      </c>
      <c r="R7605">
        <v>6700</v>
      </c>
      <c r="S7605">
        <v>15</v>
      </c>
      <c r="T7605">
        <v>6426.15</v>
      </c>
      <c r="U7605">
        <v>1064.72</v>
      </c>
      <c r="V7605">
        <v>573.85</v>
      </c>
      <c r="W7605">
        <v>490.87</v>
      </c>
    </row>
    <row r="7606" spans="1:23" x14ac:dyDescent="0.3">
      <c r="A7606">
        <v>7535756</v>
      </c>
      <c r="B7606">
        <v>20000</v>
      </c>
      <c r="C7606">
        <v>20000</v>
      </c>
      <c r="D7606" t="s">
        <v>30</v>
      </c>
      <c r="E7606">
        <v>6.0299999999999999E-2</v>
      </c>
      <c r="F7606">
        <v>608.72</v>
      </c>
      <c r="G7606" t="s">
        <v>24</v>
      </c>
      <c r="H7606" t="s">
        <v>25</v>
      </c>
      <c r="I7606">
        <v>71600</v>
      </c>
      <c r="J7606" t="s">
        <v>26</v>
      </c>
      <c r="K7606" t="s">
        <v>27</v>
      </c>
      <c r="L7606" t="s">
        <v>57</v>
      </c>
      <c r="M7606">
        <v>14.87</v>
      </c>
      <c r="N7606">
        <v>0</v>
      </c>
      <c r="O7606" t="s">
        <v>7540</v>
      </c>
      <c r="P7606">
        <v>54</v>
      </c>
      <c r="Q7606">
        <v>18</v>
      </c>
      <c r="R7606">
        <v>38915</v>
      </c>
      <c r="S7606">
        <v>34</v>
      </c>
      <c r="T7606">
        <v>17434.04</v>
      </c>
      <c r="U7606">
        <v>3042.64</v>
      </c>
      <c r="V7606">
        <v>2565.96</v>
      </c>
      <c r="W7606">
        <v>476.68</v>
      </c>
    </row>
    <row r="7607" spans="1:23" x14ac:dyDescent="0.3">
      <c r="A7607">
        <v>7535897</v>
      </c>
      <c r="B7607">
        <v>3625</v>
      </c>
      <c r="C7607">
        <v>3625</v>
      </c>
      <c r="D7607" t="s">
        <v>30</v>
      </c>
      <c r="E7607">
        <v>0.23100000000000001</v>
      </c>
      <c r="F7607">
        <v>140.52000000000001</v>
      </c>
      <c r="G7607" t="s">
        <v>24</v>
      </c>
      <c r="H7607" t="s">
        <v>25</v>
      </c>
      <c r="I7607">
        <v>62000</v>
      </c>
      <c r="J7607" t="s">
        <v>26</v>
      </c>
      <c r="K7607" t="s">
        <v>81</v>
      </c>
      <c r="L7607" t="s">
        <v>67</v>
      </c>
      <c r="M7607">
        <v>12.06</v>
      </c>
      <c r="N7607">
        <v>0</v>
      </c>
      <c r="O7607" t="s">
        <v>7541</v>
      </c>
      <c r="P7607">
        <v>69</v>
      </c>
      <c r="Q7607">
        <v>5</v>
      </c>
      <c r="R7607">
        <v>9427</v>
      </c>
      <c r="S7607">
        <v>19</v>
      </c>
      <c r="T7607">
        <v>3258.17</v>
      </c>
      <c r="U7607">
        <v>701.16</v>
      </c>
      <c r="V7607">
        <v>366.83</v>
      </c>
      <c r="W7607">
        <v>334.33</v>
      </c>
    </row>
    <row r="7608" spans="1:23" x14ac:dyDescent="0.3">
      <c r="A7608">
        <v>7536084</v>
      </c>
      <c r="B7608">
        <v>5000</v>
      </c>
      <c r="C7608">
        <v>5000</v>
      </c>
      <c r="D7608" t="s">
        <v>30</v>
      </c>
      <c r="E7608">
        <v>0.11990000000000001</v>
      </c>
      <c r="F7608">
        <v>166.05</v>
      </c>
      <c r="G7608" t="s">
        <v>62</v>
      </c>
      <c r="H7608" t="s">
        <v>25</v>
      </c>
      <c r="I7608">
        <v>140000</v>
      </c>
      <c r="J7608" t="s">
        <v>26</v>
      </c>
      <c r="K7608" t="s">
        <v>27</v>
      </c>
      <c r="L7608" t="s">
        <v>67</v>
      </c>
      <c r="M7608">
        <v>15</v>
      </c>
      <c r="N7608">
        <v>0</v>
      </c>
      <c r="O7608" t="s">
        <v>7542</v>
      </c>
      <c r="Q7608">
        <v>8</v>
      </c>
      <c r="R7608">
        <v>23154</v>
      </c>
      <c r="S7608">
        <v>13</v>
      </c>
      <c r="T7608">
        <v>4407.9399999999996</v>
      </c>
      <c r="U7608">
        <v>830.09</v>
      </c>
      <c r="V7608">
        <v>592.05999999999995</v>
      </c>
      <c r="W7608">
        <v>238.03</v>
      </c>
    </row>
    <row r="7609" spans="1:23" x14ac:dyDescent="0.3">
      <c r="A7609">
        <v>7564585</v>
      </c>
      <c r="B7609">
        <v>8000</v>
      </c>
      <c r="C7609">
        <v>8000</v>
      </c>
      <c r="D7609" t="s">
        <v>30</v>
      </c>
      <c r="E7609">
        <v>6.9699999999999998E-2</v>
      </c>
      <c r="F7609">
        <v>246.91</v>
      </c>
      <c r="G7609" t="s">
        <v>24</v>
      </c>
      <c r="H7609" t="s">
        <v>25</v>
      </c>
      <c r="I7609">
        <v>85000</v>
      </c>
      <c r="J7609" t="s">
        <v>43</v>
      </c>
      <c r="K7609" t="s">
        <v>59</v>
      </c>
      <c r="L7609" t="s">
        <v>44</v>
      </c>
      <c r="M7609">
        <v>18.059999999999999</v>
      </c>
      <c r="N7609">
        <v>0</v>
      </c>
      <c r="O7609" t="s">
        <v>7543</v>
      </c>
      <c r="Q7609">
        <v>16</v>
      </c>
      <c r="R7609">
        <v>3289</v>
      </c>
      <c r="S7609">
        <v>25</v>
      </c>
      <c r="T7609">
        <v>7598.45</v>
      </c>
      <c r="U7609">
        <v>493.2</v>
      </c>
      <c r="V7609">
        <v>401.55</v>
      </c>
      <c r="W7609">
        <v>91.65</v>
      </c>
    </row>
    <row r="7610" spans="1:23" x14ac:dyDescent="0.3">
      <c r="A7610">
        <v>7564768</v>
      </c>
      <c r="B7610">
        <v>20000</v>
      </c>
      <c r="C7610">
        <v>20000</v>
      </c>
      <c r="D7610" t="s">
        <v>30</v>
      </c>
      <c r="E7610">
        <v>0.13669999999999999</v>
      </c>
      <c r="F7610">
        <v>680.36</v>
      </c>
      <c r="G7610" t="s">
        <v>24</v>
      </c>
      <c r="H7610" t="s">
        <v>25</v>
      </c>
      <c r="I7610">
        <v>90000</v>
      </c>
      <c r="J7610" t="s">
        <v>26</v>
      </c>
      <c r="K7610" t="s">
        <v>33</v>
      </c>
      <c r="L7610" t="s">
        <v>44</v>
      </c>
      <c r="M7610">
        <v>25.53</v>
      </c>
      <c r="N7610">
        <v>1</v>
      </c>
      <c r="O7610" t="s">
        <v>7544</v>
      </c>
      <c r="P7610">
        <v>12</v>
      </c>
      <c r="Q7610">
        <v>16</v>
      </c>
      <c r="R7610">
        <v>19005</v>
      </c>
      <c r="S7610">
        <v>41</v>
      </c>
      <c r="T7610">
        <v>17685.39</v>
      </c>
      <c r="U7610">
        <v>3401.56</v>
      </c>
      <c r="V7610">
        <v>2314.61</v>
      </c>
      <c r="W7610">
        <v>1086.95</v>
      </c>
    </row>
    <row r="7611" spans="1:23" x14ac:dyDescent="0.3">
      <c r="A7611">
        <v>7565015</v>
      </c>
      <c r="B7611">
        <v>5375</v>
      </c>
      <c r="C7611">
        <v>5375</v>
      </c>
      <c r="D7611" t="s">
        <v>30</v>
      </c>
      <c r="E7611">
        <v>0.17100000000000001</v>
      </c>
      <c r="F7611">
        <v>191.91</v>
      </c>
      <c r="G7611" t="s">
        <v>64</v>
      </c>
      <c r="H7611" t="s">
        <v>32</v>
      </c>
      <c r="I7611">
        <v>19000</v>
      </c>
      <c r="J7611" t="s">
        <v>26</v>
      </c>
      <c r="K7611" t="s">
        <v>33</v>
      </c>
      <c r="L7611" t="s">
        <v>34</v>
      </c>
      <c r="M7611">
        <v>18.059999999999999</v>
      </c>
      <c r="N7611">
        <v>0</v>
      </c>
      <c r="O7611" t="s">
        <v>7545</v>
      </c>
      <c r="Q7611">
        <v>24</v>
      </c>
      <c r="R7611">
        <v>10225</v>
      </c>
      <c r="S7611">
        <v>26</v>
      </c>
      <c r="T7611">
        <v>4903.78</v>
      </c>
      <c r="U7611">
        <v>767.64</v>
      </c>
      <c r="V7611">
        <v>471.22</v>
      </c>
      <c r="W7611">
        <v>296.42</v>
      </c>
    </row>
    <row r="7612" spans="1:23" x14ac:dyDescent="0.3">
      <c r="A7612">
        <v>7574631</v>
      </c>
      <c r="B7612">
        <v>32350</v>
      </c>
      <c r="C7612">
        <v>32350</v>
      </c>
      <c r="D7612" t="s">
        <v>30</v>
      </c>
      <c r="E7612">
        <v>0.13669999999999999</v>
      </c>
      <c r="F7612">
        <v>1100.47</v>
      </c>
      <c r="G7612" t="s">
        <v>62</v>
      </c>
      <c r="H7612" t="s">
        <v>79</v>
      </c>
      <c r="I7612">
        <v>72000</v>
      </c>
      <c r="J7612" t="s">
        <v>26</v>
      </c>
      <c r="K7612" t="s">
        <v>33</v>
      </c>
      <c r="L7612" t="s">
        <v>143</v>
      </c>
      <c r="M7612">
        <v>20.88</v>
      </c>
      <c r="N7612">
        <v>0</v>
      </c>
      <c r="O7612" t="s">
        <v>7546</v>
      </c>
      <c r="Q7612">
        <v>7</v>
      </c>
      <c r="R7612">
        <v>16085</v>
      </c>
      <c r="S7612">
        <v>20</v>
      </c>
      <c r="T7612">
        <v>28605.97</v>
      </c>
      <c r="U7612">
        <v>5502.27</v>
      </c>
      <c r="V7612">
        <v>3744.03</v>
      </c>
      <c r="W7612">
        <v>1758.24</v>
      </c>
    </row>
    <row r="7613" spans="1:23" x14ac:dyDescent="0.3">
      <c r="A7613">
        <v>7574807</v>
      </c>
      <c r="B7613">
        <v>18225</v>
      </c>
      <c r="C7613">
        <v>18225</v>
      </c>
      <c r="D7613" t="s">
        <v>23</v>
      </c>
      <c r="E7613">
        <v>0.21</v>
      </c>
      <c r="F7613">
        <v>493.05</v>
      </c>
      <c r="G7613" t="s">
        <v>64</v>
      </c>
      <c r="H7613" t="s">
        <v>32</v>
      </c>
      <c r="I7613">
        <v>45000</v>
      </c>
      <c r="J7613" t="s">
        <v>26</v>
      </c>
      <c r="K7613" t="s">
        <v>33</v>
      </c>
      <c r="L7613" t="s">
        <v>28</v>
      </c>
      <c r="M7613">
        <v>15.65</v>
      </c>
      <c r="N7613">
        <v>1</v>
      </c>
      <c r="O7613" t="s">
        <v>7547</v>
      </c>
      <c r="P7613">
        <v>21</v>
      </c>
      <c r="Q7613">
        <v>7</v>
      </c>
      <c r="R7613">
        <v>11595</v>
      </c>
      <c r="S7613">
        <v>22</v>
      </c>
      <c r="T7613">
        <v>17324</v>
      </c>
      <c r="U7613">
        <v>2463.69</v>
      </c>
      <c r="V7613">
        <v>901</v>
      </c>
      <c r="W7613">
        <v>1562.69</v>
      </c>
    </row>
    <row r="7614" spans="1:23" x14ac:dyDescent="0.3">
      <c r="A7614">
        <v>7575031</v>
      </c>
      <c r="B7614">
        <v>35000</v>
      </c>
      <c r="C7614">
        <v>35000</v>
      </c>
      <c r="D7614" t="s">
        <v>30</v>
      </c>
      <c r="E7614">
        <v>0.13669999999999999</v>
      </c>
      <c r="F7614">
        <v>1190.6199999999999</v>
      </c>
      <c r="G7614" t="s">
        <v>24</v>
      </c>
      <c r="H7614" t="s">
        <v>25</v>
      </c>
      <c r="I7614">
        <v>85000</v>
      </c>
      <c r="J7614" t="s">
        <v>26</v>
      </c>
      <c r="K7614" t="s">
        <v>33</v>
      </c>
      <c r="L7614" t="s">
        <v>190</v>
      </c>
      <c r="M7614">
        <v>11.89</v>
      </c>
      <c r="N7614">
        <v>0</v>
      </c>
      <c r="O7614" t="s">
        <v>7548</v>
      </c>
      <c r="Q7614">
        <v>13</v>
      </c>
      <c r="R7614">
        <v>27718</v>
      </c>
      <c r="S7614">
        <v>31</v>
      </c>
      <c r="T7614">
        <v>30949.85</v>
      </c>
      <c r="U7614">
        <v>5952.14</v>
      </c>
      <c r="V7614">
        <v>4050.15</v>
      </c>
      <c r="W7614">
        <v>1901.99</v>
      </c>
    </row>
    <row r="7615" spans="1:23" x14ac:dyDescent="0.3">
      <c r="A7615">
        <v>7584678</v>
      </c>
      <c r="B7615">
        <v>16000</v>
      </c>
      <c r="C7615">
        <v>16000</v>
      </c>
      <c r="D7615" t="s">
        <v>23</v>
      </c>
      <c r="E7615">
        <v>0.23399999999999999</v>
      </c>
      <c r="F7615">
        <v>454.74</v>
      </c>
      <c r="G7615" t="s">
        <v>64</v>
      </c>
      <c r="H7615" t="s">
        <v>25</v>
      </c>
      <c r="I7615">
        <v>51000</v>
      </c>
      <c r="J7615" t="s">
        <v>26</v>
      </c>
      <c r="K7615" t="s">
        <v>33</v>
      </c>
      <c r="L7615" t="s">
        <v>269</v>
      </c>
      <c r="M7615">
        <v>25.56</v>
      </c>
      <c r="N7615">
        <v>0</v>
      </c>
      <c r="O7615" t="s">
        <v>7549</v>
      </c>
      <c r="P7615">
        <v>35</v>
      </c>
      <c r="Q7615">
        <v>14</v>
      </c>
      <c r="R7615">
        <v>6396</v>
      </c>
      <c r="S7615">
        <v>33</v>
      </c>
      <c r="T7615">
        <v>15257.92</v>
      </c>
      <c r="U7615">
        <v>2273.6999999999998</v>
      </c>
      <c r="V7615">
        <v>742.08</v>
      </c>
      <c r="W7615">
        <v>1531.62</v>
      </c>
    </row>
    <row r="7616" spans="1:23" x14ac:dyDescent="0.3">
      <c r="A7616">
        <v>7584891</v>
      </c>
      <c r="B7616">
        <v>23000</v>
      </c>
      <c r="C7616">
        <v>23000</v>
      </c>
      <c r="D7616" t="s">
        <v>23</v>
      </c>
      <c r="E7616">
        <v>0.17760000000000001</v>
      </c>
      <c r="F7616">
        <v>581.05999999999995</v>
      </c>
      <c r="G7616" t="s">
        <v>24</v>
      </c>
      <c r="H7616" t="s">
        <v>25</v>
      </c>
      <c r="I7616">
        <v>58000</v>
      </c>
      <c r="J7616" t="s">
        <v>26</v>
      </c>
      <c r="K7616" t="s">
        <v>33</v>
      </c>
      <c r="L7616" t="s">
        <v>153</v>
      </c>
      <c r="M7616">
        <v>20.54</v>
      </c>
      <c r="N7616">
        <v>1</v>
      </c>
      <c r="O7616" t="s">
        <v>7550</v>
      </c>
      <c r="P7616">
        <v>9</v>
      </c>
      <c r="Q7616">
        <v>10</v>
      </c>
      <c r="R7616">
        <v>11765</v>
      </c>
      <c r="S7616">
        <v>22</v>
      </c>
      <c r="T7616">
        <v>22015.78</v>
      </c>
      <c r="U7616">
        <v>2324.2399999999998</v>
      </c>
      <c r="V7616">
        <v>984.22</v>
      </c>
      <c r="W7616">
        <v>1340.02</v>
      </c>
    </row>
    <row r="7617" spans="1:23" x14ac:dyDescent="0.3">
      <c r="A7617">
        <v>7585119</v>
      </c>
      <c r="B7617">
        <v>4100</v>
      </c>
      <c r="C7617">
        <v>4100</v>
      </c>
      <c r="D7617" t="s">
        <v>56</v>
      </c>
      <c r="E7617">
        <v>0.14277851742965139</v>
      </c>
      <c r="F7617">
        <v>398.51</v>
      </c>
      <c r="G7617" t="s">
        <v>56</v>
      </c>
      <c r="H7617" t="s">
        <v>56</v>
      </c>
      <c r="I7617">
        <v>61000</v>
      </c>
      <c r="J7617" t="s">
        <v>56</v>
      </c>
      <c r="K7617" t="s">
        <v>5474</v>
      </c>
      <c r="L7617" t="s">
        <v>67</v>
      </c>
      <c r="M7617">
        <v>17.146926711465774</v>
      </c>
      <c r="N7617">
        <v>0</v>
      </c>
      <c r="O7617" t="s">
        <v>5475</v>
      </c>
      <c r="Q7617">
        <v>10</v>
      </c>
      <c r="R7617">
        <v>12495</v>
      </c>
      <c r="S7617">
        <v>23</v>
      </c>
      <c r="T7617">
        <v>8745.4249999999993</v>
      </c>
      <c r="U7617">
        <v>3500.04</v>
      </c>
      <c r="V7617">
        <v>2237.87</v>
      </c>
      <c r="W7617">
        <v>947</v>
      </c>
    </row>
    <row r="7618" spans="1:23" x14ac:dyDescent="0.3">
      <c r="A7618">
        <v>7594925</v>
      </c>
      <c r="B7618">
        <v>12000</v>
      </c>
      <c r="C7618">
        <v>12000</v>
      </c>
      <c r="D7618" t="s">
        <v>30</v>
      </c>
      <c r="E7618">
        <v>9.9900000000000003E-2</v>
      </c>
      <c r="F7618">
        <v>387.15</v>
      </c>
      <c r="G7618" t="s">
        <v>49</v>
      </c>
      <c r="H7618" t="s">
        <v>25</v>
      </c>
      <c r="I7618">
        <v>65000</v>
      </c>
      <c r="J7618" t="s">
        <v>26</v>
      </c>
      <c r="K7618" t="s">
        <v>27</v>
      </c>
      <c r="L7618" t="s">
        <v>129</v>
      </c>
      <c r="M7618">
        <v>12.76</v>
      </c>
      <c r="N7618">
        <v>0</v>
      </c>
      <c r="O7618" t="s">
        <v>7551</v>
      </c>
      <c r="Q7618">
        <v>10</v>
      </c>
      <c r="R7618">
        <v>19317</v>
      </c>
      <c r="S7618">
        <v>17</v>
      </c>
      <c r="T7618">
        <v>10837.08</v>
      </c>
      <c r="U7618">
        <v>1547.92</v>
      </c>
      <c r="V7618">
        <v>1162.92</v>
      </c>
      <c r="W7618">
        <v>385</v>
      </c>
    </row>
    <row r="7619" spans="1:23" x14ac:dyDescent="0.3">
      <c r="A7619">
        <v>7595157</v>
      </c>
      <c r="B7619">
        <v>6000</v>
      </c>
      <c r="C7619">
        <v>6000</v>
      </c>
      <c r="D7619" t="s">
        <v>30</v>
      </c>
      <c r="E7619">
        <v>0.14300000000000002</v>
      </c>
      <c r="F7619">
        <v>205.95</v>
      </c>
      <c r="G7619" t="s">
        <v>64</v>
      </c>
      <c r="H7619" t="s">
        <v>32</v>
      </c>
      <c r="I7619">
        <v>35000</v>
      </c>
      <c r="J7619" t="s">
        <v>26</v>
      </c>
      <c r="K7619" t="s">
        <v>27</v>
      </c>
      <c r="L7619" t="s">
        <v>50</v>
      </c>
      <c r="M7619">
        <v>6.11</v>
      </c>
      <c r="N7619">
        <v>0</v>
      </c>
      <c r="O7619" t="s">
        <v>7552</v>
      </c>
      <c r="Q7619">
        <v>9</v>
      </c>
      <c r="R7619">
        <v>2994</v>
      </c>
      <c r="S7619">
        <v>12</v>
      </c>
      <c r="T7619">
        <v>5454.37</v>
      </c>
      <c r="U7619">
        <v>821</v>
      </c>
      <c r="V7619">
        <v>545.63</v>
      </c>
      <c r="W7619">
        <v>275.37</v>
      </c>
    </row>
    <row r="7620" spans="1:23" x14ac:dyDescent="0.3">
      <c r="A7620">
        <v>7604694</v>
      </c>
      <c r="B7620">
        <v>9250</v>
      </c>
      <c r="C7620">
        <v>9250</v>
      </c>
      <c r="D7620" t="s">
        <v>30</v>
      </c>
      <c r="E7620">
        <v>0.15609999999999999</v>
      </c>
      <c r="F7620">
        <v>323.43</v>
      </c>
      <c r="G7620" t="s">
        <v>73</v>
      </c>
      <c r="H7620" t="s">
        <v>79</v>
      </c>
      <c r="I7620">
        <v>27000</v>
      </c>
      <c r="J7620" t="s">
        <v>26</v>
      </c>
      <c r="K7620" t="s">
        <v>27</v>
      </c>
      <c r="L7620" t="s">
        <v>173</v>
      </c>
      <c r="M7620">
        <v>26.54</v>
      </c>
      <c r="N7620">
        <v>0</v>
      </c>
      <c r="O7620" t="s">
        <v>7553</v>
      </c>
      <c r="Q7620">
        <v>9</v>
      </c>
      <c r="R7620">
        <v>12600</v>
      </c>
      <c r="S7620">
        <v>21</v>
      </c>
      <c r="T7620">
        <v>8422.26</v>
      </c>
      <c r="U7620">
        <v>1292.68</v>
      </c>
      <c r="V7620">
        <v>827.74</v>
      </c>
      <c r="W7620">
        <v>464.94</v>
      </c>
    </row>
    <row r="7621" spans="1:23" x14ac:dyDescent="0.3">
      <c r="A7621">
        <v>7605080</v>
      </c>
      <c r="B7621">
        <v>20000</v>
      </c>
      <c r="C7621">
        <v>20000</v>
      </c>
      <c r="D7621" t="s">
        <v>30</v>
      </c>
      <c r="E7621">
        <v>0.13669999999999999</v>
      </c>
      <c r="F7621">
        <v>680.36</v>
      </c>
      <c r="G7621" t="s">
        <v>24</v>
      </c>
      <c r="H7621" t="s">
        <v>25</v>
      </c>
      <c r="I7621">
        <v>103000</v>
      </c>
      <c r="J7621" t="s">
        <v>26</v>
      </c>
      <c r="K7621" t="s">
        <v>27</v>
      </c>
      <c r="L7621" t="s">
        <v>54</v>
      </c>
      <c r="M7621">
        <v>22.93</v>
      </c>
      <c r="N7621">
        <v>0</v>
      </c>
      <c r="O7621" t="s">
        <v>7554</v>
      </c>
      <c r="P7621">
        <v>33</v>
      </c>
      <c r="Q7621">
        <v>13</v>
      </c>
      <c r="R7621">
        <v>16869</v>
      </c>
      <c r="S7621">
        <v>26</v>
      </c>
      <c r="T7621">
        <v>18159.080000000002</v>
      </c>
      <c r="U7621">
        <v>2720.92</v>
      </c>
      <c r="V7621">
        <v>1840.92</v>
      </c>
      <c r="W7621">
        <v>880</v>
      </c>
    </row>
    <row r="7622" spans="1:23" x14ac:dyDescent="0.3">
      <c r="A7622">
        <v>7605348</v>
      </c>
      <c r="B7622">
        <v>9050</v>
      </c>
      <c r="C7622">
        <v>9050</v>
      </c>
      <c r="D7622" t="s">
        <v>30</v>
      </c>
      <c r="E7622">
        <v>9.2499999999999999E-2</v>
      </c>
      <c r="F7622">
        <v>288.85000000000002</v>
      </c>
      <c r="G7622" t="s">
        <v>56</v>
      </c>
      <c r="H7622" t="s">
        <v>25</v>
      </c>
      <c r="I7622">
        <v>34000</v>
      </c>
      <c r="J7622" t="s">
        <v>26</v>
      </c>
      <c r="K7622" t="s">
        <v>27</v>
      </c>
      <c r="L7622" t="s">
        <v>47</v>
      </c>
      <c r="M7622">
        <v>25.52</v>
      </c>
      <c r="N7622">
        <v>1</v>
      </c>
      <c r="O7622" t="s">
        <v>7555</v>
      </c>
      <c r="P7622">
        <v>17</v>
      </c>
      <c r="Q7622">
        <v>20</v>
      </c>
      <c r="R7622">
        <v>10848</v>
      </c>
      <c r="S7622">
        <v>42</v>
      </c>
      <c r="T7622">
        <v>8165.54</v>
      </c>
      <c r="U7622">
        <v>1152.67</v>
      </c>
      <c r="V7622">
        <v>884.46</v>
      </c>
      <c r="W7622">
        <v>268.20999999999998</v>
      </c>
    </row>
    <row r="7623" spans="1:23" x14ac:dyDescent="0.3">
      <c r="A7623">
        <v>7614869</v>
      </c>
      <c r="B7623">
        <v>10000</v>
      </c>
      <c r="C7623">
        <v>10000</v>
      </c>
      <c r="D7623" t="s">
        <v>30</v>
      </c>
      <c r="E7623">
        <v>0.19519999999999998</v>
      </c>
      <c r="F7623">
        <v>369.2</v>
      </c>
      <c r="G7623" t="s">
        <v>24</v>
      </c>
      <c r="H7623" t="s">
        <v>79</v>
      </c>
      <c r="I7623">
        <v>85000</v>
      </c>
      <c r="J7623" t="s">
        <v>26</v>
      </c>
      <c r="K7623" t="s">
        <v>36</v>
      </c>
      <c r="L7623" t="s">
        <v>102</v>
      </c>
      <c r="M7623">
        <v>15.16</v>
      </c>
      <c r="N7623">
        <v>0</v>
      </c>
      <c r="O7623" t="s">
        <v>7556</v>
      </c>
      <c r="Q7623">
        <v>17</v>
      </c>
      <c r="R7623">
        <v>45907</v>
      </c>
      <c r="S7623">
        <v>38</v>
      </c>
      <c r="T7623">
        <v>9153.83</v>
      </c>
      <c r="U7623">
        <v>1476.2</v>
      </c>
      <c r="V7623">
        <v>846.17</v>
      </c>
      <c r="W7623">
        <v>630.03</v>
      </c>
    </row>
    <row r="7624" spans="1:23" x14ac:dyDescent="0.3">
      <c r="A7624">
        <v>7615169</v>
      </c>
      <c r="B7624">
        <v>19125</v>
      </c>
      <c r="C7624">
        <v>19125</v>
      </c>
      <c r="D7624" t="s">
        <v>23</v>
      </c>
      <c r="E7624">
        <v>0.15609999999999999</v>
      </c>
      <c r="F7624">
        <v>461.13</v>
      </c>
      <c r="G7624" t="s">
        <v>64</v>
      </c>
      <c r="H7624" t="s">
        <v>25</v>
      </c>
      <c r="I7624">
        <v>81000</v>
      </c>
      <c r="J7624" t="s">
        <v>26</v>
      </c>
      <c r="K7624" t="s">
        <v>46</v>
      </c>
      <c r="L7624" t="s">
        <v>77</v>
      </c>
      <c r="M7624">
        <v>3.76</v>
      </c>
      <c r="N7624">
        <v>0</v>
      </c>
      <c r="O7624" t="s">
        <v>7557</v>
      </c>
      <c r="Q7624">
        <v>9</v>
      </c>
      <c r="R7624">
        <v>15272</v>
      </c>
      <c r="S7624">
        <v>20</v>
      </c>
      <c r="T7624">
        <v>18260.12</v>
      </c>
      <c r="U7624">
        <v>1841.92</v>
      </c>
      <c r="V7624">
        <v>864.88</v>
      </c>
      <c r="W7624">
        <v>977.04</v>
      </c>
    </row>
    <row r="7625" spans="1:23" x14ac:dyDescent="0.3">
      <c r="A7625">
        <v>7615439</v>
      </c>
      <c r="B7625">
        <v>8000</v>
      </c>
      <c r="C7625">
        <v>8000</v>
      </c>
      <c r="D7625" t="s">
        <v>56</v>
      </c>
      <c r="E7625">
        <v>0.14277851742965139</v>
      </c>
      <c r="F7625">
        <v>398.51</v>
      </c>
      <c r="G7625" t="s">
        <v>56</v>
      </c>
      <c r="H7625" t="s">
        <v>56</v>
      </c>
      <c r="I7625">
        <v>61000</v>
      </c>
      <c r="J7625" t="s">
        <v>56</v>
      </c>
      <c r="K7625" t="s">
        <v>5474</v>
      </c>
      <c r="L7625" t="s">
        <v>57</v>
      </c>
      <c r="M7625">
        <v>17.146926711465774</v>
      </c>
      <c r="N7625">
        <v>0</v>
      </c>
      <c r="O7625" t="s">
        <v>5475</v>
      </c>
      <c r="Q7625">
        <v>10</v>
      </c>
      <c r="R7625">
        <v>12495</v>
      </c>
      <c r="S7625">
        <v>23</v>
      </c>
      <c r="T7625">
        <v>8745.4249999999993</v>
      </c>
      <c r="U7625">
        <v>3500.04</v>
      </c>
      <c r="V7625">
        <v>2237.87</v>
      </c>
      <c r="W7625">
        <v>947</v>
      </c>
    </row>
    <row r="7626" spans="1:23" x14ac:dyDescent="0.3">
      <c r="A7626">
        <v>7615644</v>
      </c>
      <c r="B7626">
        <v>18000</v>
      </c>
      <c r="C7626">
        <v>18000</v>
      </c>
      <c r="D7626" t="s">
        <v>30</v>
      </c>
      <c r="E7626">
        <v>6.9699999999999998E-2</v>
      </c>
      <c r="F7626">
        <v>555.54999999999995</v>
      </c>
      <c r="G7626" t="s">
        <v>107</v>
      </c>
      <c r="H7626" t="s">
        <v>79</v>
      </c>
      <c r="I7626">
        <v>105000</v>
      </c>
      <c r="J7626" t="s">
        <v>26</v>
      </c>
      <c r="K7626" t="s">
        <v>27</v>
      </c>
      <c r="L7626" t="s">
        <v>190</v>
      </c>
      <c r="M7626">
        <v>18.11</v>
      </c>
      <c r="N7626">
        <v>0</v>
      </c>
      <c r="O7626" t="s">
        <v>7558</v>
      </c>
      <c r="P7626">
        <v>80</v>
      </c>
      <c r="Q7626">
        <v>9</v>
      </c>
      <c r="R7626">
        <v>21122</v>
      </c>
      <c r="S7626">
        <v>34</v>
      </c>
      <c r="T7626">
        <v>15720.26</v>
      </c>
      <c r="U7626">
        <v>2775.79</v>
      </c>
      <c r="V7626">
        <v>2279.7399999999998</v>
      </c>
      <c r="W7626">
        <v>496.05</v>
      </c>
    </row>
    <row r="7627" spans="1:23" x14ac:dyDescent="0.3">
      <c r="A7627">
        <v>7615834</v>
      </c>
      <c r="B7627">
        <v>4750</v>
      </c>
      <c r="C7627">
        <v>4750</v>
      </c>
      <c r="D7627" t="s">
        <v>30</v>
      </c>
      <c r="E7627">
        <v>0.23100000000000001</v>
      </c>
      <c r="F7627">
        <v>184.12</v>
      </c>
      <c r="G7627" t="s">
        <v>31</v>
      </c>
      <c r="H7627" t="s">
        <v>79</v>
      </c>
      <c r="I7627">
        <v>35000</v>
      </c>
      <c r="J7627" t="s">
        <v>26</v>
      </c>
      <c r="K7627" t="s">
        <v>33</v>
      </c>
      <c r="L7627" t="s">
        <v>3761</v>
      </c>
      <c r="M7627">
        <v>22.15</v>
      </c>
      <c r="N7627">
        <v>0</v>
      </c>
      <c r="O7627" t="s">
        <v>7559</v>
      </c>
      <c r="Q7627">
        <v>8</v>
      </c>
      <c r="R7627">
        <v>5079</v>
      </c>
      <c r="S7627">
        <v>15</v>
      </c>
      <c r="T7627">
        <v>4269.12</v>
      </c>
      <c r="U7627">
        <v>919.2</v>
      </c>
      <c r="V7627">
        <v>480.88</v>
      </c>
      <c r="W7627">
        <v>438.32</v>
      </c>
    </row>
    <row r="7628" spans="1:23" x14ac:dyDescent="0.3">
      <c r="A7628">
        <v>7616002</v>
      </c>
      <c r="B7628">
        <v>25000</v>
      </c>
      <c r="C7628">
        <v>25000</v>
      </c>
      <c r="D7628" t="s">
        <v>30</v>
      </c>
      <c r="E7628">
        <v>0.13669999999999999</v>
      </c>
      <c r="F7628">
        <v>850.44</v>
      </c>
      <c r="G7628" t="s">
        <v>56</v>
      </c>
      <c r="H7628" t="s">
        <v>25</v>
      </c>
      <c r="I7628">
        <v>70000</v>
      </c>
      <c r="J7628" t="s">
        <v>26</v>
      </c>
      <c r="K7628" t="s">
        <v>33</v>
      </c>
      <c r="L7628" t="s">
        <v>85</v>
      </c>
      <c r="M7628">
        <v>9.84</v>
      </c>
      <c r="N7628">
        <v>0</v>
      </c>
      <c r="O7628" t="s">
        <v>7560</v>
      </c>
      <c r="Q7628">
        <v>15</v>
      </c>
      <c r="R7628">
        <v>13746</v>
      </c>
      <c r="S7628">
        <v>32</v>
      </c>
      <c r="T7628">
        <v>22699.23</v>
      </c>
      <c r="U7628">
        <v>3400.6</v>
      </c>
      <c r="V7628">
        <v>2300.77</v>
      </c>
      <c r="W7628">
        <v>1099.83</v>
      </c>
    </row>
    <row r="7629" spans="1:23" x14ac:dyDescent="0.3">
      <c r="A7629">
        <v>7616236</v>
      </c>
      <c r="B7629">
        <v>22750</v>
      </c>
      <c r="C7629">
        <v>22750</v>
      </c>
      <c r="D7629" t="s">
        <v>23</v>
      </c>
      <c r="E7629">
        <v>0.17100000000000001</v>
      </c>
      <c r="F7629">
        <v>566.63</v>
      </c>
      <c r="G7629" t="s">
        <v>107</v>
      </c>
      <c r="H7629" t="s">
        <v>25</v>
      </c>
      <c r="I7629">
        <v>50600</v>
      </c>
      <c r="J7629" t="s">
        <v>26</v>
      </c>
      <c r="K7629" t="s">
        <v>33</v>
      </c>
      <c r="L7629" t="s">
        <v>44</v>
      </c>
      <c r="M7629">
        <v>29.38</v>
      </c>
      <c r="N7629">
        <v>0</v>
      </c>
      <c r="O7629" t="s">
        <v>7561</v>
      </c>
      <c r="P7629">
        <v>36</v>
      </c>
      <c r="Q7629">
        <v>15</v>
      </c>
      <c r="R7629">
        <v>17223</v>
      </c>
      <c r="S7629">
        <v>36</v>
      </c>
      <c r="T7629">
        <v>21502.74</v>
      </c>
      <c r="U7629">
        <v>2833.15</v>
      </c>
      <c r="V7629">
        <v>1247.26</v>
      </c>
      <c r="W7629">
        <v>1585.89</v>
      </c>
    </row>
    <row r="7630" spans="1:23" x14ac:dyDescent="0.3">
      <c r="A7630">
        <v>7616389</v>
      </c>
      <c r="B7630">
        <v>7000</v>
      </c>
      <c r="C7630">
        <v>7000</v>
      </c>
      <c r="D7630" t="s">
        <v>30</v>
      </c>
      <c r="E7630">
        <v>0.1099</v>
      </c>
      <c r="F7630">
        <v>229.14</v>
      </c>
      <c r="G7630" t="s">
        <v>64</v>
      </c>
      <c r="H7630" t="s">
        <v>25</v>
      </c>
      <c r="I7630">
        <v>29200</v>
      </c>
      <c r="J7630" t="s">
        <v>26</v>
      </c>
      <c r="K7630" t="s">
        <v>33</v>
      </c>
      <c r="L7630" t="s">
        <v>2686</v>
      </c>
      <c r="M7630">
        <v>20.010000000000002</v>
      </c>
      <c r="N7630">
        <v>0</v>
      </c>
      <c r="O7630" t="s">
        <v>7562</v>
      </c>
      <c r="Q7630">
        <v>8</v>
      </c>
      <c r="R7630">
        <v>6951</v>
      </c>
      <c r="S7630">
        <v>26</v>
      </c>
      <c r="T7630">
        <v>6333.26</v>
      </c>
      <c r="U7630">
        <v>913.12</v>
      </c>
      <c r="V7630">
        <v>666.74</v>
      </c>
      <c r="W7630">
        <v>246.38</v>
      </c>
    </row>
    <row r="7631" spans="1:23" x14ac:dyDescent="0.3">
      <c r="A7631">
        <v>7616704</v>
      </c>
      <c r="B7631">
        <v>14000</v>
      </c>
      <c r="C7631">
        <v>14000</v>
      </c>
      <c r="D7631" t="s">
        <v>23</v>
      </c>
      <c r="E7631">
        <v>0.24079999999999999</v>
      </c>
      <c r="F7631">
        <v>403.41</v>
      </c>
      <c r="G7631" t="s">
        <v>24</v>
      </c>
      <c r="H7631" t="s">
        <v>25</v>
      </c>
      <c r="I7631">
        <v>48500</v>
      </c>
      <c r="J7631" t="s">
        <v>26</v>
      </c>
      <c r="K7631" t="s">
        <v>33</v>
      </c>
      <c r="L7631" t="s">
        <v>77</v>
      </c>
      <c r="M7631">
        <v>17.690000000000001</v>
      </c>
      <c r="N7631">
        <v>0</v>
      </c>
      <c r="O7631" t="s">
        <v>7563</v>
      </c>
      <c r="P7631">
        <v>29</v>
      </c>
      <c r="Q7631">
        <v>7</v>
      </c>
      <c r="R7631">
        <v>4448</v>
      </c>
      <c r="S7631">
        <v>18</v>
      </c>
      <c r="T7631">
        <v>13362.62</v>
      </c>
      <c r="U7631">
        <v>2016.81</v>
      </c>
      <c r="V7631">
        <v>637.38</v>
      </c>
      <c r="W7631">
        <v>1379.43</v>
      </c>
    </row>
    <row r="7632" spans="1:23" x14ac:dyDescent="0.3">
      <c r="A7632">
        <v>7616816</v>
      </c>
      <c r="B7632">
        <v>21000</v>
      </c>
      <c r="C7632">
        <v>21000</v>
      </c>
      <c r="D7632" t="s">
        <v>30</v>
      </c>
      <c r="E7632">
        <v>8.5999999999999993E-2</v>
      </c>
      <c r="F7632">
        <v>663.9</v>
      </c>
      <c r="G7632" t="s">
        <v>24</v>
      </c>
      <c r="H7632" t="s">
        <v>79</v>
      </c>
      <c r="I7632">
        <v>105000</v>
      </c>
      <c r="J7632" t="s">
        <v>26</v>
      </c>
      <c r="K7632" t="s">
        <v>33</v>
      </c>
      <c r="L7632" t="s">
        <v>44</v>
      </c>
      <c r="M7632">
        <v>9.4700000000000006</v>
      </c>
      <c r="N7632">
        <v>0</v>
      </c>
      <c r="O7632" t="s">
        <v>7564</v>
      </c>
      <c r="Q7632">
        <v>9</v>
      </c>
      <c r="R7632">
        <v>36249</v>
      </c>
      <c r="S7632">
        <v>24</v>
      </c>
      <c r="T7632">
        <v>18924.22</v>
      </c>
      <c r="U7632">
        <v>2655.6</v>
      </c>
      <c r="V7632">
        <v>2075.7800000000002</v>
      </c>
      <c r="W7632">
        <v>579.82000000000005</v>
      </c>
    </row>
    <row r="7633" spans="1:23" x14ac:dyDescent="0.3">
      <c r="A7633">
        <v>7617016</v>
      </c>
      <c r="B7633">
        <v>24000</v>
      </c>
      <c r="C7633">
        <v>24000</v>
      </c>
      <c r="D7633" t="s">
        <v>30</v>
      </c>
      <c r="E7633">
        <v>6.9699999999999998E-2</v>
      </c>
      <c r="F7633">
        <v>740.73</v>
      </c>
      <c r="G7633" t="s">
        <v>24</v>
      </c>
      <c r="H7633" t="s">
        <v>25</v>
      </c>
      <c r="I7633">
        <v>100000</v>
      </c>
      <c r="J7633" t="s">
        <v>26</v>
      </c>
      <c r="K7633" t="s">
        <v>27</v>
      </c>
      <c r="L7633" t="s">
        <v>47</v>
      </c>
      <c r="M7633">
        <v>18.91</v>
      </c>
      <c r="N7633">
        <v>0</v>
      </c>
      <c r="O7633" t="s">
        <v>7565</v>
      </c>
      <c r="Q7633">
        <v>26</v>
      </c>
      <c r="R7633">
        <v>34434</v>
      </c>
      <c r="S7633">
        <v>52</v>
      </c>
      <c r="T7633">
        <v>21575.84</v>
      </c>
      <c r="U7633">
        <v>2960.24</v>
      </c>
      <c r="V7633">
        <v>2424.16</v>
      </c>
      <c r="W7633">
        <v>536.08000000000004</v>
      </c>
    </row>
    <row r="7634" spans="1:23" x14ac:dyDescent="0.3">
      <c r="A7634">
        <v>7617211</v>
      </c>
      <c r="B7634">
        <v>2750</v>
      </c>
      <c r="C7634">
        <v>2750</v>
      </c>
      <c r="D7634" t="s">
        <v>30</v>
      </c>
      <c r="E7634">
        <v>0.20199999999999999</v>
      </c>
      <c r="F7634">
        <v>102.49</v>
      </c>
      <c r="G7634" t="s">
        <v>73</v>
      </c>
      <c r="H7634" t="s">
        <v>32</v>
      </c>
      <c r="I7634">
        <v>26000</v>
      </c>
      <c r="J7634" t="s">
        <v>26</v>
      </c>
      <c r="K7634" t="s">
        <v>488</v>
      </c>
      <c r="L7634" t="s">
        <v>262</v>
      </c>
      <c r="M7634">
        <v>15.14</v>
      </c>
      <c r="N7634">
        <v>0</v>
      </c>
      <c r="O7634" t="s">
        <v>7566</v>
      </c>
      <c r="Q7634">
        <v>11</v>
      </c>
      <c r="R7634">
        <v>5963</v>
      </c>
      <c r="S7634">
        <v>19</v>
      </c>
      <c r="T7634">
        <v>2459.52</v>
      </c>
      <c r="U7634">
        <v>512.21</v>
      </c>
      <c r="V7634">
        <v>290.48</v>
      </c>
      <c r="W7634">
        <v>221.73</v>
      </c>
    </row>
    <row r="7635" spans="1:23" x14ac:dyDescent="0.3">
      <c r="A7635">
        <v>7617362</v>
      </c>
      <c r="B7635">
        <v>24000</v>
      </c>
      <c r="C7635">
        <v>24000</v>
      </c>
      <c r="D7635" t="s">
        <v>23</v>
      </c>
      <c r="E7635">
        <v>0.16200000000000001</v>
      </c>
      <c r="F7635">
        <v>586.19000000000005</v>
      </c>
      <c r="G7635" t="s">
        <v>24</v>
      </c>
      <c r="H7635" t="s">
        <v>25</v>
      </c>
      <c r="I7635">
        <v>90000</v>
      </c>
      <c r="J7635" t="s">
        <v>26</v>
      </c>
      <c r="K7635" t="s">
        <v>33</v>
      </c>
      <c r="L7635" t="s">
        <v>136</v>
      </c>
      <c r="M7635">
        <v>20.86</v>
      </c>
      <c r="N7635">
        <v>0</v>
      </c>
      <c r="O7635" t="s">
        <v>7567</v>
      </c>
      <c r="Q7635">
        <v>9</v>
      </c>
      <c r="R7635">
        <v>31283</v>
      </c>
      <c r="S7635">
        <v>21</v>
      </c>
      <c r="T7635">
        <v>22930.080000000002</v>
      </c>
      <c r="U7635">
        <v>2344.16</v>
      </c>
      <c r="V7635">
        <v>1069.92</v>
      </c>
      <c r="W7635">
        <v>1274.24</v>
      </c>
    </row>
    <row r="7636" spans="1:23" x14ac:dyDescent="0.3">
      <c r="A7636">
        <v>7617539</v>
      </c>
      <c r="B7636">
        <v>30000</v>
      </c>
      <c r="C7636">
        <v>30000</v>
      </c>
      <c r="D7636" t="s">
        <v>23</v>
      </c>
      <c r="E7636">
        <v>0.20199999999999999</v>
      </c>
      <c r="F7636">
        <v>798.16</v>
      </c>
      <c r="G7636" t="s">
        <v>24</v>
      </c>
      <c r="H7636" t="s">
        <v>25</v>
      </c>
      <c r="I7636">
        <v>150000</v>
      </c>
      <c r="J7636" t="s">
        <v>26</v>
      </c>
      <c r="K7636" t="s">
        <v>33</v>
      </c>
      <c r="L7636" t="s">
        <v>28</v>
      </c>
      <c r="M7636">
        <v>6.3</v>
      </c>
      <c r="N7636">
        <v>2</v>
      </c>
      <c r="O7636" t="s">
        <v>7568</v>
      </c>
      <c r="P7636">
        <v>6</v>
      </c>
      <c r="Q7636">
        <v>13</v>
      </c>
      <c r="R7636">
        <v>31163</v>
      </c>
      <c r="S7636">
        <v>40</v>
      </c>
      <c r="T7636">
        <v>28797.42</v>
      </c>
      <c r="U7636">
        <v>3192.64</v>
      </c>
      <c r="V7636">
        <v>1202.58</v>
      </c>
      <c r="W7636">
        <v>1990.06</v>
      </c>
    </row>
    <row r="7637" spans="1:23" x14ac:dyDescent="0.3">
      <c r="A7637">
        <v>7617771</v>
      </c>
      <c r="B7637">
        <v>4800</v>
      </c>
      <c r="C7637">
        <v>4800</v>
      </c>
      <c r="D7637" t="s">
        <v>30</v>
      </c>
      <c r="E7637">
        <v>0.12990000000000002</v>
      </c>
      <c r="F7637">
        <v>161.71</v>
      </c>
      <c r="G7637" t="s">
        <v>88</v>
      </c>
      <c r="H7637" t="s">
        <v>25</v>
      </c>
      <c r="I7637">
        <v>51000</v>
      </c>
      <c r="J7637" t="s">
        <v>26</v>
      </c>
      <c r="K7637" t="s">
        <v>33</v>
      </c>
      <c r="L7637" t="s">
        <v>207</v>
      </c>
      <c r="M7637">
        <v>5.55</v>
      </c>
      <c r="N7637">
        <v>0</v>
      </c>
      <c r="O7637" t="s">
        <v>7569</v>
      </c>
      <c r="Q7637">
        <v>8</v>
      </c>
      <c r="R7637">
        <v>6861</v>
      </c>
      <c r="S7637">
        <v>17</v>
      </c>
      <c r="T7637">
        <v>4354.1499999999996</v>
      </c>
      <c r="U7637">
        <v>646.36</v>
      </c>
      <c r="V7637">
        <v>445.85</v>
      </c>
      <c r="W7637">
        <v>200.51</v>
      </c>
    </row>
    <row r="7638" spans="1:23" x14ac:dyDescent="0.3">
      <c r="A7638">
        <v>7617972</v>
      </c>
      <c r="B7638">
        <v>8500</v>
      </c>
      <c r="C7638">
        <v>8500</v>
      </c>
      <c r="D7638" t="s">
        <v>56</v>
      </c>
      <c r="E7638">
        <v>0.14277851742965139</v>
      </c>
      <c r="F7638">
        <v>398.51</v>
      </c>
      <c r="G7638" t="s">
        <v>56</v>
      </c>
      <c r="H7638" t="s">
        <v>56</v>
      </c>
      <c r="I7638">
        <v>61000</v>
      </c>
      <c r="J7638" t="s">
        <v>56</v>
      </c>
      <c r="K7638" t="s">
        <v>5474</v>
      </c>
      <c r="L7638" t="s">
        <v>57</v>
      </c>
      <c r="M7638">
        <v>17.146926711465774</v>
      </c>
      <c r="N7638">
        <v>0</v>
      </c>
      <c r="O7638" t="s">
        <v>5475</v>
      </c>
      <c r="Q7638">
        <v>10</v>
      </c>
      <c r="R7638">
        <v>12495</v>
      </c>
      <c r="S7638">
        <v>23</v>
      </c>
      <c r="T7638">
        <v>8745.4249999999993</v>
      </c>
      <c r="U7638">
        <v>3500.04</v>
      </c>
      <c r="V7638">
        <v>2237.87</v>
      </c>
      <c r="W7638">
        <v>947</v>
      </c>
    </row>
    <row r="7639" spans="1:23" x14ac:dyDescent="0.3">
      <c r="A7639">
        <v>7618226</v>
      </c>
      <c r="B7639">
        <v>14400</v>
      </c>
      <c r="C7639">
        <v>14400</v>
      </c>
      <c r="D7639" t="s">
        <v>30</v>
      </c>
      <c r="E7639">
        <v>0.1099</v>
      </c>
      <c r="F7639">
        <v>471.37</v>
      </c>
      <c r="G7639" t="s">
        <v>88</v>
      </c>
      <c r="H7639" t="s">
        <v>25</v>
      </c>
      <c r="I7639">
        <v>75000</v>
      </c>
      <c r="J7639" t="s">
        <v>26</v>
      </c>
      <c r="K7639" t="s">
        <v>33</v>
      </c>
      <c r="L7639" t="s">
        <v>109</v>
      </c>
      <c r="M7639">
        <v>8.94</v>
      </c>
      <c r="N7639">
        <v>1</v>
      </c>
      <c r="O7639" t="s">
        <v>7570</v>
      </c>
      <c r="P7639">
        <v>13</v>
      </c>
      <c r="Q7639">
        <v>20</v>
      </c>
      <c r="R7639">
        <v>23002</v>
      </c>
      <c r="S7639">
        <v>44</v>
      </c>
      <c r="T7639">
        <v>12673.89</v>
      </c>
      <c r="U7639">
        <v>2353.13</v>
      </c>
      <c r="V7639">
        <v>1726.11</v>
      </c>
      <c r="W7639">
        <v>627.02</v>
      </c>
    </row>
    <row r="7640" spans="1:23" x14ac:dyDescent="0.3">
      <c r="A7640">
        <v>7618406</v>
      </c>
      <c r="B7640">
        <v>4000</v>
      </c>
      <c r="C7640">
        <v>4000</v>
      </c>
      <c r="D7640" t="s">
        <v>30</v>
      </c>
      <c r="E7640">
        <v>0.15609999999999999</v>
      </c>
      <c r="F7640">
        <v>139.86000000000001</v>
      </c>
      <c r="G7640" t="s">
        <v>49</v>
      </c>
      <c r="H7640" t="s">
        <v>25</v>
      </c>
      <c r="I7640">
        <v>35000</v>
      </c>
      <c r="J7640" t="s">
        <v>26</v>
      </c>
      <c r="K7640" t="s">
        <v>33</v>
      </c>
      <c r="L7640" t="s">
        <v>41</v>
      </c>
      <c r="M7640">
        <v>15.87</v>
      </c>
      <c r="N7640">
        <v>0</v>
      </c>
      <c r="O7640" t="s">
        <v>7571</v>
      </c>
      <c r="Q7640">
        <v>8</v>
      </c>
      <c r="R7640">
        <v>3549</v>
      </c>
      <c r="S7640">
        <v>9</v>
      </c>
      <c r="T7640">
        <v>3642.03</v>
      </c>
      <c r="U7640">
        <v>559.04</v>
      </c>
      <c r="V7640">
        <v>357.97</v>
      </c>
      <c r="W7640">
        <v>201.07</v>
      </c>
    </row>
    <row r="7641" spans="1:23" x14ac:dyDescent="0.3">
      <c r="A7641">
        <v>7618544</v>
      </c>
      <c r="B7641">
        <v>30000</v>
      </c>
      <c r="C7641">
        <v>30000</v>
      </c>
      <c r="D7641" t="s">
        <v>23</v>
      </c>
      <c r="E7641">
        <v>0.25890000000000002</v>
      </c>
      <c r="F7641">
        <v>896.27</v>
      </c>
      <c r="G7641" t="s">
        <v>49</v>
      </c>
      <c r="H7641" t="s">
        <v>25</v>
      </c>
      <c r="I7641">
        <v>101000</v>
      </c>
      <c r="J7641" t="s">
        <v>26</v>
      </c>
      <c r="K7641" t="s">
        <v>33</v>
      </c>
      <c r="L7641" t="s">
        <v>109</v>
      </c>
      <c r="M7641">
        <v>12.73</v>
      </c>
      <c r="N7641">
        <v>1</v>
      </c>
      <c r="O7641" t="s">
        <v>7572</v>
      </c>
      <c r="P7641">
        <v>1</v>
      </c>
      <c r="Q7641">
        <v>9</v>
      </c>
      <c r="R7641">
        <v>12916</v>
      </c>
      <c r="S7641">
        <v>22</v>
      </c>
      <c r="T7641">
        <v>28972.46</v>
      </c>
      <c r="U7641">
        <v>3580.76</v>
      </c>
      <c r="V7641">
        <v>1027.54</v>
      </c>
      <c r="W7641">
        <v>2553.2199999999998</v>
      </c>
    </row>
    <row r="7642" spans="1:23" x14ac:dyDescent="0.3">
      <c r="A7642">
        <v>7618683</v>
      </c>
      <c r="B7642">
        <v>21200</v>
      </c>
      <c r="C7642">
        <v>21200</v>
      </c>
      <c r="D7642" t="s">
        <v>30</v>
      </c>
      <c r="E7642">
        <v>0.14300000000000002</v>
      </c>
      <c r="F7642">
        <v>727.66</v>
      </c>
      <c r="G7642" t="s">
        <v>24</v>
      </c>
      <c r="H7642" t="s">
        <v>25</v>
      </c>
      <c r="I7642">
        <v>100000</v>
      </c>
      <c r="J7642" t="s">
        <v>26</v>
      </c>
      <c r="K7642" t="s">
        <v>33</v>
      </c>
      <c r="L7642" t="s">
        <v>34</v>
      </c>
      <c r="M7642">
        <v>22.36</v>
      </c>
      <c r="N7642">
        <v>1</v>
      </c>
      <c r="O7642" t="s">
        <v>7573</v>
      </c>
      <c r="P7642">
        <v>21</v>
      </c>
      <c r="Q7642">
        <v>6</v>
      </c>
      <c r="R7642">
        <v>16724</v>
      </c>
      <c r="S7642">
        <v>18</v>
      </c>
      <c r="T7642">
        <v>19269.09</v>
      </c>
      <c r="U7642">
        <v>2905.48</v>
      </c>
      <c r="V7642">
        <v>1930.91</v>
      </c>
      <c r="W7642">
        <v>974.57</v>
      </c>
    </row>
    <row r="7643" spans="1:23" x14ac:dyDescent="0.3">
      <c r="A7643">
        <v>7618886</v>
      </c>
      <c r="B7643">
        <v>14200</v>
      </c>
      <c r="C7643">
        <v>14200</v>
      </c>
      <c r="D7643" t="s">
        <v>30</v>
      </c>
      <c r="E7643">
        <v>0.12990000000000002</v>
      </c>
      <c r="F7643">
        <v>478.39</v>
      </c>
      <c r="G7643" t="s">
        <v>24</v>
      </c>
      <c r="H7643" t="s">
        <v>32</v>
      </c>
      <c r="I7643">
        <v>54000</v>
      </c>
      <c r="J7643" t="s">
        <v>39</v>
      </c>
      <c r="K7643" t="s">
        <v>33</v>
      </c>
      <c r="L7643" t="s">
        <v>57</v>
      </c>
      <c r="M7643">
        <v>21.78</v>
      </c>
      <c r="N7643">
        <v>0</v>
      </c>
      <c r="O7643" t="s">
        <v>7574</v>
      </c>
      <c r="Q7643">
        <v>10</v>
      </c>
      <c r="R7643">
        <v>20908</v>
      </c>
      <c r="S7643">
        <v>21</v>
      </c>
      <c r="T7643">
        <v>0</v>
      </c>
      <c r="U7643">
        <v>14793.42123</v>
      </c>
      <c r="V7643">
        <v>14200</v>
      </c>
      <c r="W7643">
        <v>593.41999999999996</v>
      </c>
    </row>
    <row r="7644" spans="1:23" x14ac:dyDescent="0.3">
      <c r="A7644">
        <v>7619055</v>
      </c>
      <c r="B7644">
        <v>12500</v>
      </c>
      <c r="C7644">
        <v>12500</v>
      </c>
      <c r="D7644" t="s">
        <v>23</v>
      </c>
      <c r="E7644">
        <v>0.15609999999999999</v>
      </c>
      <c r="F7644">
        <v>301.39999999999998</v>
      </c>
      <c r="G7644" t="s">
        <v>24</v>
      </c>
      <c r="H7644" t="s">
        <v>25</v>
      </c>
      <c r="I7644">
        <v>94000</v>
      </c>
      <c r="J7644" t="s">
        <v>26</v>
      </c>
      <c r="K7644" t="s">
        <v>33</v>
      </c>
      <c r="L7644" t="s">
        <v>136</v>
      </c>
      <c r="M7644">
        <v>20.76</v>
      </c>
      <c r="N7644">
        <v>0</v>
      </c>
      <c r="O7644" t="s">
        <v>7575</v>
      </c>
      <c r="P7644">
        <v>47</v>
      </c>
      <c r="Q7644">
        <v>19</v>
      </c>
      <c r="R7644">
        <v>32980</v>
      </c>
      <c r="S7644">
        <v>34</v>
      </c>
      <c r="T7644">
        <v>11934.04</v>
      </c>
      <c r="U7644">
        <v>1205.28</v>
      </c>
      <c r="V7644">
        <v>565.96</v>
      </c>
      <c r="W7644">
        <v>639.32000000000005</v>
      </c>
    </row>
    <row r="7645" spans="1:23" x14ac:dyDescent="0.3">
      <c r="A7645">
        <v>7619269</v>
      </c>
      <c r="B7645">
        <v>7000</v>
      </c>
      <c r="C7645">
        <v>7000</v>
      </c>
      <c r="D7645" t="s">
        <v>30</v>
      </c>
      <c r="E7645">
        <v>9.9900000000000003E-2</v>
      </c>
      <c r="F7645">
        <v>225.84</v>
      </c>
      <c r="G7645" t="s">
        <v>24</v>
      </c>
      <c r="H7645" t="s">
        <v>25</v>
      </c>
      <c r="I7645">
        <v>105000</v>
      </c>
      <c r="J7645" t="s">
        <v>26</v>
      </c>
      <c r="K7645" t="s">
        <v>59</v>
      </c>
      <c r="L7645" t="s">
        <v>3761</v>
      </c>
      <c r="M7645">
        <v>4.51</v>
      </c>
      <c r="N7645">
        <v>1</v>
      </c>
      <c r="O7645" t="s">
        <v>7576</v>
      </c>
      <c r="P7645">
        <v>3</v>
      </c>
      <c r="Q7645">
        <v>8</v>
      </c>
      <c r="R7645">
        <v>5498</v>
      </c>
      <c r="S7645">
        <v>25</v>
      </c>
      <c r="T7645">
        <v>6321.89</v>
      </c>
      <c r="U7645">
        <v>902.6</v>
      </c>
      <c r="V7645">
        <v>678.11</v>
      </c>
      <c r="W7645">
        <v>224.49</v>
      </c>
    </row>
    <row r="7646" spans="1:23" x14ac:dyDescent="0.3">
      <c r="A7646">
        <v>7619451</v>
      </c>
      <c r="B7646">
        <v>4000</v>
      </c>
      <c r="C7646">
        <v>4000</v>
      </c>
      <c r="D7646" t="s">
        <v>56</v>
      </c>
      <c r="E7646">
        <v>0.14277851742965139</v>
      </c>
      <c r="F7646">
        <v>398.51</v>
      </c>
      <c r="G7646" t="s">
        <v>56</v>
      </c>
      <c r="H7646" t="s">
        <v>56</v>
      </c>
      <c r="I7646">
        <v>61000</v>
      </c>
      <c r="J7646" t="s">
        <v>56</v>
      </c>
      <c r="K7646" t="s">
        <v>5474</v>
      </c>
      <c r="L7646" t="s">
        <v>57</v>
      </c>
      <c r="M7646">
        <v>17.146926711465774</v>
      </c>
      <c r="N7646">
        <v>0</v>
      </c>
      <c r="O7646" t="s">
        <v>5475</v>
      </c>
      <c r="Q7646">
        <v>10</v>
      </c>
      <c r="R7646">
        <v>12495</v>
      </c>
      <c r="S7646">
        <v>23</v>
      </c>
      <c r="T7646">
        <v>8745.4249999999993</v>
      </c>
      <c r="U7646">
        <v>3500.04</v>
      </c>
      <c r="V7646">
        <v>2237.87</v>
      </c>
      <c r="W7646">
        <v>947</v>
      </c>
    </row>
    <row r="7647" spans="1:23" x14ac:dyDescent="0.3">
      <c r="A7647">
        <v>7619598</v>
      </c>
      <c r="B7647">
        <v>4575</v>
      </c>
      <c r="C7647">
        <v>4575</v>
      </c>
      <c r="D7647" t="s">
        <v>30</v>
      </c>
      <c r="E7647">
        <v>0.20199999999999999</v>
      </c>
      <c r="F7647">
        <v>170.49</v>
      </c>
      <c r="G7647" t="s">
        <v>62</v>
      </c>
      <c r="H7647" t="s">
        <v>32</v>
      </c>
      <c r="I7647">
        <v>50000</v>
      </c>
      <c r="J7647" t="s">
        <v>26</v>
      </c>
      <c r="K7647" t="s">
        <v>81</v>
      </c>
      <c r="L7647" t="s">
        <v>34</v>
      </c>
      <c r="M7647">
        <v>16.420000000000002</v>
      </c>
      <c r="N7647">
        <v>0</v>
      </c>
      <c r="O7647" t="s">
        <v>7577</v>
      </c>
      <c r="P7647">
        <v>45</v>
      </c>
      <c r="Q7647">
        <v>15</v>
      </c>
      <c r="R7647">
        <v>6639</v>
      </c>
      <c r="S7647">
        <v>18</v>
      </c>
      <c r="T7647">
        <v>4191.72</v>
      </c>
      <c r="U7647">
        <v>681.64</v>
      </c>
      <c r="V7647">
        <v>383.28</v>
      </c>
      <c r="W7647">
        <v>298.36</v>
      </c>
    </row>
    <row r="7648" spans="1:23" x14ac:dyDescent="0.3">
      <c r="A7648">
        <v>7619717</v>
      </c>
      <c r="B7648">
        <v>4000</v>
      </c>
      <c r="C7648">
        <v>4000</v>
      </c>
      <c r="D7648" t="s">
        <v>30</v>
      </c>
      <c r="E7648">
        <v>0.21</v>
      </c>
      <c r="F7648">
        <v>150.71</v>
      </c>
      <c r="G7648" t="s">
        <v>52</v>
      </c>
      <c r="H7648" t="s">
        <v>32</v>
      </c>
      <c r="I7648">
        <v>68000</v>
      </c>
      <c r="J7648" t="s">
        <v>26</v>
      </c>
      <c r="K7648" t="s">
        <v>163</v>
      </c>
      <c r="L7648" t="s">
        <v>67</v>
      </c>
      <c r="M7648">
        <v>14.29</v>
      </c>
      <c r="N7648">
        <v>1</v>
      </c>
      <c r="O7648" t="s">
        <v>7578</v>
      </c>
      <c r="P7648">
        <v>19</v>
      </c>
      <c r="Q7648">
        <v>11</v>
      </c>
      <c r="R7648">
        <v>6896</v>
      </c>
      <c r="S7648">
        <v>22</v>
      </c>
      <c r="T7648">
        <v>3582.3</v>
      </c>
      <c r="U7648">
        <v>753.15</v>
      </c>
      <c r="V7648">
        <v>417.7</v>
      </c>
      <c r="W7648">
        <v>335.45</v>
      </c>
    </row>
    <row r="7649" spans="1:23" x14ac:dyDescent="0.3">
      <c r="A7649">
        <v>7619893</v>
      </c>
      <c r="B7649">
        <v>7950</v>
      </c>
      <c r="C7649">
        <v>7950</v>
      </c>
      <c r="D7649" t="s">
        <v>30</v>
      </c>
      <c r="E7649">
        <v>9.9900000000000003E-2</v>
      </c>
      <c r="F7649">
        <v>256.49</v>
      </c>
      <c r="G7649" t="s">
        <v>49</v>
      </c>
      <c r="H7649" t="s">
        <v>32</v>
      </c>
      <c r="I7649">
        <v>42000</v>
      </c>
      <c r="J7649" t="s">
        <v>26</v>
      </c>
      <c r="K7649" t="s">
        <v>33</v>
      </c>
      <c r="L7649" t="s">
        <v>125</v>
      </c>
      <c r="M7649">
        <v>24.23</v>
      </c>
      <c r="N7649">
        <v>0</v>
      </c>
      <c r="O7649" t="s">
        <v>7579</v>
      </c>
      <c r="Q7649">
        <v>4</v>
      </c>
      <c r="R7649">
        <v>4744</v>
      </c>
      <c r="S7649">
        <v>9</v>
      </c>
      <c r="T7649">
        <v>7179.22</v>
      </c>
      <c r="U7649">
        <v>1025.96</v>
      </c>
      <c r="V7649">
        <v>770.78</v>
      </c>
      <c r="W7649">
        <v>255.18</v>
      </c>
    </row>
    <row r="7650" spans="1:23" x14ac:dyDescent="0.3">
      <c r="A7650">
        <v>7620098</v>
      </c>
      <c r="B7650">
        <v>8325</v>
      </c>
      <c r="C7650">
        <v>8325</v>
      </c>
      <c r="D7650" t="s">
        <v>56</v>
      </c>
      <c r="E7650">
        <v>0.14277851742965139</v>
      </c>
      <c r="F7650">
        <v>398.51</v>
      </c>
      <c r="G7650" t="s">
        <v>56</v>
      </c>
      <c r="H7650" t="s">
        <v>56</v>
      </c>
      <c r="I7650">
        <v>61000</v>
      </c>
      <c r="J7650" t="s">
        <v>56</v>
      </c>
      <c r="K7650" t="s">
        <v>5474</v>
      </c>
      <c r="L7650" t="s">
        <v>109</v>
      </c>
      <c r="M7650">
        <v>17.146926711465774</v>
      </c>
      <c r="N7650">
        <v>0</v>
      </c>
      <c r="O7650" t="s">
        <v>5475</v>
      </c>
      <c r="Q7650">
        <v>10</v>
      </c>
      <c r="R7650">
        <v>12495</v>
      </c>
      <c r="S7650">
        <v>23</v>
      </c>
      <c r="T7650">
        <v>8745.4249999999993</v>
      </c>
      <c r="U7650">
        <v>3500.04</v>
      </c>
      <c r="V7650">
        <v>2237.87</v>
      </c>
      <c r="W7650">
        <v>947</v>
      </c>
    </row>
    <row r="7651" spans="1:23" x14ac:dyDescent="0.3">
      <c r="A7651">
        <v>7624776</v>
      </c>
      <c r="B7651">
        <v>17500</v>
      </c>
      <c r="C7651">
        <v>17500</v>
      </c>
      <c r="D7651" t="s">
        <v>23</v>
      </c>
      <c r="E7651">
        <v>0.14300000000000002</v>
      </c>
      <c r="F7651">
        <v>409.93</v>
      </c>
      <c r="G7651" t="s">
        <v>73</v>
      </c>
      <c r="H7651" t="s">
        <v>25</v>
      </c>
      <c r="I7651">
        <v>40000</v>
      </c>
      <c r="J7651" t="s">
        <v>26</v>
      </c>
      <c r="K7651" t="s">
        <v>33</v>
      </c>
      <c r="L7651" t="s">
        <v>102</v>
      </c>
      <c r="M7651">
        <v>14.07</v>
      </c>
      <c r="N7651">
        <v>0</v>
      </c>
      <c r="O7651" t="s">
        <v>7580</v>
      </c>
      <c r="Q7651">
        <v>12</v>
      </c>
      <c r="R7651">
        <v>17631</v>
      </c>
      <c r="S7651">
        <v>31</v>
      </c>
      <c r="T7651">
        <v>16682.669999999998</v>
      </c>
      <c r="U7651">
        <v>1634.24</v>
      </c>
      <c r="V7651">
        <v>817.33</v>
      </c>
      <c r="W7651">
        <v>816.91</v>
      </c>
    </row>
    <row r="7652" spans="1:23" x14ac:dyDescent="0.3">
      <c r="A7652">
        <v>7624961</v>
      </c>
      <c r="B7652">
        <v>12000</v>
      </c>
      <c r="C7652">
        <v>12000</v>
      </c>
      <c r="D7652" t="s">
        <v>23</v>
      </c>
      <c r="E7652">
        <v>0.217</v>
      </c>
      <c r="F7652">
        <v>329.39</v>
      </c>
      <c r="G7652" t="s">
        <v>24</v>
      </c>
      <c r="H7652" t="s">
        <v>25</v>
      </c>
      <c r="I7652">
        <v>92269</v>
      </c>
      <c r="J7652" t="s">
        <v>26</v>
      </c>
      <c r="K7652" t="s">
        <v>27</v>
      </c>
      <c r="L7652" t="s">
        <v>37</v>
      </c>
      <c r="M7652">
        <v>25.61</v>
      </c>
      <c r="N7652">
        <v>0</v>
      </c>
      <c r="O7652" t="s">
        <v>7581</v>
      </c>
      <c r="Q7652">
        <v>9</v>
      </c>
      <c r="R7652">
        <v>16945</v>
      </c>
      <c r="S7652">
        <v>30</v>
      </c>
      <c r="T7652">
        <v>11417.36</v>
      </c>
      <c r="U7652">
        <v>1646.95</v>
      </c>
      <c r="V7652">
        <v>582.64</v>
      </c>
      <c r="W7652">
        <v>1064.31</v>
      </c>
    </row>
    <row r="7653" spans="1:23" x14ac:dyDescent="0.3">
      <c r="A7653">
        <v>7625132</v>
      </c>
      <c r="B7653">
        <v>1675</v>
      </c>
      <c r="C7653">
        <v>1675</v>
      </c>
      <c r="D7653" t="s">
        <v>30</v>
      </c>
      <c r="E7653">
        <v>0.14300000000000002</v>
      </c>
      <c r="F7653">
        <v>57.5</v>
      </c>
      <c r="G7653" t="s">
        <v>49</v>
      </c>
      <c r="H7653" t="s">
        <v>25</v>
      </c>
      <c r="I7653">
        <v>55000</v>
      </c>
      <c r="J7653" t="s">
        <v>26</v>
      </c>
      <c r="K7653" t="s">
        <v>27</v>
      </c>
      <c r="L7653" t="s">
        <v>34</v>
      </c>
      <c r="M7653">
        <v>10.56</v>
      </c>
      <c r="N7653">
        <v>0</v>
      </c>
      <c r="O7653" t="s">
        <v>7582</v>
      </c>
      <c r="P7653">
        <v>24</v>
      </c>
      <c r="Q7653">
        <v>13</v>
      </c>
      <c r="R7653">
        <v>6400</v>
      </c>
      <c r="S7653">
        <v>33</v>
      </c>
      <c r="T7653">
        <v>1483.25</v>
      </c>
      <c r="U7653">
        <v>286.77999999999997</v>
      </c>
      <c r="V7653">
        <v>191.75</v>
      </c>
      <c r="W7653">
        <v>95.03</v>
      </c>
    </row>
    <row r="7654" spans="1:23" x14ac:dyDescent="0.3">
      <c r="A7654">
        <v>7625311</v>
      </c>
      <c r="B7654">
        <v>4800</v>
      </c>
      <c r="C7654">
        <v>4800</v>
      </c>
      <c r="D7654" t="s">
        <v>30</v>
      </c>
      <c r="E7654">
        <v>0.15609999999999999</v>
      </c>
      <c r="F7654">
        <v>167.84</v>
      </c>
      <c r="G7654" t="s">
        <v>31</v>
      </c>
      <c r="H7654" t="s">
        <v>32</v>
      </c>
      <c r="I7654">
        <v>30000</v>
      </c>
      <c r="J7654" t="s">
        <v>26</v>
      </c>
      <c r="K7654" t="s">
        <v>46</v>
      </c>
      <c r="L7654" t="s">
        <v>57</v>
      </c>
      <c r="M7654">
        <v>1.32</v>
      </c>
      <c r="N7654">
        <v>0</v>
      </c>
      <c r="O7654" t="s">
        <v>7583</v>
      </c>
      <c r="Q7654">
        <v>5</v>
      </c>
      <c r="R7654">
        <v>9</v>
      </c>
      <c r="S7654">
        <v>11</v>
      </c>
      <c r="T7654">
        <v>4370.92</v>
      </c>
      <c r="U7654">
        <v>670.08</v>
      </c>
      <c r="V7654">
        <v>429.08</v>
      </c>
      <c r="W7654">
        <v>241</v>
      </c>
    </row>
    <row r="7655" spans="1:23" x14ac:dyDescent="0.3">
      <c r="A7655">
        <v>7625586</v>
      </c>
      <c r="B7655">
        <v>10850</v>
      </c>
      <c r="C7655">
        <v>10850</v>
      </c>
      <c r="D7655" t="s">
        <v>23</v>
      </c>
      <c r="E7655">
        <v>0.23100000000000001</v>
      </c>
      <c r="F7655">
        <v>306.5</v>
      </c>
      <c r="G7655" t="s">
        <v>62</v>
      </c>
      <c r="H7655" t="s">
        <v>25</v>
      </c>
      <c r="I7655">
        <v>31288</v>
      </c>
      <c r="J7655" t="s">
        <v>26</v>
      </c>
      <c r="K7655" t="s">
        <v>33</v>
      </c>
      <c r="L7655" t="s">
        <v>177</v>
      </c>
      <c r="M7655">
        <v>18.600000000000001</v>
      </c>
      <c r="N7655">
        <v>0</v>
      </c>
      <c r="O7655" t="s">
        <v>7584</v>
      </c>
      <c r="Q7655">
        <v>21</v>
      </c>
      <c r="R7655">
        <v>11590</v>
      </c>
      <c r="S7655">
        <v>39</v>
      </c>
      <c r="T7655">
        <v>10448.91</v>
      </c>
      <c r="U7655">
        <v>1223.32</v>
      </c>
      <c r="V7655">
        <v>401.09</v>
      </c>
      <c r="W7655">
        <v>822.23</v>
      </c>
    </row>
    <row r="7656" spans="1:23" x14ac:dyDescent="0.3">
      <c r="A7656">
        <v>7625783</v>
      </c>
      <c r="B7656">
        <v>11100</v>
      </c>
      <c r="C7656">
        <v>11100</v>
      </c>
      <c r="D7656" t="s">
        <v>23</v>
      </c>
      <c r="E7656">
        <v>0.23100000000000001</v>
      </c>
      <c r="F7656">
        <v>313.56</v>
      </c>
      <c r="G7656" t="s">
        <v>204</v>
      </c>
      <c r="H7656" t="s">
        <v>25</v>
      </c>
      <c r="I7656">
        <v>48000</v>
      </c>
      <c r="J7656" t="s">
        <v>26</v>
      </c>
      <c r="K7656" t="s">
        <v>33</v>
      </c>
      <c r="L7656" t="s">
        <v>77</v>
      </c>
      <c r="M7656">
        <v>33.549999999999997</v>
      </c>
      <c r="N7656">
        <v>0</v>
      </c>
      <c r="O7656" t="s">
        <v>7585</v>
      </c>
      <c r="Q7656">
        <v>11</v>
      </c>
      <c r="R7656">
        <v>12225</v>
      </c>
      <c r="S7656">
        <v>25</v>
      </c>
      <c r="T7656">
        <v>10581.37</v>
      </c>
      <c r="U7656">
        <v>1566.6</v>
      </c>
      <c r="V7656">
        <v>518.63</v>
      </c>
      <c r="W7656">
        <v>1047.97</v>
      </c>
    </row>
    <row r="7657" spans="1:23" x14ac:dyDescent="0.3">
      <c r="A7657">
        <v>7626035</v>
      </c>
      <c r="B7657">
        <v>6000</v>
      </c>
      <c r="C7657">
        <v>6000</v>
      </c>
      <c r="D7657" t="s">
        <v>56</v>
      </c>
      <c r="E7657">
        <v>0.14277851742965139</v>
      </c>
      <c r="F7657">
        <v>398.51</v>
      </c>
      <c r="G7657" t="s">
        <v>56</v>
      </c>
      <c r="H7657" t="s">
        <v>56</v>
      </c>
      <c r="I7657">
        <v>61000</v>
      </c>
      <c r="J7657" t="s">
        <v>56</v>
      </c>
      <c r="K7657" t="s">
        <v>5474</v>
      </c>
      <c r="L7657" t="s">
        <v>153</v>
      </c>
      <c r="M7657">
        <v>17.146926711465774</v>
      </c>
      <c r="N7657">
        <v>0</v>
      </c>
      <c r="O7657" t="s">
        <v>5475</v>
      </c>
      <c r="Q7657">
        <v>10</v>
      </c>
      <c r="R7657">
        <v>12495</v>
      </c>
      <c r="S7657">
        <v>23</v>
      </c>
      <c r="T7657">
        <v>8745.4249999999993</v>
      </c>
      <c r="U7657">
        <v>3500.04</v>
      </c>
      <c r="V7657">
        <v>2237.87</v>
      </c>
      <c r="W7657">
        <v>947</v>
      </c>
    </row>
    <row r="7658" spans="1:23" x14ac:dyDescent="0.3">
      <c r="A7658">
        <v>7626325</v>
      </c>
      <c r="B7658">
        <v>12000</v>
      </c>
      <c r="C7658">
        <v>12000</v>
      </c>
      <c r="D7658" t="s">
        <v>30</v>
      </c>
      <c r="E7658">
        <v>6.9699999999999998E-2</v>
      </c>
      <c r="F7658">
        <v>370.37</v>
      </c>
      <c r="G7658" t="s">
        <v>88</v>
      </c>
      <c r="H7658" t="s">
        <v>32</v>
      </c>
      <c r="I7658">
        <v>60000</v>
      </c>
      <c r="J7658" t="s">
        <v>26</v>
      </c>
      <c r="K7658" t="s">
        <v>27</v>
      </c>
      <c r="L7658" t="s">
        <v>190</v>
      </c>
      <c r="M7658">
        <v>15.38</v>
      </c>
      <c r="N7658">
        <v>1</v>
      </c>
      <c r="O7658" t="s">
        <v>7586</v>
      </c>
      <c r="P7658">
        <v>13</v>
      </c>
      <c r="Q7658">
        <v>13</v>
      </c>
      <c r="R7658">
        <v>5276</v>
      </c>
      <c r="S7658">
        <v>57</v>
      </c>
      <c r="T7658">
        <v>10479.08</v>
      </c>
      <c r="U7658">
        <v>1851.85</v>
      </c>
      <c r="V7658">
        <v>1520.92</v>
      </c>
      <c r="W7658">
        <v>330.93</v>
      </c>
    </row>
    <row r="7659" spans="1:23" x14ac:dyDescent="0.3">
      <c r="A7659">
        <v>7626562</v>
      </c>
      <c r="B7659">
        <v>20000</v>
      </c>
      <c r="C7659">
        <v>20000</v>
      </c>
      <c r="D7659" t="s">
        <v>30</v>
      </c>
      <c r="E7659">
        <v>0.1099</v>
      </c>
      <c r="F7659">
        <v>654.67999999999995</v>
      </c>
      <c r="G7659" t="s">
        <v>49</v>
      </c>
      <c r="H7659" t="s">
        <v>25</v>
      </c>
      <c r="I7659">
        <v>53300</v>
      </c>
      <c r="J7659" t="s">
        <v>26</v>
      </c>
      <c r="K7659" t="s">
        <v>27</v>
      </c>
      <c r="L7659" t="s">
        <v>44</v>
      </c>
      <c r="M7659">
        <v>25.23</v>
      </c>
      <c r="N7659">
        <v>0</v>
      </c>
      <c r="O7659" t="s">
        <v>7587</v>
      </c>
      <c r="Q7659">
        <v>17</v>
      </c>
      <c r="R7659">
        <v>21212</v>
      </c>
      <c r="S7659">
        <v>44</v>
      </c>
      <c r="T7659">
        <v>17603.41</v>
      </c>
      <c r="U7659">
        <v>3267.16</v>
      </c>
      <c r="V7659">
        <v>2396.59</v>
      </c>
      <c r="W7659">
        <v>870.57</v>
      </c>
    </row>
    <row r="7660" spans="1:23" x14ac:dyDescent="0.3">
      <c r="A7660">
        <v>7626778</v>
      </c>
      <c r="B7660">
        <v>7125</v>
      </c>
      <c r="C7660">
        <v>7125</v>
      </c>
      <c r="D7660" t="s">
        <v>30</v>
      </c>
      <c r="E7660">
        <v>0.14300000000000002</v>
      </c>
      <c r="F7660">
        <v>244.56</v>
      </c>
      <c r="G7660" t="s">
        <v>73</v>
      </c>
      <c r="H7660" t="s">
        <v>25</v>
      </c>
      <c r="I7660">
        <v>68000</v>
      </c>
      <c r="J7660" t="s">
        <v>26</v>
      </c>
      <c r="K7660" t="s">
        <v>27</v>
      </c>
      <c r="L7660" t="s">
        <v>77</v>
      </c>
      <c r="M7660">
        <v>17.329999999999998</v>
      </c>
      <c r="N7660">
        <v>0</v>
      </c>
      <c r="O7660" t="s">
        <v>7588</v>
      </c>
      <c r="Q7660">
        <v>14</v>
      </c>
      <c r="R7660">
        <v>7145</v>
      </c>
      <c r="S7660">
        <v>21</v>
      </c>
      <c r="T7660">
        <v>6308.59</v>
      </c>
      <c r="U7660">
        <v>1221.1199999999999</v>
      </c>
      <c r="V7660">
        <v>816.41</v>
      </c>
      <c r="W7660">
        <v>404.71</v>
      </c>
    </row>
    <row r="7661" spans="1:23" x14ac:dyDescent="0.3">
      <c r="A7661">
        <v>7626993</v>
      </c>
      <c r="B7661">
        <v>22800</v>
      </c>
      <c r="C7661">
        <v>22800</v>
      </c>
      <c r="D7661" t="s">
        <v>23</v>
      </c>
      <c r="E7661">
        <v>0.192</v>
      </c>
      <c r="F7661">
        <v>593.96</v>
      </c>
      <c r="G7661" t="s">
        <v>24</v>
      </c>
      <c r="H7661" t="s">
        <v>25</v>
      </c>
      <c r="I7661">
        <v>72000</v>
      </c>
      <c r="J7661" t="s">
        <v>26</v>
      </c>
      <c r="K7661" t="s">
        <v>33</v>
      </c>
      <c r="L7661" t="s">
        <v>77</v>
      </c>
      <c r="M7661">
        <v>16.22</v>
      </c>
      <c r="N7661">
        <v>2</v>
      </c>
      <c r="O7661" t="s">
        <v>7589</v>
      </c>
      <c r="P7661">
        <v>0</v>
      </c>
      <c r="Q7661">
        <v>17</v>
      </c>
      <c r="R7661">
        <v>14884</v>
      </c>
      <c r="S7661">
        <v>56</v>
      </c>
      <c r="T7661">
        <v>21616.94</v>
      </c>
      <c r="U7661">
        <v>2969.8</v>
      </c>
      <c r="V7661">
        <v>1183.06</v>
      </c>
      <c r="W7661">
        <v>1786.74</v>
      </c>
    </row>
    <row r="7662" spans="1:23" x14ac:dyDescent="0.3">
      <c r="A7662">
        <v>7627290</v>
      </c>
      <c r="B7662">
        <v>29175</v>
      </c>
      <c r="C7662">
        <v>29175</v>
      </c>
      <c r="D7662" t="s">
        <v>23</v>
      </c>
      <c r="E7662">
        <v>0.1099</v>
      </c>
      <c r="F7662">
        <v>634.19000000000005</v>
      </c>
      <c r="G7662" t="s">
        <v>24</v>
      </c>
      <c r="H7662" t="s">
        <v>25</v>
      </c>
      <c r="I7662">
        <v>65000</v>
      </c>
      <c r="J7662" t="s">
        <v>26</v>
      </c>
      <c r="K7662" t="s">
        <v>33</v>
      </c>
      <c r="L7662" t="s">
        <v>28</v>
      </c>
      <c r="M7662">
        <v>28.34</v>
      </c>
      <c r="N7662">
        <v>0</v>
      </c>
      <c r="O7662" t="s">
        <v>7590</v>
      </c>
      <c r="Q7662">
        <v>20</v>
      </c>
      <c r="R7662">
        <v>24274</v>
      </c>
      <c r="S7662">
        <v>29</v>
      </c>
      <c r="T7662">
        <v>27690.080000000002</v>
      </c>
      <c r="U7662">
        <v>2531.04</v>
      </c>
      <c r="V7662">
        <v>1484.92</v>
      </c>
      <c r="W7662">
        <v>1046.1199999999999</v>
      </c>
    </row>
    <row r="7663" spans="1:23" x14ac:dyDescent="0.3">
      <c r="A7663">
        <v>7627479</v>
      </c>
      <c r="B7663">
        <v>16000</v>
      </c>
      <c r="C7663">
        <v>16000</v>
      </c>
      <c r="D7663" t="s">
        <v>30</v>
      </c>
      <c r="E7663">
        <v>0.12990000000000002</v>
      </c>
      <c r="F7663">
        <v>539.03</v>
      </c>
      <c r="G7663" t="s">
        <v>56</v>
      </c>
      <c r="H7663" t="s">
        <v>25</v>
      </c>
      <c r="I7663">
        <v>60000</v>
      </c>
      <c r="J7663" t="s">
        <v>26</v>
      </c>
      <c r="K7663" t="s">
        <v>33</v>
      </c>
      <c r="L7663" t="s">
        <v>559</v>
      </c>
      <c r="M7663">
        <v>29.56</v>
      </c>
      <c r="N7663">
        <v>0</v>
      </c>
      <c r="O7663" t="s">
        <v>7591</v>
      </c>
      <c r="Q7663">
        <v>15</v>
      </c>
      <c r="R7663">
        <v>13035</v>
      </c>
      <c r="S7663">
        <v>22</v>
      </c>
      <c r="T7663">
        <v>14513.13</v>
      </c>
      <c r="U7663">
        <v>2155.56</v>
      </c>
      <c r="V7663">
        <v>1486.87</v>
      </c>
      <c r="W7663">
        <v>668.69</v>
      </c>
    </row>
    <row r="7664" spans="1:23" x14ac:dyDescent="0.3">
      <c r="A7664">
        <v>7627658</v>
      </c>
      <c r="B7664">
        <v>12000</v>
      </c>
      <c r="C7664">
        <v>12000</v>
      </c>
      <c r="D7664" t="s">
        <v>56</v>
      </c>
      <c r="E7664">
        <v>0.14277851742965139</v>
      </c>
      <c r="F7664">
        <v>398.51</v>
      </c>
      <c r="G7664" t="s">
        <v>56</v>
      </c>
      <c r="H7664" t="s">
        <v>56</v>
      </c>
      <c r="I7664">
        <v>61000</v>
      </c>
      <c r="J7664" t="s">
        <v>56</v>
      </c>
      <c r="K7664" t="s">
        <v>5474</v>
      </c>
      <c r="L7664" t="s">
        <v>28</v>
      </c>
      <c r="M7664">
        <v>17.146926711465774</v>
      </c>
      <c r="N7664">
        <v>0</v>
      </c>
      <c r="O7664" t="s">
        <v>5475</v>
      </c>
      <c r="Q7664">
        <v>10</v>
      </c>
      <c r="R7664">
        <v>12495</v>
      </c>
      <c r="S7664">
        <v>23</v>
      </c>
      <c r="T7664">
        <v>8745.4249999999993</v>
      </c>
      <c r="U7664">
        <v>3500.04</v>
      </c>
      <c r="V7664">
        <v>2237.87</v>
      </c>
      <c r="W7664">
        <v>947</v>
      </c>
    </row>
    <row r="7665" spans="1:23" x14ac:dyDescent="0.3">
      <c r="A7665">
        <v>7627811</v>
      </c>
      <c r="B7665">
        <v>6500</v>
      </c>
      <c r="C7665">
        <v>6500</v>
      </c>
      <c r="D7665" t="s">
        <v>30</v>
      </c>
      <c r="E7665">
        <v>0.19519999999999998</v>
      </c>
      <c r="F7665">
        <v>239.98</v>
      </c>
      <c r="G7665" t="s">
        <v>24</v>
      </c>
      <c r="H7665" t="s">
        <v>79</v>
      </c>
      <c r="I7665">
        <v>51000</v>
      </c>
      <c r="J7665" t="s">
        <v>26</v>
      </c>
      <c r="K7665" t="s">
        <v>33</v>
      </c>
      <c r="L7665" t="s">
        <v>34</v>
      </c>
      <c r="M7665">
        <v>25.91</v>
      </c>
      <c r="N7665">
        <v>0</v>
      </c>
      <c r="O7665" t="s">
        <v>7592</v>
      </c>
      <c r="Q7665">
        <v>14</v>
      </c>
      <c r="R7665">
        <v>22544</v>
      </c>
      <c r="S7665">
        <v>28</v>
      </c>
      <c r="T7665">
        <v>5949.77</v>
      </c>
      <c r="U7665">
        <v>959.92</v>
      </c>
      <c r="V7665">
        <v>550.23</v>
      </c>
      <c r="W7665">
        <v>409.69</v>
      </c>
    </row>
    <row r="7666" spans="1:23" x14ac:dyDescent="0.3">
      <c r="A7666">
        <v>7627983</v>
      </c>
      <c r="B7666">
        <v>6500</v>
      </c>
      <c r="C7666">
        <v>6500</v>
      </c>
      <c r="D7666" t="s">
        <v>56</v>
      </c>
      <c r="E7666">
        <v>0.14277851742965139</v>
      </c>
      <c r="F7666">
        <v>398.51</v>
      </c>
      <c r="G7666" t="s">
        <v>56</v>
      </c>
      <c r="H7666" t="s">
        <v>56</v>
      </c>
      <c r="I7666">
        <v>61000</v>
      </c>
      <c r="J7666" t="s">
        <v>56</v>
      </c>
      <c r="K7666" t="s">
        <v>5474</v>
      </c>
      <c r="L7666" t="s">
        <v>136</v>
      </c>
      <c r="M7666">
        <v>17.146926711465774</v>
      </c>
      <c r="N7666">
        <v>0</v>
      </c>
      <c r="O7666" t="s">
        <v>5475</v>
      </c>
      <c r="Q7666">
        <v>10</v>
      </c>
      <c r="R7666">
        <v>12495</v>
      </c>
      <c r="S7666">
        <v>23</v>
      </c>
      <c r="T7666">
        <v>8745.4249999999993</v>
      </c>
      <c r="U7666">
        <v>3500.04</v>
      </c>
      <c r="V7666">
        <v>2237.87</v>
      </c>
      <c r="W7666">
        <v>947</v>
      </c>
    </row>
    <row r="7667" spans="1:23" x14ac:dyDescent="0.3">
      <c r="A7667">
        <v>7628099</v>
      </c>
      <c r="B7667">
        <v>18000</v>
      </c>
      <c r="C7667">
        <v>18000</v>
      </c>
      <c r="D7667" t="s">
        <v>30</v>
      </c>
      <c r="E7667">
        <v>0.20199999999999999</v>
      </c>
      <c r="F7667">
        <v>670.79</v>
      </c>
      <c r="G7667" t="s">
        <v>204</v>
      </c>
      <c r="H7667" t="s">
        <v>25</v>
      </c>
      <c r="I7667">
        <v>65000</v>
      </c>
      <c r="J7667" t="s">
        <v>26</v>
      </c>
      <c r="K7667" t="s">
        <v>27</v>
      </c>
      <c r="L7667" t="s">
        <v>57</v>
      </c>
      <c r="M7667">
        <v>19.66</v>
      </c>
      <c r="N7667">
        <v>0</v>
      </c>
      <c r="O7667" t="s">
        <v>7593</v>
      </c>
      <c r="Q7667">
        <v>9</v>
      </c>
      <c r="R7667">
        <v>15500</v>
      </c>
      <c r="S7667">
        <v>10</v>
      </c>
      <c r="T7667">
        <v>16098.29</v>
      </c>
      <c r="U7667">
        <v>3353.59</v>
      </c>
      <c r="V7667">
        <v>1901.71</v>
      </c>
      <c r="W7667">
        <v>1451.88</v>
      </c>
    </row>
    <row r="7668" spans="1:23" x14ac:dyDescent="0.3">
      <c r="A7668">
        <v>7628259</v>
      </c>
      <c r="B7668">
        <v>12000</v>
      </c>
      <c r="C7668">
        <v>12000</v>
      </c>
      <c r="D7668" t="s">
        <v>30</v>
      </c>
      <c r="E7668">
        <v>9.9900000000000003E-2</v>
      </c>
      <c r="F7668">
        <v>387.15</v>
      </c>
      <c r="G7668" t="s">
        <v>62</v>
      </c>
      <c r="H7668" t="s">
        <v>25</v>
      </c>
      <c r="I7668">
        <v>54000</v>
      </c>
      <c r="J7668" t="s">
        <v>26</v>
      </c>
      <c r="K7668" t="s">
        <v>33</v>
      </c>
      <c r="L7668" t="s">
        <v>260</v>
      </c>
      <c r="M7668">
        <v>14.18</v>
      </c>
      <c r="N7668">
        <v>0</v>
      </c>
      <c r="O7668" t="s">
        <v>7594</v>
      </c>
      <c r="Q7668">
        <v>7</v>
      </c>
      <c r="R7668">
        <v>4993</v>
      </c>
      <c r="S7668">
        <v>15</v>
      </c>
      <c r="T7668">
        <v>10540.9</v>
      </c>
      <c r="U7668">
        <v>1934.07</v>
      </c>
      <c r="V7668">
        <v>1459.1</v>
      </c>
      <c r="W7668">
        <v>474.97</v>
      </c>
    </row>
    <row r="7669" spans="1:23" x14ac:dyDescent="0.3">
      <c r="A7669">
        <v>7628367</v>
      </c>
      <c r="B7669">
        <v>16000</v>
      </c>
      <c r="C7669">
        <v>16000</v>
      </c>
      <c r="D7669" t="s">
        <v>30</v>
      </c>
      <c r="E7669">
        <v>9.2499999999999999E-2</v>
      </c>
      <c r="F7669">
        <v>510.66</v>
      </c>
      <c r="G7669" t="s">
        <v>24</v>
      </c>
      <c r="H7669" t="s">
        <v>79</v>
      </c>
      <c r="I7669">
        <v>50000</v>
      </c>
      <c r="J7669" t="s">
        <v>26</v>
      </c>
      <c r="K7669" t="s">
        <v>33</v>
      </c>
      <c r="L7669" t="s">
        <v>143</v>
      </c>
      <c r="M7669">
        <v>26.78</v>
      </c>
      <c r="N7669">
        <v>0</v>
      </c>
      <c r="O7669" t="s">
        <v>7595</v>
      </c>
      <c r="Q7669">
        <v>18</v>
      </c>
      <c r="R7669">
        <v>18567</v>
      </c>
      <c r="S7669">
        <v>36</v>
      </c>
      <c r="T7669">
        <v>14033.28</v>
      </c>
      <c r="U7669">
        <v>2553.3000000000002</v>
      </c>
      <c r="V7669">
        <v>1966.72</v>
      </c>
      <c r="W7669">
        <v>586.58000000000004</v>
      </c>
    </row>
    <row r="7670" spans="1:23" x14ac:dyDescent="0.3">
      <c r="A7670">
        <v>7628536</v>
      </c>
      <c r="B7670">
        <v>8875</v>
      </c>
      <c r="C7670">
        <v>8875</v>
      </c>
      <c r="D7670" t="s">
        <v>30</v>
      </c>
      <c r="E7670">
        <v>0.11990000000000001</v>
      </c>
      <c r="F7670">
        <v>294.74</v>
      </c>
      <c r="G7670" t="s">
        <v>73</v>
      </c>
      <c r="H7670" t="s">
        <v>25</v>
      </c>
      <c r="I7670">
        <v>31000</v>
      </c>
      <c r="J7670" t="s">
        <v>26</v>
      </c>
      <c r="K7670" t="s">
        <v>33</v>
      </c>
      <c r="L7670" t="s">
        <v>120</v>
      </c>
      <c r="M7670">
        <v>24</v>
      </c>
      <c r="N7670">
        <v>0</v>
      </c>
      <c r="O7670" t="s">
        <v>7596</v>
      </c>
      <c r="Q7670">
        <v>11</v>
      </c>
      <c r="R7670">
        <v>4606</v>
      </c>
      <c r="S7670">
        <v>16</v>
      </c>
      <c r="T7670">
        <v>8038.39</v>
      </c>
      <c r="U7670">
        <v>1178.8399999999999</v>
      </c>
      <c r="V7670">
        <v>836.61</v>
      </c>
      <c r="W7670">
        <v>342.23</v>
      </c>
    </row>
    <row r="7671" spans="1:23" x14ac:dyDescent="0.3">
      <c r="A7671">
        <v>7628738</v>
      </c>
      <c r="B7671">
        <v>6900</v>
      </c>
      <c r="C7671">
        <v>6900</v>
      </c>
      <c r="D7671" t="s">
        <v>30</v>
      </c>
      <c r="E7671">
        <v>7.9000000000000001E-2</v>
      </c>
      <c r="F7671">
        <v>215.91</v>
      </c>
      <c r="G7671" t="s">
        <v>62</v>
      </c>
      <c r="H7671" t="s">
        <v>79</v>
      </c>
      <c r="I7671">
        <v>45825</v>
      </c>
      <c r="J7671" t="s">
        <v>26</v>
      </c>
      <c r="K7671" t="s">
        <v>33</v>
      </c>
      <c r="L7671" t="s">
        <v>57</v>
      </c>
      <c r="M7671">
        <v>29.83</v>
      </c>
      <c r="N7671">
        <v>0</v>
      </c>
      <c r="O7671" t="s">
        <v>7597</v>
      </c>
      <c r="Q7671">
        <v>12</v>
      </c>
      <c r="R7671">
        <v>160</v>
      </c>
      <c r="S7671">
        <v>35</v>
      </c>
      <c r="T7671">
        <v>6212.32</v>
      </c>
      <c r="U7671">
        <v>862.35</v>
      </c>
      <c r="V7671">
        <v>687.68</v>
      </c>
      <c r="W7671">
        <v>174.67</v>
      </c>
    </row>
    <row r="7672" spans="1:23" x14ac:dyDescent="0.3">
      <c r="A7672">
        <v>7628957</v>
      </c>
      <c r="B7672">
        <v>15600</v>
      </c>
      <c r="C7672">
        <v>15600</v>
      </c>
      <c r="D7672" t="s">
        <v>23</v>
      </c>
      <c r="E7672">
        <v>0.17760000000000001</v>
      </c>
      <c r="F7672">
        <v>394.11</v>
      </c>
      <c r="G7672" t="s">
        <v>76</v>
      </c>
      <c r="H7672" t="s">
        <v>32</v>
      </c>
      <c r="I7672">
        <v>83000</v>
      </c>
      <c r="J7672" t="s">
        <v>26</v>
      </c>
      <c r="K7672" t="s">
        <v>33</v>
      </c>
      <c r="L7672" t="s">
        <v>57</v>
      </c>
      <c r="M7672">
        <v>28.89</v>
      </c>
      <c r="N7672">
        <v>0</v>
      </c>
      <c r="O7672" t="s">
        <v>7598</v>
      </c>
      <c r="Q7672">
        <v>11</v>
      </c>
      <c r="R7672">
        <v>6992</v>
      </c>
      <c r="S7672">
        <v>30</v>
      </c>
      <c r="T7672">
        <v>14759.33</v>
      </c>
      <c r="U7672">
        <v>1970.55</v>
      </c>
      <c r="V7672">
        <v>840.67</v>
      </c>
      <c r="W7672">
        <v>1129.8800000000001</v>
      </c>
    </row>
    <row r="7673" spans="1:23" x14ac:dyDescent="0.3">
      <c r="A7673">
        <v>7629151</v>
      </c>
      <c r="B7673">
        <v>5000</v>
      </c>
      <c r="C7673">
        <v>5000</v>
      </c>
      <c r="D7673" t="s">
        <v>30</v>
      </c>
      <c r="E7673">
        <v>0.13669999999999999</v>
      </c>
      <c r="F7673">
        <v>170.09</v>
      </c>
      <c r="G7673" t="s">
        <v>62</v>
      </c>
      <c r="H7673" t="s">
        <v>25</v>
      </c>
      <c r="I7673">
        <v>48000</v>
      </c>
      <c r="J7673" t="s">
        <v>26</v>
      </c>
      <c r="K7673" t="s">
        <v>59</v>
      </c>
      <c r="L7673" t="s">
        <v>47</v>
      </c>
      <c r="M7673">
        <v>31.73</v>
      </c>
      <c r="N7673">
        <v>0</v>
      </c>
      <c r="O7673" t="s">
        <v>7599</v>
      </c>
      <c r="Q7673">
        <v>8</v>
      </c>
      <c r="R7673">
        <v>32507</v>
      </c>
      <c r="S7673">
        <v>26</v>
      </c>
      <c r="T7673">
        <v>4421.41</v>
      </c>
      <c r="U7673">
        <v>850.29</v>
      </c>
      <c r="V7673">
        <v>578.59</v>
      </c>
      <c r="W7673">
        <v>271.7</v>
      </c>
    </row>
    <row r="7674" spans="1:23" x14ac:dyDescent="0.3">
      <c r="A7674">
        <v>7629289</v>
      </c>
      <c r="B7674">
        <v>6000</v>
      </c>
      <c r="C7674">
        <v>6000</v>
      </c>
      <c r="D7674" t="s">
        <v>30</v>
      </c>
      <c r="E7674">
        <v>0.14300000000000002</v>
      </c>
      <c r="F7674">
        <v>205.95</v>
      </c>
      <c r="G7674" t="s">
        <v>62</v>
      </c>
      <c r="H7674" t="s">
        <v>79</v>
      </c>
      <c r="I7674">
        <v>40000</v>
      </c>
      <c r="J7674" t="s">
        <v>26</v>
      </c>
      <c r="K7674" t="s">
        <v>81</v>
      </c>
      <c r="L7674" t="s">
        <v>67</v>
      </c>
      <c r="M7674">
        <v>1.56</v>
      </c>
      <c r="N7674">
        <v>0</v>
      </c>
      <c r="O7674" t="s">
        <v>7600</v>
      </c>
      <c r="Q7674">
        <v>6</v>
      </c>
      <c r="R7674">
        <v>2588</v>
      </c>
      <c r="S7674">
        <v>17</v>
      </c>
      <c r="T7674">
        <v>5453.71</v>
      </c>
      <c r="U7674">
        <v>822</v>
      </c>
      <c r="V7674">
        <v>546.29</v>
      </c>
      <c r="W7674">
        <v>275.70999999999998</v>
      </c>
    </row>
    <row r="7675" spans="1:23" x14ac:dyDescent="0.3">
      <c r="A7675">
        <v>7629470</v>
      </c>
      <c r="B7675">
        <v>16000</v>
      </c>
      <c r="C7675">
        <v>16000</v>
      </c>
      <c r="D7675" t="s">
        <v>30</v>
      </c>
      <c r="E7675">
        <v>0.192</v>
      </c>
      <c r="F7675">
        <v>588.12</v>
      </c>
      <c r="G7675" t="s">
        <v>24</v>
      </c>
      <c r="H7675" t="s">
        <v>32</v>
      </c>
      <c r="I7675">
        <v>62000</v>
      </c>
      <c r="J7675" t="s">
        <v>26</v>
      </c>
      <c r="K7675" t="s">
        <v>33</v>
      </c>
      <c r="L7675" t="s">
        <v>77</v>
      </c>
      <c r="M7675">
        <v>23.75</v>
      </c>
      <c r="N7675">
        <v>2</v>
      </c>
      <c r="O7675" t="s">
        <v>7601</v>
      </c>
      <c r="P7675">
        <v>13</v>
      </c>
      <c r="Q7675">
        <v>9</v>
      </c>
      <c r="R7675">
        <v>2809</v>
      </c>
      <c r="S7675">
        <v>24</v>
      </c>
      <c r="T7675">
        <v>14286.88</v>
      </c>
      <c r="U7675">
        <v>2938.04</v>
      </c>
      <c r="V7675">
        <v>1713.12</v>
      </c>
      <c r="W7675">
        <v>1224.92</v>
      </c>
    </row>
    <row r="7676" spans="1:23" x14ac:dyDescent="0.3">
      <c r="A7676">
        <v>7629662</v>
      </c>
      <c r="B7676">
        <v>26000</v>
      </c>
      <c r="C7676">
        <v>26000</v>
      </c>
      <c r="D7676" t="s">
        <v>30</v>
      </c>
      <c r="E7676">
        <v>0.14300000000000002</v>
      </c>
      <c r="F7676">
        <v>892.42</v>
      </c>
      <c r="G7676" t="s">
        <v>31</v>
      </c>
      <c r="H7676" t="s">
        <v>32</v>
      </c>
      <c r="I7676">
        <v>118000</v>
      </c>
      <c r="J7676" t="s">
        <v>26</v>
      </c>
      <c r="K7676" t="s">
        <v>33</v>
      </c>
      <c r="L7676" t="s">
        <v>50</v>
      </c>
      <c r="M7676">
        <v>11.72</v>
      </c>
      <c r="N7676">
        <v>1</v>
      </c>
      <c r="O7676" t="s">
        <v>7602</v>
      </c>
      <c r="P7676">
        <v>17</v>
      </c>
      <c r="Q7676">
        <v>10</v>
      </c>
      <c r="R7676">
        <v>26191</v>
      </c>
      <c r="S7676">
        <v>32</v>
      </c>
      <c r="T7676">
        <v>23630.32</v>
      </c>
      <c r="U7676">
        <v>3565.68</v>
      </c>
      <c r="V7676">
        <v>2369.6799999999998</v>
      </c>
      <c r="W7676">
        <v>1196</v>
      </c>
    </row>
    <row r="7677" spans="1:23" x14ac:dyDescent="0.3">
      <c r="A7677">
        <v>7629755</v>
      </c>
      <c r="B7677">
        <v>2000</v>
      </c>
      <c r="C7677">
        <v>2000</v>
      </c>
      <c r="D7677" t="s">
        <v>30</v>
      </c>
      <c r="E7677">
        <v>0.20199999999999999</v>
      </c>
      <c r="F7677">
        <v>74.540000000000006</v>
      </c>
      <c r="G7677" t="s">
        <v>64</v>
      </c>
      <c r="H7677" t="s">
        <v>32</v>
      </c>
      <c r="I7677">
        <v>30000</v>
      </c>
      <c r="J7677" t="s">
        <v>26</v>
      </c>
      <c r="K7677" t="s">
        <v>33</v>
      </c>
      <c r="L7677" t="s">
        <v>57</v>
      </c>
      <c r="M7677">
        <v>21.72</v>
      </c>
      <c r="N7677">
        <v>0</v>
      </c>
      <c r="O7677" t="s">
        <v>7603</v>
      </c>
      <c r="Q7677">
        <v>15</v>
      </c>
      <c r="R7677">
        <v>8315</v>
      </c>
      <c r="S7677">
        <v>16</v>
      </c>
      <c r="T7677">
        <v>1788.73</v>
      </c>
      <c r="U7677">
        <v>372.54</v>
      </c>
      <c r="V7677">
        <v>211.27</v>
      </c>
      <c r="W7677">
        <v>161.27000000000001</v>
      </c>
    </row>
    <row r="7678" spans="1:23" x14ac:dyDescent="0.3">
      <c r="A7678">
        <v>7629968</v>
      </c>
      <c r="B7678">
        <v>21000</v>
      </c>
      <c r="C7678">
        <v>21000</v>
      </c>
      <c r="D7678" t="s">
        <v>23</v>
      </c>
      <c r="E7678">
        <v>0.23699999999999999</v>
      </c>
      <c r="F7678">
        <v>600.48</v>
      </c>
      <c r="G7678" t="s">
        <v>49</v>
      </c>
      <c r="H7678" t="s">
        <v>32</v>
      </c>
      <c r="I7678">
        <v>85000</v>
      </c>
      <c r="J7678" t="s">
        <v>26</v>
      </c>
      <c r="K7678" t="s">
        <v>33</v>
      </c>
      <c r="L7678" t="s">
        <v>47</v>
      </c>
      <c r="M7678">
        <v>17.39</v>
      </c>
      <c r="N7678">
        <v>0</v>
      </c>
      <c r="O7678" t="s">
        <v>7604</v>
      </c>
      <c r="Q7678">
        <v>11</v>
      </c>
      <c r="R7678">
        <v>9812</v>
      </c>
      <c r="S7678">
        <v>36</v>
      </c>
      <c r="T7678">
        <v>20235.009999999998</v>
      </c>
      <c r="U7678">
        <v>2401.1999999999998</v>
      </c>
      <c r="V7678">
        <v>764.99</v>
      </c>
      <c r="W7678">
        <v>1636.21</v>
      </c>
    </row>
    <row r="7679" spans="1:23" x14ac:dyDescent="0.3">
      <c r="A7679">
        <v>7634738</v>
      </c>
      <c r="B7679">
        <v>15000</v>
      </c>
      <c r="C7679">
        <v>15000</v>
      </c>
      <c r="D7679" t="s">
        <v>56</v>
      </c>
      <c r="E7679">
        <v>0.14277851742965139</v>
      </c>
      <c r="F7679">
        <v>398.51</v>
      </c>
      <c r="G7679" t="s">
        <v>56</v>
      </c>
      <c r="H7679" t="s">
        <v>56</v>
      </c>
      <c r="I7679">
        <v>61000</v>
      </c>
      <c r="J7679" t="s">
        <v>56</v>
      </c>
      <c r="K7679" t="s">
        <v>5474</v>
      </c>
      <c r="L7679" t="s">
        <v>54</v>
      </c>
      <c r="M7679">
        <v>17.146926711465774</v>
      </c>
      <c r="N7679">
        <v>0</v>
      </c>
      <c r="O7679" t="s">
        <v>5475</v>
      </c>
      <c r="Q7679">
        <v>10</v>
      </c>
      <c r="R7679">
        <v>12495</v>
      </c>
      <c r="S7679">
        <v>23</v>
      </c>
      <c r="T7679">
        <v>8745.4249999999993</v>
      </c>
      <c r="U7679">
        <v>3500.04</v>
      </c>
      <c r="V7679">
        <v>2237.87</v>
      </c>
      <c r="W7679">
        <v>947</v>
      </c>
    </row>
    <row r="7680" spans="1:23" x14ac:dyDescent="0.3">
      <c r="A7680">
        <v>7634912</v>
      </c>
      <c r="B7680">
        <v>13500</v>
      </c>
      <c r="C7680">
        <v>13500</v>
      </c>
      <c r="D7680" t="s">
        <v>30</v>
      </c>
      <c r="E7680">
        <v>6.9699999999999998E-2</v>
      </c>
      <c r="F7680">
        <v>416.66</v>
      </c>
      <c r="G7680" t="s">
        <v>24</v>
      </c>
      <c r="H7680" t="s">
        <v>25</v>
      </c>
      <c r="I7680">
        <v>65000</v>
      </c>
      <c r="J7680" t="s">
        <v>26</v>
      </c>
      <c r="K7680" t="s">
        <v>33</v>
      </c>
      <c r="L7680" t="s">
        <v>173</v>
      </c>
      <c r="M7680">
        <v>9.23</v>
      </c>
      <c r="N7680">
        <v>0</v>
      </c>
      <c r="O7680" t="s">
        <v>7605</v>
      </c>
      <c r="P7680">
        <v>63</v>
      </c>
      <c r="Q7680">
        <v>14</v>
      </c>
      <c r="R7680">
        <v>7767</v>
      </c>
      <c r="S7680">
        <v>35</v>
      </c>
      <c r="T7680">
        <v>11789</v>
      </c>
      <c r="U7680">
        <v>2083.3000000000002</v>
      </c>
      <c r="V7680">
        <v>1711</v>
      </c>
      <c r="W7680">
        <v>372.3</v>
      </c>
    </row>
    <row r="7681" spans="1:23" x14ac:dyDescent="0.3">
      <c r="A7681">
        <v>7635150</v>
      </c>
      <c r="B7681">
        <v>14000</v>
      </c>
      <c r="C7681">
        <v>14000</v>
      </c>
      <c r="D7681" t="s">
        <v>30</v>
      </c>
      <c r="E7681">
        <v>9.9900000000000003E-2</v>
      </c>
      <c r="F7681">
        <v>451.68</v>
      </c>
      <c r="G7681" t="s">
        <v>52</v>
      </c>
      <c r="H7681" t="s">
        <v>79</v>
      </c>
      <c r="I7681">
        <v>45000</v>
      </c>
      <c r="J7681" t="s">
        <v>26</v>
      </c>
      <c r="K7681" t="s">
        <v>33</v>
      </c>
      <c r="L7681" t="s">
        <v>67</v>
      </c>
      <c r="M7681">
        <v>21.07</v>
      </c>
      <c r="N7681">
        <v>0</v>
      </c>
      <c r="O7681" t="s">
        <v>7606</v>
      </c>
      <c r="P7681">
        <v>53</v>
      </c>
      <c r="Q7681">
        <v>11</v>
      </c>
      <c r="R7681">
        <v>21139</v>
      </c>
      <c r="S7681">
        <v>27</v>
      </c>
      <c r="T7681">
        <v>12299.94</v>
      </c>
      <c r="U7681">
        <v>2253.44</v>
      </c>
      <c r="V7681">
        <v>1700.06</v>
      </c>
      <c r="W7681">
        <v>553.38</v>
      </c>
    </row>
    <row r="7682" spans="1:23" x14ac:dyDescent="0.3">
      <c r="A7682">
        <v>7635367</v>
      </c>
      <c r="B7682">
        <v>7200</v>
      </c>
      <c r="C7682">
        <v>7200</v>
      </c>
      <c r="D7682" t="s">
        <v>30</v>
      </c>
      <c r="E7682">
        <v>0.12990000000000002</v>
      </c>
      <c r="F7682">
        <v>242.57</v>
      </c>
      <c r="G7682" t="s">
        <v>24</v>
      </c>
      <c r="H7682" t="s">
        <v>32</v>
      </c>
      <c r="I7682">
        <v>94176</v>
      </c>
      <c r="J7682" t="s">
        <v>26</v>
      </c>
      <c r="K7682" t="s">
        <v>33</v>
      </c>
      <c r="L7682" t="s">
        <v>57</v>
      </c>
      <c r="M7682">
        <v>23.6</v>
      </c>
      <c r="N7682">
        <v>0</v>
      </c>
      <c r="O7682" t="s">
        <v>7607</v>
      </c>
      <c r="Q7682">
        <v>16</v>
      </c>
      <c r="R7682">
        <v>18873</v>
      </c>
      <c r="S7682">
        <v>28</v>
      </c>
      <c r="T7682">
        <v>6065.49</v>
      </c>
      <c r="U7682">
        <v>1499.88</v>
      </c>
      <c r="V7682">
        <v>1134.51</v>
      </c>
      <c r="W7682">
        <v>365.37</v>
      </c>
    </row>
    <row r="7683" spans="1:23" x14ac:dyDescent="0.3">
      <c r="A7683">
        <v>7635556</v>
      </c>
      <c r="B7683">
        <v>5600</v>
      </c>
      <c r="C7683">
        <v>5600</v>
      </c>
      <c r="D7683" t="s">
        <v>30</v>
      </c>
      <c r="E7683">
        <v>6.9699999999999998E-2</v>
      </c>
      <c r="F7683">
        <v>172.84</v>
      </c>
      <c r="G7683" t="s">
        <v>52</v>
      </c>
      <c r="H7683" t="s">
        <v>25</v>
      </c>
      <c r="I7683">
        <v>75000</v>
      </c>
      <c r="J7683" t="s">
        <v>26</v>
      </c>
      <c r="K7683" t="s">
        <v>59</v>
      </c>
      <c r="L7683" t="s">
        <v>77</v>
      </c>
      <c r="M7683">
        <v>13.79</v>
      </c>
      <c r="N7683">
        <v>0</v>
      </c>
      <c r="O7683" t="s">
        <v>7608</v>
      </c>
      <c r="Q7683">
        <v>11</v>
      </c>
      <c r="R7683">
        <v>268</v>
      </c>
      <c r="S7683">
        <v>28</v>
      </c>
      <c r="T7683">
        <v>5034.43</v>
      </c>
      <c r="U7683">
        <v>690.64</v>
      </c>
      <c r="V7683">
        <v>565.57000000000005</v>
      </c>
      <c r="W7683">
        <v>125.07</v>
      </c>
    </row>
    <row r="7684" spans="1:23" x14ac:dyDescent="0.3">
      <c r="A7684">
        <v>7635747</v>
      </c>
      <c r="B7684">
        <v>18000</v>
      </c>
      <c r="C7684">
        <v>18000</v>
      </c>
      <c r="D7684" t="s">
        <v>23</v>
      </c>
      <c r="E7684">
        <v>0.11990000000000001</v>
      </c>
      <c r="F7684">
        <v>400.31</v>
      </c>
      <c r="G7684" t="s">
        <v>24</v>
      </c>
      <c r="H7684" t="s">
        <v>25</v>
      </c>
      <c r="I7684">
        <v>102000</v>
      </c>
      <c r="J7684" t="s">
        <v>26</v>
      </c>
      <c r="K7684" t="s">
        <v>33</v>
      </c>
      <c r="L7684" t="s">
        <v>120</v>
      </c>
      <c r="M7684">
        <v>24.32</v>
      </c>
      <c r="N7684">
        <v>0</v>
      </c>
      <c r="O7684" t="s">
        <v>7609</v>
      </c>
      <c r="Q7684">
        <v>13</v>
      </c>
      <c r="R7684">
        <v>112687</v>
      </c>
      <c r="S7684">
        <v>40</v>
      </c>
      <c r="T7684">
        <v>17108.54</v>
      </c>
      <c r="U7684">
        <v>1594.64</v>
      </c>
      <c r="V7684">
        <v>891.46</v>
      </c>
      <c r="W7684">
        <v>703.18</v>
      </c>
    </row>
    <row r="7685" spans="1:23" x14ac:dyDescent="0.3">
      <c r="A7685">
        <v>7635941</v>
      </c>
      <c r="B7685">
        <v>5300</v>
      </c>
      <c r="C7685">
        <v>5300</v>
      </c>
      <c r="D7685" t="s">
        <v>30</v>
      </c>
      <c r="E7685">
        <v>0.17760000000000001</v>
      </c>
      <c r="F7685">
        <v>190.98</v>
      </c>
      <c r="G7685" t="s">
        <v>62</v>
      </c>
      <c r="H7685" t="s">
        <v>32</v>
      </c>
      <c r="I7685">
        <v>58800</v>
      </c>
      <c r="J7685" t="s">
        <v>26</v>
      </c>
      <c r="K7685" t="s">
        <v>33</v>
      </c>
      <c r="L7685" t="s">
        <v>131</v>
      </c>
      <c r="M7685">
        <v>14.73</v>
      </c>
      <c r="N7685">
        <v>0</v>
      </c>
      <c r="O7685" t="s">
        <v>7610</v>
      </c>
      <c r="P7685">
        <v>81</v>
      </c>
      <c r="Q7685">
        <v>10</v>
      </c>
      <c r="R7685">
        <v>5318</v>
      </c>
      <c r="S7685">
        <v>19</v>
      </c>
      <c r="T7685">
        <v>4720.54</v>
      </c>
      <c r="U7685">
        <v>954.66</v>
      </c>
      <c r="V7685">
        <v>579.46</v>
      </c>
      <c r="W7685">
        <v>375.2</v>
      </c>
    </row>
    <row r="7686" spans="1:23" x14ac:dyDescent="0.3">
      <c r="A7686">
        <v>7636156</v>
      </c>
      <c r="B7686">
        <v>10625</v>
      </c>
      <c r="C7686">
        <v>10625</v>
      </c>
      <c r="D7686" t="s">
        <v>56</v>
      </c>
      <c r="E7686">
        <v>0.14277851742965139</v>
      </c>
      <c r="F7686">
        <v>398.51</v>
      </c>
      <c r="G7686" t="s">
        <v>56</v>
      </c>
      <c r="H7686" t="s">
        <v>56</v>
      </c>
      <c r="I7686">
        <v>61000</v>
      </c>
      <c r="J7686" t="s">
        <v>56</v>
      </c>
      <c r="K7686" t="s">
        <v>5474</v>
      </c>
      <c r="L7686" t="s">
        <v>177</v>
      </c>
      <c r="M7686">
        <v>17.146926711465774</v>
      </c>
      <c r="N7686">
        <v>0</v>
      </c>
      <c r="O7686" t="s">
        <v>5475</v>
      </c>
      <c r="Q7686">
        <v>10</v>
      </c>
      <c r="R7686">
        <v>12495</v>
      </c>
      <c r="S7686">
        <v>23</v>
      </c>
      <c r="T7686">
        <v>8745.4249999999993</v>
      </c>
      <c r="U7686">
        <v>3500.04</v>
      </c>
      <c r="V7686">
        <v>2237.87</v>
      </c>
      <c r="W7686">
        <v>947</v>
      </c>
    </row>
    <row r="7687" spans="1:23" x14ac:dyDescent="0.3">
      <c r="A7687">
        <v>7636302</v>
      </c>
      <c r="B7687">
        <v>12000</v>
      </c>
      <c r="C7687">
        <v>12000</v>
      </c>
      <c r="D7687" t="s">
        <v>56</v>
      </c>
      <c r="E7687">
        <v>0.14277851742965139</v>
      </c>
      <c r="F7687">
        <v>398.51</v>
      </c>
      <c r="G7687" t="s">
        <v>56</v>
      </c>
      <c r="H7687" t="s">
        <v>56</v>
      </c>
      <c r="I7687">
        <v>61000</v>
      </c>
      <c r="J7687" t="s">
        <v>56</v>
      </c>
      <c r="K7687" t="s">
        <v>5474</v>
      </c>
      <c r="L7687" t="s">
        <v>85</v>
      </c>
      <c r="M7687">
        <v>17.146926711465774</v>
      </c>
      <c r="N7687">
        <v>0</v>
      </c>
      <c r="O7687" t="s">
        <v>5475</v>
      </c>
      <c r="Q7687">
        <v>10</v>
      </c>
      <c r="R7687">
        <v>12495</v>
      </c>
      <c r="S7687">
        <v>23</v>
      </c>
      <c r="T7687">
        <v>8745.4249999999993</v>
      </c>
      <c r="U7687">
        <v>3500.04</v>
      </c>
      <c r="V7687">
        <v>2237.87</v>
      </c>
      <c r="W7687">
        <v>947</v>
      </c>
    </row>
    <row r="7688" spans="1:23" x14ac:dyDescent="0.3">
      <c r="A7688">
        <v>7636523</v>
      </c>
      <c r="B7688">
        <v>17475</v>
      </c>
      <c r="C7688">
        <v>17475</v>
      </c>
      <c r="D7688" t="s">
        <v>30</v>
      </c>
      <c r="E7688">
        <v>0.12990000000000002</v>
      </c>
      <c r="F7688">
        <v>588.72</v>
      </c>
      <c r="G7688" t="s">
        <v>24</v>
      </c>
      <c r="H7688" t="s">
        <v>25</v>
      </c>
      <c r="I7688">
        <v>39000</v>
      </c>
      <c r="J7688" t="s">
        <v>26</v>
      </c>
      <c r="K7688" t="s">
        <v>33</v>
      </c>
      <c r="L7688" t="s">
        <v>125</v>
      </c>
      <c r="M7688">
        <v>15.91</v>
      </c>
      <c r="N7688">
        <v>0</v>
      </c>
      <c r="O7688" t="s">
        <v>7611</v>
      </c>
      <c r="P7688">
        <v>66</v>
      </c>
      <c r="Q7688">
        <v>6</v>
      </c>
      <c r="R7688">
        <v>10438</v>
      </c>
      <c r="S7688">
        <v>9</v>
      </c>
      <c r="T7688">
        <v>15851.2</v>
      </c>
      <c r="U7688">
        <v>2354.08</v>
      </c>
      <c r="V7688">
        <v>1623.8</v>
      </c>
      <c r="W7688">
        <v>730.28</v>
      </c>
    </row>
    <row r="7689" spans="1:23" x14ac:dyDescent="0.3">
      <c r="A7689">
        <v>7636677</v>
      </c>
      <c r="B7689">
        <v>15000</v>
      </c>
      <c r="C7689">
        <v>15000</v>
      </c>
      <c r="D7689" t="s">
        <v>30</v>
      </c>
      <c r="E7689">
        <v>9.9900000000000003E-2</v>
      </c>
      <c r="F7689">
        <v>483.94</v>
      </c>
      <c r="G7689" t="s">
        <v>24</v>
      </c>
      <c r="H7689" t="s">
        <v>25</v>
      </c>
      <c r="I7689">
        <v>64000</v>
      </c>
      <c r="J7689" t="s">
        <v>26</v>
      </c>
      <c r="K7689" t="s">
        <v>33</v>
      </c>
      <c r="L7689" t="s">
        <v>2686</v>
      </c>
      <c r="M7689">
        <v>18.940000000000001</v>
      </c>
      <c r="N7689">
        <v>0</v>
      </c>
      <c r="O7689" t="s">
        <v>7612</v>
      </c>
      <c r="Q7689">
        <v>20</v>
      </c>
      <c r="R7689">
        <v>17644</v>
      </c>
      <c r="S7689">
        <v>28</v>
      </c>
      <c r="T7689">
        <v>13176.04</v>
      </c>
      <c r="U7689">
        <v>2417.6999999999998</v>
      </c>
      <c r="V7689">
        <v>1823.96</v>
      </c>
      <c r="W7689">
        <v>593.74</v>
      </c>
    </row>
    <row r="7690" spans="1:23" x14ac:dyDescent="0.3">
      <c r="A7690">
        <v>7636890</v>
      </c>
      <c r="B7690">
        <v>12000</v>
      </c>
      <c r="C7690">
        <v>12000</v>
      </c>
      <c r="D7690" t="s">
        <v>30</v>
      </c>
      <c r="E7690">
        <v>0.1099</v>
      </c>
      <c r="F7690">
        <v>392.81</v>
      </c>
      <c r="G7690" t="s">
        <v>24</v>
      </c>
      <c r="H7690" t="s">
        <v>25</v>
      </c>
      <c r="I7690">
        <v>130000</v>
      </c>
      <c r="J7690" t="s">
        <v>26</v>
      </c>
      <c r="K7690" t="s">
        <v>27</v>
      </c>
      <c r="L7690" t="s">
        <v>57</v>
      </c>
      <c r="M7690">
        <v>10.66</v>
      </c>
      <c r="N7690">
        <v>0</v>
      </c>
      <c r="O7690" t="s">
        <v>7613</v>
      </c>
      <c r="Q7690">
        <v>11</v>
      </c>
      <c r="R7690">
        <v>15352</v>
      </c>
      <c r="S7690">
        <v>20</v>
      </c>
      <c r="T7690">
        <v>10561.43</v>
      </c>
      <c r="U7690">
        <v>1961.13</v>
      </c>
      <c r="V7690">
        <v>1438.57</v>
      </c>
      <c r="W7690">
        <v>522.55999999999995</v>
      </c>
    </row>
    <row r="7691" spans="1:23" x14ac:dyDescent="0.3">
      <c r="A7691">
        <v>7637150</v>
      </c>
      <c r="B7691">
        <v>11000</v>
      </c>
      <c r="C7691">
        <v>11000</v>
      </c>
      <c r="D7691" t="s">
        <v>30</v>
      </c>
      <c r="E7691">
        <v>0.14300000000000002</v>
      </c>
      <c r="F7691">
        <v>377.56</v>
      </c>
      <c r="G7691" t="s">
        <v>24</v>
      </c>
      <c r="H7691" t="s">
        <v>25</v>
      </c>
      <c r="I7691">
        <v>60000</v>
      </c>
      <c r="J7691" t="s">
        <v>26</v>
      </c>
      <c r="K7691" t="s">
        <v>27</v>
      </c>
      <c r="L7691" t="s">
        <v>50</v>
      </c>
      <c r="M7691">
        <v>13.4</v>
      </c>
      <c r="N7691">
        <v>1</v>
      </c>
      <c r="O7691" t="s">
        <v>7614</v>
      </c>
      <c r="P7691">
        <v>17</v>
      </c>
      <c r="Q7691">
        <v>16</v>
      </c>
      <c r="R7691">
        <v>7319</v>
      </c>
      <c r="S7691">
        <v>30</v>
      </c>
      <c r="T7691">
        <v>9737.89</v>
      </c>
      <c r="U7691">
        <v>1887.8</v>
      </c>
      <c r="V7691">
        <v>1262.1099999999999</v>
      </c>
      <c r="W7691">
        <v>625.69000000000005</v>
      </c>
    </row>
    <row r="7692" spans="1:23" x14ac:dyDescent="0.3">
      <c r="A7692">
        <v>7637341</v>
      </c>
      <c r="B7692">
        <v>6250</v>
      </c>
      <c r="C7692">
        <v>6250</v>
      </c>
      <c r="D7692" t="s">
        <v>30</v>
      </c>
      <c r="E7692">
        <v>0.17100000000000001</v>
      </c>
      <c r="F7692">
        <v>223.15</v>
      </c>
      <c r="G7692" t="s">
        <v>24</v>
      </c>
      <c r="H7692" t="s">
        <v>32</v>
      </c>
      <c r="I7692">
        <v>29400</v>
      </c>
      <c r="J7692" t="s">
        <v>26</v>
      </c>
      <c r="K7692" t="s">
        <v>27</v>
      </c>
      <c r="L7692" t="s">
        <v>28</v>
      </c>
      <c r="M7692">
        <v>26.16</v>
      </c>
      <c r="N7692">
        <v>0</v>
      </c>
      <c r="O7692" t="s">
        <v>7615</v>
      </c>
      <c r="P7692">
        <v>34</v>
      </c>
      <c r="Q7692">
        <v>7</v>
      </c>
      <c r="R7692">
        <v>5866</v>
      </c>
      <c r="S7692">
        <v>10</v>
      </c>
      <c r="T7692">
        <v>5702.17</v>
      </c>
      <c r="U7692">
        <v>892.44</v>
      </c>
      <c r="V7692">
        <v>547.83000000000004</v>
      </c>
      <c r="W7692">
        <v>344.61</v>
      </c>
    </row>
    <row r="7693" spans="1:23" x14ac:dyDescent="0.3">
      <c r="A7693">
        <v>7637511</v>
      </c>
      <c r="B7693">
        <v>27000</v>
      </c>
      <c r="C7693">
        <v>27000</v>
      </c>
      <c r="D7693" t="s">
        <v>23</v>
      </c>
      <c r="E7693">
        <v>0.24079999999999999</v>
      </c>
      <c r="F7693">
        <v>777.99</v>
      </c>
      <c r="G7693" t="s">
        <v>24</v>
      </c>
      <c r="H7693" t="s">
        <v>25</v>
      </c>
      <c r="I7693">
        <v>68300</v>
      </c>
      <c r="J7693" t="s">
        <v>26</v>
      </c>
      <c r="K7693" t="s">
        <v>27</v>
      </c>
      <c r="L7693" t="s">
        <v>67</v>
      </c>
      <c r="M7693">
        <v>28.8</v>
      </c>
      <c r="N7693">
        <v>0</v>
      </c>
      <c r="O7693" t="s">
        <v>7616</v>
      </c>
      <c r="Q7693">
        <v>23</v>
      </c>
      <c r="R7693">
        <v>29640</v>
      </c>
      <c r="S7693">
        <v>34</v>
      </c>
      <c r="T7693">
        <v>25770.82</v>
      </c>
      <c r="U7693">
        <v>3889.55</v>
      </c>
      <c r="V7693">
        <v>1229.18</v>
      </c>
      <c r="W7693">
        <v>2660.37</v>
      </c>
    </row>
    <row r="7694" spans="1:23" x14ac:dyDescent="0.3">
      <c r="A7694">
        <v>7637693</v>
      </c>
      <c r="B7694">
        <v>10000</v>
      </c>
      <c r="C7694">
        <v>10000</v>
      </c>
      <c r="D7694" t="s">
        <v>30</v>
      </c>
      <c r="E7694">
        <v>0.11990000000000001</v>
      </c>
      <c r="F7694">
        <v>332.1</v>
      </c>
      <c r="G7694" t="s">
        <v>204</v>
      </c>
      <c r="H7694" t="s">
        <v>25</v>
      </c>
      <c r="I7694">
        <v>170000</v>
      </c>
      <c r="J7694" t="s">
        <v>26</v>
      </c>
      <c r="K7694" t="s">
        <v>33</v>
      </c>
      <c r="L7694" t="s">
        <v>136</v>
      </c>
      <c r="M7694">
        <v>12.12</v>
      </c>
      <c r="N7694">
        <v>2</v>
      </c>
      <c r="O7694" t="s">
        <v>7617</v>
      </c>
      <c r="P7694">
        <v>12</v>
      </c>
      <c r="Q7694">
        <v>16</v>
      </c>
      <c r="R7694">
        <v>14231</v>
      </c>
      <c r="S7694">
        <v>34</v>
      </c>
      <c r="T7694">
        <v>9057.42</v>
      </c>
      <c r="U7694">
        <v>1328.16</v>
      </c>
      <c r="V7694">
        <v>942.58</v>
      </c>
      <c r="W7694">
        <v>385.58</v>
      </c>
    </row>
    <row r="7695" spans="1:23" x14ac:dyDescent="0.3">
      <c r="A7695">
        <v>7637837</v>
      </c>
      <c r="B7695">
        <v>6000</v>
      </c>
      <c r="C7695">
        <v>6000</v>
      </c>
      <c r="D7695" t="s">
        <v>56</v>
      </c>
      <c r="E7695">
        <v>0.14277851742965139</v>
      </c>
      <c r="F7695">
        <v>398.51</v>
      </c>
      <c r="G7695" t="s">
        <v>56</v>
      </c>
      <c r="H7695" t="s">
        <v>56</v>
      </c>
      <c r="I7695">
        <v>61000</v>
      </c>
      <c r="J7695" t="s">
        <v>56</v>
      </c>
      <c r="K7695" t="s">
        <v>5474</v>
      </c>
      <c r="L7695" t="s">
        <v>113</v>
      </c>
      <c r="M7695">
        <v>17.146926711465774</v>
      </c>
      <c r="N7695">
        <v>0</v>
      </c>
      <c r="O7695" t="s">
        <v>5475</v>
      </c>
      <c r="Q7695">
        <v>10</v>
      </c>
      <c r="R7695">
        <v>12495</v>
      </c>
      <c r="S7695">
        <v>23</v>
      </c>
      <c r="T7695">
        <v>8745.4249999999993</v>
      </c>
      <c r="U7695">
        <v>3500.04</v>
      </c>
      <c r="V7695">
        <v>2237.87</v>
      </c>
      <c r="W7695">
        <v>947</v>
      </c>
    </row>
    <row r="7696" spans="1:23" x14ac:dyDescent="0.3">
      <c r="A7696">
        <v>7637976</v>
      </c>
      <c r="B7696">
        <v>8125</v>
      </c>
      <c r="C7696">
        <v>8125</v>
      </c>
      <c r="D7696" t="s">
        <v>30</v>
      </c>
      <c r="E7696">
        <v>0.17760000000000001</v>
      </c>
      <c r="F7696">
        <v>292.77</v>
      </c>
      <c r="G7696" t="s">
        <v>76</v>
      </c>
      <c r="H7696" t="s">
        <v>79</v>
      </c>
      <c r="I7696">
        <v>45000</v>
      </c>
      <c r="J7696" t="s">
        <v>26</v>
      </c>
      <c r="K7696" t="s">
        <v>33</v>
      </c>
      <c r="L7696" t="s">
        <v>57</v>
      </c>
      <c r="M7696">
        <v>15.71</v>
      </c>
      <c r="N7696">
        <v>0</v>
      </c>
      <c r="O7696" t="s">
        <v>7618</v>
      </c>
      <c r="Q7696">
        <v>10</v>
      </c>
      <c r="R7696">
        <v>8261</v>
      </c>
      <c r="S7696">
        <v>15</v>
      </c>
      <c r="T7696">
        <v>7236.75</v>
      </c>
      <c r="U7696">
        <v>1463.41</v>
      </c>
      <c r="V7696">
        <v>888.25</v>
      </c>
      <c r="W7696">
        <v>575.16</v>
      </c>
    </row>
    <row r="7697" spans="1:23" x14ac:dyDescent="0.3">
      <c r="A7697">
        <v>7638105</v>
      </c>
      <c r="B7697">
        <v>8000</v>
      </c>
      <c r="C7697">
        <v>8000</v>
      </c>
      <c r="D7697" t="s">
        <v>30</v>
      </c>
      <c r="E7697">
        <v>0.1099</v>
      </c>
      <c r="F7697">
        <v>261.88</v>
      </c>
      <c r="G7697" t="s">
        <v>24</v>
      </c>
      <c r="H7697" t="s">
        <v>79</v>
      </c>
      <c r="I7697">
        <v>90000</v>
      </c>
      <c r="J7697" t="s">
        <v>26</v>
      </c>
      <c r="K7697" t="s">
        <v>33</v>
      </c>
      <c r="L7697" t="s">
        <v>67</v>
      </c>
      <c r="M7697">
        <v>7.44</v>
      </c>
      <c r="N7697">
        <v>0</v>
      </c>
      <c r="O7697" t="s">
        <v>7619</v>
      </c>
      <c r="Q7697">
        <v>15</v>
      </c>
      <c r="R7697">
        <v>9409</v>
      </c>
      <c r="S7697">
        <v>26</v>
      </c>
      <c r="T7697">
        <v>7040.81</v>
      </c>
      <c r="U7697">
        <v>1307.5999999999999</v>
      </c>
      <c r="V7697">
        <v>959.19</v>
      </c>
      <c r="W7697">
        <v>348.41</v>
      </c>
    </row>
    <row r="7698" spans="1:23" x14ac:dyDescent="0.3">
      <c r="A7698">
        <v>7638220</v>
      </c>
      <c r="B7698">
        <v>7350</v>
      </c>
      <c r="C7698">
        <v>7350</v>
      </c>
      <c r="D7698" t="s">
        <v>30</v>
      </c>
      <c r="E7698">
        <v>0.14300000000000002</v>
      </c>
      <c r="F7698">
        <v>252.28</v>
      </c>
      <c r="G7698" t="s">
        <v>31</v>
      </c>
      <c r="H7698" t="s">
        <v>25</v>
      </c>
      <c r="I7698">
        <v>35000</v>
      </c>
      <c r="J7698" t="s">
        <v>26</v>
      </c>
      <c r="K7698" t="s">
        <v>33</v>
      </c>
      <c r="L7698" t="s">
        <v>120</v>
      </c>
      <c r="M7698">
        <v>15.15</v>
      </c>
      <c r="N7698">
        <v>0</v>
      </c>
      <c r="O7698" t="s">
        <v>7620</v>
      </c>
      <c r="Q7698">
        <v>8</v>
      </c>
      <c r="R7698">
        <v>5609</v>
      </c>
      <c r="S7698">
        <v>15</v>
      </c>
      <c r="T7698">
        <v>6850.67</v>
      </c>
      <c r="U7698">
        <v>755.85</v>
      </c>
      <c r="V7698">
        <v>499.33</v>
      </c>
      <c r="W7698">
        <v>256.52</v>
      </c>
    </row>
    <row r="7699" spans="1:23" x14ac:dyDescent="0.3">
      <c r="A7699">
        <v>7638339</v>
      </c>
      <c r="B7699">
        <v>6400</v>
      </c>
      <c r="C7699">
        <v>6400</v>
      </c>
      <c r="D7699" t="s">
        <v>30</v>
      </c>
      <c r="E7699">
        <v>0.1855</v>
      </c>
      <c r="F7699">
        <v>233.15</v>
      </c>
      <c r="G7699" t="s">
        <v>107</v>
      </c>
      <c r="H7699" t="s">
        <v>32</v>
      </c>
      <c r="I7699">
        <v>80000</v>
      </c>
      <c r="J7699" t="s">
        <v>26</v>
      </c>
      <c r="K7699" t="s">
        <v>33</v>
      </c>
      <c r="L7699" t="s">
        <v>57</v>
      </c>
      <c r="M7699">
        <v>14.5</v>
      </c>
      <c r="N7699">
        <v>0</v>
      </c>
      <c r="O7699" t="s">
        <v>7621</v>
      </c>
      <c r="P7699">
        <v>33</v>
      </c>
      <c r="Q7699">
        <v>6</v>
      </c>
      <c r="R7699">
        <v>3690</v>
      </c>
      <c r="S7699">
        <v>27</v>
      </c>
      <c r="T7699">
        <v>5707.96</v>
      </c>
      <c r="U7699">
        <v>1165.55</v>
      </c>
      <c r="V7699">
        <v>692.04</v>
      </c>
      <c r="W7699">
        <v>473.51</v>
      </c>
    </row>
    <row r="7700" spans="1:23" x14ac:dyDescent="0.3">
      <c r="A7700">
        <v>7638504</v>
      </c>
      <c r="B7700">
        <v>10000</v>
      </c>
      <c r="C7700">
        <v>10000</v>
      </c>
      <c r="D7700" t="s">
        <v>30</v>
      </c>
      <c r="E7700">
        <v>0.14300000000000002</v>
      </c>
      <c r="F7700">
        <v>343.24</v>
      </c>
      <c r="G7700" t="s">
        <v>31</v>
      </c>
      <c r="H7700" t="s">
        <v>32</v>
      </c>
      <c r="I7700">
        <v>70000</v>
      </c>
      <c r="J7700" t="s">
        <v>26</v>
      </c>
      <c r="K7700" t="s">
        <v>33</v>
      </c>
      <c r="L7700" t="s">
        <v>44</v>
      </c>
      <c r="M7700">
        <v>11.81</v>
      </c>
      <c r="N7700">
        <v>0</v>
      </c>
      <c r="O7700" t="s">
        <v>7622</v>
      </c>
      <c r="P7700">
        <v>72</v>
      </c>
      <c r="Q7700">
        <v>26</v>
      </c>
      <c r="R7700">
        <v>8973</v>
      </c>
      <c r="S7700">
        <v>63</v>
      </c>
      <c r="T7700">
        <v>9088.2800000000007</v>
      </c>
      <c r="U7700">
        <v>1371.88</v>
      </c>
      <c r="V7700">
        <v>911.72</v>
      </c>
      <c r="W7700">
        <v>460.16</v>
      </c>
    </row>
    <row r="7701" spans="1:23" x14ac:dyDescent="0.3">
      <c r="A7701">
        <v>7638682</v>
      </c>
      <c r="B7701">
        <v>14000</v>
      </c>
      <c r="C7701">
        <v>14000</v>
      </c>
      <c r="D7701" t="s">
        <v>23</v>
      </c>
      <c r="E7701">
        <v>0.15609999999999999</v>
      </c>
      <c r="F7701">
        <v>337.56</v>
      </c>
      <c r="G7701" t="s">
        <v>64</v>
      </c>
      <c r="H7701" t="s">
        <v>25</v>
      </c>
      <c r="I7701">
        <v>54000</v>
      </c>
      <c r="J7701" t="s">
        <v>26</v>
      </c>
      <c r="K7701" t="s">
        <v>33</v>
      </c>
      <c r="L7701" t="s">
        <v>50</v>
      </c>
      <c r="M7701">
        <v>23.87</v>
      </c>
      <c r="N7701">
        <v>0</v>
      </c>
      <c r="O7701" t="s">
        <v>7623</v>
      </c>
      <c r="Q7701">
        <v>23</v>
      </c>
      <c r="R7701">
        <v>14877</v>
      </c>
      <c r="S7701">
        <v>53</v>
      </c>
      <c r="T7701">
        <v>13203.12</v>
      </c>
      <c r="U7701">
        <v>1686.04</v>
      </c>
      <c r="V7701">
        <v>796.88</v>
      </c>
      <c r="W7701">
        <v>889.16</v>
      </c>
    </row>
    <row r="7702" spans="1:23" x14ac:dyDescent="0.3">
      <c r="A7702">
        <v>7638891</v>
      </c>
      <c r="B7702">
        <v>10000</v>
      </c>
      <c r="C7702">
        <v>10000</v>
      </c>
      <c r="D7702" t="s">
        <v>30</v>
      </c>
      <c r="E7702">
        <v>0.12990000000000002</v>
      </c>
      <c r="F7702">
        <v>336.9</v>
      </c>
      <c r="G7702" t="s">
        <v>24</v>
      </c>
      <c r="H7702" t="s">
        <v>32</v>
      </c>
      <c r="I7702">
        <v>65000</v>
      </c>
      <c r="J7702" t="s">
        <v>26</v>
      </c>
      <c r="K7702" t="s">
        <v>33</v>
      </c>
      <c r="L7702" t="s">
        <v>44</v>
      </c>
      <c r="M7702">
        <v>7.18</v>
      </c>
      <c r="N7702">
        <v>0</v>
      </c>
      <c r="O7702" t="s">
        <v>7624</v>
      </c>
      <c r="Q7702">
        <v>10</v>
      </c>
      <c r="R7702">
        <v>8279</v>
      </c>
      <c r="S7702">
        <v>18</v>
      </c>
      <c r="T7702">
        <v>9070.77</v>
      </c>
      <c r="U7702">
        <v>1347.12</v>
      </c>
      <c r="V7702">
        <v>929.23</v>
      </c>
      <c r="W7702">
        <v>417.89</v>
      </c>
    </row>
    <row r="7703" spans="1:23" x14ac:dyDescent="0.3">
      <c r="A7703">
        <v>7639126</v>
      </c>
      <c r="B7703">
        <v>25000</v>
      </c>
      <c r="C7703">
        <v>25000</v>
      </c>
      <c r="D7703" t="s">
        <v>23</v>
      </c>
      <c r="E7703">
        <v>0.11990000000000001</v>
      </c>
      <c r="F7703">
        <v>555.99</v>
      </c>
      <c r="G7703" t="s">
        <v>24</v>
      </c>
      <c r="H7703" t="s">
        <v>25</v>
      </c>
      <c r="I7703">
        <v>70000</v>
      </c>
      <c r="J7703" t="s">
        <v>26</v>
      </c>
      <c r="K7703" t="s">
        <v>27</v>
      </c>
      <c r="L7703" t="s">
        <v>2686</v>
      </c>
      <c r="M7703">
        <v>19.18</v>
      </c>
      <c r="N7703">
        <v>0</v>
      </c>
      <c r="O7703" t="s">
        <v>7625</v>
      </c>
      <c r="Q7703">
        <v>11</v>
      </c>
      <c r="R7703">
        <v>25552</v>
      </c>
      <c r="S7703">
        <v>19</v>
      </c>
      <c r="T7703">
        <v>23441.89</v>
      </c>
      <c r="U7703">
        <v>2773.19</v>
      </c>
      <c r="V7703">
        <v>1558.11</v>
      </c>
      <c r="W7703">
        <v>1215.08</v>
      </c>
    </row>
    <row r="7704" spans="1:23" x14ac:dyDescent="0.3">
      <c r="A7704">
        <v>7639331</v>
      </c>
      <c r="B7704">
        <v>8500</v>
      </c>
      <c r="C7704">
        <v>8500</v>
      </c>
      <c r="D7704" t="s">
        <v>56</v>
      </c>
      <c r="E7704">
        <v>0.14277851742965139</v>
      </c>
      <c r="F7704">
        <v>398.51</v>
      </c>
      <c r="G7704" t="s">
        <v>56</v>
      </c>
      <c r="H7704" t="s">
        <v>56</v>
      </c>
      <c r="I7704">
        <v>61000</v>
      </c>
      <c r="J7704" t="s">
        <v>56</v>
      </c>
      <c r="K7704" t="s">
        <v>5474</v>
      </c>
      <c r="L7704" t="s">
        <v>57</v>
      </c>
      <c r="M7704">
        <v>17.146926711465774</v>
      </c>
      <c r="N7704">
        <v>0</v>
      </c>
      <c r="O7704" t="s">
        <v>5475</v>
      </c>
      <c r="Q7704">
        <v>10</v>
      </c>
      <c r="R7704">
        <v>12495</v>
      </c>
      <c r="S7704">
        <v>23</v>
      </c>
      <c r="T7704">
        <v>8745.4249999999993</v>
      </c>
      <c r="U7704">
        <v>3500.04</v>
      </c>
      <c r="V7704">
        <v>2237.87</v>
      </c>
      <c r="W7704">
        <v>947</v>
      </c>
    </row>
    <row r="7705" spans="1:23" x14ac:dyDescent="0.3">
      <c r="A7705">
        <v>7639472</v>
      </c>
      <c r="B7705">
        <v>10000</v>
      </c>
      <c r="C7705">
        <v>10000</v>
      </c>
      <c r="D7705" t="s">
        <v>30</v>
      </c>
      <c r="E7705">
        <v>8.5999999999999993E-2</v>
      </c>
      <c r="F7705">
        <v>316.14</v>
      </c>
      <c r="G7705" t="s">
        <v>49</v>
      </c>
      <c r="H7705" t="s">
        <v>25</v>
      </c>
      <c r="I7705">
        <v>150000</v>
      </c>
      <c r="J7705" t="s">
        <v>26</v>
      </c>
      <c r="K7705" t="s">
        <v>33</v>
      </c>
      <c r="L7705" t="s">
        <v>34</v>
      </c>
      <c r="M7705">
        <v>11.04</v>
      </c>
      <c r="N7705">
        <v>1</v>
      </c>
      <c r="O7705" t="s">
        <v>7626</v>
      </c>
      <c r="P7705">
        <v>6</v>
      </c>
      <c r="Q7705">
        <v>12</v>
      </c>
      <c r="R7705">
        <v>8000</v>
      </c>
      <c r="S7705">
        <v>22</v>
      </c>
      <c r="T7705">
        <v>9011.73</v>
      </c>
      <c r="U7705">
        <v>1264.32</v>
      </c>
      <c r="V7705">
        <v>988.27</v>
      </c>
      <c r="W7705">
        <v>276.05</v>
      </c>
    </row>
    <row r="7706" spans="1:23" x14ac:dyDescent="0.3">
      <c r="A7706">
        <v>7639660</v>
      </c>
      <c r="B7706">
        <v>10000</v>
      </c>
      <c r="C7706">
        <v>10000</v>
      </c>
      <c r="D7706" t="s">
        <v>30</v>
      </c>
      <c r="E7706">
        <v>0.1855</v>
      </c>
      <c r="F7706">
        <v>364.29</v>
      </c>
      <c r="G7706" t="s">
        <v>88</v>
      </c>
      <c r="H7706" t="s">
        <v>32</v>
      </c>
      <c r="I7706">
        <v>45000</v>
      </c>
      <c r="J7706" t="s">
        <v>26</v>
      </c>
      <c r="K7706" t="s">
        <v>317</v>
      </c>
      <c r="L7706" t="s">
        <v>57</v>
      </c>
      <c r="M7706">
        <v>26.45</v>
      </c>
      <c r="N7706">
        <v>0</v>
      </c>
      <c r="O7706" t="s">
        <v>7627</v>
      </c>
      <c r="Q7706">
        <v>7</v>
      </c>
      <c r="R7706">
        <v>18137</v>
      </c>
      <c r="S7706">
        <v>25</v>
      </c>
      <c r="T7706">
        <v>8918.76</v>
      </c>
      <c r="U7706">
        <v>1821.09</v>
      </c>
      <c r="V7706">
        <v>1081.24</v>
      </c>
      <c r="W7706">
        <v>739.85</v>
      </c>
    </row>
    <row r="7707" spans="1:23" x14ac:dyDescent="0.3">
      <c r="A7707">
        <v>7639891</v>
      </c>
      <c r="B7707">
        <v>22750</v>
      </c>
      <c r="C7707">
        <v>22750</v>
      </c>
      <c r="D7707" t="s">
        <v>23</v>
      </c>
      <c r="E7707">
        <v>0.17100000000000001</v>
      </c>
      <c r="F7707">
        <v>566.63</v>
      </c>
      <c r="G7707" t="s">
        <v>88</v>
      </c>
      <c r="H7707" t="s">
        <v>25</v>
      </c>
      <c r="I7707">
        <v>51000</v>
      </c>
      <c r="J7707" t="s">
        <v>26</v>
      </c>
      <c r="K7707" t="s">
        <v>27</v>
      </c>
      <c r="L7707" t="s">
        <v>2686</v>
      </c>
      <c r="M7707">
        <v>24.8</v>
      </c>
      <c r="N7707">
        <v>0</v>
      </c>
      <c r="O7707" t="s">
        <v>7628</v>
      </c>
      <c r="Q7707">
        <v>16</v>
      </c>
      <c r="R7707">
        <v>34246</v>
      </c>
      <c r="S7707">
        <v>28</v>
      </c>
      <c r="T7707">
        <v>21760.53</v>
      </c>
      <c r="U7707">
        <v>2263.7199999999998</v>
      </c>
      <c r="V7707">
        <v>989.47</v>
      </c>
      <c r="W7707">
        <v>1274.25</v>
      </c>
    </row>
    <row r="7708" spans="1:23" x14ac:dyDescent="0.3">
      <c r="A7708">
        <v>7644672</v>
      </c>
      <c r="B7708">
        <v>3000</v>
      </c>
      <c r="C7708">
        <v>3000</v>
      </c>
      <c r="D7708" t="s">
        <v>30</v>
      </c>
      <c r="E7708">
        <v>0.1099</v>
      </c>
      <c r="F7708">
        <v>98.21</v>
      </c>
      <c r="G7708" t="s">
        <v>62</v>
      </c>
      <c r="H7708" t="s">
        <v>25</v>
      </c>
      <c r="I7708">
        <v>177000</v>
      </c>
      <c r="J7708" t="s">
        <v>26</v>
      </c>
      <c r="K7708" t="s">
        <v>27</v>
      </c>
      <c r="L7708" t="s">
        <v>67</v>
      </c>
      <c r="M7708">
        <v>33.22</v>
      </c>
      <c r="N7708">
        <v>0</v>
      </c>
      <c r="O7708" t="s">
        <v>7629</v>
      </c>
      <c r="Q7708">
        <v>13</v>
      </c>
      <c r="R7708">
        <v>201757</v>
      </c>
      <c r="S7708">
        <v>32</v>
      </c>
      <c r="T7708">
        <v>2857.88</v>
      </c>
      <c r="U7708">
        <v>196.42</v>
      </c>
      <c r="V7708">
        <v>142.12</v>
      </c>
      <c r="W7708">
        <v>54.3</v>
      </c>
    </row>
    <row r="7709" spans="1:23" x14ac:dyDescent="0.3">
      <c r="A7709">
        <v>7644916</v>
      </c>
      <c r="B7709">
        <v>20000</v>
      </c>
      <c r="C7709">
        <v>20000</v>
      </c>
      <c r="D7709" t="s">
        <v>30</v>
      </c>
      <c r="E7709">
        <v>0.11990000000000001</v>
      </c>
      <c r="F7709">
        <v>664.2</v>
      </c>
      <c r="G7709" t="s">
        <v>31</v>
      </c>
      <c r="H7709" t="s">
        <v>25</v>
      </c>
      <c r="I7709">
        <v>52000</v>
      </c>
      <c r="J7709" t="s">
        <v>26</v>
      </c>
      <c r="K7709" t="s">
        <v>33</v>
      </c>
      <c r="L7709" t="s">
        <v>168</v>
      </c>
      <c r="M7709">
        <v>29.79</v>
      </c>
      <c r="N7709">
        <v>0</v>
      </c>
      <c r="O7709" t="s">
        <v>7630</v>
      </c>
      <c r="P7709">
        <v>80</v>
      </c>
      <c r="Q7709">
        <v>17</v>
      </c>
      <c r="R7709">
        <v>28577</v>
      </c>
      <c r="S7709">
        <v>40</v>
      </c>
      <c r="T7709">
        <v>18114.68</v>
      </c>
      <c r="U7709">
        <v>2656.56</v>
      </c>
      <c r="V7709">
        <v>1885.32</v>
      </c>
      <c r="W7709">
        <v>771.24</v>
      </c>
    </row>
    <row r="7710" spans="1:23" x14ac:dyDescent="0.3">
      <c r="A7710">
        <v>7645124</v>
      </c>
      <c r="B7710">
        <v>21000</v>
      </c>
      <c r="C7710">
        <v>21000</v>
      </c>
      <c r="D7710" t="s">
        <v>30</v>
      </c>
      <c r="E7710">
        <v>9.9900000000000003E-2</v>
      </c>
      <c r="F7710">
        <v>677.52</v>
      </c>
      <c r="G7710" t="s">
        <v>88</v>
      </c>
      <c r="H7710" t="s">
        <v>25</v>
      </c>
      <c r="I7710">
        <v>135000</v>
      </c>
      <c r="J7710" t="s">
        <v>26</v>
      </c>
      <c r="K7710" t="s">
        <v>59</v>
      </c>
      <c r="L7710" t="s">
        <v>77</v>
      </c>
      <c r="M7710">
        <v>28.73</v>
      </c>
      <c r="N7710">
        <v>0</v>
      </c>
      <c r="O7710" t="s">
        <v>7631</v>
      </c>
      <c r="Q7710">
        <v>20</v>
      </c>
      <c r="R7710">
        <v>5110</v>
      </c>
      <c r="S7710">
        <v>32</v>
      </c>
      <c r="T7710">
        <v>18448.740000000002</v>
      </c>
      <c r="U7710">
        <v>3381.72</v>
      </c>
      <c r="V7710">
        <v>2551.2600000000002</v>
      </c>
      <c r="W7710">
        <v>830.46</v>
      </c>
    </row>
    <row r="7711" spans="1:23" x14ac:dyDescent="0.3">
      <c r="A7711">
        <v>7645336</v>
      </c>
      <c r="B7711">
        <v>13500</v>
      </c>
      <c r="C7711">
        <v>13500</v>
      </c>
      <c r="D7711" t="s">
        <v>56</v>
      </c>
      <c r="E7711">
        <v>0.14277851742965139</v>
      </c>
      <c r="F7711">
        <v>398.51</v>
      </c>
      <c r="G7711" t="s">
        <v>56</v>
      </c>
      <c r="H7711" t="s">
        <v>56</v>
      </c>
      <c r="I7711">
        <v>61000</v>
      </c>
      <c r="J7711" t="s">
        <v>56</v>
      </c>
      <c r="K7711" t="s">
        <v>5474</v>
      </c>
      <c r="L7711" t="s">
        <v>37</v>
      </c>
      <c r="M7711">
        <v>17.146926711465774</v>
      </c>
      <c r="N7711">
        <v>0</v>
      </c>
      <c r="O7711" t="s">
        <v>5475</v>
      </c>
      <c r="Q7711">
        <v>10</v>
      </c>
      <c r="R7711">
        <v>12495</v>
      </c>
      <c r="S7711">
        <v>23</v>
      </c>
      <c r="T7711">
        <v>8745.4249999999993</v>
      </c>
      <c r="U7711">
        <v>3500.04</v>
      </c>
      <c r="V7711">
        <v>2237.87</v>
      </c>
      <c r="W7711">
        <v>947</v>
      </c>
    </row>
    <row r="7712" spans="1:23" x14ac:dyDescent="0.3">
      <c r="A7712">
        <v>7645470</v>
      </c>
      <c r="B7712">
        <v>12000</v>
      </c>
      <c r="C7712">
        <v>12000</v>
      </c>
      <c r="D7712" t="s">
        <v>30</v>
      </c>
      <c r="E7712">
        <v>9.2499999999999999E-2</v>
      </c>
      <c r="F7712">
        <v>383</v>
      </c>
      <c r="G7712" t="s">
        <v>24</v>
      </c>
      <c r="H7712" t="s">
        <v>25</v>
      </c>
      <c r="I7712">
        <v>95000</v>
      </c>
      <c r="J7712" t="s">
        <v>26</v>
      </c>
      <c r="K7712" t="s">
        <v>33</v>
      </c>
      <c r="L7712" t="s">
        <v>57</v>
      </c>
      <c r="M7712">
        <v>10.94</v>
      </c>
      <c r="N7712">
        <v>1</v>
      </c>
      <c r="O7712" t="s">
        <v>7632</v>
      </c>
      <c r="P7712">
        <v>15</v>
      </c>
      <c r="Q7712">
        <v>14</v>
      </c>
      <c r="R7712">
        <v>11023</v>
      </c>
      <c r="S7712">
        <v>30</v>
      </c>
      <c r="T7712">
        <v>10824.5</v>
      </c>
      <c r="U7712">
        <v>1532</v>
      </c>
      <c r="V7712">
        <v>1175.5</v>
      </c>
      <c r="W7712">
        <v>356.5</v>
      </c>
    </row>
    <row r="7713" spans="1:23" x14ac:dyDescent="0.3">
      <c r="A7713">
        <v>7645670</v>
      </c>
      <c r="B7713">
        <v>1800</v>
      </c>
      <c r="C7713">
        <v>1800</v>
      </c>
      <c r="D7713" t="s">
        <v>23</v>
      </c>
      <c r="E7713">
        <v>0.23100000000000001</v>
      </c>
      <c r="F7713">
        <v>50.85</v>
      </c>
      <c r="G7713" t="s">
        <v>107</v>
      </c>
      <c r="H7713" t="s">
        <v>25</v>
      </c>
      <c r="I7713">
        <v>35000</v>
      </c>
      <c r="J7713" t="s">
        <v>26</v>
      </c>
      <c r="K7713" t="s">
        <v>81</v>
      </c>
      <c r="L7713" t="s">
        <v>120</v>
      </c>
      <c r="M7713">
        <v>13.23</v>
      </c>
      <c r="N7713">
        <v>0</v>
      </c>
      <c r="O7713" t="s">
        <v>7633</v>
      </c>
      <c r="P7713">
        <v>38</v>
      </c>
      <c r="Q7713">
        <v>6</v>
      </c>
      <c r="R7713">
        <v>8017</v>
      </c>
      <c r="S7713">
        <v>10</v>
      </c>
      <c r="T7713">
        <v>1716.03</v>
      </c>
      <c r="U7713">
        <v>253.61</v>
      </c>
      <c r="V7713">
        <v>83.97</v>
      </c>
      <c r="W7713">
        <v>169.64</v>
      </c>
    </row>
    <row r="7714" spans="1:23" x14ac:dyDescent="0.3">
      <c r="A7714">
        <v>7645876</v>
      </c>
      <c r="B7714">
        <v>10050</v>
      </c>
      <c r="C7714">
        <v>10050</v>
      </c>
      <c r="D7714" t="s">
        <v>30</v>
      </c>
      <c r="E7714">
        <v>0.1855</v>
      </c>
      <c r="F7714">
        <v>366.12</v>
      </c>
      <c r="G7714" t="s">
        <v>107</v>
      </c>
      <c r="H7714" t="s">
        <v>32</v>
      </c>
      <c r="I7714">
        <v>45000</v>
      </c>
      <c r="J7714" t="s">
        <v>26</v>
      </c>
      <c r="K7714" t="s">
        <v>81</v>
      </c>
      <c r="L7714" t="s">
        <v>3761</v>
      </c>
      <c r="M7714">
        <v>11.17</v>
      </c>
      <c r="N7714">
        <v>0</v>
      </c>
      <c r="O7714" t="s">
        <v>7634</v>
      </c>
      <c r="Q7714">
        <v>24</v>
      </c>
      <c r="R7714">
        <v>7534</v>
      </c>
      <c r="S7714">
        <v>47</v>
      </c>
      <c r="T7714">
        <v>8963.26</v>
      </c>
      <c r="U7714">
        <v>1830.32</v>
      </c>
      <c r="V7714">
        <v>1086.74</v>
      </c>
      <c r="W7714">
        <v>743.58</v>
      </c>
    </row>
    <row r="7715" spans="1:23" x14ac:dyDescent="0.3">
      <c r="A7715">
        <v>7646163</v>
      </c>
      <c r="B7715">
        <v>16000</v>
      </c>
      <c r="C7715">
        <v>16000</v>
      </c>
      <c r="D7715" t="s">
        <v>23</v>
      </c>
      <c r="E7715">
        <v>0.17100000000000001</v>
      </c>
      <c r="F7715">
        <v>398.51</v>
      </c>
      <c r="G7715" t="s">
        <v>107</v>
      </c>
      <c r="H7715" t="s">
        <v>25</v>
      </c>
      <c r="I7715">
        <v>45000</v>
      </c>
      <c r="J7715" t="s">
        <v>26</v>
      </c>
      <c r="K7715" t="s">
        <v>33</v>
      </c>
      <c r="L7715" t="s">
        <v>34</v>
      </c>
      <c r="M7715">
        <v>33.92</v>
      </c>
      <c r="N7715">
        <v>0</v>
      </c>
      <c r="O7715" t="s">
        <v>7635</v>
      </c>
      <c r="P7715">
        <v>36</v>
      </c>
      <c r="Q7715">
        <v>14</v>
      </c>
      <c r="R7715">
        <v>16876</v>
      </c>
      <c r="S7715">
        <v>35</v>
      </c>
      <c r="T7715">
        <v>15122.91</v>
      </c>
      <c r="U7715">
        <v>1992.31</v>
      </c>
      <c r="V7715">
        <v>877.09</v>
      </c>
      <c r="W7715">
        <v>1115.22</v>
      </c>
    </row>
    <row r="7716" spans="1:23" x14ac:dyDescent="0.3">
      <c r="A7716">
        <v>7646420</v>
      </c>
      <c r="B7716">
        <v>12750</v>
      </c>
      <c r="C7716">
        <v>12750</v>
      </c>
      <c r="D7716" t="s">
        <v>30</v>
      </c>
      <c r="E7716">
        <v>0.16200000000000001</v>
      </c>
      <c r="F7716">
        <v>449.52</v>
      </c>
      <c r="G7716" t="s">
        <v>31</v>
      </c>
      <c r="H7716" t="s">
        <v>25</v>
      </c>
      <c r="I7716">
        <v>91000</v>
      </c>
      <c r="J7716" t="s">
        <v>26</v>
      </c>
      <c r="K7716" t="s">
        <v>27</v>
      </c>
      <c r="L7716" t="s">
        <v>131</v>
      </c>
      <c r="M7716">
        <v>10.18</v>
      </c>
      <c r="N7716">
        <v>0</v>
      </c>
      <c r="O7716" t="s">
        <v>7636</v>
      </c>
      <c r="Q7716">
        <v>14</v>
      </c>
      <c r="R7716">
        <v>17704</v>
      </c>
      <c r="S7716">
        <v>22</v>
      </c>
      <c r="T7716">
        <v>11325.27</v>
      </c>
      <c r="U7716">
        <v>2247.2800000000002</v>
      </c>
      <c r="V7716">
        <v>1424.73</v>
      </c>
      <c r="W7716">
        <v>822.55</v>
      </c>
    </row>
    <row r="7717" spans="1:23" x14ac:dyDescent="0.3">
      <c r="A7717">
        <v>7646658</v>
      </c>
      <c r="B7717">
        <v>25000</v>
      </c>
      <c r="C7717">
        <v>25000</v>
      </c>
      <c r="D7717" t="s">
        <v>30</v>
      </c>
      <c r="E7717">
        <v>0.12990000000000002</v>
      </c>
      <c r="F7717">
        <v>842.23</v>
      </c>
      <c r="G7717" t="s">
        <v>24</v>
      </c>
      <c r="H7717" t="s">
        <v>32</v>
      </c>
      <c r="I7717">
        <v>125000</v>
      </c>
      <c r="J7717" t="s">
        <v>26</v>
      </c>
      <c r="K7717" t="s">
        <v>33</v>
      </c>
      <c r="L7717" t="s">
        <v>77</v>
      </c>
      <c r="M7717">
        <v>10.4</v>
      </c>
      <c r="N7717">
        <v>0</v>
      </c>
      <c r="O7717" t="s">
        <v>7637</v>
      </c>
      <c r="P7717">
        <v>38</v>
      </c>
      <c r="Q7717">
        <v>11</v>
      </c>
      <c r="R7717">
        <v>23885</v>
      </c>
      <c r="S7717">
        <v>34</v>
      </c>
      <c r="T7717">
        <v>22080.2</v>
      </c>
      <c r="U7717">
        <v>4210.03</v>
      </c>
      <c r="V7717">
        <v>2919.8</v>
      </c>
      <c r="W7717">
        <v>1290.23</v>
      </c>
    </row>
    <row r="7718" spans="1:23" x14ac:dyDescent="0.3">
      <c r="A7718">
        <v>7646852</v>
      </c>
      <c r="B7718">
        <v>6000</v>
      </c>
      <c r="C7718">
        <v>6000</v>
      </c>
      <c r="D7718" t="s">
        <v>30</v>
      </c>
      <c r="E7718">
        <v>0.11990000000000001</v>
      </c>
      <c r="F7718">
        <v>199.26</v>
      </c>
      <c r="G7718" t="s">
        <v>24</v>
      </c>
      <c r="H7718" t="s">
        <v>25</v>
      </c>
      <c r="I7718">
        <v>65000</v>
      </c>
      <c r="J7718" t="s">
        <v>39</v>
      </c>
      <c r="K7718" t="s">
        <v>27</v>
      </c>
      <c r="L7718" t="s">
        <v>102</v>
      </c>
      <c r="M7718">
        <v>16.71</v>
      </c>
      <c r="N7718">
        <v>8</v>
      </c>
      <c r="O7718" t="s">
        <v>7638</v>
      </c>
      <c r="P7718">
        <v>12</v>
      </c>
      <c r="Q7718">
        <v>12</v>
      </c>
      <c r="R7718">
        <v>8332</v>
      </c>
      <c r="S7718">
        <v>35</v>
      </c>
      <c r="T7718">
        <v>0</v>
      </c>
      <c r="U7718">
        <v>6285.6443849999996</v>
      </c>
      <c r="V7718">
        <v>6000</v>
      </c>
      <c r="W7718">
        <v>285.64</v>
      </c>
    </row>
    <row r="7719" spans="1:23" x14ac:dyDescent="0.3">
      <c r="A7719">
        <v>7647146</v>
      </c>
      <c r="B7719">
        <v>15000</v>
      </c>
      <c r="C7719">
        <v>15000</v>
      </c>
      <c r="D7719" t="s">
        <v>30</v>
      </c>
      <c r="E7719">
        <v>0.11990000000000001</v>
      </c>
      <c r="F7719">
        <v>498.15</v>
      </c>
      <c r="G7719" t="s">
        <v>24</v>
      </c>
      <c r="H7719" t="s">
        <v>25</v>
      </c>
      <c r="I7719">
        <v>160000</v>
      </c>
      <c r="J7719" t="s">
        <v>26</v>
      </c>
      <c r="K7719" t="s">
        <v>33</v>
      </c>
      <c r="L7719" t="s">
        <v>77</v>
      </c>
      <c r="M7719">
        <v>11.53</v>
      </c>
      <c r="N7719">
        <v>0</v>
      </c>
      <c r="O7719" t="s">
        <v>7639</v>
      </c>
      <c r="Q7719">
        <v>11</v>
      </c>
      <c r="R7719">
        <v>21478</v>
      </c>
      <c r="S7719">
        <v>25</v>
      </c>
      <c r="T7719">
        <v>13223.68</v>
      </c>
      <c r="U7719">
        <v>2490.4699999999998</v>
      </c>
      <c r="V7719">
        <v>1776.32</v>
      </c>
      <c r="W7719">
        <v>714.15</v>
      </c>
    </row>
    <row r="7720" spans="1:23" x14ac:dyDescent="0.3">
      <c r="A7720">
        <v>7647365</v>
      </c>
      <c r="B7720">
        <v>12250</v>
      </c>
      <c r="C7720">
        <v>12250</v>
      </c>
      <c r="D7720" t="s">
        <v>30</v>
      </c>
      <c r="E7720">
        <v>0.13669999999999999</v>
      </c>
      <c r="F7720">
        <v>416.72</v>
      </c>
      <c r="G7720" t="s">
        <v>49</v>
      </c>
      <c r="H7720" t="s">
        <v>79</v>
      </c>
      <c r="I7720">
        <v>75000</v>
      </c>
      <c r="J7720" t="s">
        <v>26</v>
      </c>
      <c r="K7720" t="s">
        <v>33</v>
      </c>
      <c r="L7720" t="s">
        <v>44</v>
      </c>
      <c r="M7720">
        <v>7.04</v>
      </c>
      <c r="N7720">
        <v>0</v>
      </c>
      <c r="O7720" t="s">
        <v>7640</v>
      </c>
      <c r="P7720">
        <v>73</v>
      </c>
      <c r="Q7720">
        <v>5</v>
      </c>
      <c r="R7720">
        <v>5140</v>
      </c>
      <c r="S7720">
        <v>13</v>
      </c>
      <c r="T7720">
        <v>10832.2</v>
      </c>
      <c r="U7720">
        <v>2083.6</v>
      </c>
      <c r="V7720">
        <v>1417.8</v>
      </c>
      <c r="W7720">
        <v>665.8</v>
      </c>
    </row>
    <row r="7721" spans="1:23" x14ac:dyDescent="0.3">
      <c r="A7721">
        <v>7647575</v>
      </c>
      <c r="B7721">
        <v>26000</v>
      </c>
      <c r="C7721">
        <v>26000</v>
      </c>
      <c r="D7721" t="s">
        <v>30</v>
      </c>
      <c r="E7721">
        <v>0.17100000000000001</v>
      </c>
      <c r="F7721">
        <v>928.27</v>
      </c>
      <c r="G7721" t="s">
        <v>204</v>
      </c>
      <c r="H7721" t="s">
        <v>25</v>
      </c>
      <c r="I7721">
        <v>67000</v>
      </c>
      <c r="J7721" t="s">
        <v>26</v>
      </c>
      <c r="K7721" t="s">
        <v>27</v>
      </c>
      <c r="L7721" t="s">
        <v>120</v>
      </c>
      <c r="M7721">
        <v>30.43</v>
      </c>
      <c r="N7721">
        <v>0</v>
      </c>
      <c r="O7721" t="s">
        <v>7641</v>
      </c>
      <c r="Q7721">
        <v>9</v>
      </c>
      <c r="R7721">
        <v>33809</v>
      </c>
      <c r="S7721">
        <v>17</v>
      </c>
      <c r="T7721">
        <v>23720.97</v>
      </c>
      <c r="U7721">
        <v>3712.76</v>
      </c>
      <c r="V7721">
        <v>2279.0300000000002</v>
      </c>
      <c r="W7721">
        <v>1433.73</v>
      </c>
    </row>
    <row r="7722" spans="1:23" x14ac:dyDescent="0.3">
      <c r="A7722">
        <v>7647784</v>
      </c>
      <c r="B7722">
        <v>12000</v>
      </c>
      <c r="C7722">
        <v>12000</v>
      </c>
      <c r="D7722" t="s">
        <v>23</v>
      </c>
      <c r="E7722">
        <v>0.17100000000000001</v>
      </c>
      <c r="F7722">
        <v>298.88</v>
      </c>
      <c r="G7722" t="s">
        <v>107</v>
      </c>
      <c r="H7722" t="s">
        <v>25</v>
      </c>
      <c r="I7722">
        <v>48500</v>
      </c>
      <c r="J7722" t="s">
        <v>26</v>
      </c>
      <c r="K7722" t="s">
        <v>33</v>
      </c>
      <c r="L7722" t="s">
        <v>77</v>
      </c>
      <c r="M7722">
        <v>32.44</v>
      </c>
      <c r="N7722">
        <v>0</v>
      </c>
      <c r="O7722" t="s">
        <v>7642</v>
      </c>
      <c r="Q7722">
        <v>14</v>
      </c>
      <c r="R7722">
        <v>5660</v>
      </c>
      <c r="S7722">
        <v>39</v>
      </c>
      <c r="T7722">
        <v>11342.68</v>
      </c>
      <c r="U7722">
        <v>1493.12</v>
      </c>
      <c r="V7722">
        <v>657.32</v>
      </c>
      <c r="W7722">
        <v>835.8</v>
      </c>
    </row>
    <row r="7723" spans="1:23" x14ac:dyDescent="0.3">
      <c r="A7723">
        <v>7647993</v>
      </c>
      <c r="B7723">
        <v>8000</v>
      </c>
      <c r="C7723">
        <v>8000</v>
      </c>
      <c r="D7723" t="s">
        <v>56</v>
      </c>
      <c r="E7723">
        <v>0.14277851742965139</v>
      </c>
      <c r="F7723">
        <v>398.51</v>
      </c>
      <c r="G7723" t="s">
        <v>56</v>
      </c>
      <c r="H7723" t="s">
        <v>56</v>
      </c>
      <c r="I7723">
        <v>61000</v>
      </c>
      <c r="J7723" t="s">
        <v>56</v>
      </c>
      <c r="K7723" t="s">
        <v>5474</v>
      </c>
      <c r="L7723" t="s">
        <v>227</v>
      </c>
      <c r="M7723">
        <v>17.146926711465774</v>
      </c>
      <c r="N7723">
        <v>0</v>
      </c>
      <c r="O7723" t="s">
        <v>5475</v>
      </c>
      <c r="Q7723">
        <v>10</v>
      </c>
      <c r="R7723">
        <v>12495</v>
      </c>
      <c r="S7723">
        <v>23</v>
      </c>
      <c r="T7723">
        <v>8745.4249999999993</v>
      </c>
      <c r="U7723">
        <v>3500.04</v>
      </c>
      <c r="V7723">
        <v>2237.87</v>
      </c>
      <c r="W7723">
        <v>947</v>
      </c>
    </row>
    <row r="7724" spans="1:23" x14ac:dyDescent="0.3">
      <c r="A7724">
        <v>7648147</v>
      </c>
      <c r="B7724">
        <v>20050</v>
      </c>
      <c r="C7724">
        <v>20050</v>
      </c>
      <c r="D7724" t="s">
        <v>23</v>
      </c>
      <c r="E7724">
        <v>0.16200000000000001</v>
      </c>
      <c r="F7724">
        <v>489.72</v>
      </c>
      <c r="G7724" t="s">
        <v>24</v>
      </c>
      <c r="H7724" t="s">
        <v>25</v>
      </c>
      <c r="I7724">
        <v>75000</v>
      </c>
      <c r="J7724" t="s">
        <v>26</v>
      </c>
      <c r="K7724" t="s">
        <v>33</v>
      </c>
      <c r="L7724" t="s">
        <v>120</v>
      </c>
      <c r="M7724">
        <v>17.2</v>
      </c>
      <c r="N7724">
        <v>2</v>
      </c>
      <c r="O7724" t="s">
        <v>7643</v>
      </c>
      <c r="P7724">
        <v>12</v>
      </c>
      <c r="Q7724">
        <v>12</v>
      </c>
      <c r="R7724">
        <v>23201</v>
      </c>
      <c r="S7724">
        <v>25</v>
      </c>
      <c r="T7724">
        <v>19155.919999999998</v>
      </c>
      <c r="U7724">
        <v>1958.88</v>
      </c>
      <c r="V7724">
        <v>894.08</v>
      </c>
      <c r="W7724">
        <v>1064.8</v>
      </c>
    </row>
    <row r="7725" spans="1:23" x14ac:dyDescent="0.3">
      <c r="A7725">
        <v>7648335</v>
      </c>
      <c r="B7725">
        <v>10000</v>
      </c>
      <c r="C7725">
        <v>10000</v>
      </c>
      <c r="D7725" t="s">
        <v>30</v>
      </c>
      <c r="E7725">
        <v>0.17760000000000001</v>
      </c>
      <c r="F7725">
        <v>360.33</v>
      </c>
      <c r="G7725" t="s">
        <v>88</v>
      </c>
      <c r="H7725" t="s">
        <v>32</v>
      </c>
      <c r="I7725">
        <v>42000</v>
      </c>
      <c r="J7725" t="s">
        <v>26</v>
      </c>
      <c r="K7725" t="s">
        <v>33</v>
      </c>
      <c r="L7725" t="s">
        <v>281</v>
      </c>
      <c r="M7725">
        <v>24.56</v>
      </c>
      <c r="N7725">
        <v>0</v>
      </c>
      <c r="O7725" t="s">
        <v>7644</v>
      </c>
      <c r="Q7725">
        <v>23</v>
      </c>
      <c r="R7725">
        <v>5453</v>
      </c>
      <c r="S7725">
        <v>37</v>
      </c>
      <c r="T7725">
        <v>9132.17</v>
      </c>
      <c r="U7725">
        <v>1440.44</v>
      </c>
      <c r="V7725">
        <v>867.83</v>
      </c>
      <c r="W7725">
        <v>572.61</v>
      </c>
    </row>
    <row r="7726" spans="1:23" x14ac:dyDescent="0.3">
      <c r="A7726">
        <v>7648498</v>
      </c>
      <c r="B7726">
        <v>8000</v>
      </c>
      <c r="C7726">
        <v>8000</v>
      </c>
      <c r="D7726" t="s">
        <v>30</v>
      </c>
      <c r="E7726">
        <v>0.11990000000000001</v>
      </c>
      <c r="F7726">
        <v>265.68</v>
      </c>
      <c r="G7726" t="s">
        <v>31</v>
      </c>
      <c r="H7726" t="s">
        <v>32</v>
      </c>
      <c r="I7726">
        <v>120000</v>
      </c>
      <c r="J7726" t="s">
        <v>26</v>
      </c>
      <c r="K7726" t="s">
        <v>33</v>
      </c>
      <c r="L7726" t="s">
        <v>57</v>
      </c>
      <c r="M7726">
        <v>16.41</v>
      </c>
      <c r="N7726">
        <v>0</v>
      </c>
      <c r="O7726" t="s">
        <v>7645</v>
      </c>
      <c r="P7726">
        <v>48</v>
      </c>
      <c r="Q7726">
        <v>12</v>
      </c>
      <c r="R7726">
        <v>7278</v>
      </c>
      <c r="S7726">
        <v>14</v>
      </c>
      <c r="T7726">
        <v>7052.63</v>
      </c>
      <c r="U7726">
        <v>1328.24</v>
      </c>
      <c r="V7726">
        <v>947.37</v>
      </c>
      <c r="W7726">
        <v>380.87</v>
      </c>
    </row>
    <row r="7727" spans="1:23" x14ac:dyDescent="0.3">
      <c r="A7727">
        <v>7648689</v>
      </c>
      <c r="B7727">
        <v>5000</v>
      </c>
      <c r="C7727">
        <v>5000</v>
      </c>
      <c r="D7727" t="s">
        <v>30</v>
      </c>
      <c r="E7727">
        <v>0.1099</v>
      </c>
      <c r="F7727">
        <v>163.66999999999999</v>
      </c>
      <c r="G7727" t="s">
        <v>24</v>
      </c>
      <c r="H7727" t="s">
        <v>25</v>
      </c>
      <c r="I7727">
        <v>101000</v>
      </c>
      <c r="J7727" t="s">
        <v>39</v>
      </c>
      <c r="K7727" t="s">
        <v>33</v>
      </c>
      <c r="L7727" t="s">
        <v>131</v>
      </c>
      <c r="M7727">
        <v>6.64</v>
      </c>
      <c r="N7727">
        <v>4</v>
      </c>
      <c r="O7727" t="s">
        <v>7646</v>
      </c>
      <c r="P7727">
        <v>7</v>
      </c>
      <c r="Q7727">
        <v>11</v>
      </c>
      <c r="R7727">
        <v>14676</v>
      </c>
      <c r="S7727">
        <v>35</v>
      </c>
      <c r="T7727">
        <v>0</v>
      </c>
      <c r="U7727">
        <v>5045.8999999999996</v>
      </c>
      <c r="V7727">
        <v>5000</v>
      </c>
      <c r="W7727">
        <v>45.9</v>
      </c>
    </row>
    <row r="7728" spans="1:23" x14ac:dyDescent="0.3">
      <c r="A7728">
        <v>7648950</v>
      </c>
      <c r="B7728">
        <v>20400</v>
      </c>
      <c r="C7728">
        <v>20400</v>
      </c>
      <c r="D7728" t="s">
        <v>30</v>
      </c>
      <c r="E7728">
        <v>0.12990000000000002</v>
      </c>
      <c r="F7728">
        <v>687.26</v>
      </c>
      <c r="G7728" t="s">
        <v>73</v>
      </c>
      <c r="H7728" t="s">
        <v>25</v>
      </c>
      <c r="I7728">
        <v>105000</v>
      </c>
      <c r="J7728" t="s">
        <v>26</v>
      </c>
      <c r="K7728" t="s">
        <v>27</v>
      </c>
      <c r="L7728" t="s">
        <v>57</v>
      </c>
      <c r="M7728">
        <v>8.98</v>
      </c>
      <c r="N7728">
        <v>0</v>
      </c>
      <c r="O7728" t="s">
        <v>7647</v>
      </c>
      <c r="P7728">
        <v>34</v>
      </c>
      <c r="Q7728">
        <v>14</v>
      </c>
      <c r="R7728">
        <v>19678</v>
      </c>
      <c r="S7728">
        <v>23</v>
      </c>
      <c r="T7728">
        <v>18017.36</v>
      </c>
      <c r="U7728">
        <v>3435.5</v>
      </c>
      <c r="V7728">
        <v>2382.64</v>
      </c>
      <c r="W7728">
        <v>1052.8599999999999</v>
      </c>
    </row>
    <row r="7729" spans="1:23" x14ac:dyDescent="0.3">
      <c r="A7729">
        <v>7649119</v>
      </c>
      <c r="B7729">
        <v>4000</v>
      </c>
      <c r="C7729">
        <v>4000</v>
      </c>
      <c r="D7729" t="s">
        <v>30</v>
      </c>
      <c r="E7729">
        <v>0.19519999999999998</v>
      </c>
      <c r="F7729">
        <v>147.68</v>
      </c>
      <c r="G7729" t="s">
        <v>62</v>
      </c>
      <c r="H7729" t="s">
        <v>79</v>
      </c>
      <c r="I7729">
        <v>41000</v>
      </c>
      <c r="J7729" t="s">
        <v>26</v>
      </c>
      <c r="K7729" t="s">
        <v>33</v>
      </c>
      <c r="L7729" t="s">
        <v>3761</v>
      </c>
      <c r="M7729">
        <v>23.5</v>
      </c>
      <c r="N7729">
        <v>0</v>
      </c>
      <c r="O7729" t="s">
        <v>7648</v>
      </c>
      <c r="P7729">
        <v>26</v>
      </c>
      <c r="Q7729">
        <v>8</v>
      </c>
      <c r="R7729">
        <v>2529</v>
      </c>
      <c r="S7729">
        <v>36</v>
      </c>
      <c r="T7729">
        <v>3573.46</v>
      </c>
      <c r="U7729">
        <v>738.08</v>
      </c>
      <c r="V7729">
        <v>426.54</v>
      </c>
      <c r="W7729">
        <v>311.54000000000002</v>
      </c>
    </row>
    <row r="7730" spans="1:23" x14ac:dyDescent="0.3">
      <c r="A7730">
        <v>7649341</v>
      </c>
      <c r="B7730">
        <v>10000</v>
      </c>
      <c r="C7730">
        <v>10000</v>
      </c>
      <c r="D7730" t="s">
        <v>30</v>
      </c>
      <c r="E7730">
        <v>0.17100000000000001</v>
      </c>
      <c r="F7730">
        <v>357.03</v>
      </c>
      <c r="G7730" t="s">
        <v>88</v>
      </c>
      <c r="H7730" t="s">
        <v>25</v>
      </c>
      <c r="I7730">
        <v>70000</v>
      </c>
      <c r="J7730" t="s">
        <v>26</v>
      </c>
      <c r="K7730" t="s">
        <v>59</v>
      </c>
      <c r="L7730" t="s">
        <v>57</v>
      </c>
      <c r="M7730">
        <v>14.41</v>
      </c>
      <c r="N7730">
        <v>0</v>
      </c>
      <c r="O7730" t="s">
        <v>7649</v>
      </c>
      <c r="P7730">
        <v>67</v>
      </c>
      <c r="Q7730">
        <v>11</v>
      </c>
      <c r="R7730">
        <v>5213</v>
      </c>
      <c r="S7730">
        <v>29</v>
      </c>
      <c r="T7730">
        <v>9123.51</v>
      </c>
      <c r="U7730">
        <v>1427.88</v>
      </c>
      <c r="V7730">
        <v>876.49</v>
      </c>
      <c r="W7730">
        <v>551.39</v>
      </c>
    </row>
    <row r="7731" spans="1:23" x14ac:dyDescent="0.3">
      <c r="A7731">
        <v>7649530</v>
      </c>
      <c r="B7731">
        <v>5000</v>
      </c>
      <c r="C7731">
        <v>5000</v>
      </c>
      <c r="D7731" t="s">
        <v>30</v>
      </c>
      <c r="E7731">
        <v>9.9900000000000003E-2</v>
      </c>
      <c r="F7731">
        <v>161.32</v>
      </c>
      <c r="G7731" t="s">
        <v>24</v>
      </c>
      <c r="H7731" t="s">
        <v>32</v>
      </c>
      <c r="I7731">
        <v>42000</v>
      </c>
      <c r="J7731" t="s">
        <v>39</v>
      </c>
      <c r="K7731" t="s">
        <v>27</v>
      </c>
      <c r="L7731" t="s">
        <v>113</v>
      </c>
      <c r="M7731">
        <v>27.63</v>
      </c>
      <c r="N7731">
        <v>0</v>
      </c>
      <c r="O7731" t="s">
        <v>7650</v>
      </c>
      <c r="Q7731">
        <v>10</v>
      </c>
      <c r="R7731">
        <v>10546</v>
      </c>
      <c r="S7731">
        <v>23</v>
      </c>
      <c r="T7731">
        <v>0</v>
      </c>
      <c r="U7731">
        <v>5041.74</v>
      </c>
      <c r="V7731">
        <v>5000</v>
      </c>
      <c r="W7731">
        <v>41.74</v>
      </c>
    </row>
    <row r="7732" spans="1:23" x14ac:dyDescent="0.3">
      <c r="A7732">
        <v>7649674</v>
      </c>
      <c r="B7732">
        <v>8875</v>
      </c>
      <c r="C7732">
        <v>8875</v>
      </c>
      <c r="D7732" t="s">
        <v>30</v>
      </c>
      <c r="E7732">
        <v>0.17760000000000001</v>
      </c>
      <c r="F7732">
        <v>319.79000000000002</v>
      </c>
      <c r="G7732" t="s">
        <v>24</v>
      </c>
      <c r="H7732" t="s">
        <v>25</v>
      </c>
      <c r="I7732">
        <v>33000</v>
      </c>
      <c r="J7732" t="s">
        <v>26</v>
      </c>
      <c r="K7732" t="s">
        <v>27</v>
      </c>
      <c r="L7732" t="s">
        <v>41</v>
      </c>
      <c r="M7732">
        <v>20.98</v>
      </c>
      <c r="N7732">
        <v>0</v>
      </c>
      <c r="O7732" t="s">
        <v>7651</v>
      </c>
      <c r="P7732">
        <v>48</v>
      </c>
      <c r="Q7732">
        <v>11</v>
      </c>
      <c r="R7732">
        <v>18560</v>
      </c>
      <c r="S7732">
        <v>28</v>
      </c>
      <c r="T7732">
        <v>8104.41</v>
      </c>
      <c r="U7732">
        <v>1279.04</v>
      </c>
      <c r="V7732">
        <v>770.59</v>
      </c>
      <c r="W7732">
        <v>508.45</v>
      </c>
    </row>
    <row r="7733" spans="1:23" x14ac:dyDescent="0.3">
      <c r="A7733">
        <v>7649806</v>
      </c>
      <c r="B7733">
        <v>5600</v>
      </c>
      <c r="C7733">
        <v>5600</v>
      </c>
      <c r="D7733" t="s">
        <v>30</v>
      </c>
      <c r="E7733">
        <v>0.20199999999999999</v>
      </c>
      <c r="F7733">
        <v>208.69</v>
      </c>
      <c r="G7733" t="s">
        <v>24</v>
      </c>
      <c r="H7733" t="s">
        <v>32</v>
      </c>
      <c r="I7733">
        <v>50000</v>
      </c>
      <c r="J7733" t="s">
        <v>26</v>
      </c>
      <c r="K7733" t="s">
        <v>33</v>
      </c>
      <c r="L7733" t="s">
        <v>57</v>
      </c>
      <c r="M7733">
        <v>25.42</v>
      </c>
      <c r="N7733">
        <v>0</v>
      </c>
      <c r="O7733" t="s">
        <v>7652</v>
      </c>
      <c r="P7733">
        <v>73</v>
      </c>
      <c r="Q7733">
        <v>7</v>
      </c>
      <c r="R7733">
        <v>2007</v>
      </c>
      <c r="S7733">
        <v>34</v>
      </c>
      <c r="T7733">
        <v>5008.5</v>
      </c>
      <c r="U7733">
        <v>1043.0899999999999</v>
      </c>
      <c r="V7733">
        <v>591.5</v>
      </c>
      <c r="W7733">
        <v>451.59</v>
      </c>
    </row>
    <row r="7734" spans="1:23" x14ac:dyDescent="0.3">
      <c r="A7734">
        <v>7649998</v>
      </c>
      <c r="B7734">
        <v>10000</v>
      </c>
      <c r="C7734">
        <v>10000</v>
      </c>
      <c r="D7734" t="s">
        <v>30</v>
      </c>
      <c r="E7734">
        <v>0.17100000000000001</v>
      </c>
      <c r="F7734">
        <v>357.03</v>
      </c>
      <c r="G7734" t="s">
        <v>31</v>
      </c>
      <c r="H7734" t="s">
        <v>32</v>
      </c>
      <c r="I7734">
        <v>42000</v>
      </c>
      <c r="J7734" t="s">
        <v>26</v>
      </c>
      <c r="K7734" t="s">
        <v>33</v>
      </c>
      <c r="L7734" t="s">
        <v>57</v>
      </c>
      <c r="M7734">
        <v>9.17</v>
      </c>
      <c r="N7734">
        <v>0</v>
      </c>
      <c r="O7734" t="s">
        <v>7653</v>
      </c>
      <c r="Q7734">
        <v>6</v>
      </c>
      <c r="R7734">
        <v>10361</v>
      </c>
      <c r="S7734">
        <v>21</v>
      </c>
      <c r="T7734">
        <v>9123.6299999999992</v>
      </c>
      <c r="U7734">
        <v>1427.68</v>
      </c>
      <c r="V7734">
        <v>876.37</v>
      </c>
      <c r="W7734">
        <v>551.30999999999995</v>
      </c>
    </row>
    <row r="7735" spans="1:23" x14ac:dyDescent="0.3">
      <c r="A7735">
        <v>7654619</v>
      </c>
      <c r="B7735">
        <v>3600</v>
      </c>
      <c r="C7735">
        <v>3600</v>
      </c>
      <c r="D7735" t="s">
        <v>30</v>
      </c>
      <c r="E7735">
        <v>0.192</v>
      </c>
      <c r="F7735">
        <v>132.33000000000001</v>
      </c>
      <c r="G7735" t="s">
        <v>49</v>
      </c>
      <c r="H7735" t="s">
        <v>32</v>
      </c>
      <c r="I7735">
        <v>36400</v>
      </c>
      <c r="J7735" t="s">
        <v>26</v>
      </c>
      <c r="K7735" t="s">
        <v>27</v>
      </c>
      <c r="L7735" t="s">
        <v>37</v>
      </c>
      <c r="M7735">
        <v>10.91</v>
      </c>
      <c r="N7735">
        <v>0</v>
      </c>
      <c r="O7735" t="s">
        <v>7654</v>
      </c>
      <c r="P7735">
        <v>77</v>
      </c>
      <c r="Q7735">
        <v>14</v>
      </c>
      <c r="R7735">
        <v>4653</v>
      </c>
      <c r="S7735">
        <v>19</v>
      </c>
      <c r="T7735">
        <v>3214.2</v>
      </c>
      <c r="U7735">
        <v>661.65</v>
      </c>
      <c r="V7735">
        <v>385.8</v>
      </c>
      <c r="W7735">
        <v>275.85000000000002</v>
      </c>
    </row>
    <row r="7736" spans="1:23" x14ac:dyDescent="0.3">
      <c r="A7736">
        <v>7654877</v>
      </c>
      <c r="B7736">
        <v>15000</v>
      </c>
      <c r="C7736">
        <v>15000</v>
      </c>
      <c r="D7736" t="s">
        <v>30</v>
      </c>
      <c r="E7736">
        <v>9.9900000000000003E-2</v>
      </c>
      <c r="F7736">
        <v>483.94</v>
      </c>
      <c r="G7736" t="s">
        <v>64</v>
      </c>
      <c r="H7736" t="s">
        <v>25</v>
      </c>
      <c r="I7736">
        <v>133000</v>
      </c>
      <c r="J7736" t="s">
        <v>26</v>
      </c>
      <c r="K7736" t="s">
        <v>27</v>
      </c>
      <c r="L7736" t="s">
        <v>2686</v>
      </c>
      <c r="M7736">
        <v>11.04</v>
      </c>
      <c r="N7736">
        <v>0</v>
      </c>
      <c r="O7736" t="s">
        <v>7655</v>
      </c>
      <c r="P7736">
        <v>79</v>
      </c>
      <c r="Q7736">
        <v>12</v>
      </c>
      <c r="R7736">
        <v>16994</v>
      </c>
      <c r="S7736">
        <v>27</v>
      </c>
      <c r="T7736">
        <v>13176.01</v>
      </c>
      <c r="U7736">
        <v>2417.7399999999998</v>
      </c>
      <c r="V7736">
        <v>1823.99</v>
      </c>
      <c r="W7736">
        <v>593.75</v>
      </c>
    </row>
    <row r="7737" spans="1:23" x14ac:dyDescent="0.3">
      <c r="A7737">
        <v>7655207</v>
      </c>
      <c r="B7737">
        <v>9000</v>
      </c>
      <c r="C7737">
        <v>9000</v>
      </c>
      <c r="D7737" t="s">
        <v>30</v>
      </c>
      <c r="E7737">
        <v>0.1099</v>
      </c>
      <c r="F7737">
        <v>294.61</v>
      </c>
      <c r="G7737" t="s">
        <v>24</v>
      </c>
      <c r="H7737" t="s">
        <v>25</v>
      </c>
      <c r="I7737">
        <v>92000</v>
      </c>
      <c r="J7737" t="s">
        <v>26</v>
      </c>
      <c r="K7737" t="s">
        <v>59</v>
      </c>
      <c r="L7737" t="s">
        <v>57</v>
      </c>
      <c r="M7737">
        <v>13.03</v>
      </c>
      <c r="N7737">
        <v>0</v>
      </c>
      <c r="O7737" t="s">
        <v>7656</v>
      </c>
      <c r="Q7737">
        <v>14</v>
      </c>
      <c r="R7737">
        <v>22769</v>
      </c>
      <c r="S7737">
        <v>25</v>
      </c>
      <c r="T7737">
        <v>7921.13</v>
      </c>
      <c r="U7737">
        <v>1470.77</v>
      </c>
      <c r="V7737">
        <v>1078.8699999999999</v>
      </c>
      <c r="W7737">
        <v>391.9</v>
      </c>
    </row>
    <row r="7738" spans="1:23" x14ac:dyDescent="0.3">
      <c r="A7738">
        <v>7655452</v>
      </c>
      <c r="B7738">
        <v>11300</v>
      </c>
      <c r="C7738">
        <v>11300</v>
      </c>
      <c r="D7738" t="s">
        <v>30</v>
      </c>
      <c r="E7738">
        <v>6.9699999999999998E-2</v>
      </c>
      <c r="F7738">
        <v>348.76</v>
      </c>
      <c r="G7738" t="s">
        <v>56</v>
      </c>
      <c r="H7738" t="s">
        <v>79</v>
      </c>
      <c r="I7738">
        <v>42000</v>
      </c>
      <c r="J7738" t="s">
        <v>26</v>
      </c>
      <c r="K7738" t="s">
        <v>33</v>
      </c>
      <c r="L7738" t="s">
        <v>3761</v>
      </c>
      <c r="M7738">
        <v>12.46</v>
      </c>
      <c r="N7738">
        <v>0</v>
      </c>
      <c r="O7738" t="s">
        <v>7657</v>
      </c>
      <c r="Q7738">
        <v>22</v>
      </c>
      <c r="R7738">
        <v>12621</v>
      </c>
      <c r="S7738">
        <v>42</v>
      </c>
      <c r="T7738">
        <v>10158.48</v>
      </c>
      <c r="U7738">
        <v>1393.96</v>
      </c>
      <c r="V7738">
        <v>1141.52</v>
      </c>
      <c r="W7738">
        <v>252.44</v>
      </c>
    </row>
    <row r="7739" spans="1:23" x14ac:dyDescent="0.3">
      <c r="A7739">
        <v>7655734</v>
      </c>
      <c r="B7739">
        <v>25000</v>
      </c>
      <c r="C7739">
        <v>25000</v>
      </c>
      <c r="D7739" t="s">
        <v>23</v>
      </c>
      <c r="E7739">
        <v>0.17100000000000001</v>
      </c>
      <c r="F7739">
        <v>622.66</v>
      </c>
      <c r="G7739" t="s">
        <v>64</v>
      </c>
      <c r="H7739" t="s">
        <v>32</v>
      </c>
      <c r="I7739">
        <v>70000</v>
      </c>
      <c r="J7739" t="s">
        <v>26</v>
      </c>
      <c r="K7739" t="s">
        <v>59</v>
      </c>
      <c r="L7739" t="s">
        <v>54</v>
      </c>
      <c r="M7739">
        <v>8.57</v>
      </c>
      <c r="N7739">
        <v>1</v>
      </c>
      <c r="O7739" t="s">
        <v>7658</v>
      </c>
      <c r="P7739">
        <v>22</v>
      </c>
      <c r="Q7739">
        <v>6</v>
      </c>
      <c r="R7739">
        <v>24011</v>
      </c>
      <c r="S7739">
        <v>18</v>
      </c>
      <c r="T7739">
        <v>23911.360000000001</v>
      </c>
      <c r="U7739">
        <v>2490.64</v>
      </c>
      <c r="V7739">
        <v>1088.6400000000001</v>
      </c>
      <c r="W7739">
        <v>1402</v>
      </c>
    </row>
    <row r="7740" spans="1:23" x14ac:dyDescent="0.3">
      <c r="A7740">
        <v>7655917</v>
      </c>
      <c r="B7740">
        <v>4200</v>
      </c>
      <c r="C7740">
        <v>4200</v>
      </c>
      <c r="D7740" t="s">
        <v>56</v>
      </c>
      <c r="E7740">
        <v>0.14277851742965139</v>
      </c>
      <c r="F7740">
        <v>398.51</v>
      </c>
      <c r="G7740" t="s">
        <v>56</v>
      </c>
      <c r="H7740" t="s">
        <v>56</v>
      </c>
      <c r="I7740">
        <v>61000</v>
      </c>
      <c r="J7740" t="s">
        <v>56</v>
      </c>
      <c r="K7740" t="s">
        <v>5474</v>
      </c>
      <c r="L7740" t="s">
        <v>90</v>
      </c>
      <c r="M7740">
        <v>17.146926711465774</v>
      </c>
      <c r="N7740">
        <v>0</v>
      </c>
      <c r="O7740" t="s">
        <v>5475</v>
      </c>
      <c r="Q7740">
        <v>10</v>
      </c>
      <c r="R7740">
        <v>12495</v>
      </c>
      <c r="S7740">
        <v>23</v>
      </c>
      <c r="T7740">
        <v>8745.4249999999993</v>
      </c>
      <c r="U7740">
        <v>3500.04</v>
      </c>
      <c r="V7740">
        <v>2237.87</v>
      </c>
      <c r="W7740">
        <v>947</v>
      </c>
    </row>
    <row r="7741" spans="1:23" x14ac:dyDescent="0.3">
      <c r="A7741">
        <v>7656186</v>
      </c>
      <c r="B7741">
        <v>21000</v>
      </c>
      <c r="C7741">
        <v>21000</v>
      </c>
      <c r="D7741" t="s">
        <v>30</v>
      </c>
      <c r="E7741">
        <v>0.11990000000000001</v>
      </c>
      <c r="F7741">
        <v>697.41</v>
      </c>
      <c r="G7741" t="s">
        <v>49</v>
      </c>
      <c r="H7741" t="s">
        <v>32</v>
      </c>
      <c r="I7741">
        <v>135000</v>
      </c>
      <c r="J7741" t="s">
        <v>26</v>
      </c>
      <c r="K7741" t="s">
        <v>27</v>
      </c>
      <c r="L7741" t="s">
        <v>94</v>
      </c>
      <c r="M7741">
        <v>12.05</v>
      </c>
      <c r="N7741">
        <v>0</v>
      </c>
      <c r="O7741" t="s">
        <v>7659</v>
      </c>
      <c r="P7741">
        <v>37</v>
      </c>
      <c r="Q7741">
        <v>6</v>
      </c>
      <c r="R7741">
        <v>52750</v>
      </c>
      <c r="S7741">
        <v>23</v>
      </c>
      <c r="T7741">
        <v>18512.87</v>
      </c>
      <c r="U7741">
        <v>3487.05</v>
      </c>
      <c r="V7741">
        <v>2487.13</v>
      </c>
      <c r="W7741">
        <v>999.92</v>
      </c>
    </row>
    <row r="7742" spans="1:23" x14ac:dyDescent="0.3">
      <c r="A7742">
        <v>7656378</v>
      </c>
      <c r="B7742">
        <v>10375</v>
      </c>
      <c r="C7742">
        <v>10375</v>
      </c>
      <c r="D7742" t="s">
        <v>23</v>
      </c>
      <c r="E7742">
        <v>0.23399999999999999</v>
      </c>
      <c r="F7742">
        <v>294.87</v>
      </c>
      <c r="G7742" t="s">
        <v>52</v>
      </c>
      <c r="H7742" t="s">
        <v>32</v>
      </c>
      <c r="I7742">
        <v>30000</v>
      </c>
      <c r="J7742" t="s">
        <v>26</v>
      </c>
      <c r="K7742" t="s">
        <v>27</v>
      </c>
      <c r="L7742" t="s">
        <v>2686</v>
      </c>
      <c r="M7742">
        <v>15.64</v>
      </c>
      <c r="N7742">
        <v>1</v>
      </c>
      <c r="O7742" t="s">
        <v>7660</v>
      </c>
      <c r="P7742">
        <v>18</v>
      </c>
      <c r="Q7742">
        <v>8</v>
      </c>
      <c r="R7742">
        <v>7754</v>
      </c>
      <c r="S7742">
        <v>14</v>
      </c>
      <c r="T7742">
        <v>9893.91</v>
      </c>
      <c r="U7742">
        <v>1474.03</v>
      </c>
      <c r="V7742">
        <v>481.09</v>
      </c>
      <c r="W7742">
        <v>992.94</v>
      </c>
    </row>
    <row r="7743" spans="1:23" x14ac:dyDescent="0.3">
      <c r="A7743">
        <v>7656551</v>
      </c>
      <c r="B7743">
        <v>15000</v>
      </c>
      <c r="C7743">
        <v>15000</v>
      </c>
      <c r="D7743" t="s">
        <v>56</v>
      </c>
      <c r="E7743">
        <v>0.14277851742965139</v>
      </c>
      <c r="F7743">
        <v>398.51</v>
      </c>
      <c r="G7743" t="s">
        <v>56</v>
      </c>
      <c r="H7743" t="s">
        <v>56</v>
      </c>
      <c r="I7743">
        <v>61000</v>
      </c>
      <c r="J7743" t="s">
        <v>56</v>
      </c>
      <c r="K7743" t="s">
        <v>5474</v>
      </c>
      <c r="L7743" t="s">
        <v>34</v>
      </c>
      <c r="M7743">
        <v>17.146926711465774</v>
      </c>
      <c r="N7743">
        <v>0</v>
      </c>
      <c r="O7743" t="s">
        <v>5475</v>
      </c>
      <c r="Q7743">
        <v>10</v>
      </c>
      <c r="R7743">
        <v>12495</v>
      </c>
      <c r="S7743">
        <v>23</v>
      </c>
      <c r="T7743">
        <v>8745.4249999999993</v>
      </c>
      <c r="U7743">
        <v>3500.04</v>
      </c>
      <c r="V7743">
        <v>2237.87</v>
      </c>
      <c r="W7743">
        <v>947</v>
      </c>
    </row>
    <row r="7744" spans="1:23" x14ac:dyDescent="0.3">
      <c r="A7744">
        <v>7656768</v>
      </c>
      <c r="B7744">
        <v>5000</v>
      </c>
      <c r="C7744">
        <v>5000</v>
      </c>
      <c r="D7744" t="s">
        <v>30</v>
      </c>
      <c r="E7744">
        <v>0.15609999999999999</v>
      </c>
      <c r="F7744">
        <v>174.83</v>
      </c>
      <c r="G7744" t="s">
        <v>24</v>
      </c>
      <c r="H7744" t="s">
        <v>25</v>
      </c>
      <c r="I7744">
        <v>32000</v>
      </c>
      <c r="J7744" t="s">
        <v>26</v>
      </c>
      <c r="K7744" t="s">
        <v>27</v>
      </c>
      <c r="L7744" t="s">
        <v>44</v>
      </c>
      <c r="M7744">
        <v>24.56</v>
      </c>
      <c r="N7744">
        <v>0</v>
      </c>
      <c r="O7744" t="s">
        <v>7661</v>
      </c>
      <c r="Q7744">
        <v>12</v>
      </c>
      <c r="R7744">
        <v>8094</v>
      </c>
      <c r="S7744">
        <v>23</v>
      </c>
      <c r="T7744">
        <v>4552.2</v>
      </c>
      <c r="U7744">
        <v>699.32</v>
      </c>
      <c r="V7744">
        <v>447.8</v>
      </c>
      <c r="W7744">
        <v>251.52</v>
      </c>
    </row>
    <row r="7745" spans="1:23" x14ac:dyDescent="0.3">
      <c r="A7745">
        <v>7656948</v>
      </c>
      <c r="B7745">
        <v>35000</v>
      </c>
      <c r="C7745">
        <v>35000</v>
      </c>
      <c r="D7745" t="s">
        <v>30</v>
      </c>
      <c r="E7745">
        <v>0.19519999999999998</v>
      </c>
      <c r="F7745">
        <v>1292.19</v>
      </c>
      <c r="G7745" t="s">
        <v>24</v>
      </c>
      <c r="H7745" t="s">
        <v>32</v>
      </c>
      <c r="I7745">
        <v>94300</v>
      </c>
      <c r="J7745" t="s">
        <v>26</v>
      </c>
      <c r="K7745" t="s">
        <v>33</v>
      </c>
      <c r="L7745" t="s">
        <v>50</v>
      </c>
      <c r="M7745">
        <v>24.05</v>
      </c>
      <c r="N7745">
        <v>0</v>
      </c>
      <c r="O7745" t="s">
        <v>7662</v>
      </c>
      <c r="Q7745">
        <v>36</v>
      </c>
      <c r="R7745">
        <v>42459</v>
      </c>
      <c r="S7745">
        <v>48</v>
      </c>
      <c r="T7745">
        <v>32037.25</v>
      </c>
      <c r="U7745">
        <v>5168.76</v>
      </c>
      <c r="V7745">
        <v>2962.75</v>
      </c>
      <c r="W7745">
        <v>2206.0100000000002</v>
      </c>
    </row>
    <row r="7746" spans="1:23" x14ac:dyDescent="0.3">
      <c r="A7746">
        <v>7657147</v>
      </c>
      <c r="B7746">
        <v>10000</v>
      </c>
      <c r="C7746">
        <v>10000</v>
      </c>
      <c r="D7746" t="s">
        <v>30</v>
      </c>
      <c r="E7746">
        <v>0.13669999999999999</v>
      </c>
      <c r="F7746">
        <v>340.18</v>
      </c>
      <c r="G7746" t="s">
        <v>49</v>
      </c>
      <c r="H7746" t="s">
        <v>32</v>
      </c>
      <c r="I7746">
        <v>32000</v>
      </c>
      <c r="J7746" t="s">
        <v>26</v>
      </c>
      <c r="K7746" t="s">
        <v>27</v>
      </c>
      <c r="L7746" t="s">
        <v>120</v>
      </c>
      <c r="M7746">
        <v>32.4</v>
      </c>
      <c r="N7746">
        <v>0</v>
      </c>
      <c r="O7746" t="s">
        <v>7663</v>
      </c>
      <c r="Q7746">
        <v>11</v>
      </c>
      <c r="R7746">
        <v>14039</v>
      </c>
      <c r="S7746">
        <v>15</v>
      </c>
      <c r="T7746">
        <v>9079.61</v>
      </c>
      <c r="U7746">
        <v>1360.36</v>
      </c>
      <c r="V7746">
        <v>920.39</v>
      </c>
      <c r="W7746">
        <v>439.97</v>
      </c>
    </row>
    <row r="7747" spans="1:23" x14ac:dyDescent="0.3">
      <c r="A7747">
        <v>7657363</v>
      </c>
      <c r="B7747">
        <v>15000</v>
      </c>
      <c r="C7747">
        <v>15000</v>
      </c>
      <c r="D7747" t="s">
        <v>56</v>
      </c>
      <c r="E7747">
        <v>0.14277851742965139</v>
      </c>
      <c r="F7747">
        <v>398.51</v>
      </c>
      <c r="G7747" t="s">
        <v>56</v>
      </c>
      <c r="H7747" t="s">
        <v>56</v>
      </c>
      <c r="I7747">
        <v>61000</v>
      </c>
      <c r="J7747" t="s">
        <v>56</v>
      </c>
      <c r="K7747" t="s">
        <v>5474</v>
      </c>
      <c r="L7747" t="s">
        <v>85</v>
      </c>
      <c r="M7747">
        <v>17.146926711465774</v>
      </c>
      <c r="N7747">
        <v>0</v>
      </c>
      <c r="O7747" t="s">
        <v>5475</v>
      </c>
      <c r="Q7747">
        <v>10</v>
      </c>
      <c r="R7747">
        <v>12495</v>
      </c>
      <c r="S7747">
        <v>23</v>
      </c>
      <c r="T7747">
        <v>8745.4249999999993</v>
      </c>
      <c r="U7747">
        <v>3500.04</v>
      </c>
      <c r="V7747">
        <v>2237.87</v>
      </c>
      <c r="W7747">
        <v>947</v>
      </c>
    </row>
    <row r="7748" spans="1:23" x14ac:dyDescent="0.3">
      <c r="A7748">
        <v>7657597</v>
      </c>
      <c r="B7748">
        <v>16000</v>
      </c>
      <c r="C7748">
        <v>16000</v>
      </c>
      <c r="D7748" t="s">
        <v>23</v>
      </c>
      <c r="E7748">
        <v>0.151</v>
      </c>
      <c r="F7748">
        <v>381.48</v>
      </c>
      <c r="G7748" t="s">
        <v>62</v>
      </c>
      <c r="H7748" t="s">
        <v>25</v>
      </c>
      <c r="I7748">
        <v>76000</v>
      </c>
      <c r="J7748" t="s">
        <v>26</v>
      </c>
      <c r="K7748" t="s">
        <v>27</v>
      </c>
      <c r="L7748" t="s">
        <v>113</v>
      </c>
      <c r="M7748">
        <v>18.55</v>
      </c>
      <c r="N7748">
        <v>0</v>
      </c>
      <c r="O7748" t="s">
        <v>7664</v>
      </c>
      <c r="Q7748">
        <v>13</v>
      </c>
      <c r="R7748">
        <v>22662</v>
      </c>
      <c r="S7748">
        <v>24</v>
      </c>
      <c r="T7748">
        <v>15266.01</v>
      </c>
      <c r="U7748">
        <v>1525.28</v>
      </c>
      <c r="V7748">
        <v>733.99</v>
      </c>
      <c r="W7748">
        <v>791.29</v>
      </c>
    </row>
    <row r="7749" spans="1:23" x14ac:dyDescent="0.3">
      <c r="A7749">
        <v>7657732</v>
      </c>
      <c r="B7749">
        <v>20000</v>
      </c>
      <c r="C7749">
        <v>20000</v>
      </c>
      <c r="D7749" t="s">
        <v>30</v>
      </c>
      <c r="E7749">
        <v>0.1099</v>
      </c>
      <c r="F7749">
        <v>654.67999999999995</v>
      </c>
      <c r="G7749" t="s">
        <v>24</v>
      </c>
      <c r="H7749" t="s">
        <v>25</v>
      </c>
      <c r="I7749">
        <v>58000</v>
      </c>
      <c r="J7749" t="s">
        <v>26</v>
      </c>
      <c r="K7749" t="s">
        <v>33</v>
      </c>
      <c r="L7749" t="s">
        <v>44</v>
      </c>
      <c r="M7749">
        <v>23.65</v>
      </c>
      <c r="N7749">
        <v>0</v>
      </c>
      <c r="O7749" t="s">
        <v>7665</v>
      </c>
      <c r="Q7749">
        <v>15</v>
      </c>
      <c r="R7749">
        <v>31677</v>
      </c>
      <c r="S7749">
        <v>23</v>
      </c>
      <c r="T7749">
        <v>17600.43</v>
      </c>
      <c r="U7749">
        <v>3271.24</v>
      </c>
      <c r="V7749">
        <v>2399.5700000000002</v>
      </c>
      <c r="W7749">
        <v>871.67</v>
      </c>
    </row>
    <row r="7750" spans="1:23" x14ac:dyDescent="0.3">
      <c r="A7750">
        <v>7657869</v>
      </c>
      <c r="B7750">
        <v>15000</v>
      </c>
      <c r="C7750">
        <v>15000</v>
      </c>
      <c r="D7750" t="s">
        <v>56</v>
      </c>
      <c r="E7750">
        <v>0.14277851742965139</v>
      </c>
      <c r="F7750">
        <v>398.51</v>
      </c>
      <c r="G7750" t="s">
        <v>56</v>
      </c>
      <c r="H7750" t="s">
        <v>56</v>
      </c>
      <c r="I7750">
        <v>61000</v>
      </c>
      <c r="J7750" t="s">
        <v>56</v>
      </c>
      <c r="K7750" t="s">
        <v>5474</v>
      </c>
      <c r="L7750" t="s">
        <v>57</v>
      </c>
      <c r="M7750">
        <v>17.146926711465774</v>
      </c>
      <c r="N7750">
        <v>0</v>
      </c>
      <c r="O7750" t="s">
        <v>5475</v>
      </c>
      <c r="Q7750">
        <v>10</v>
      </c>
      <c r="R7750">
        <v>12495</v>
      </c>
      <c r="S7750">
        <v>23</v>
      </c>
      <c r="T7750">
        <v>8745.4249999999993</v>
      </c>
      <c r="U7750">
        <v>3500.04</v>
      </c>
      <c r="V7750">
        <v>2237.87</v>
      </c>
      <c r="W7750">
        <v>947</v>
      </c>
    </row>
    <row r="7751" spans="1:23" x14ac:dyDescent="0.3">
      <c r="A7751">
        <v>7658008</v>
      </c>
      <c r="B7751">
        <v>23675</v>
      </c>
      <c r="C7751">
        <v>23675</v>
      </c>
      <c r="D7751" t="s">
        <v>23</v>
      </c>
      <c r="E7751">
        <v>0.23100000000000001</v>
      </c>
      <c r="F7751">
        <v>668.78</v>
      </c>
      <c r="G7751" t="s">
        <v>49</v>
      </c>
      <c r="H7751" t="s">
        <v>25</v>
      </c>
      <c r="I7751">
        <v>84000</v>
      </c>
      <c r="J7751" t="s">
        <v>43</v>
      </c>
      <c r="K7751" t="s">
        <v>36</v>
      </c>
      <c r="L7751" t="s">
        <v>113</v>
      </c>
      <c r="M7751">
        <v>16.27</v>
      </c>
      <c r="N7751">
        <v>0</v>
      </c>
      <c r="O7751" t="s">
        <v>7666</v>
      </c>
      <c r="Q7751">
        <v>10</v>
      </c>
      <c r="R7751">
        <v>18372</v>
      </c>
      <c r="S7751">
        <v>21</v>
      </c>
      <c r="T7751">
        <v>23462.15</v>
      </c>
      <c r="U7751">
        <v>668.2</v>
      </c>
      <c r="V7751">
        <v>212.85</v>
      </c>
      <c r="W7751">
        <v>455.35</v>
      </c>
    </row>
    <row r="7752" spans="1:23" x14ac:dyDescent="0.3">
      <c r="A7752">
        <v>7658148</v>
      </c>
      <c r="B7752">
        <v>16000</v>
      </c>
      <c r="C7752">
        <v>16000</v>
      </c>
      <c r="D7752" t="s">
        <v>30</v>
      </c>
      <c r="E7752">
        <v>0.16200000000000001</v>
      </c>
      <c r="F7752">
        <v>564.1</v>
      </c>
      <c r="G7752" t="s">
        <v>73</v>
      </c>
      <c r="H7752" t="s">
        <v>25</v>
      </c>
      <c r="I7752">
        <v>115000</v>
      </c>
      <c r="J7752" t="s">
        <v>26</v>
      </c>
      <c r="K7752" t="s">
        <v>27</v>
      </c>
      <c r="L7752" t="s">
        <v>50</v>
      </c>
      <c r="M7752">
        <v>13.53</v>
      </c>
      <c r="N7752">
        <v>1</v>
      </c>
      <c r="O7752" t="s">
        <v>7667</v>
      </c>
      <c r="P7752">
        <v>20</v>
      </c>
      <c r="Q7752">
        <v>11</v>
      </c>
      <c r="R7752">
        <v>10748</v>
      </c>
      <c r="S7752">
        <v>35</v>
      </c>
      <c r="T7752">
        <v>14579.96</v>
      </c>
      <c r="U7752">
        <v>2255.12</v>
      </c>
      <c r="V7752">
        <v>1420.04</v>
      </c>
      <c r="W7752">
        <v>835.08</v>
      </c>
    </row>
    <row r="7753" spans="1:23" x14ac:dyDescent="0.3">
      <c r="A7753">
        <v>7658327</v>
      </c>
      <c r="B7753">
        <v>14000</v>
      </c>
      <c r="C7753">
        <v>14000</v>
      </c>
      <c r="D7753" t="s">
        <v>23</v>
      </c>
      <c r="E7753">
        <v>0.15609999999999999</v>
      </c>
      <c r="F7753">
        <v>337.56</v>
      </c>
      <c r="G7753" t="s">
        <v>107</v>
      </c>
      <c r="H7753" t="s">
        <v>32</v>
      </c>
      <c r="I7753">
        <v>92000</v>
      </c>
      <c r="J7753" t="s">
        <v>26</v>
      </c>
      <c r="K7753" t="s">
        <v>33</v>
      </c>
      <c r="L7753" t="s">
        <v>57</v>
      </c>
      <c r="M7753">
        <v>21.77</v>
      </c>
      <c r="N7753">
        <v>0</v>
      </c>
      <c r="O7753" t="s">
        <v>7668</v>
      </c>
      <c r="P7753">
        <v>28</v>
      </c>
      <c r="Q7753">
        <v>8</v>
      </c>
      <c r="R7753">
        <v>9725</v>
      </c>
      <c r="S7753">
        <v>25</v>
      </c>
      <c r="T7753">
        <v>13202.77</v>
      </c>
      <c r="U7753">
        <v>1686.8</v>
      </c>
      <c r="V7753">
        <v>797.23</v>
      </c>
      <c r="W7753">
        <v>889.57</v>
      </c>
    </row>
    <row r="7754" spans="1:23" x14ac:dyDescent="0.3">
      <c r="A7754">
        <v>7658469</v>
      </c>
      <c r="B7754">
        <v>2000</v>
      </c>
      <c r="C7754">
        <v>2000</v>
      </c>
      <c r="D7754" t="s">
        <v>56</v>
      </c>
      <c r="E7754">
        <v>0.14277851742965139</v>
      </c>
      <c r="F7754">
        <v>398.51</v>
      </c>
      <c r="G7754" t="s">
        <v>56</v>
      </c>
      <c r="H7754" t="s">
        <v>56</v>
      </c>
      <c r="I7754">
        <v>61000</v>
      </c>
      <c r="J7754" t="s">
        <v>56</v>
      </c>
      <c r="K7754" t="s">
        <v>5474</v>
      </c>
      <c r="L7754" t="s">
        <v>120</v>
      </c>
      <c r="M7754">
        <v>17.146926711465774</v>
      </c>
      <c r="N7754">
        <v>0</v>
      </c>
      <c r="O7754" t="s">
        <v>5475</v>
      </c>
      <c r="Q7754">
        <v>10</v>
      </c>
      <c r="R7754">
        <v>12495</v>
      </c>
      <c r="S7754">
        <v>23</v>
      </c>
      <c r="T7754">
        <v>8745.4249999999993</v>
      </c>
      <c r="U7754">
        <v>3500.04</v>
      </c>
      <c r="V7754">
        <v>2237.87</v>
      </c>
      <c r="W7754">
        <v>947</v>
      </c>
    </row>
    <row r="7755" spans="1:23" x14ac:dyDescent="0.3">
      <c r="A7755">
        <v>7658635</v>
      </c>
      <c r="B7755">
        <v>24000</v>
      </c>
      <c r="C7755">
        <v>24000</v>
      </c>
      <c r="D7755" t="s">
        <v>30</v>
      </c>
      <c r="E7755">
        <v>0.1099</v>
      </c>
      <c r="F7755">
        <v>785.62</v>
      </c>
      <c r="G7755" t="s">
        <v>64</v>
      </c>
      <c r="H7755" t="s">
        <v>25</v>
      </c>
      <c r="I7755">
        <v>80000</v>
      </c>
      <c r="J7755" t="s">
        <v>26</v>
      </c>
      <c r="K7755" t="s">
        <v>33</v>
      </c>
      <c r="L7755" t="s">
        <v>67</v>
      </c>
      <c r="M7755">
        <v>8</v>
      </c>
      <c r="N7755">
        <v>0</v>
      </c>
      <c r="O7755" t="s">
        <v>7669</v>
      </c>
      <c r="Q7755">
        <v>15</v>
      </c>
      <c r="R7755">
        <v>19722</v>
      </c>
      <c r="S7755">
        <v>25</v>
      </c>
      <c r="T7755">
        <v>21705.439999999999</v>
      </c>
      <c r="U7755">
        <v>3142.48</v>
      </c>
      <c r="V7755">
        <v>2294.56</v>
      </c>
      <c r="W7755">
        <v>847.92</v>
      </c>
    </row>
    <row r="7756" spans="1:23" x14ac:dyDescent="0.3">
      <c r="A7756">
        <v>7658845</v>
      </c>
      <c r="B7756">
        <v>13250</v>
      </c>
      <c r="C7756">
        <v>13250</v>
      </c>
      <c r="D7756" t="s">
        <v>56</v>
      </c>
      <c r="E7756">
        <v>0.14277851742965139</v>
      </c>
      <c r="F7756">
        <v>398.51</v>
      </c>
      <c r="G7756" t="s">
        <v>56</v>
      </c>
      <c r="H7756" t="s">
        <v>56</v>
      </c>
      <c r="I7756">
        <v>61000</v>
      </c>
      <c r="J7756" t="s">
        <v>56</v>
      </c>
      <c r="K7756" t="s">
        <v>5474</v>
      </c>
      <c r="L7756" t="s">
        <v>57</v>
      </c>
      <c r="M7756">
        <v>17.146926711465774</v>
      </c>
      <c r="N7756">
        <v>0</v>
      </c>
      <c r="O7756" t="s">
        <v>5475</v>
      </c>
      <c r="Q7756">
        <v>10</v>
      </c>
      <c r="R7756">
        <v>12495</v>
      </c>
      <c r="S7756">
        <v>23</v>
      </c>
      <c r="T7756">
        <v>8745.4249999999993</v>
      </c>
      <c r="U7756">
        <v>3500.04</v>
      </c>
      <c r="V7756">
        <v>2237.87</v>
      </c>
      <c r="W7756">
        <v>947</v>
      </c>
    </row>
    <row r="7757" spans="1:23" x14ac:dyDescent="0.3">
      <c r="A7757">
        <v>7659102</v>
      </c>
      <c r="B7757">
        <v>6800</v>
      </c>
      <c r="C7757">
        <v>6800</v>
      </c>
      <c r="D7757" t="s">
        <v>30</v>
      </c>
      <c r="E7757">
        <v>0.12990000000000002</v>
      </c>
      <c r="F7757">
        <v>229.09</v>
      </c>
      <c r="G7757" t="s">
        <v>24</v>
      </c>
      <c r="H7757" t="s">
        <v>32</v>
      </c>
      <c r="I7757">
        <v>35000</v>
      </c>
      <c r="J7757" t="s">
        <v>26</v>
      </c>
      <c r="K7757" t="s">
        <v>33</v>
      </c>
      <c r="L7757" t="s">
        <v>34</v>
      </c>
      <c r="M7757">
        <v>30.58</v>
      </c>
      <c r="N7757">
        <v>0</v>
      </c>
      <c r="O7757" t="s">
        <v>7670</v>
      </c>
      <c r="Q7757">
        <v>7</v>
      </c>
      <c r="R7757">
        <v>3706</v>
      </c>
      <c r="S7757">
        <v>13</v>
      </c>
      <c r="T7757">
        <v>6005.59</v>
      </c>
      <c r="U7757">
        <v>1145.45</v>
      </c>
      <c r="V7757">
        <v>794.41</v>
      </c>
      <c r="W7757">
        <v>351.04</v>
      </c>
    </row>
    <row r="7758" spans="1:23" x14ac:dyDescent="0.3">
      <c r="A7758">
        <v>7659277</v>
      </c>
      <c r="B7758">
        <v>25000</v>
      </c>
      <c r="C7758">
        <v>25000</v>
      </c>
      <c r="D7758" t="s">
        <v>23</v>
      </c>
      <c r="E7758">
        <v>0.23100000000000001</v>
      </c>
      <c r="F7758">
        <v>706.2</v>
      </c>
      <c r="G7758" t="s">
        <v>24</v>
      </c>
      <c r="H7758" t="s">
        <v>25</v>
      </c>
      <c r="I7758">
        <v>140000</v>
      </c>
      <c r="J7758" t="s">
        <v>26</v>
      </c>
      <c r="K7758" t="s">
        <v>33</v>
      </c>
      <c r="L7758" t="s">
        <v>57</v>
      </c>
      <c r="M7758">
        <v>6.82</v>
      </c>
      <c r="N7758">
        <v>2</v>
      </c>
      <c r="O7758" t="s">
        <v>7671</v>
      </c>
      <c r="P7758">
        <v>7</v>
      </c>
      <c r="Q7758">
        <v>7</v>
      </c>
      <c r="R7758">
        <v>4976</v>
      </c>
      <c r="S7758">
        <v>30</v>
      </c>
      <c r="T7758">
        <v>24075.31</v>
      </c>
      <c r="U7758">
        <v>2820.44</v>
      </c>
      <c r="V7758">
        <v>924.69</v>
      </c>
      <c r="W7758">
        <v>1895.75</v>
      </c>
    </row>
    <row r="7759" spans="1:23" x14ac:dyDescent="0.3">
      <c r="A7759">
        <v>7659455</v>
      </c>
      <c r="B7759">
        <v>8475</v>
      </c>
      <c r="C7759">
        <v>8475</v>
      </c>
      <c r="D7759" t="s">
        <v>30</v>
      </c>
      <c r="E7759">
        <v>0.16200000000000001</v>
      </c>
      <c r="F7759">
        <v>298.8</v>
      </c>
      <c r="G7759" t="s">
        <v>73</v>
      </c>
      <c r="H7759" t="s">
        <v>32</v>
      </c>
      <c r="I7759">
        <v>48000</v>
      </c>
      <c r="J7759" t="s">
        <v>26</v>
      </c>
      <c r="K7759" t="s">
        <v>33</v>
      </c>
      <c r="L7759" t="s">
        <v>57</v>
      </c>
      <c r="M7759">
        <v>33.24</v>
      </c>
      <c r="N7759">
        <v>0</v>
      </c>
      <c r="O7759" t="s">
        <v>7672</v>
      </c>
      <c r="Q7759">
        <v>13</v>
      </c>
      <c r="R7759">
        <v>13415</v>
      </c>
      <c r="S7759">
        <v>25</v>
      </c>
      <c r="T7759">
        <v>7914.4</v>
      </c>
      <c r="U7759">
        <v>896.3</v>
      </c>
      <c r="V7759">
        <v>560.6</v>
      </c>
      <c r="W7759">
        <v>335.7</v>
      </c>
    </row>
    <row r="7760" spans="1:23" x14ac:dyDescent="0.3">
      <c r="A7760">
        <v>7659644</v>
      </c>
      <c r="B7760">
        <v>20000</v>
      </c>
      <c r="C7760">
        <v>20000</v>
      </c>
      <c r="D7760" t="s">
        <v>30</v>
      </c>
      <c r="E7760">
        <v>0.14300000000000002</v>
      </c>
      <c r="F7760">
        <v>686.48</v>
      </c>
      <c r="G7760" t="s">
        <v>24</v>
      </c>
      <c r="H7760" t="s">
        <v>25</v>
      </c>
      <c r="I7760">
        <v>72000</v>
      </c>
      <c r="J7760" t="s">
        <v>26</v>
      </c>
      <c r="K7760" t="s">
        <v>33</v>
      </c>
      <c r="L7760" t="s">
        <v>260</v>
      </c>
      <c r="M7760">
        <v>17.22</v>
      </c>
      <c r="N7760">
        <v>0</v>
      </c>
      <c r="O7760" t="s">
        <v>7673</v>
      </c>
      <c r="Q7760">
        <v>15</v>
      </c>
      <c r="R7760">
        <v>23116</v>
      </c>
      <c r="S7760">
        <v>19</v>
      </c>
      <c r="T7760">
        <v>18178.12</v>
      </c>
      <c r="U7760">
        <v>2741.4</v>
      </c>
      <c r="V7760">
        <v>1821.88</v>
      </c>
      <c r="W7760">
        <v>919.52</v>
      </c>
    </row>
    <row r="7761" spans="1:23" x14ac:dyDescent="0.3">
      <c r="A7761">
        <v>7659818</v>
      </c>
      <c r="B7761">
        <v>6625</v>
      </c>
      <c r="C7761">
        <v>6625</v>
      </c>
      <c r="D7761" t="s">
        <v>30</v>
      </c>
      <c r="E7761">
        <v>9.9900000000000003E-2</v>
      </c>
      <c r="F7761">
        <v>213.74</v>
      </c>
      <c r="G7761" t="s">
        <v>24</v>
      </c>
      <c r="H7761" t="s">
        <v>32</v>
      </c>
      <c r="I7761">
        <v>53000</v>
      </c>
      <c r="J7761" t="s">
        <v>26</v>
      </c>
      <c r="K7761" t="s">
        <v>33</v>
      </c>
      <c r="L7761" t="s">
        <v>57</v>
      </c>
      <c r="M7761">
        <v>25.22</v>
      </c>
      <c r="N7761">
        <v>0</v>
      </c>
      <c r="O7761" t="s">
        <v>7674</v>
      </c>
      <c r="Q7761">
        <v>13</v>
      </c>
      <c r="R7761">
        <v>8912</v>
      </c>
      <c r="S7761">
        <v>36</v>
      </c>
      <c r="T7761">
        <v>5818.75</v>
      </c>
      <c r="U7761">
        <v>1068.7</v>
      </c>
      <c r="V7761">
        <v>806.25</v>
      </c>
      <c r="W7761">
        <v>262.45</v>
      </c>
    </row>
    <row r="7762" spans="1:23" x14ac:dyDescent="0.3">
      <c r="A7762">
        <v>7660038</v>
      </c>
      <c r="B7762">
        <v>29700</v>
      </c>
      <c r="C7762">
        <v>29700</v>
      </c>
      <c r="D7762" t="s">
        <v>23</v>
      </c>
      <c r="E7762">
        <v>0.17760000000000001</v>
      </c>
      <c r="F7762">
        <v>750.32</v>
      </c>
      <c r="G7762" t="s">
        <v>24</v>
      </c>
      <c r="H7762" t="s">
        <v>25</v>
      </c>
      <c r="I7762">
        <v>77000</v>
      </c>
      <c r="J7762" t="s">
        <v>26</v>
      </c>
      <c r="K7762" t="s">
        <v>33</v>
      </c>
      <c r="L7762" t="s">
        <v>109</v>
      </c>
      <c r="M7762">
        <v>29.32</v>
      </c>
      <c r="N7762">
        <v>0</v>
      </c>
      <c r="O7762" t="s">
        <v>7675</v>
      </c>
      <c r="P7762">
        <v>47</v>
      </c>
      <c r="Q7762">
        <v>16</v>
      </c>
      <c r="R7762">
        <v>31525</v>
      </c>
      <c r="S7762">
        <v>31</v>
      </c>
      <c r="T7762">
        <v>28099.61</v>
      </c>
      <c r="U7762">
        <v>3751.4</v>
      </c>
      <c r="V7762">
        <v>1600.39</v>
      </c>
      <c r="W7762">
        <v>2151.0100000000002</v>
      </c>
    </row>
    <row r="7763" spans="1:23" x14ac:dyDescent="0.3">
      <c r="A7763">
        <v>7664779</v>
      </c>
      <c r="B7763">
        <v>5000</v>
      </c>
      <c r="C7763">
        <v>5000</v>
      </c>
      <c r="D7763" t="s">
        <v>30</v>
      </c>
      <c r="E7763">
        <v>0.14300000000000002</v>
      </c>
      <c r="F7763">
        <v>171.62</v>
      </c>
      <c r="G7763" t="s">
        <v>64</v>
      </c>
      <c r="H7763" t="s">
        <v>79</v>
      </c>
      <c r="I7763">
        <v>82000</v>
      </c>
      <c r="J7763" t="s">
        <v>26</v>
      </c>
      <c r="K7763" t="s">
        <v>27</v>
      </c>
      <c r="L7763" t="s">
        <v>102</v>
      </c>
      <c r="M7763">
        <v>11.31</v>
      </c>
      <c r="N7763">
        <v>0</v>
      </c>
      <c r="O7763" t="s">
        <v>7676</v>
      </c>
      <c r="Q7763">
        <v>8</v>
      </c>
      <c r="R7763">
        <v>15007</v>
      </c>
      <c r="S7763">
        <v>8</v>
      </c>
      <c r="T7763">
        <v>4426.3100000000004</v>
      </c>
      <c r="U7763">
        <v>858.1</v>
      </c>
      <c r="V7763">
        <v>573.69000000000005</v>
      </c>
      <c r="W7763">
        <v>284.41000000000003</v>
      </c>
    </row>
    <row r="7764" spans="1:23" x14ac:dyDescent="0.3">
      <c r="A7764">
        <v>7664990</v>
      </c>
      <c r="B7764">
        <v>2575</v>
      </c>
      <c r="C7764">
        <v>2575</v>
      </c>
      <c r="D7764" t="s">
        <v>30</v>
      </c>
      <c r="E7764">
        <v>0.14300000000000002</v>
      </c>
      <c r="F7764">
        <v>88.39</v>
      </c>
      <c r="G7764" t="s">
        <v>88</v>
      </c>
      <c r="H7764" t="s">
        <v>79</v>
      </c>
      <c r="I7764">
        <v>50000</v>
      </c>
      <c r="J7764" t="s">
        <v>26</v>
      </c>
      <c r="K7764" t="s">
        <v>46</v>
      </c>
      <c r="L7764" t="s">
        <v>41</v>
      </c>
      <c r="M7764">
        <v>17.11</v>
      </c>
      <c r="N7764">
        <v>0</v>
      </c>
      <c r="O7764" t="s">
        <v>7677</v>
      </c>
      <c r="Q7764">
        <v>6</v>
      </c>
      <c r="R7764">
        <v>3951</v>
      </c>
      <c r="S7764">
        <v>19</v>
      </c>
      <c r="T7764">
        <v>2280.16</v>
      </c>
      <c r="U7764">
        <v>440.99</v>
      </c>
      <c r="V7764">
        <v>294.83999999999997</v>
      </c>
      <c r="W7764">
        <v>146.15</v>
      </c>
    </row>
    <row r="7765" spans="1:23" x14ac:dyDescent="0.3">
      <c r="A7765">
        <v>7665144</v>
      </c>
      <c r="B7765">
        <v>12000</v>
      </c>
      <c r="C7765">
        <v>12000</v>
      </c>
      <c r="D7765" t="s">
        <v>56</v>
      </c>
      <c r="E7765">
        <v>0.14277851742965139</v>
      </c>
      <c r="F7765">
        <v>398.51</v>
      </c>
      <c r="G7765" t="s">
        <v>56</v>
      </c>
      <c r="H7765" t="s">
        <v>56</v>
      </c>
      <c r="I7765">
        <v>61000</v>
      </c>
      <c r="J7765" t="s">
        <v>56</v>
      </c>
      <c r="K7765" t="s">
        <v>5474</v>
      </c>
      <c r="L7765" t="s">
        <v>50</v>
      </c>
      <c r="M7765">
        <v>17.146926711465774</v>
      </c>
      <c r="N7765">
        <v>0</v>
      </c>
      <c r="O7765" t="s">
        <v>5475</v>
      </c>
      <c r="Q7765">
        <v>10</v>
      </c>
      <c r="R7765">
        <v>12495</v>
      </c>
      <c r="S7765">
        <v>23</v>
      </c>
      <c r="T7765">
        <v>8745.4249999999993</v>
      </c>
      <c r="U7765">
        <v>3500.04</v>
      </c>
      <c r="V7765">
        <v>2237.87</v>
      </c>
      <c r="W7765">
        <v>947</v>
      </c>
    </row>
    <row r="7766" spans="1:23" x14ac:dyDescent="0.3">
      <c r="A7766">
        <v>7665375</v>
      </c>
      <c r="B7766">
        <v>10000</v>
      </c>
      <c r="C7766">
        <v>10000</v>
      </c>
      <c r="D7766" t="s">
        <v>23</v>
      </c>
      <c r="E7766">
        <v>0.24079999999999999</v>
      </c>
      <c r="F7766">
        <v>288.14999999999998</v>
      </c>
      <c r="G7766" t="s">
        <v>88</v>
      </c>
      <c r="H7766" t="s">
        <v>25</v>
      </c>
      <c r="I7766">
        <v>85200</v>
      </c>
      <c r="J7766" t="s">
        <v>26</v>
      </c>
      <c r="K7766" t="s">
        <v>81</v>
      </c>
      <c r="L7766" t="s">
        <v>262</v>
      </c>
      <c r="M7766">
        <v>8.73</v>
      </c>
      <c r="N7766">
        <v>0</v>
      </c>
      <c r="O7766" t="s">
        <v>7678</v>
      </c>
      <c r="Q7766">
        <v>15</v>
      </c>
      <c r="R7766">
        <v>15147</v>
      </c>
      <c r="S7766">
        <v>22</v>
      </c>
      <c r="T7766">
        <v>9639.39</v>
      </c>
      <c r="U7766">
        <v>1152.5999999999999</v>
      </c>
      <c r="V7766">
        <v>360.61</v>
      </c>
      <c r="W7766">
        <v>791.99</v>
      </c>
    </row>
    <row r="7767" spans="1:23" x14ac:dyDescent="0.3">
      <c r="A7767">
        <v>7665579</v>
      </c>
      <c r="B7767">
        <v>30000</v>
      </c>
      <c r="C7767">
        <v>30000</v>
      </c>
      <c r="D7767" t="s">
        <v>30</v>
      </c>
      <c r="E7767">
        <v>0.13669999999999999</v>
      </c>
      <c r="F7767">
        <v>1020.53</v>
      </c>
      <c r="G7767" t="s">
        <v>62</v>
      </c>
      <c r="H7767" t="s">
        <v>25</v>
      </c>
      <c r="I7767">
        <v>92800</v>
      </c>
      <c r="J7767" t="s">
        <v>26</v>
      </c>
      <c r="K7767" t="s">
        <v>33</v>
      </c>
      <c r="L7767" t="s">
        <v>67</v>
      </c>
      <c r="M7767">
        <v>16.72</v>
      </c>
      <c r="N7767">
        <v>1</v>
      </c>
      <c r="O7767" t="s">
        <v>7679</v>
      </c>
      <c r="P7767">
        <v>11</v>
      </c>
      <c r="Q7767">
        <v>9</v>
      </c>
      <c r="R7767">
        <v>29207</v>
      </c>
      <c r="S7767">
        <v>25</v>
      </c>
      <c r="T7767">
        <v>26527.94</v>
      </c>
      <c r="U7767">
        <v>5102.57</v>
      </c>
      <c r="V7767">
        <v>3472.06</v>
      </c>
      <c r="W7767">
        <v>1630.51</v>
      </c>
    </row>
    <row r="7768" spans="1:23" x14ac:dyDescent="0.3">
      <c r="A7768">
        <v>7665728</v>
      </c>
      <c r="B7768">
        <v>12000</v>
      </c>
      <c r="C7768">
        <v>12000</v>
      </c>
      <c r="D7768" t="s">
        <v>23</v>
      </c>
      <c r="E7768">
        <v>0.151</v>
      </c>
      <c r="F7768">
        <v>286.11</v>
      </c>
      <c r="G7768" t="s">
        <v>88</v>
      </c>
      <c r="H7768" t="s">
        <v>32</v>
      </c>
      <c r="I7768">
        <v>72000</v>
      </c>
      <c r="J7768" t="s">
        <v>26</v>
      </c>
      <c r="K7768" t="s">
        <v>33</v>
      </c>
      <c r="L7768" t="s">
        <v>57</v>
      </c>
      <c r="M7768">
        <v>20.95</v>
      </c>
      <c r="N7768">
        <v>0</v>
      </c>
      <c r="O7768" t="s">
        <v>7680</v>
      </c>
      <c r="P7768">
        <v>33</v>
      </c>
      <c r="Q7768">
        <v>10</v>
      </c>
      <c r="R7768">
        <v>36338</v>
      </c>
      <c r="S7768">
        <v>41</v>
      </c>
      <c r="T7768">
        <v>11307.73</v>
      </c>
      <c r="U7768">
        <v>1429.51</v>
      </c>
      <c r="V7768">
        <v>692.27</v>
      </c>
      <c r="W7768">
        <v>737.24</v>
      </c>
    </row>
    <row r="7769" spans="1:23" x14ac:dyDescent="0.3">
      <c r="A7769">
        <v>7665921</v>
      </c>
      <c r="B7769">
        <v>5025</v>
      </c>
      <c r="C7769">
        <v>5025</v>
      </c>
      <c r="D7769" t="s">
        <v>30</v>
      </c>
      <c r="E7769">
        <v>0.1855</v>
      </c>
      <c r="F7769">
        <v>183.06</v>
      </c>
      <c r="G7769" t="s">
        <v>56</v>
      </c>
      <c r="H7769" t="s">
        <v>32</v>
      </c>
      <c r="I7769">
        <v>17651</v>
      </c>
      <c r="J7769" t="s">
        <v>26</v>
      </c>
      <c r="K7769" t="s">
        <v>33</v>
      </c>
      <c r="L7769" t="s">
        <v>3761</v>
      </c>
      <c r="M7769">
        <v>16.29</v>
      </c>
      <c r="N7769">
        <v>0</v>
      </c>
      <c r="O7769" t="s">
        <v>7681</v>
      </c>
      <c r="Q7769">
        <v>10</v>
      </c>
      <c r="R7769">
        <v>9641</v>
      </c>
      <c r="S7769">
        <v>21</v>
      </c>
      <c r="T7769">
        <v>4481.76</v>
      </c>
      <c r="U7769">
        <v>914.94</v>
      </c>
      <c r="V7769">
        <v>543.24</v>
      </c>
      <c r="W7769">
        <v>371.7</v>
      </c>
    </row>
    <row r="7770" spans="1:23" x14ac:dyDescent="0.3">
      <c r="A7770">
        <v>7666154</v>
      </c>
      <c r="B7770">
        <v>9150</v>
      </c>
      <c r="C7770">
        <v>9150</v>
      </c>
      <c r="D7770" t="s">
        <v>30</v>
      </c>
      <c r="E7770">
        <v>0.1099</v>
      </c>
      <c r="F7770">
        <v>299.52</v>
      </c>
      <c r="G7770" t="s">
        <v>31</v>
      </c>
      <c r="H7770" t="s">
        <v>25</v>
      </c>
      <c r="I7770">
        <v>35000</v>
      </c>
      <c r="J7770" t="s">
        <v>26</v>
      </c>
      <c r="K7770" t="s">
        <v>33</v>
      </c>
      <c r="L7770" t="s">
        <v>102</v>
      </c>
      <c r="M7770">
        <v>24.51</v>
      </c>
      <c r="N7770">
        <v>0</v>
      </c>
      <c r="O7770" t="s">
        <v>7682</v>
      </c>
      <c r="P7770">
        <v>77</v>
      </c>
      <c r="Q7770">
        <v>10</v>
      </c>
      <c r="R7770">
        <v>14903</v>
      </c>
      <c r="S7770">
        <v>31</v>
      </c>
      <c r="T7770">
        <v>8277.17</v>
      </c>
      <c r="U7770">
        <v>1195.3499999999999</v>
      </c>
      <c r="V7770">
        <v>872.83</v>
      </c>
      <c r="W7770">
        <v>322.52</v>
      </c>
    </row>
    <row r="7771" spans="1:23" x14ac:dyDescent="0.3">
      <c r="A7771">
        <v>7666346</v>
      </c>
      <c r="B7771">
        <v>21200</v>
      </c>
      <c r="C7771">
        <v>21200</v>
      </c>
      <c r="D7771" t="s">
        <v>30</v>
      </c>
      <c r="E7771">
        <v>0.14300000000000002</v>
      </c>
      <c r="F7771">
        <v>727.66</v>
      </c>
      <c r="G7771" t="s">
        <v>56</v>
      </c>
      <c r="H7771" t="s">
        <v>32</v>
      </c>
      <c r="I7771">
        <v>60000</v>
      </c>
      <c r="J7771" t="s">
        <v>26</v>
      </c>
      <c r="K7771" t="s">
        <v>33</v>
      </c>
      <c r="L7771" t="s">
        <v>67</v>
      </c>
      <c r="M7771">
        <v>16.46</v>
      </c>
      <c r="N7771">
        <v>0</v>
      </c>
      <c r="O7771" t="s">
        <v>7683</v>
      </c>
      <c r="Q7771">
        <v>6</v>
      </c>
      <c r="R7771">
        <v>15665</v>
      </c>
      <c r="S7771">
        <v>11</v>
      </c>
      <c r="T7771">
        <v>18767.580000000002</v>
      </c>
      <c r="U7771">
        <v>3638.3</v>
      </c>
      <c r="V7771">
        <v>2432.42</v>
      </c>
      <c r="W7771">
        <v>1205.8800000000001</v>
      </c>
    </row>
    <row r="7772" spans="1:23" x14ac:dyDescent="0.3">
      <c r="A7772">
        <v>7666576</v>
      </c>
      <c r="B7772">
        <v>11325</v>
      </c>
      <c r="C7772">
        <v>11325</v>
      </c>
      <c r="D7772" t="s">
        <v>30</v>
      </c>
      <c r="E7772">
        <v>9.9900000000000003E-2</v>
      </c>
      <c r="F7772">
        <v>365.38</v>
      </c>
      <c r="G7772" t="s">
        <v>49</v>
      </c>
      <c r="H7772" t="s">
        <v>32</v>
      </c>
      <c r="I7772">
        <v>33800</v>
      </c>
      <c r="J7772" t="s">
        <v>26</v>
      </c>
      <c r="K7772" t="s">
        <v>33</v>
      </c>
      <c r="L7772" t="s">
        <v>233</v>
      </c>
      <c r="M7772">
        <v>18.989999999999998</v>
      </c>
      <c r="N7772">
        <v>0</v>
      </c>
      <c r="O7772" t="s">
        <v>7684</v>
      </c>
      <c r="Q7772">
        <v>9</v>
      </c>
      <c r="R7772">
        <v>10723</v>
      </c>
      <c r="S7772">
        <v>13</v>
      </c>
      <c r="T7772">
        <v>10226.99</v>
      </c>
      <c r="U7772">
        <v>1461.52</v>
      </c>
      <c r="V7772">
        <v>1098.01</v>
      </c>
      <c r="W7772">
        <v>363.51</v>
      </c>
    </row>
    <row r="7773" spans="1:23" x14ac:dyDescent="0.3">
      <c r="A7773">
        <v>7666800</v>
      </c>
      <c r="B7773">
        <v>20675</v>
      </c>
      <c r="C7773">
        <v>20675</v>
      </c>
      <c r="D7773" t="s">
        <v>30</v>
      </c>
      <c r="E7773">
        <v>8.5999999999999993E-2</v>
      </c>
      <c r="F7773">
        <v>653.62</v>
      </c>
      <c r="G7773" t="s">
        <v>24</v>
      </c>
      <c r="H7773" t="s">
        <v>25</v>
      </c>
      <c r="I7773">
        <v>46551</v>
      </c>
      <c r="J7773" t="s">
        <v>26</v>
      </c>
      <c r="K7773" t="s">
        <v>33</v>
      </c>
      <c r="L7773" t="s">
        <v>3761</v>
      </c>
      <c r="M7773">
        <v>20.059999999999999</v>
      </c>
      <c r="N7773">
        <v>0</v>
      </c>
      <c r="O7773" t="s">
        <v>7685</v>
      </c>
      <c r="P7773">
        <v>27</v>
      </c>
      <c r="Q7773">
        <v>16</v>
      </c>
      <c r="R7773">
        <v>4109</v>
      </c>
      <c r="S7773">
        <v>34</v>
      </c>
      <c r="T7773">
        <v>18631.87</v>
      </c>
      <c r="U7773">
        <v>2613.84</v>
      </c>
      <c r="V7773">
        <v>2043.13</v>
      </c>
      <c r="W7773">
        <v>570.71</v>
      </c>
    </row>
    <row r="7774" spans="1:23" x14ac:dyDescent="0.3">
      <c r="A7774">
        <v>7666934</v>
      </c>
      <c r="B7774">
        <v>11000</v>
      </c>
      <c r="C7774">
        <v>11000</v>
      </c>
      <c r="D7774" t="s">
        <v>56</v>
      </c>
      <c r="E7774">
        <v>0.14277851742965139</v>
      </c>
      <c r="F7774">
        <v>398.51</v>
      </c>
      <c r="G7774" t="s">
        <v>56</v>
      </c>
      <c r="H7774" t="s">
        <v>56</v>
      </c>
      <c r="I7774">
        <v>61000</v>
      </c>
      <c r="J7774" t="s">
        <v>56</v>
      </c>
      <c r="K7774" t="s">
        <v>5474</v>
      </c>
      <c r="L7774" t="s">
        <v>77</v>
      </c>
      <c r="M7774">
        <v>17.146926711465774</v>
      </c>
      <c r="N7774">
        <v>0</v>
      </c>
      <c r="O7774" t="s">
        <v>5475</v>
      </c>
      <c r="Q7774">
        <v>10</v>
      </c>
      <c r="R7774">
        <v>12495</v>
      </c>
      <c r="S7774">
        <v>23</v>
      </c>
      <c r="T7774">
        <v>8745.4249999999993</v>
      </c>
      <c r="U7774">
        <v>3500.04</v>
      </c>
      <c r="V7774">
        <v>2237.87</v>
      </c>
      <c r="W7774">
        <v>947</v>
      </c>
    </row>
    <row r="7775" spans="1:23" x14ac:dyDescent="0.3">
      <c r="A7775">
        <v>7667175</v>
      </c>
      <c r="B7775">
        <v>12000</v>
      </c>
      <c r="C7775">
        <v>12000</v>
      </c>
      <c r="D7775" t="s">
        <v>30</v>
      </c>
      <c r="E7775">
        <v>0.151</v>
      </c>
      <c r="F7775">
        <v>416.58</v>
      </c>
      <c r="G7775" t="s">
        <v>204</v>
      </c>
      <c r="H7775" t="s">
        <v>25</v>
      </c>
      <c r="I7775">
        <v>60000</v>
      </c>
      <c r="J7775" t="s">
        <v>26</v>
      </c>
      <c r="K7775" t="s">
        <v>33</v>
      </c>
      <c r="L7775" t="s">
        <v>67</v>
      </c>
      <c r="M7775">
        <v>22.96</v>
      </c>
      <c r="N7775">
        <v>0</v>
      </c>
      <c r="O7775" t="s">
        <v>7686</v>
      </c>
      <c r="Q7775">
        <v>11</v>
      </c>
      <c r="R7775">
        <v>12948</v>
      </c>
      <c r="S7775">
        <v>25</v>
      </c>
      <c r="T7775">
        <v>10639.84</v>
      </c>
      <c r="U7775">
        <v>2080.46</v>
      </c>
      <c r="V7775">
        <v>1360.16</v>
      </c>
      <c r="W7775">
        <v>720.3</v>
      </c>
    </row>
    <row r="7776" spans="1:23" x14ac:dyDescent="0.3">
      <c r="A7776">
        <v>7667393</v>
      </c>
      <c r="B7776">
        <v>28625</v>
      </c>
      <c r="C7776">
        <v>28625</v>
      </c>
      <c r="D7776" t="s">
        <v>23</v>
      </c>
      <c r="E7776">
        <v>0.17100000000000001</v>
      </c>
      <c r="F7776">
        <v>712.95</v>
      </c>
      <c r="G7776" t="s">
        <v>204</v>
      </c>
      <c r="H7776" t="s">
        <v>32</v>
      </c>
      <c r="I7776">
        <v>64000</v>
      </c>
      <c r="J7776" t="s">
        <v>26</v>
      </c>
      <c r="K7776" t="s">
        <v>33</v>
      </c>
      <c r="L7776" t="s">
        <v>50</v>
      </c>
      <c r="M7776">
        <v>23.83</v>
      </c>
      <c r="N7776">
        <v>0</v>
      </c>
      <c r="O7776" t="s">
        <v>7687</v>
      </c>
      <c r="Q7776">
        <v>14</v>
      </c>
      <c r="R7776">
        <v>27075</v>
      </c>
      <c r="S7776">
        <v>33</v>
      </c>
      <c r="T7776">
        <v>27056.32</v>
      </c>
      <c r="U7776">
        <v>3563.31</v>
      </c>
      <c r="V7776">
        <v>1568.68</v>
      </c>
      <c r="W7776">
        <v>1994.63</v>
      </c>
    </row>
    <row r="7777" spans="1:23" x14ac:dyDescent="0.3">
      <c r="A7777">
        <v>7667573</v>
      </c>
      <c r="B7777">
        <v>2000</v>
      </c>
      <c r="C7777">
        <v>2000</v>
      </c>
      <c r="D7777" t="s">
        <v>30</v>
      </c>
      <c r="E7777">
        <v>0.1855</v>
      </c>
      <c r="F7777">
        <v>72.86</v>
      </c>
      <c r="G7777" t="s">
        <v>24</v>
      </c>
      <c r="H7777" t="s">
        <v>25</v>
      </c>
      <c r="I7777">
        <v>50000</v>
      </c>
      <c r="J7777" t="s">
        <v>26</v>
      </c>
      <c r="K7777" t="s">
        <v>33</v>
      </c>
      <c r="L7777" t="s">
        <v>34</v>
      </c>
      <c r="M7777">
        <v>24.49</v>
      </c>
      <c r="N7777">
        <v>1</v>
      </c>
      <c r="O7777" t="s">
        <v>7688</v>
      </c>
      <c r="P7777">
        <v>4</v>
      </c>
      <c r="Q7777">
        <v>8</v>
      </c>
      <c r="R7777">
        <v>10546</v>
      </c>
      <c r="S7777">
        <v>25</v>
      </c>
      <c r="T7777">
        <v>1783.77</v>
      </c>
      <c r="U7777">
        <v>364.18</v>
      </c>
      <c r="V7777">
        <v>216.23</v>
      </c>
      <c r="W7777">
        <v>147.94999999999999</v>
      </c>
    </row>
    <row r="7778" spans="1:23" x14ac:dyDescent="0.3">
      <c r="A7778">
        <v>7667767</v>
      </c>
      <c r="B7778">
        <v>12000</v>
      </c>
      <c r="C7778">
        <v>12000</v>
      </c>
      <c r="D7778" t="s">
        <v>30</v>
      </c>
      <c r="E7778">
        <v>9.9900000000000003E-2</v>
      </c>
      <c r="F7778">
        <v>387.15</v>
      </c>
      <c r="G7778" t="s">
        <v>24</v>
      </c>
      <c r="H7778" t="s">
        <v>25</v>
      </c>
      <c r="I7778">
        <v>88000</v>
      </c>
      <c r="J7778" t="s">
        <v>26</v>
      </c>
      <c r="K7778" t="s">
        <v>33</v>
      </c>
      <c r="L7778" t="s">
        <v>125</v>
      </c>
      <c r="M7778">
        <v>16.8</v>
      </c>
      <c r="N7778">
        <v>0</v>
      </c>
      <c r="O7778" t="s">
        <v>7689</v>
      </c>
      <c r="Q7778">
        <v>16</v>
      </c>
      <c r="R7778">
        <v>21654</v>
      </c>
      <c r="S7778">
        <v>36</v>
      </c>
      <c r="T7778">
        <v>10836.57</v>
      </c>
      <c r="U7778">
        <v>1548.6</v>
      </c>
      <c r="V7778">
        <v>1163.43</v>
      </c>
      <c r="W7778">
        <v>385.17</v>
      </c>
    </row>
    <row r="7779" spans="1:23" x14ac:dyDescent="0.3">
      <c r="A7779">
        <v>7667963</v>
      </c>
      <c r="B7779">
        <v>27500</v>
      </c>
      <c r="C7779">
        <v>27500</v>
      </c>
      <c r="D7779" t="s">
        <v>30</v>
      </c>
      <c r="E7779">
        <v>8.5999999999999993E-2</v>
      </c>
      <c r="F7779">
        <v>869.39</v>
      </c>
      <c r="G7779" t="s">
        <v>24</v>
      </c>
      <c r="H7779" t="s">
        <v>25</v>
      </c>
      <c r="I7779">
        <v>129000</v>
      </c>
      <c r="J7779" t="s">
        <v>26</v>
      </c>
      <c r="K7779" t="s">
        <v>33</v>
      </c>
      <c r="L7779" t="s">
        <v>109</v>
      </c>
      <c r="M7779">
        <v>12.87</v>
      </c>
      <c r="N7779">
        <v>0</v>
      </c>
      <c r="O7779" t="s">
        <v>7690</v>
      </c>
      <c r="P7779">
        <v>68</v>
      </c>
      <c r="Q7779">
        <v>10</v>
      </c>
      <c r="R7779">
        <v>19873</v>
      </c>
      <c r="S7779">
        <v>37</v>
      </c>
      <c r="T7779">
        <v>24089.94</v>
      </c>
      <c r="U7779">
        <v>4346.95</v>
      </c>
      <c r="V7779">
        <v>3410.06</v>
      </c>
      <c r="W7779">
        <v>936.89</v>
      </c>
    </row>
    <row r="7780" spans="1:23" x14ac:dyDescent="0.3">
      <c r="A7780">
        <v>7668187</v>
      </c>
      <c r="B7780">
        <v>8400</v>
      </c>
      <c r="C7780">
        <v>8400</v>
      </c>
      <c r="D7780" t="s">
        <v>30</v>
      </c>
      <c r="E7780">
        <v>0.16200000000000001</v>
      </c>
      <c r="F7780">
        <v>296.14999999999998</v>
      </c>
      <c r="G7780" t="s">
        <v>73</v>
      </c>
      <c r="H7780" t="s">
        <v>25</v>
      </c>
      <c r="I7780">
        <v>32000</v>
      </c>
      <c r="J7780" t="s">
        <v>26</v>
      </c>
      <c r="K7780" t="s">
        <v>33</v>
      </c>
      <c r="L7780" t="s">
        <v>3761</v>
      </c>
      <c r="M7780">
        <v>19.05</v>
      </c>
      <c r="N7780">
        <v>1</v>
      </c>
      <c r="O7780" t="s">
        <v>7691</v>
      </c>
      <c r="P7780">
        <v>20</v>
      </c>
      <c r="Q7780">
        <v>10</v>
      </c>
      <c r="R7780">
        <v>5020</v>
      </c>
      <c r="S7780">
        <v>17</v>
      </c>
      <c r="T7780">
        <v>7654.06</v>
      </c>
      <c r="U7780">
        <v>1184.5999999999999</v>
      </c>
      <c r="V7780">
        <v>745.94</v>
      </c>
      <c r="W7780">
        <v>438.66</v>
      </c>
    </row>
    <row r="7781" spans="1:23" x14ac:dyDescent="0.3">
      <c r="A7781">
        <v>7668360</v>
      </c>
      <c r="B7781">
        <v>17875</v>
      </c>
      <c r="C7781">
        <v>17875</v>
      </c>
      <c r="D7781" t="s">
        <v>23</v>
      </c>
      <c r="E7781">
        <v>0.22399999999999998</v>
      </c>
      <c r="F7781">
        <v>497.77</v>
      </c>
      <c r="G7781" t="s">
        <v>24</v>
      </c>
      <c r="H7781" t="s">
        <v>32</v>
      </c>
      <c r="I7781">
        <v>130000</v>
      </c>
      <c r="J7781" t="s">
        <v>26</v>
      </c>
      <c r="K7781" t="s">
        <v>33</v>
      </c>
      <c r="L7781" t="s">
        <v>57</v>
      </c>
      <c r="M7781">
        <v>7.94</v>
      </c>
      <c r="N7781">
        <v>1</v>
      </c>
      <c r="O7781" t="s">
        <v>7692</v>
      </c>
      <c r="P7781">
        <v>20</v>
      </c>
      <c r="Q7781">
        <v>8</v>
      </c>
      <c r="R7781">
        <v>10042</v>
      </c>
      <c r="S7781">
        <v>31</v>
      </c>
      <c r="T7781">
        <v>17200.78</v>
      </c>
      <c r="U7781">
        <v>1988.72</v>
      </c>
      <c r="V7781">
        <v>674.22</v>
      </c>
      <c r="W7781">
        <v>1314.5</v>
      </c>
    </row>
    <row r="7782" spans="1:23" x14ac:dyDescent="0.3">
      <c r="A7782">
        <v>7668472</v>
      </c>
      <c r="B7782">
        <v>10000</v>
      </c>
      <c r="C7782">
        <v>10000</v>
      </c>
      <c r="D7782" t="s">
        <v>23</v>
      </c>
      <c r="E7782">
        <v>0.20199999999999999</v>
      </c>
      <c r="F7782">
        <v>266.06</v>
      </c>
      <c r="G7782" t="s">
        <v>62</v>
      </c>
      <c r="H7782" t="s">
        <v>25</v>
      </c>
      <c r="I7782">
        <v>45000</v>
      </c>
      <c r="J7782" t="s">
        <v>26</v>
      </c>
      <c r="K7782" t="s">
        <v>27</v>
      </c>
      <c r="L7782" t="s">
        <v>54</v>
      </c>
      <c r="M7782">
        <v>14.27</v>
      </c>
      <c r="N7782">
        <v>0</v>
      </c>
      <c r="O7782" t="s">
        <v>7693</v>
      </c>
      <c r="P7782">
        <v>26</v>
      </c>
      <c r="Q7782">
        <v>7</v>
      </c>
      <c r="R7782">
        <v>10178</v>
      </c>
      <c r="S7782">
        <v>13</v>
      </c>
      <c r="T7782">
        <v>9599.4699999999993</v>
      </c>
      <c r="U7782">
        <v>1063.28</v>
      </c>
      <c r="V7782">
        <v>400.53</v>
      </c>
      <c r="W7782">
        <v>662.75</v>
      </c>
    </row>
    <row r="7783" spans="1:23" x14ac:dyDescent="0.3">
      <c r="A7783">
        <v>7668652</v>
      </c>
      <c r="B7783">
        <v>7000</v>
      </c>
      <c r="C7783">
        <v>7000</v>
      </c>
      <c r="D7783" t="s">
        <v>30</v>
      </c>
      <c r="E7783">
        <v>0.11990000000000001</v>
      </c>
      <c r="F7783">
        <v>232.47</v>
      </c>
      <c r="G7783" t="s">
        <v>24</v>
      </c>
      <c r="H7783" t="s">
        <v>25</v>
      </c>
      <c r="I7783">
        <v>47000</v>
      </c>
      <c r="J7783" t="s">
        <v>26</v>
      </c>
      <c r="K7783" t="s">
        <v>33</v>
      </c>
      <c r="L7783" t="s">
        <v>260</v>
      </c>
      <c r="M7783">
        <v>9.9600000000000009</v>
      </c>
      <c r="N7783">
        <v>0</v>
      </c>
      <c r="O7783" t="s">
        <v>7694</v>
      </c>
      <c r="P7783">
        <v>36</v>
      </c>
      <c r="Q7783">
        <v>16</v>
      </c>
      <c r="R7783">
        <v>8257</v>
      </c>
      <c r="S7783">
        <v>52</v>
      </c>
      <c r="T7783">
        <v>6340.22</v>
      </c>
      <c r="U7783">
        <v>929.68</v>
      </c>
      <c r="V7783">
        <v>659.78</v>
      </c>
      <c r="W7783">
        <v>269.89999999999998</v>
      </c>
    </row>
    <row r="7784" spans="1:23" x14ac:dyDescent="0.3">
      <c r="A7784">
        <v>7668867</v>
      </c>
      <c r="B7784">
        <v>21000</v>
      </c>
      <c r="C7784">
        <v>21000</v>
      </c>
      <c r="D7784" t="s">
        <v>30</v>
      </c>
      <c r="E7784">
        <v>7.6200000000000004E-2</v>
      </c>
      <c r="F7784">
        <v>654.39</v>
      </c>
      <c r="G7784" t="s">
        <v>24</v>
      </c>
      <c r="H7784" t="s">
        <v>25</v>
      </c>
      <c r="I7784">
        <v>205176</v>
      </c>
      <c r="J7784" t="s">
        <v>26</v>
      </c>
      <c r="K7784" t="s">
        <v>36</v>
      </c>
      <c r="L7784" t="s">
        <v>34</v>
      </c>
      <c r="M7784">
        <v>3.08</v>
      </c>
      <c r="N7784">
        <v>0</v>
      </c>
      <c r="O7784" t="s">
        <v>7695</v>
      </c>
      <c r="Q7784">
        <v>9</v>
      </c>
      <c r="R7784">
        <v>12000</v>
      </c>
      <c r="S7784">
        <v>19</v>
      </c>
      <c r="T7784">
        <v>18369.060000000001</v>
      </c>
      <c r="U7784">
        <v>3262.55</v>
      </c>
      <c r="V7784">
        <v>2630.94</v>
      </c>
      <c r="W7784">
        <v>631.61</v>
      </c>
    </row>
    <row r="7785" spans="1:23" x14ac:dyDescent="0.3">
      <c r="A7785">
        <v>7669015</v>
      </c>
      <c r="B7785">
        <v>13800</v>
      </c>
      <c r="C7785">
        <v>13800</v>
      </c>
      <c r="D7785" t="s">
        <v>30</v>
      </c>
      <c r="E7785">
        <v>0.1099</v>
      </c>
      <c r="F7785">
        <v>451.73</v>
      </c>
      <c r="G7785" t="s">
        <v>204</v>
      </c>
      <c r="H7785" t="s">
        <v>25</v>
      </c>
      <c r="I7785">
        <v>113000</v>
      </c>
      <c r="J7785" t="s">
        <v>26</v>
      </c>
      <c r="K7785" t="s">
        <v>33</v>
      </c>
      <c r="L7785" t="s">
        <v>50</v>
      </c>
      <c r="M7785">
        <v>17.68</v>
      </c>
      <c r="N7785">
        <v>0</v>
      </c>
      <c r="O7785" t="s">
        <v>7696</v>
      </c>
      <c r="Q7785">
        <v>15</v>
      </c>
      <c r="R7785">
        <v>28805</v>
      </c>
      <c r="S7785">
        <v>27</v>
      </c>
      <c r="T7785">
        <v>12484.63</v>
      </c>
      <c r="U7785">
        <v>1801.44</v>
      </c>
      <c r="V7785">
        <v>1315.37</v>
      </c>
      <c r="W7785">
        <v>486.07</v>
      </c>
    </row>
    <row r="7786" spans="1:23" x14ac:dyDescent="0.3">
      <c r="A7786">
        <v>7669206</v>
      </c>
      <c r="B7786">
        <v>12000</v>
      </c>
      <c r="C7786">
        <v>12000</v>
      </c>
      <c r="D7786" t="s">
        <v>30</v>
      </c>
      <c r="E7786">
        <v>9.2499999999999999E-2</v>
      </c>
      <c r="F7786">
        <v>383</v>
      </c>
      <c r="G7786" t="s">
        <v>62</v>
      </c>
      <c r="H7786" t="s">
        <v>25</v>
      </c>
      <c r="I7786">
        <v>110000</v>
      </c>
      <c r="J7786" t="s">
        <v>26</v>
      </c>
      <c r="K7786" t="s">
        <v>33</v>
      </c>
      <c r="L7786" t="s">
        <v>41</v>
      </c>
      <c r="M7786">
        <v>11.28</v>
      </c>
      <c r="N7786">
        <v>0</v>
      </c>
      <c r="O7786" t="s">
        <v>7697</v>
      </c>
      <c r="P7786">
        <v>35</v>
      </c>
      <c r="Q7786">
        <v>13</v>
      </c>
      <c r="R7786">
        <v>25509</v>
      </c>
      <c r="S7786">
        <v>23</v>
      </c>
      <c r="T7786">
        <v>10528.65</v>
      </c>
      <c r="U7786">
        <v>1910.16</v>
      </c>
      <c r="V7786">
        <v>1471.35</v>
      </c>
      <c r="W7786">
        <v>438.81</v>
      </c>
    </row>
    <row r="7787" spans="1:23" x14ac:dyDescent="0.3">
      <c r="A7787">
        <v>7669365</v>
      </c>
      <c r="B7787">
        <v>4125</v>
      </c>
      <c r="C7787">
        <v>4125</v>
      </c>
      <c r="D7787" t="s">
        <v>30</v>
      </c>
      <c r="E7787">
        <v>0.11990000000000001</v>
      </c>
      <c r="F7787">
        <v>136.99</v>
      </c>
      <c r="G7787" t="s">
        <v>31</v>
      </c>
      <c r="H7787" t="s">
        <v>32</v>
      </c>
      <c r="I7787">
        <v>43572</v>
      </c>
      <c r="J7787" t="s">
        <v>26</v>
      </c>
      <c r="K7787" t="s">
        <v>33</v>
      </c>
      <c r="L7787" t="s">
        <v>34</v>
      </c>
      <c r="M7787">
        <v>17.16</v>
      </c>
      <c r="N7787">
        <v>0</v>
      </c>
      <c r="O7787" t="s">
        <v>7698</v>
      </c>
      <c r="P7787">
        <v>36</v>
      </c>
      <c r="Q7787">
        <v>12</v>
      </c>
      <c r="R7787">
        <v>10618</v>
      </c>
      <c r="S7787">
        <v>30</v>
      </c>
      <c r="T7787">
        <v>3636.55</v>
      </c>
      <c r="U7787">
        <v>684.83</v>
      </c>
      <c r="V7787">
        <v>488.45</v>
      </c>
      <c r="W7787">
        <v>196.38</v>
      </c>
    </row>
    <row r="7788" spans="1:23" x14ac:dyDescent="0.3">
      <c r="A7788">
        <v>7669499</v>
      </c>
      <c r="B7788">
        <v>6000</v>
      </c>
      <c r="C7788">
        <v>6000</v>
      </c>
      <c r="D7788" t="s">
        <v>56</v>
      </c>
      <c r="E7788">
        <v>0.14277851742965139</v>
      </c>
      <c r="F7788">
        <v>398.51</v>
      </c>
      <c r="G7788" t="s">
        <v>56</v>
      </c>
      <c r="H7788" t="s">
        <v>56</v>
      </c>
      <c r="I7788">
        <v>61000</v>
      </c>
      <c r="J7788" t="s">
        <v>56</v>
      </c>
      <c r="K7788" t="s">
        <v>5474</v>
      </c>
      <c r="L7788" t="s">
        <v>67</v>
      </c>
      <c r="M7788">
        <v>17.146926711465774</v>
      </c>
      <c r="N7788">
        <v>0</v>
      </c>
      <c r="O7788" t="s">
        <v>5475</v>
      </c>
      <c r="Q7788">
        <v>10</v>
      </c>
      <c r="R7788">
        <v>12495</v>
      </c>
      <c r="S7788">
        <v>23</v>
      </c>
      <c r="T7788">
        <v>8745.4249999999993</v>
      </c>
      <c r="U7788">
        <v>3500.04</v>
      </c>
      <c r="V7788">
        <v>2237.87</v>
      </c>
      <c r="W7788">
        <v>947</v>
      </c>
    </row>
    <row r="7789" spans="1:23" x14ac:dyDescent="0.3">
      <c r="A7789">
        <v>7669620</v>
      </c>
      <c r="B7789">
        <v>35000</v>
      </c>
      <c r="C7789">
        <v>35000</v>
      </c>
      <c r="D7789" t="s">
        <v>23</v>
      </c>
      <c r="E7789">
        <v>0.22399999999999998</v>
      </c>
      <c r="F7789">
        <v>974.64</v>
      </c>
      <c r="G7789" t="s">
        <v>24</v>
      </c>
      <c r="H7789" t="s">
        <v>25</v>
      </c>
      <c r="I7789">
        <v>140000</v>
      </c>
      <c r="J7789" t="s">
        <v>26</v>
      </c>
      <c r="K7789" t="s">
        <v>27</v>
      </c>
      <c r="L7789" t="s">
        <v>125</v>
      </c>
      <c r="M7789">
        <v>9.24</v>
      </c>
      <c r="N7789">
        <v>0</v>
      </c>
      <c r="O7789" t="s">
        <v>7699</v>
      </c>
      <c r="P7789">
        <v>25</v>
      </c>
      <c r="Q7789">
        <v>9</v>
      </c>
      <c r="R7789">
        <v>32417</v>
      </c>
      <c r="S7789">
        <v>12</v>
      </c>
      <c r="T7789">
        <v>33680.85</v>
      </c>
      <c r="U7789">
        <v>3891.16</v>
      </c>
      <c r="V7789">
        <v>1319.15</v>
      </c>
      <c r="W7789">
        <v>2572.0100000000002</v>
      </c>
    </row>
    <row r="7790" spans="1:23" x14ac:dyDescent="0.3">
      <c r="A7790">
        <v>7669813</v>
      </c>
      <c r="B7790">
        <v>10000</v>
      </c>
      <c r="C7790">
        <v>10000</v>
      </c>
      <c r="D7790" t="s">
        <v>56</v>
      </c>
      <c r="E7790">
        <v>0.14277851742965139</v>
      </c>
      <c r="F7790">
        <v>398.51</v>
      </c>
      <c r="G7790" t="s">
        <v>56</v>
      </c>
      <c r="H7790" t="s">
        <v>56</v>
      </c>
      <c r="I7790">
        <v>61000</v>
      </c>
      <c r="J7790" t="s">
        <v>56</v>
      </c>
      <c r="K7790" t="s">
        <v>5474</v>
      </c>
      <c r="L7790" t="s">
        <v>44</v>
      </c>
      <c r="M7790">
        <v>17.146926711465774</v>
      </c>
      <c r="N7790">
        <v>0</v>
      </c>
      <c r="O7790" t="s">
        <v>5475</v>
      </c>
      <c r="Q7790">
        <v>10</v>
      </c>
      <c r="R7790">
        <v>12495</v>
      </c>
      <c r="S7790">
        <v>23</v>
      </c>
      <c r="T7790">
        <v>8745.4249999999993</v>
      </c>
      <c r="U7790">
        <v>3500.04</v>
      </c>
      <c r="V7790">
        <v>2237.87</v>
      </c>
      <c r="W7790">
        <v>947</v>
      </c>
    </row>
    <row r="7791" spans="1:23" x14ac:dyDescent="0.3">
      <c r="A7791">
        <v>7670078</v>
      </c>
      <c r="B7791">
        <v>18000</v>
      </c>
      <c r="C7791">
        <v>18000</v>
      </c>
      <c r="D7791" t="s">
        <v>30</v>
      </c>
      <c r="E7791">
        <v>9.2499999999999999E-2</v>
      </c>
      <c r="F7791">
        <v>574.5</v>
      </c>
      <c r="G7791" t="s">
        <v>24</v>
      </c>
      <c r="H7791" t="s">
        <v>25</v>
      </c>
      <c r="I7791">
        <v>67374.399999999994</v>
      </c>
      <c r="J7791" t="s">
        <v>26</v>
      </c>
      <c r="K7791" t="s">
        <v>27</v>
      </c>
      <c r="L7791" t="s">
        <v>67</v>
      </c>
      <c r="M7791">
        <v>15.53</v>
      </c>
      <c r="N7791">
        <v>0</v>
      </c>
      <c r="O7791" t="s">
        <v>7700</v>
      </c>
      <c r="Q7791">
        <v>11</v>
      </c>
      <c r="R7791">
        <v>14384</v>
      </c>
      <c r="S7791">
        <v>19</v>
      </c>
      <c r="T7791">
        <v>16239.57</v>
      </c>
      <c r="U7791">
        <v>2294.3200000000002</v>
      </c>
      <c r="V7791">
        <v>1760.43</v>
      </c>
      <c r="W7791">
        <v>533.89</v>
      </c>
    </row>
    <row r="7792" spans="1:23" x14ac:dyDescent="0.3">
      <c r="A7792">
        <v>7674701</v>
      </c>
      <c r="B7792">
        <v>10000</v>
      </c>
      <c r="C7792">
        <v>10000</v>
      </c>
      <c r="D7792" t="s">
        <v>56</v>
      </c>
      <c r="E7792">
        <v>0.14277851742965139</v>
      </c>
      <c r="F7792">
        <v>398.51</v>
      </c>
      <c r="G7792" t="s">
        <v>56</v>
      </c>
      <c r="H7792" t="s">
        <v>56</v>
      </c>
      <c r="I7792">
        <v>61000</v>
      </c>
      <c r="J7792" t="s">
        <v>56</v>
      </c>
      <c r="K7792" t="s">
        <v>5474</v>
      </c>
      <c r="L7792" t="s">
        <v>67</v>
      </c>
      <c r="M7792">
        <v>17.146926711465774</v>
      </c>
      <c r="N7792">
        <v>0</v>
      </c>
      <c r="O7792" t="s">
        <v>5475</v>
      </c>
      <c r="Q7792">
        <v>10</v>
      </c>
      <c r="R7792">
        <v>12495</v>
      </c>
      <c r="S7792">
        <v>23</v>
      </c>
      <c r="T7792">
        <v>8745.4249999999993</v>
      </c>
      <c r="U7792">
        <v>3500.04</v>
      </c>
      <c r="V7792">
        <v>2237.87</v>
      </c>
      <c r="W7792">
        <v>947</v>
      </c>
    </row>
    <row r="7793" spans="1:23" x14ac:dyDescent="0.3">
      <c r="A7793">
        <v>7674858</v>
      </c>
      <c r="B7793">
        <v>12000</v>
      </c>
      <c r="C7793">
        <v>12000</v>
      </c>
      <c r="D7793" t="s">
        <v>23</v>
      </c>
      <c r="E7793">
        <v>0.15609999999999999</v>
      </c>
      <c r="F7793">
        <v>289.33999999999997</v>
      </c>
      <c r="G7793" t="s">
        <v>62</v>
      </c>
      <c r="H7793" t="s">
        <v>32</v>
      </c>
      <c r="I7793">
        <v>130000</v>
      </c>
      <c r="J7793" t="s">
        <v>26</v>
      </c>
      <c r="K7793" t="s">
        <v>33</v>
      </c>
      <c r="L7793" t="s">
        <v>34</v>
      </c>
      <c r="M7793">
        <v>5.5</v>
      </c>
      <c r="N7793">
        <v>0</v>
      </c>
      <c r="O7793" t="s">
        <v>7701</v>
      </c>
      <c r="P7793">
        <v>24</v>
      </c>
      <c r="Q7793">
        <v>17</v>
      </c>
      <c r="R7793">
        <v>6844</v>
      </c>
      <c r="S7793">
        <v>52</v>
      </c>
      <c r="T7793">
        <v>11456.55</v>
      </c>
      <c r="U7793">
        <v>1157.3599999999999</v>
      </c>
      <c r="V7793">
        <v>543.45000000000005</v>
      </c>
      <c r="W7793">
        <v>613.91</v>
      </c>
    </row>
    <row r="7794" spans="1:23" x14ac:dyDescent="0.3">
      <c r="A7794">
        <v>7675076</v>
      </c>
      <c r="B7794">
        <v>8000</v>
      </c>
      <c r="C7794">
        <v>8000</v>
      </c>
      <c r="D7794" t="s">
        <v>30</v>
      </c>
      <c r="E7794">
        <v>0.15609999999999999</v>
      </c>
      <c r="F7794">
        <v>279.72000000000003</v>
      </c>
      <c r="G7794" t="s">
        <v>52</v>
      </c>
      <c r="H7794" t="s">
        <v>32</v>
      </c>
      <c r="I7794">
        <v>53800</v>
      </c>
      <c r="J7794" t="s">
        <v>26</v>
      </c>
      <c r="K7794" t="s">
        <v>27</v>
      </c>
      <c r="L7794" t="s">
        <v>332</v>
      </c>
      <c r="M7794">
        <v>17.670000000000002</v>
      </c>
      <c r="N7794">
        <v>0</v>
      </c>
      <c r="O7794" t="s">
        <v>7702</v>
      </c>
      <c r="Q7794">
        <v>10</v>
      </c>
      <c r="R7794">
        <v>7836</v>
      </c>
      <c r="S7794">
        <v>13</v>
      </c>
      <c r="T7794">
        <v>7098.58</v>
      </c>
      <c r="U7794">
        <v>1398.6</v>
      </c>
      <c r="V7794">
        <v>901.42</v>
      </c>
      <c r="W7794">
        <v>497.18</v>
      </c>
    </row>
    <row r="7795" spans="1:23" x14ac:dyDescent="0.3">
      <c r="A7795">
        <v>7675261</v>
      </c>
      <c r="B7795">
        <v>28000</v>
      </c>
      <c r="C7795">
        <v>28000</v>
      </c>
      <c r="D7795" t="s">
        <v>30</v>
      </c>
      <c r="E7795">
        <v>0.14300000000000002</v>
      </c>
      <c r="F7795">
        <v>961.06</v>
      </c>
      <c r="G7795" t="s">
        <v>204</v>
      </c>
      <c r="H7795" t="s">
        <v>25</v>
      </c>
      <c r="I7795">
        <v>80000</v>
      </c>
      <c r="J7795" t="s">
        <v>26</v>
      </c>
      <c r="K7795" t="s">
        <v>33</v>
      </c>
      <c r="L7795" t="s">
        <v>102</v>
      </c>
      <c r="M7795">
        <v>27.86</v>
      </c>
      <c r="N7795">
        <v>3</v>
      </c>
      <c r="O7795" t="s">
        <v>7703</v>
      </c>
      <c r="P7795">
        <v>13</v>
      </c>
      <c r="Q7795">
        <v>11</v>
      </c>
      <c r="R7795">
        <v>29693</v>
      </c>
      <c r="S7795">
        <v>23</v>
      </c>
      <c r="T7795">
        <v>24791.25</v>
      </c>
      <c r="U7795">
        <v>4799.46</v>
      </c>
      <c r="V7795">
        <v>3208.75</v>
      </c>
      <c r="W7795">
        <v>1590.71</v>
      </c>
    </row>
    <row r="7796" spans="1:23" x14ac:dyDescent="0.3">
      <c r="A7796">
        <v>7675453</v>
      </c>
      <c r="B7796">
        <v>4500</v>
      </c>
      <c r="C7796">
        <v>4500</v>
      </c>
      <c r="D7796" t="s">
        <v>30</v>
      </c>
      <c r="E7796">
        <v>0.1855</v>
      </c>
      <c r="F7796">
        <v>163.94</v>
      </c>
      <c r="G7796" t="s">
        <v>73</v>
      </c>
      <c r="H7796" t="s">
        <v>32</v>
      </c>
      <c r="I7796">
        <v>21600</v>
      </c>
      <c r="J7796" t="s">
        <v>26</v>
      </c>
      <c r="K7796" t="s">
        <v>33</v>
      </c>
      <c r="L7796" t="s">
        <v>125</v>
      </c>
      <c r="M7796">
        <v>29.94</v>
      </c>
      <c r="N7796">
        <v>0</v>
      </c>
      <c r="O7796" t="s">
        <v>7704</v>
      </c>
      <c r="P7796">
        <v>33</v>
      </c>
      <c r="Q7796">
        <v>7</v>
      </c>
      <c r="R7796">
        <v>4210</v>
      </c>
      <c r="S7796">
        <v>14</v>
      </c>
      <c r="T7796">
        <v>4013.39</v>
      </c>
      <c r="U7796">
        <v>819.54</v>
      </c>
      <c r="V7796">
        <v>486.61</v>
      </c>
      <c r="W7796">
        <v>332.93</v>
      </c>
    </row>
    <row r="7797" spans="1:23" x14ac:dyDescent="0.3">
      <c r="A7797">
        <v>7675725</v>
      </c>
      <c r="B7797">
        <v>9750</v>
      </c>
      <c r="C7797">
        <v>9750</v>
      </c>
      <c r="D7797" t="s">
        <v>56</v>
      </c>
      <c r="E7797">
        <v>0.14277851742965139</v>
      </c>
      <c r="F7797">
        <v>398.51</v>
      </c>
      <c r="G7797" t="s">
        <v>56</v>
      </c>
      <c r="H7797" t="s">
        <v>56</v>
      </c>
      <c r="I7797">
        <v>61000</v>
      </c>
      <c r="J7797" t="s">
        <v>56</v>
      </c>
      <c r="K7797" t="s">
        <v>5474</v>
      </c>
      <c r="L7797" t="s">
        <v>102</v>
      </c>
      <c r="M7797">
        <v>17.146926711465774</v>
      </c>
      <c r="N7797">
        <v>0</v>
      </c>
      <c r="O7797" t="s">
        <v>5475</v>
      </c>
      <c r="Q7797">
        <v>10</v>
      </c>
      <c r="R7797">
        <v>12495</v>
      </c>
      <c r="S7797">
        <v>23</v>
      </c>
      <c r="T7797">
        <v>8745.4249999999993</v>
      </c>
      <c r="U7797">
        <v>3500.04</v>
      </c>
      <c r="V7797">
        <v>2237.87</v>
      </c>
      <c r="W7797">
        <v>947</v>
      </c>
    </row>
    <row r="7798" spans="1:23" x14ac:dyDescent="0.3">
      <c r="A7798">
        <v>7675936</v>
      </c>
      <c r="B7798">
        <v>20000</v>
      </c>
      <c r="C7798">
        <v>20000</v>
      </c>
      <c r="D7798" t="s">
        <v>23</v>
      </c>
      <c r="E7798">
        <v>0.17100000000000001</v>
      </c>
      <c r="F7798">
        <v>498.13</v>
      </c>
      <c r="G7798" t="s">
        <v>24</v>
      </c>
      <c r="H7798" t="s">
        <v>25</v>
      </c>
      <c r="I7798">
        <v>70000</v>
      </c>
      <c r="J7798" t="s">
        <v>26</v>
      </c>
      <c r="K7798" t="s">
        <v>33</v>
      </c>
      <c r="L7798" t="s">
        <v>94</v>
      </c>
      <c r="M7798">
        <v>27.53</v>
      </c>
      <c r="N7798">
        <v>0</v>
      </c>
      <c r="O7798" t="s">
        <v>7705</v>
      </c>
      <c r="P7798">
        <v>40</v>
      </c>
      <c r="Q7798">
        <v>13</v>
      </c>
      <c r="R7798">
        <v>22895</v>
      </c>
      <c r="S7798">
        <v>36</v>
      </c>
      <c r="T7798">
        <v>19129.28</v>
      </c>
      <c r="U7798">
        <v>1992.08</v>
      </c>
      <c r="V7798">
        <v>870.72</v>
      </c>
      <c r="W7798">
        <v>1121.3599999999999</v>
      </c>
    </row>
    <row r="7799" spans="1:23" x14ac:dyDescent="0.3">
      <c r="A7799">
        <v>7676162</v>
      </c>
      <c r="B7799">
        <v>8000</v>
      </c>
      <c r="C7799">
        <v>8000</v>
      </c>
      <c r="D7799" t="s">
        <v>30</v>
      </c>
      <c r="E7799">
        <v>7.9000000000000001E-2</v>
      </c>
      <c r="F7799">
        <v>250.33</v>
      </c>
      <c r="G7799" t="s">
        <v>73</v>
      </c>
      <c r="H7799" t="s">
        <v>25</v>
      </c>
      <c r="I7799">
        <v>65000</v>
      </c>
      <c r="J7799" t="s">
        <v>26</v>
      </c>
      <c r="K7799" t="s">
        <v>27</v>
      </c>
      <c r="L7799" t="s">
        <v>57</v>
      </c>
      <c r="M7799">
        <v>5.98</v>
      </c>
      <c r="N7799">
        <v>1</v>
      </c>
      <c r="O7799" t="s">
        <v>7706</v>
      </c>
      <c r="P7799">
        <v>12</v>
      </c>
      <c r="Q7799">
        <v>9</v>
      </c>
      <c r="R7799">
        <v>4712</v>
      </c>
      <c r="S7799">
        <v>13</v>
      </c>
      <c r="T7799">
        <v>7403.1</v>
      </c>
      <c r="U7799">
        <v>750.99</v>
      </c>
      <c r="V7799">
        <v>596.9</v>
      </c>
      <c r="W7799">
        <v>154.09</v>
      </c>
    </row>
    <row r="7800" spans="1:23" x14ac:dyDescent="0.3">
      <c r="A7800">
        <v>7676392</v>
      </c>
      <c r="B7800">
        <v>19450</v>
      </c>
      <c r="C7800">
        <v>19450</v>
      </c>
      <c r="D7800" t="s">
        <v>23</v>
      </c>
      <c r="E7800">
        <v>0.15609999999999999</v>
      </c>
      <c r="F7800">
        <v>468.97</v>
      </c>
      <c r="G7800" t="s">
        <v>24</v>
      </c>
      <c r="H7800" t="s">
        <v>25</v>
      </c>
      <c r="I7800">
        <v>123040</v>
      </c>
      <c r="J7800" t="s">
        <v>26</v>
      </c>
      <c r="K7800" t="s">
        <v>33</v>
      </c>
      <c r="L7800" t="s">
        <v>131</v>
      </c>
      <c r="M7800">
        <v>12.64</v>
      </c>
      <c r="N7800">
        <v>0</v>
      </c>
      <c r="O7800" t="s">
        <v>7707</v>
      </c>
      <c r="Q7800">
        <v>14</v>
      </c>
      <c r="R7800">
        <v>14390</v>
      </c>
      <c r="S7800">
        <v>40</v>
      </c>
      <c r="T7800">
        <v>18569.22</v>
      </c>
      <c r="U7800">
        <v>1875.76</v>
      </c>
      <c r="V7800">
        <v>880.78</v>
      </c>
      <c r="W7800">
        <v>994.98</v>
      </c>
    </row>
    <row r="7801" spans="1:23" x14ac:dyDescent="0.3">
      <c r="A7801">
        <v>7676606</v>
      </c>
      <c r="B7801">
        <v>24000</v>
      </c>
      <c r="C7801">
        <v>24000</v>
      </c>
      <c r="D7801" t="s">
        <v>23</v>
      </c>
      <c r="E7801">
        <v>0.1855</v>
      </c>
      <c r="F7801">
        <v>616.65</v>
      </c>
      <c r="G7801" t="s">
        <v>52</v>
      </c>
      <c r="H7801" t="s">
        <v>32</v>
      </c>
      <c r="I7801">
        <v>88000</v>
      </c>
      <c r="J7801" t="s">
        <v>26</v>
      </c>
      <c r="K7801" t="s">
        <v>33</v>
      </c>
      <c r="L7801" t="s">
        <v>54</v>
      </c>
      <c r="M7801">
        <v>4.4000000000000004</v>
      </c>
      <c r="N7801">
        <v>0</v>
      </c>
      <c r="O7801" t="s">
        <v>7708</v>
      </c>
      <c r="Q7801">
        <v>10</v>
      </c>
      <c r="R7801">
        <v>21646</v>
      </c>
      <c r="S7801">
        <v>34</v>
      </c>
      <c r="T7801">
        <v>22994.720000000001</v>
      </c>
      <c r="U7801">
        <v>2465.7600000000002</v>
      </c>
      <c r="V7801">
        <v>1005.28</v>
      </c>
      <c r="W7801">
        <v>1460.48</v>
      </c>
    </row>
    <row r="7802" spans="1:23" x14ac:dyDescent="0.3">
      <c r="A7802">
        <v>7676896</v>
      </c>
      <c r="B7802">
        <v>20000</v>
      </c>
      <c r="C7802">
        <v>20000</v>
      </c>
      <c r="D7802" t="s">
        <v>30</v>
      </c>
      <c r="E7802">
        <v>0.16200000000000001</v>
      </c>
      <c r="F7802">
        <v>705.12</v>
      </c>
      <c r="G7802" t="s">
        <v>52</v>
      </c>
      <c r="H7802" t="s">
        <v>25</v>
      </c>
      <c r="I7802">
        <v>56000</v>
      </c>
      <c r="J7802" t="s">
        <v>26</v>
      </c>
      <c r="K7802" t="s">
        <v>33</v>
      </c>
      <c r="L7802" t="s">
        <v>41</v>
      </c>
      <c r="M7802">
        <v>10.18</v>
      </c>
      <c r="N7802">
        <v>1</v>
      </c>
      <c r="O7802" t="s">
        <v>7709</v>
      </c>
      <c r="P7802">
        <v>13</v>
      </c>
      <c r="Q7802">
        <v>26</v>
      </c>
      <c r="R7802">
        <v>20458</v>
      </c>
      <c r="S7802">
        <v>56</v>
      </c>
      <c r="T7802">
        <v>18224.97</v>
      </c>
      <c r="U7802">
        <v>2818.86</v>
      </c>
      <c r="V7802">
        <v>1775.03</v>
      </c>
      <c r="W7802">
        <v>1043.83</v>
      </c>
    </row>
    <row r="7803" spans="1:23" x14ac:dyDescent="0.3">
      <c r="A7803">
        <v>7677154</v>
      </c>
      <c r="B7803">
        <v>10000</v>
      </c>
      <c r="C7803">
        <v>10000</v>
      </c>
      <c r="D7803" t="s">
        <v>30</v>
      </c>
      <c r="E7803">
        <v>0.16200000000000001</v>
      </c>
      <c r="F7803">
        <v>352.56</v>
      </c>
      <c r="G7803" t="s">
        <v>24</v>
      </c>
      <c r="H7803" t="s">
        <v>25</v>
      </c>
      <c r="I7803">
        <v>57000</v>
      </c>
      <c r="J7803" t="s">
        <v>26</v>
      </c>
      <c r="K7803" t="s">
        <v>81</v>
      </c>
      <c r="L7803" t="s">
        <v>102</v>
      </c>
      <c r="M7803">
        <v>23.66</v>
      </c>
      <c r="N7803">
        <v>0</v>
      </c>
      <c r="O7803" t="s">
        <v>7710</v>
      </c>
      <c r="Q7803">
        <v>12</v>
      </c>
      <c r="R7803">
        <v>13832</v>
      </c>
      <c r="S7803">
        <v>32</v>
      </c>
      <c r="T7803">
        <v>9112.48</v>
      </c>
      <c r="U7803">
        <v>1409.44</v>
      </c>
      <c r="V7803">
        <v>887.52</v>
      </c>
      <c r="W7803">
        <v>521.91999999999996</v>
      </c>
    </row>
    <row r="7804" spans="1:23" x14ac:dyDescent="0.3">
      <c r="A7804">
        <v>7677314</v>
      </c>
      <c r="B7804">
        <v>6000</v>
      </c>
      <c r="C7804">
        <v>6000</v>
      </c>
      <c r="D7804" t="s">
        <v>30</v>
      </c>
      <c r="E7804">
        <v>0.151</v>
      </c>
      <c r="F7804">
        <v>208.29</v>
      </c>
      <c r="G7804" t="s">
        <v>31</v>
      </c>
      <c r="H7804" t="s">
        <v>25</v>
      </c>
      <c r="I7804">
        <v>96000</v>
      </c>
      <c r="J7804" t="s">
        <v>26</v>
      </c>
      <c r="K7804" t="s">
        <v>27</v>
      </c>
      <c r="L7804" t="s">
        <v>34</v>
      </c>
      <c r="M7804">
        <v>22.24</v>
      </c>
      <c r="N7804">
        <v>0</v>
      </c>
      <c r="O7804" t="s">
        <v>7711</v>
      </c>
      <c r="Q7804">
        <v>26</v>
      </c>
      <c r="R7804">
        <v>15094</v>
      </c>
      <c r="S7804">
        <v>49</v>
      </c>
      <c r="T7804">
        <v>5458.96</v>
      </c>
      <c r="U7804">
        <v>832.8</v>
      </c>
      <c r="V7804">
        <v>541.04</v>
      </c>
      <c r="W7804">
        <v>291.76</v>
      </c>
    </row>
    <row r="7805" spans="1:23" x14ac:dyDescent="0.3">
      <c r="A7805">
        <v>7677576</v>
      </c>
      <c r="B7805">
        <v>8875</v>
      </c>
      <c r="C7805">
        <v>8875</v>
      </c>
      <c r="D7805" t="s">
        <v>30</v>
      </c>
      <c r="E7805">
        <v>9.2499999999999999E-2</v>
      </c>
      <c r="F7805">
        <v>283.26</v>
      </c>
      <c r="G7805" t="s">
        <v>62</v>
      </c>
      <c r="H7805" t="s">
        <v>25</v>
      </c>
      <c r="I7805">
        <v>26000</v>
      </c>
      <c r="J7805" t="s">
        <v>26</v>
      </c>
      <c r="K7805" t="s">
        <v>33</v>
      </c>
      <c r="L7805" t="s">
        <v>227</v>
      </c>
      <c r="M7805">
        <v>27.97</v>
      </c>
      <c r="N7805">
        <v>0</v>
      </c>
      <c r="O7805" t="s">
        <v>7712</v>
      </c>
      <c r="Q7805">
        <v>10</v>
      </c>
      <c r="R7805">
        <v>4624</v>
      </c>
      <c r="S7805">
        <v>14</v>
      </c>
      <c r="T7805">
        <v>8005.62</v>
      </c>
      <c r="U7805">
        <v>1133.04</v>
      </c>
      <c r="V7805">
        <v>869.38</v>
      </c>
      <c r="W7805">
        <v>263.66000000000003</v>
      </c>
    </row>
    <row r="7806" spans="1:23" x14ac:dyDescent="0.3">
      <c r="A7806">
        <v>7677800</v>
      </c>
      <c r="B7806">
        <v>10000</v>
      </c>
      <c r="C7806">
        <v>10000</v>
      </c>
      <c r="D7806" t="s">
        <v>30</v>
      </c>
      <c r="E7806">
        <v>8.5999999999999993E-2</v>
      </c>
      <c r="F7806">
        <v>316.14</v>
      </c>
      <c r="G7806" t="s">
        <v>204</v>
      </c>
      <c r="H7806" t="s">
        <v>25</v>
      </c>
      <c r="I7806">
        <v>112000</v>
      </c>
      <c r="J7806" t="s">
        <v>26</v>
      </c>
      <c r="K7806" t="s">
        <v>33</v>
      </c>
      <c r="L7806" t="s">
        <v>47</v>
      </c>
      <c r="M7806">
        <v>12.4</v>
      </c>
      <c r="N7806">
        <v>0</v>
      </c>
      <c r="O7806" t="s">
        <v>7713</v>
      </c>
      <c r="Q7806">
        <v>10</v>
      </c>
      <c r="R7806">
        <v>39385</v>
      </c>
      <c r="S7806">
        <v>23</v>
      </c>
      <c r="T7806">
        <v>9011.7900000000009</v>
      </c>
      <c r="U7806">
        <v>1264.24</v>
      </c>
      <c r="V7806">
        <v>988.21</v>
      </c>
      <c r="W7806">
        <v>276.02999999999997</v>
      </c>
    </row>
    <row r="7807" spans="1:23" x14ac:dyDescent="0.3">
      <c r="A7807">
        <v>7678066</v>
      </c>
      <c r="B7807">
        <v>15000</v>
      </c>
      <c r="C7807">
        <v>15000</v>
      </c>
      <c r="D7807" t="s">
        <v>30</v>
      </c>
      <c r="E7807">
        <v>0.11990000000000001</v>
      </c>
      <c r="F7807">
        <v>498.15</v>
      </c>
      <c r="G7807" t="s">
        <v>24</v>
      </c>
      <c r="H7807" t="s">
        <v>32</v>
      </c>
      <c r="I7807">
        <v>38600</v>
      </c>
      <c r="J7807" t="s">
        <v>26</v>
      </c>
      <c r="K7807" t="s">
        <v>33</v>
      </c>
      <c r="L7807" t="s">
        <v>173</v>
      </c>
      <c r="M7807">
        <v>25.12</v>
      </c>
      <c r="N7807">
        <v>0</v>
      </c>
      <c r="O7807" t="s">
        <v>7714</v>
      </c>
      <c r="Q7807">
        <v>7</v>
      </c>
      <c r="R7807">
        <v>11665</v>
      </c>
      <c r="S7807">
        <v>9</v>
      </c>
      <c r="T7807">
        <v>13586.05</v>
      </c>
      <c r="U7807">
        <v>1992.36</v>
      </c>
      <c r="V7807">
        <v>1413.95</v>
      </c>
      <c r="W7807">
        <v>578.41</v>
      </c>
    </row>
    <row r="7808" spans="1:23" x14ac:dyDescent="0.3">
      <c r="A7808">
        <v>7678231</v>
      </c>
      <c r="B7808">
        <v>5500</v>
      </c>
      <c r="C7808">
        <v>5500</v>
      </c>
      <c r="D7808" t="s">
        <v>30</v>
      </c>
      <c r="E7808">
        <v>0.13669999999999999</v>
      </c>
      <c r="F7808">
        <v>187.1</v>
      </c>
      <c r="G7808" t="s">
        <v>24</v>
      </c>
      <c r="H7808" t="s">
        <v>32</v>
      </c>
      <c r="I7808">
        <v>30368</v>
      </c>
      <c r="J7808" t="s">
        <v>26</v>
      </c>
      <c r="K7808" t="s">
        <v>33</v>
      </c>
      <c r="L7808" t="s">
        <v>120</v>
      </c>
      <c r="M7808">
        <v>16.829999999999998</v>
      </c>
      <c r="N7808">
        <v>0</v>
      </c>
      <c r="O7808" t="s">
        <v>7715</v>
      </c>
      <c r="Q7808">
        <v>9</v>
      </c>
      <c r="R7808">
        <v>8006</v>
      </c>
      <c r="S7808">
        <v>16</v>
      </c>
      <c r="T7808">
        <v>4993.8100000000004</v>
      </c>
      <c r="U7808">
        <v>748.16</v>
      </c>
      <c r="V7808">
        <v>506.19</v>
      </c>
      <c r="W7808">
        <v>241.97</v>
      </c>
    </row>
    <row r="7809" spans="1:23" x14ac:dyDescent="0.3">
      <c r="A7809">
        <v>7678432</v>
      </c>
      <c r="B7809">
        <v>12000</v>
      </c>
      <c r="C7809">
        <v>12000</v>
      </c>
      <c r="D7809" t="s">
        <v>30</v>
      </c>
      <c r="E7809">
        <v>0.1099</v>
      </c>
      <c r="F7809">
        <v>392.81</v>
      </c>
      <c r="G7809" t="s">
        <v>24</v>
      </c>
      <c r="H7809" t="s">
        <v>32</v>
      </c>
      <c r="I7809">
        <v>70000</v>
      </c>
      <c r="J7809" t="s">
        <v>26</v>
      </c>
      <c r="K7809" t="s">
        <v>33</v>
      </c>
      <c r="L7809" t="s">
        <v>77</v>
      </c>
      <c r="M7809">
        <v>5.1100000000000003</v>
      </c>
      <c r="N7809">
        <v>0</v>
      </c>
      <c r="O7809" t="s">
        <v>7716</v>
      </c>
      <c r="Q7809">
        <v>8</v>
      </c>
      <c r="R7809">
        <v>10660</v>
      </c>
      <c r="S7809">
        <v>34</v>
      </c>
      <c r="T7809">
        <v>10855.79</v>
      </c>
      <c r="U7809">
        <v>1567.04</v>
      </c>
      <c r="V7809">
        <v>1144.21</v>
      </c>
      <c r="W7809">
        <v>422.83</v>
      </c>
    </row>
    <row r="7810" spans="1:23" x14ac:dyDescent="0.3">
      <c r="A7810">
        <v>7678602</v>
      </c>
      <c r="B7810">
        <v>13000</v>
      </c>
      <c r="C7810">
        <v>13000</v>
      </c>
      <c r="D7810" t="s">
        <v>30</v>
      </c>
      <c r="E7810">
        <v>8.5999999999999993E-2</v>
      </c>
      <c r="F7810">
        <v>410.99</v>
      </c>
      <c r="G7810" t="s">
        <v>73</v>
      </c>
      <c r="H7810" t="s">
        <v>25</v>
      </c>
      <c r="I7810">
        <v>52000</v>
      </c>
      <c r="J7810" t="s">
        <v>26</v>
      </c>
      <c r="K7810" t="s">
        <v>33</v>
      </c>
      <c r="L7810" t="s">
        <v>67</v>
      </c>
      <c r="M7810">
        <v>7.08</v>
      </c>
      <c r="N7810">
        <v>0</v>
      </c>
      <c r="O7810" t="s">
        <v>7717</v>
      </c>
      <c r="P7810">
        <v>31</v>
      </c>
      <c r="Q7810">
        <v>13</v>
      </c>
      <c r="R7810">
        <v>8028</v>
      </c>
      <c r="S7810">
        <v>21</v>
      </c>
      <c r="T7810">
        <v>11677.01</v>
      </c>
      <c r="U7810">
        <v>1681.66</v>
      </c>
      <c r="V7810">
        <v>1322.99</v>
      </c>
      <c r="W7810">
        <v>358.67</v>
      </c>
    </row>
    <row r="7811" spans="1:23" x14ac:dyDescent="0.3">
      <c r="A7811">
        <v>7678890</v>
      </c>
      <c r="B7811">
        <v>16775</v>
      </c>
      <c r="C7811">
        <v>16775</v>
      </c>
      <c r="D7811" t="s">
        <v>30</v>
      </c>
      <c r="E7811">
        <v>7.6200000000000004E-2</v>
      </c>
      <c r="F7811">
        <v>522.74</v>
      </c>
      <c r="G7811" t="s">
        <v>24</v>
      </c>
      <c r="H7811" t="s">
        <v>25</v>
      </c>
      <c r="I7811">
        <v>110000</v>
      </c>
      <c r="J7811" t="s">
        <v>26</v>
      </c>
      <c r="K7811" t="s">
        <v>33</v>
      </c>
      <c r="L7811" t="s">
        <v>85</v>
      </c>
      <c r="M7811">
        <v>8.06</v>
      </c>
      <c r="N7811">
        <v>0</v>
      </c>
      <c r="O7811" t="s">
        <v>7718</v>
      </c>
      <c r="Q7811">
        <v>14</v>
      </c>
      <c r="R7811">
        <v>16853</v>
      </c>
      <c r="S7811">
        <v>32</v>
      </c>
      <c r="T7811">
        <v>15518.4</v>
      </c>
      <c r="U7811">
        <v>1568.22</v>
      </c>
      <c r="V7811">
        <v>1256.5999999999999</v>
      </c>
      <c r="W7811">
        <v>311.62</v>
      </c>
    </row>
    <row r="7812" spans="1:23" x14ac:dyDescent="0.3">
      <c r="A7812">
        <v>7679046</v>
      </c>
      <c r="B7812">
        <v>24575</v>
      </c>
      <c r="C7812">
        <v>24575</v>
      </c>
      <c r="D7812" t="s">
        <v>23</v>
      </c>
      <c r="E7812">
        <v>0.2606</v>
      </c>
      <c r="F7812">
        <v>736.67</v>
      </c>
      <c r="G7812" t="s">
        <v>24</v>
      </c>
      <c r="H7812" t="s">
        <v>25</v>
      </c>
      <c r="I7812">
        <v>70200</v>
      </c>
      <c r="J7812" t="s">
        <v>26</v>
      </c>
      <c r="K7812" t="s">
        <v>33</v>
      </c>
      <c r="L7812" t="s">
        <v>120</v>
      </c>
      <c r="M7812">
        <v>18.55</v>
      </c>
      <c r="N7812">
        <v>3</v>
      </c>
      <c r="O7812" t="s">
        <v>7719</v>
      </c>
      <c r="P7812">
        <v>1</v>
      </c>
      <c r="Q7812">
        <v>15</v>
      </c>
      <c r="R7812">
        <v>4564</v>
      </c>
      <c r="S7812">
        <v>24</v>
      </c>
      <c r="T7812">
        <v>23739.62</v>
      </c>
      <c r="U7812">
        <v>2934.8</v>
      </c>
      <c r="V7812">
        <v>835.38</v>
      </c>
      <c r="W7812">
        <v>2099.42</v>
      </c>
    </row>
    <row r="7813" spans="1:23" x14ac:dyDescent="0.3">
      <c r="A7813">
        <v>7679253</v>
      </c>
      <c r="B7813">
        <v>5775</v>
      </c>
      <c r="C7813">
        <v>5775</v>
      </c>
      <c r="D7813" t="s">
        <v>30</v>
      </c>
      <c r="E7813">
        <v>0.17100000000000001</v>
      </c>
      <c r="F7813">
        <v>206.19</v>
      </c>
      <c r="G7813" t="s">
        <v>24</v>
      </c>
      <c r="H7813" t="s">
        <v>32</v>
      </c>
      <c r="I7813">
        <v>49400</v>
      </c>
      <c r="J7813" t="s">
        <v>26</v>
      </c>
      <c r="K7813" t="s">
        <v>27</v>
      </c>
      <c r="L7813" t="s">
        <v>153</v>
      </c>
      <c r="M7813">
        <v>18.68</v>
      </c>
      <c r="N7813">
        <v>0</v>
      </c>
      <c r="O7813" t="s">
        <v>7720</v>
      </c>
      <c r="P7813">
        <v>29</v>
      </c>
      <c r="Q7813">
        <v>25</v>
      </c>
      <c r="R7813">
        <v>5778</v>
      </c>
      <c r="S7813">
        <v>47</v>
      </c>
      <c r="T7813">
        <v>5268.87</v>
      </c>
      <c r="U7813">
        <v>824.52</v>
      </c>
      <c r="V7813">
        <v>506.13</v>
      </c>
      <c r="W7813">
        <v>318.39</v>
      </c>
    </row>
    <row r="7814" spans="1:23" x14ac:dyDescent="0.3">
      <c r="A7814">
        <v>7679405</v>
      </c>
      <c r="B7814">
        <v>6075</v>
      </c>
      <c r="C7814">
        <v>6075</v>
      </c>
      <c r="D7814" t="s">
        <v>30</v>
      </c>
      <c r="E7814">
        <v>0.1855</v>
      </c>
      <c r="F7814">
        <v>221.31</v>
      </c>
      <c r="G7814" t="s">
        <v>107</v>
      </c>
      <c r="H7814" t="s">
        <v>32</v>
      </c>
      <c r="I7814">
        <v>38500</v>
      </c>
      <c r="J7814" t="s">
        <v>26</v>
      </c>
      <c r="K7814" t="s">
        <v>81</v>
      </c>
      <c r="L7814" t="s">
        <v>173</v>
      </c>
      <c r="M7814">
        <v>12.09</v>
      </c>
      <c r="N7814">
        <v>0</v>
      </c>
      <c r="O7814" t="s">
        <v>7721</v>
      </c>
      <c r="P7814">
        <v>33</v>
      </c>
      <c r="Q7814">
        <v>8</v>
      </c>
      <c r="R7814">
        <v>3707</v>
      </c>
      <c r="S7814">
        <v>13</v>
      </c>
      <c r="T7814">
        <v>5553.55</v>
      </c>
      <c r="U7814">
        <v>885.08</v>
      </c>
      <c r="V7814">
        <v>521.45000000000005</v>
      </c>
      <c r="W7814">
        <v>363.63</v>
      </c>
    </row>
    <row r="7815" spans="1:23" x14ac:dyDescent="0.3">
      <c r="A7815">
        <v>7679575</v>
      </c>
      <c r="B7815">
        <v>10000</v>
      </c>
      <c r="C7815">
        <v>10000</v>
      </c>
      <c r="D7815" t="s">
        <v>30</v>
      </c>
      <c r="E7815">
        <v>0.151</v>
      </c>
      <c r="F7815">
        <v>347.15</v>
      </c>
      <c r="G7815" t="s">
        <v>24</v>
      </c>
      <c r="H7815" t="s">
        <v>25</v>
      </c>
      <c r="I7815">
        <v>55000</v>
      </c>
      <c r="J7815" t="s">
        <v>39</v>
      </c>
      <c r="K7815" t="s">
        <v>33</v>
      </c>
      <c r="L7815" t="s">
        <v>295</v>
      </c>
      <c r="M7815">
        <v>24.09</v>
      </c>
      <c r="N7815">
        <v>0</v>
      </c>
      <c r="O7815" t="s">
        <v>7722</v>
      </c>
      <c r="Q7815">
        <v>7</v>
      </c>
      <c r="R7815">
        <v>5215</v>
      </c>
      <c r="S7815">
        <v>14</v>
      </c>
      <c r="T7815">
        <v>0</v>
      </c>
      <c r="U7815">
        <v>10248.84</v>
      </c>
      <c r="V7815">
        <v>10000</v>
      </c>
      <c r="W7815">
        <v>248.84</v>
      </c>
    </row>
    <row r="7816" spans="1:23" x14ac:dyDescent="0.3">
      <c r="A7816">
        <v>7679702</v>
      </c>
      <c r="B7816">
        <v>8500</v>
      </c>
      <c r="C7816">
        <v>8500</v>
      </c>
      <c r="D7816" t="s">
        <v>30</v>
      </c>
      <c r="E7816">
        <v>6.0299999999999999E-2</v>
      </c>
      <c r="F7816">
        <v>258.70999999999998</v>
      </c>
      <c r="G7816" t="s">
        <v>49</v>
      </c>
      <c r="H7816" t="s">
        <v>32</v>
      </c>
      <c r="I7816">
        <v>80000</v>
      </c>
      <c r="J7816" t="s">
        <v>26</v>
      </c>
      <c r="K7816" t="s">
        <v>33</v>
      </c>
      <c r="L7816" t="s">
        <v>281</v>
      </c>
      <c r="M7816">
        <v>2.12</v>
      </c>
      <c r="N7816">
        <v>0</v>
      </c>
      <c r="O7816" t="s">
        <v>7723</v>
      </c>
      <c r="Q7816">
        <v>7</v>
      </c>
      <c r="R7816">
        <v>7581</v>
      </c>
      <c r="S7816">
        <v>24</v>
      </c>
      <c r="T7816">
        <v>7630.12</v>
      </c>
      <c r="U7816">
        <v>1034.08</v>
      </c>
      <c r="V7816">
        <v>869.88</v>
      </c>
      <c r="W7816">
        <v>164.2</v>
      </c>
    </row>
    <row r="7817" spans="1:23" x14ac:dyDescent="0.3">
      <c r="A7817">
        <v>7679898</v>
      </c>
      <c r="B7817">
        <v>12000</v>
      </c>
      <c r="C7817">
        <v>12000</v>
      </c>
      <c r="D7817" t="s">
        <v>30</v>
      </c>
      <c r="E7817">
        <v>0.17100000000000001</v>
      </c>
      <c r="F7817">
        <v>428.44</v>
      </c>
      <c r="G7817" t="s">
        <v>31</v>
      </c>
      <c r="H7817" t="s">
        <v>32</v>
      </c>
      <c r="I7817">
        <v>70720</v>
      </c>
      <c r="J7817" t="s">
        <v>26</v>
      </c>
      <c r="K7817" t="s">
        <v>46</v>
      </c>
      <c r="L7817" t="s">
        <v>57</v>
      </c>
      <c r="M7817">
        <v>25.2</v>
      </c>
      <c r="N7817">
        <v>0</v>
      </c>
      <c r="O7817" t="s">
        <v>7724</v>
      </c>
      <c r="P7817">
        <v>46</v>
      </c>
      <c r="Q7817">
        <v>10</v>
      </c>
      <c r="R7817">
        <v>21428</v>
      </c>
      <c r="S7817">
        <v>18</v>
      </c>
      <c r="T7817">
        <v>10948.04</v>
      </c>
      <c r="U7817">
        <v>1713.72</v>
      </c>
      <c r="V7817">
        <v>1051.96</v>
      </c>
      <c r="W7817">
        <v>661.76</v>
      </c>
    </row>
    <row r="7818" spans="1:23" x14ac:dyDescent="0.3">
      <c r="A7818">
        <v>7680084</v>
      </c>
      <c r="B7818">
        <v>10000</v>
      </c>
      <c r="C7818">
        <v>10000</v>
      </c>
      <c r="D7818" t="s">
        <v>56</v>
      </c>
      <c r="E7818">
        <v>0.14277851742965139</v>
      </c>
      <c r="F7818">
        <v>398.51</v>
      </c>
      <c r="G7818" t="s">
        <v>56</v>
      </c>
      <c r="H7818" t="s">
        <v>56</v>
      </c>
      <c r="I7818">
        <v>61000</v>
      </c>
      <c r="J7818" t="s">
        <v>56</v>
      </c>
      <c r="K7818" t="s">
        <v>5474</v>
      </c>
      <c r="L7818" t="s">
        <v>77</v>
      </c>
      <c r="M7818">
        <v>17.146926711465774</v>
      </c>
      <c r="N7818">
        <v>0</v>
      </c>
      <c r="O7818" t="s">
        <v>5475</v>
      </c>
      <c r="Q7818">
        <v>10</v>
      </c>
      <c r="R7818">
        <v>12495</v>
      </c>
      <c r="S7818">
        <v>23</v>
      </c>
      <c r="T7818">
        <v>8745.4249999999993</v>
      </c>
      <c r="U7818">
        <v>3500.04</v>
      </c>
      <c r="V7818">
        <v>2237.87</v>
      </c>
      <c r="W7818">
        <v>947</v>
      </c>
    </row>
    <row r="7819" spans="1:23" x14ac:dyDescent="0.3">
      <c r="A7819">
        <v>7680373</v>
      </c>
      <c r="B7819">
        <v>10000</v>
      </c>
      <c r="C7819">
        <v>10000</v>
      </c>
      <c r="D7819" t="s">
        <v>23</v>
      </c>
      <c r="E7819">
        <v>0.15609999999999999</v>
      </c>
      <c r="F7819">
        <v>241.12</v>
      </c>
      <c r="G7819" t="s">
        <v>24</v>
      </c>
      <c r="H7819" t="s">
        <v>25</v>
      </c>
      <c r="I7819">
        <v>80000</v>
      </c>
      <c r="J7819" t="s">
        <v>26</v>
      </c>
      <c r="K7819" t="s">
        <v>33</v>
      </c>
      <c r="L7819" t="s">
        <v>37</v>
      </c>
      <c r="M7819">
        <v>20.62</v>
      </c>
      <c r="N7819">
        <v>0</v>
      </c>
      <c r="O7819" t="s">
        <v>7725</v>
      </c>
      <c r="Q7819">
        <v>11</v>
      </c>
      <c r="R7819">
        <v>8403</v>
      </c>
      <c r="S7819">
        <v>29</v>
      </c>
      <c r="T7819">
        <v>9548.24</v>
      </c>
      <c r="U7819">
        <v>962.08</v>
      </c>
      <c r="V7819">
        <v>451.76</v>
      </c>
      <c r="W7819">
        <v>510.32</v>
      </c>
    </row>
    <row r="7820" spans="1:23" x14ac:dyDescent="0.3">
      <c r="A7820">
        <v>7680629</v>
      </c>
      <c r="B7820">
        <v>11500</v>
      </c>
      <c r="C7820">
        <v>11500</v>
      </c>
      <c r="D7820" t="s">
        <v>30</v>
      </c>
      <c r="E7820">
        <v>0.11990000000000001</v>
      </c>
      <c r="F7820">
        <v>381.91</v>
      </c>
      <c r="G7820" t="s">
        <v>73</v>
      </c>
      <c r="H7820" t="s">
        <v>25</v>
      </c>
      <c r="I7820">
        <v>33000</v>
      </c>
      <c r="J7820" t="s">
        <v>26</v>
      </c>
      <c r="K7820" t="s">
        <v>33</v>
      </c>
      <c r="L7820" t="s">
        <v>788</v>
      </c>
      <c r="M7820">
        <v>25.67</v>
      </c>
      <c r="N7820">
        <v>0</v>
      </c>
      <c r="O7820" t="s">
        <v>7726</v>
      </c>
      <c r="Q7820">
        <v>9</v>
      </c>
      <c r="R7820">
        <v>13112</v>
      </c>
      <c r="S7820">
        <v>12</v>
      </c>
      <c r="T7820">
        <v>10416.06</v>
      </c>
      <c r="U7820">
        <v>1527.36</v>
      </c>
      <c r="V7820">
        <v>1083.94</v>
      </c>
      <c r="W7820">
        <v>443.42</v>
      </c>
    </row>
    <row r="7821" spans="1:23" x14ac:dyDescent="0.3">
      <c r="A7821">
        <v>7680872</v>
      </c>
      <c r="B7821">
        <v>15000</v>
      </c>
      <c r="C7821">
        <v>15000</v>
      </c>
      <c r="D7821" t="s">
        <v>23</v>
      </c>
      <c r="E7821">
        <v>0.151</v>
      </c>
      <c r="F7821">
        <v>357.64</v>
      </c>
      <c r="G7821" t="s">
        <v>24</v>
      </c>
      <c r="H7821" t="s">
        <v>25</v>
      </c>
      <c r="I7821">
        <v>52000</v>
      </c>
      <c r="J7821" t="s">
        <v>26</v>
      </c>
      <c r="K7821" t="s">
        <v>33</v>
      </c>
      <c r="L7821" t="s">
        <v>54</v>
      </c>
      <c r="M7821">
        <v>27.55</v>
      </c>
      <c r="N7821">
        <v>0</v>
      </c>
      <c r="O7821" t="s">
        <v>7727</v>
      </c>
      <c r="P7821">
        <v>38</v>
      </c>
      <c r="Q7821">
        <v>11</v>
      </c>
      <c r="R7821">
        <v>26842</v>
      </c>
      <c r="S7821">
        <v>26</v>
      </c>
      <c r="T7821">
        <v>14311.58</v>
      </c>
      <c r="U7821">
        <v>1430.56</v>
      </c>
      <c r="V7821">
        <v>688.42</v>
      </c>
      <c r="W7821">
        <v>742.14</v>
      </c>
    </row>
    <row r="7822" spans="1:23" x14ac:dyDescent="0.3">
      <c r="A7822">
        <v>7681041</v>
      </c>
      <c r="B7822">
        <v>25000</v>
      </c>
      <c r="C7822">
        <v>25000</v>
      </c>
      <c r="D7822" t="s">
        <v>30</v>
      </c>
      <c r="E7822">
        <v>7.6200000000000004E-2</v>
      </c>
      <c r="F7822">
        <v>779.04</v>
      </c>
      <c r="G7822" t="s">
        <v>107</v>
      </c>
      <c r="H7822" t="s">
        <v>25</v>
      </c>
      <c r="I7822">
        <v>105000</v>
      </c>
      <c r="J7822" t="s">
        <v>26</v>
      </c>
      <c r="K7822" t="s">
        <v>33</v>
      </c>
      <c r="L7822" t="s">
        <v>57</v>
      </c>
      <c r="M7822">
        <v>20.72</v>
      </c>
      <c r="N7822">
        <v>1</v>
      </c>
      <c r="O7822" t="s">
        <v>7728</v>
      </c>
      <c r="P7822">
        <v>17</v>
      </c>
      <c r="Q7822">
        <v>13</v>
      </c>
      <c r="R7822">
        <v>27258</v>
      </c>
      <c r="S7822">
        <v>34</v>
      </c>
      <c r="T7822">
        <v>22503.27</v>
      </c>
      <c r="U7822">
        <v>3106</v>
      </c>
      <c r="V7822">
        <v>2496.73</v>
      </c>
      <c r="W7822">
        <v>609.27</v>
      </c>
    </row>
    <row r="7823" spans="1:23" x14ac:dyDescent="0.3">
      <c r="A7823">
        <v>7681338</v>
      </c>
      <c r="B7823">
        <v>4875</v>
      </c>
      <c r="C7823">
        <v>4875</v>
      </c>
      <c r="D7823" t="s">
        <v>30</v>
      </c>
      <c r="E7823">
        <v>0.1099</v>
      </c>
      <c r="F7823">
        <v>159.58000000000001</v>
      </c>
      <c r="G7823" t="s">
        <v>64</v>
      </c>
      <c r="H7823" t="s">
        <v>25</v>
      </c>
      <c r="I7823">
        <v>31987</v>
      </c>
      <c r="J7823" t="s">
        <v>26</v>
      </c>
      <c r="K7823" t="s">
        <v>33</v>
      </c>
      <c r="L7823" t="s">
        <v>50</v>
      </c>
      <c r="M7823">
        <v>23.28</v>
      </c>
      <c r="N7823">
        <v>0</v>
      </c>
      <c r="O7823" t="s">
        <v>7729</v>
      </c>
      <c r="Q7823">
        <v>12</v>
      </c>
      <c r="R7823">
        <v>7191</v>
      </c>
      <c r="S7823">
        <v>25</v>
      </c>
      <c r="T7823">
        <v>4409.99</v>
      </c>
      <c r="U7823">
        <v>636.84</v>
      </c>
      <c r="V7823">
        <v>465.01</v>
      </c>
      <c r="W7823">
        <v>171.83</v>
      </c>
    </row>
    <row r="7824" spans="1:23" x14ac:dyDescent="0.3">
      <c r="A7824">
        <v>7684577</v>
      </c>
      <c r="B7824">
        <v>17625</v>
      </c>
      <c r="C7824">
        <v>17625</v>
      </c>
      <c r="D7824" t="s">
        <v>23</v>
      </c>
      <c r="E7824">
        <v>0.151</v>
      </c>
      <c r="F7824">
        <v>420.23</v>
      </c>
      <c r="G7824" t="s">
        <v>49</v>
      </c>
      <c r="H7824" t="s">
        <v>25</v>
      </c>
      <c r="I7824">
        <v>40000</v>
      </c>
      <c r="J7824" t="s">
        <v>26</v>
      </c>
      <c r="K7824" t="s">
        <v>33</v>
      </c>
      <c r="L7824" t="s">
        <v>120</v>
      </c>
      <c r="M7824">
        <v>29.46</v>
      </c>
      <c r="N7824">
        <v>0</v>
      </c>
      <c r="O7824" t="s">
        <v>7730</v>
      </c>
      <c r="P7824">
        <v>77</v>
      </c>
      <c r="Q7824">
        <v>8</v>
      </c>
      <c r="R7824">
        <v>8163</v>
      </c>
      <c r="S7824">
        <v>25</v>
      </c>
      <c r="T7824">
        <v>16816.150000000001</v>
      </c>
      <c r="U7824">
        <v>1680.8</v>
      </c>
      <c r="V7824">
        <v>808.85</v>
      </c>
      <c r="W7824">
        <v>871.95</v>
      </c>
    </row>
    <row r="7825" spans="1:23" x14ac:dyDescent="0.3">
      <c r="A7825">
        <v>7684741</v>
      </c>
      <c r="B7825">
        <v>10000</v>
      </c>
      <c r="C7825">
        <v>10000</v>
      </c>
      <c r="D7825" t="s">
        <v>30</v>
      </c>
      <c r="E7825">
        <v>9.9900000000000003E-2</v>
      </c>
      <c r="F7825">
        <v>322.63</v>
      </c>
      <c r="G7825" t="s">
        <v>107</v>
      </c>
      <c r="H7825" t="s">
        <v>25</v>
      </c>
      <c r="I7825">
        <v>67000</v>
      </c>
      <c r="J7825" t="s">
        <v>26</v>
      </c>
      <c r="K7825" t="s">
        <v>59</v>
      </c>
      <c r="L7825" t="s">
        <v>102</v>
      </c>
      <c r="M7825">
        <v>24.77</v>
      </c>
      <c r="N7825">
        <v>0</v>
      </c>
      <c r="O7825" t="s">
        <v>7731</v>
      </c>
      <c r="Q7825">
        <v>10</v>
      </c>
      <c r="R7825">
        <v>27074</v>
      </c>
      <c r="S7825">
        <v>23</v>
      </c>
      <c r="T7825">
        <v>9030.4599999999991</v>
      </c>
      <c r="U7825">
        <v>1290.52</v>
      </c>
      <c r="V7825">
        <v>969.54</v>
      </c>
      <c r="W7825">
        <v>320.98</v>
      </c>
    </row>
    <row r="7826" spans="1:23" x14ac:dyDescent="0.3">
      <c r="A7826">
        <v>7684955</v>
      </c>
      <c r="B7826">
        <v>3000</v>
      </c>
      <c r="C7826">
        <v>3000</v>
      </c>
      <c r="D7826" t="s">
        <v>56</v>
      </c>
      <c r="E7826">
        <v>0.14277851742965139</v>
      </c>
      <c r="F7826">
        <v>398.51</v>
      </c>
      <c r="G7826" t="s">
        <v>56</v>
      </c>
      <c r="H7826" t="s">
        <v>56</v>
      </c>
      <c r="I7826">
        <v>61000</v>
      </c>
      <c r="J7826" t="s">
        <v>56</v>
      </c>
      <c r="K7826" t="s">
        <v>5474</v>
      </c>
      <c r="L7826" t="s">
        <v>47</v>
      </c>
      <c r="M7826">
        <v>17.146926711465774</v>
      </c>
      <c r="N7826">
        <v>0</v>
      </c>
      <c r="O7826" t="s">
        <v>5475</v>
      </c>
      <c r="Q7826">
        <v>10</v>
      </c>
      <c r="R7826">
        <v>12495</v>
      </c>
      <c r="S7826">
        <v>23</v>
      </c>
      <c r="T7826">
        <v>8745.4249999999993</v>
      </c>
      <c r="U7826">
        <v>3500.04</v>
      </c>
      <c r="V7826">
        <v>2237.87</v>
      </c>
      <c r="W7826">
        <v>947</v>
      </c>
    </row>
    <row r="7827" spans="1:23" x14ac:dyDescent="0.3">
      <c r="A7827">
        <v>7685134</v>
      </c>
      <c r="B7827">
        <v>21000</v>
      </c>
      <c r="C7827">
        <v>21000</v>
      </c>
      <c r="D7827" t="s">
        <v>30</v>
      </c>
      <c r="E7827">
        <v>7.9000000000000001E-2</v>
      </c>
      <c r="F7827">
        <v>657.1</v>
      </c>
      <c r="G7827" t="s">
        <v>24</v>
      </c>
      <c r="H7827" t="s">
        <v>32</v>
      </c>
      <c r="I7827">
        <v>130000</v>
      </c>
      <c r="J7827" t="s">
        <v>26</v>
      </c>
      <c r="K7827" t="s">
        <v>33</v>
      </c>
      <c r="L7827" t="s">
        <v>57</v>
      </c>
      <c r="M7827">
        <v>6.74</v>
      </c>
      <c r="N7827">
        <v>0</v>
      </c>
      <c r="O7827" t="s">
        <v>7732</v>
      </c>
      <c r="Q7827">
        <v>10</v>
      </c>
      <c r="R7827">
        <v>25775</v>
      </c>
      <c r="S7827">
        <v>21</v>
      </c>
      <c r="T7827">
        <v>19434.75</v>
      </c>
      <c r="U7827">
        <v>1969.32</v>
      </c>
      <c r="V7827">
        <v>1565.25</v>
      </c>
      <c r="W7827">
        <v>404.07</v>
      </c>
    </row>
    <row r="7828" spans="1:23" x14ac:dyDescent="0.3">
      <c r="A7828">
        <v>7685287</v>
      </c>
      <c r="B7828">
        <v>22250</v>
      </c>
      <c r="C7828">
        <v>22250</v>
      </c>
      <c r="D7828" t="s">
        <v>23</v>
      </c>
      <c r="E7828">
        <v>0.11990000000000001</v>
      </c>
      <c r="F7828">
        <v>494.83</v>
      </c>
      <c r="G7828" t="s">
        <v>76</v>
      </c>
      <c r="H7828" t="s">
        <v>32</v>
      </c>
      <c r="I7828">
        <v>50000</v>
      </c>
      <c r="J7828" t="s">
        <v>43</v>
      </c>
      <c r="K7828" t="s">
        <v>33</v>
      </c>
      <c r="L7828" t="s">
        <v>131</v>
      </c>
      <c r="M7828">
        <v>20.28</v>
      </c>
      <c r="N7828">
        <v>0</v>
      </c>
      <c r="O7828" t="s">
        <v>7733</v>
      </c>
      <c r="Q7828">
        <v>5</v>
      </c>
      <c r="R7828">
        <v>9576</v>
      </c>
      <c r="S7828">
        <v>24</v>
      </c>
      <c r="T7828">
        <v>21704.03</v>
      </c>
      <c r="U7828">
        <v>986.44</v>
      </c>
      <c r="V7828">
        <v>545.97</v>
      </c>
      <c r="W7828">
        <v>440.47</v>
      </c>
    </row>
    <row r="7829" spans="1:23" x14ac:dyDescent="0.3">
      <c r="A7829">
        <v>7685568</v>
      </c>
      <c r="B7829">
        <v>10000</v>
      </c>
      <c r="C7829">
        <v>10000</v>
      </c>
      <c r="D7829" t="s">
        <v>30</v>
      </c>
      <c r="E7829">
        <v>0.1099</v>
      </c>
      <c r="F7829">
        <v>327.33999999999997</v>
      </c>
      <c r="G7829" t="s">
        <v>76</v>
      </c>
      <c r="H7829" t="s">
        <v>25</v>
      </c>
      <c r="I7829">
        <v>82000</v>
      </c>
      <c r="J7829" t="s">
        <v>26</v>
      </c>
      <c r="K7829" t="s">
        <v>33</v>
      </c>
      <c r="L7829" t="s">
        <v>109</v>
      </c>
      <c r="M7829">
        <v>12.89</v>
      </c>
      <c r="N7829">
        <v>2</v>
      </c>
      <c r="O7829" t="s">
        <v>7734</v>
      </c>
      <c r="P7829">
        <v>10</v>
      </c>
      <c r="Q7829">
        <v>19</v>
      </c>
      <c r="R7829">
        <v>10115</v>
      </c>
      <c r="S7829">
        <v>37</v>
      </c>
      <c r="T7829">
        <v>8799.43</v>
      </c>
      <c r="U7829">
        <v>1636.7</v>
      </c>
      <c r="V7829">
        <v>1200.57</v>
      </c>
      <c r="W7829">
        <v>436.13</v>
      </c>
    </row>
    <row r="7830" spans="1:23" x14ac:dyDescent="0.3">
      <c r="A7830">
        <v>7685827</v>
      </c>
      <c r="B7830">
        <v>5000</v>
      </c>
      <c r="C7830">
        <v>5000</v>
      </c>
      <c r="D7830" t="s">
        <v>56</v>
      </c>
      <c r="E7830">
        <v>0.14277851742965139</v>
      </c>
      <c r="F7830">
        <v>398.51</v>
      </c>
      <c r="G7830" t="s">
        <v>56</v>
      </c>
      <c r="H7830" t="s">
        <v>56</v>
      </c>
      <c r="I7830">
        <v>61000</v>
      </c>
      <c r="J7830" t="s">
        <v>56</v>
      </c>
      <c r="K7830" t="s">
        <v>5474</v>
      </c>
      <c r="L7830" t="s">
        <v>85</v>
      </c>
      <c r="M7830">
        <v>17.146926711465774</v>
      </c>
      <c r="N7830">
        <v>0</v>
      </c>
      <c r="O7830" t="s">
        <v>5475</v>
      </c>
      <c r="Q7830">
        <v>10</v>
      </c>
      <c r="R7830">
        <v>12495</v>
      </c>
      <c r="S7830">
        <v>23</v>
      </c>
      <c r="T7830">
        <v>8745.4249999999993</v>
      </c>
      <c r="U7830">
        <v>3500.04</v>
      </c>
      <c r="V7830">
        <v>2237.87</v>
      </c>
      <c r="W7830">
        <v>947</v>
      </c>
    </row>
    <row r="7831" spans="1:23" x14ac:dyDescent="0.3">
      <c r="A7831">
        <v>7686001</v>
      </c>
      <c r="B7831">
        <v>15000</v>
      </c>
      <c r="C7831">
        <v>15000</v>
      </c>
      <c r="D7831" t="s">
        <v>30</v>
      </c>
      <c r="E7831">
        <v>0.19519999999999998</v>
      </c>
      <c r="F7831">
        <v>553.79999999999995</v>
      </c>
      <c r="G7831" t="s">
        <v>204</v>
      </c>
      <c r="H7831" t="s">
        <v>79</v>
      </c>
      <c r="I7831">
        <v>38000</v>
      </c>
      <c r="J7831" t="s">
        <v>26</v>
      </c>
      <c r="K7831" t="s">
        <v>27</v>
      </c>
      <c r="L7831" t="s">
        <v>54</v>
      </c>
      <c r="M7831">
        <v>22.93</v>
      </c>
      <c r="N7831">
        <v>0</v>
      </c>
      <c r="O7831" t="s">
        <v>7735</v>
      </c>
      <c r="Q7831">
        <v>12</v>
      </c>
      <c r="R7831">
        <v>9362</v>
      </c>
      <c r="S7831">
        <v>30</v>
      </c>
      <c r="T7831">
        <v>13730.56</v>
      </c>
      <c r="U7831">
        <v>2214.64</v>
      </c>
      <c r="V7831">
        <v>1269.44</v>
      </c>
      <c r="W7831">
        <v>945.2</v>
      </c>
    </row>
    <row r="7832" spans="1:23" x14ac:dyDescent="0.3">
      <c r="A7832">
        <v>7686198</v>
      </c>
      <c r="B7832">
        <v>9600</v>
      </c>
      <c r="C7832">
        <v>9600</v>
      </c>
      <c r="D7832" t="s">
        <v>30</v>
      </c>
      <c r="E7832">
        <v>0.14300000000000002</v>
      </c>
      <c r="F7832">
        <v>329.51</v>
      </c>
      <c r="G7832" t="s">
        <v>88</v>
      </c>
      <c r="H7832" t="s">
        <v>32</v>
      </c>
      <c r="I7832">
        <v>70000</v>
      </c>
      <c r="J7832" t="s">
        <v>26</v>
      </c>
      <c r="K7832" t="s">
        <v>33</v>
      </c>
      <c r="L7832" t="s">
        <v>57</v>
      </c>
      <c r="M7832">
        <v>12.39</v>
      </c>
      <c r="N7832">
        <v>0</v>
      </c>
      <c r="O7832" t="s">
        <v>7736</v>
      </c>
      <c r="Q7832">
        <v>8</v>
      </c>
      <c r="R7832">
        <v>9987</v>
      </c>
      <c r="S7832">
        <v>9</v>
      </c>
      <c r="T7832">
        <v>8724.06</v>
      </c>
      <c r="U7832">
        <v>1318.04</v>
      </c>
      <c r="V7832">
        <v>875.94</v>
      </c>
      <c r="W7832">
        <v>442.1</v>
      </c>
    </row>
    <row r="7833" spans="1:23" x14ac:dyDescent="0.3">
      <c r="A7833">
        <v>7686366</v>
      </c>
      <c r="B7833">
        <v>6700</v>
      </c>
      <c r="C7833">
        <v>6700</v>
      </c>
      <c r="D7833" t="s">
        <v>30</v>
      </c>
      <c r="E7833">
        <v>0.1099</v>
      </c>
      <c r="F7833">
        <v>219.32</v>
      </c>
      <c r="G7833" t="s">
        <v>64</v>
      </c>
      <c r="H7833" t="s">
        <v>25</v>
      </c>
      <c r="I7833">
        <v>65000</v>
      </c>
      <c r="J7833" t="s">
        <v>26</v>
      </c>
      <c r="K7833" t="s">
        <v>27</v>
      </c>
      <c r="L7833" t="s">
        <v>44</v>
      </c>
      <c r="M7833">
        <v>9.44</v>
      </c>
      <c r="N7833">
        <v>0</v>
      </c>
      <c r="O7833" t="s">
        <v>7737</v>
      </c>
      <c r="P7833">
        <v>37</v>
      </c>
      <c r="Q7833">
        <v>11</v>
      </c>
      <c r="R7833">
        <v>16957</v>
      </c>
      <c r="S7833">
        <v>37</v>
      </c>
      <c r="T7833">
        <v>6060.69</v>
      </c>
      <c r="U7833">
        <v>875.56</v>
      </c>
      <c r="V7833">
        <v>639.30999999999995</v>
      </c>
      <c r="W7833">
        <v>236.25</v>
      </c>
    </row>
    <row r="7834" spans="1:23" x14ac:dyDescent="0.3">
      <c r="A7834">
        <v>7686722</v>
      </c>
      <c r="B7834">
        <v>4000</v>
      </c>
      <c r="C7834">
        <v>4000</v>
      </c>
      <c r="D7834" t="s">
        <v>30</v>
      </c>
      <c r="E7834">
        <v>0.17100000000000001</v>
      </c>
      <c r="F7834">
        <v>142.82</v>
      </c>
      <c r="G7834" t="s">
        <v>62</v>
      </c>
      <c r="H7834" t="s">
        <v>32</v>
      </c>
      <c r="I7834">
        <v>31000</v>
      </c>
      <c r="J7834" t="s">
        <v>26</v>
      </c>
      <c r="K7834" t="s">
        <v>163</v>
      </c>
      <c r="L7834" t="s">
        <v>113</v>
      </c>
      <c r="M7834">
        <v>27.1</v>
      </c>
      <c r="N7834">
        <v>0</v>
      </c>
      <c r="O7834" t="s">
        <v>7738</v>
      </c>
      <c r="Q7834">
        <v>21</v>
      </c>
      <c r="R7834">
        <v>5242</v>
      </c>
      <c r="S7834">
        <v>30</v>
      </c>
      <c r="T7834">
        <v>3649.61</v>
      </c>
      <c r="U7834">
        <v>570.79999999999995</v>
      </c>
      <c r="V7834">
        <v>350.39</v>
      </c>
      <c r="W7834">
        <v>220.41</v>
      </c>
    </row>
    <row r="7835" spans="1:23" x14ac:dyDescent="0.3">
      <c r="A7835">
        <v>7686973</v>
      </c>
      <c r="B7835">
        <v>4500</v>
      </c>
      <c r="C7835">
        <v>4500</v>
      </c>
      <c r="D7835" t="s">
        <v>30</v>
      </c>
      <c r="E7835">
        <v>0.17100000000000001</v>
      </c>
      <c r="F7835">
        <v>160.66999999999999</v>
      </c>
      <c r="G7835" t="s">
        <v>24</v>
      </c>
      <c r="H7835" t="s">
        <v>79</v>
      </c>
      <c r="I7835">
        <v>34000</v>
      </c>
      <c r="J7835" t="s">
        <v>39</v>
      </c>
      <c r="K7835" t="s">
        <v>488</v>
      </c>
      <c r="L7835" t="s">
        <v>120</v>
      </c>
      <c r="M7835">
        <v>12.81</v>
      </c>
      <c r="N7835">
        <v>0</v>
      </c>
      <c r="O7835" t="s">
        <v>7739</v>
      </c>
      <c r="Q7835">
        <v>8</v>
      </c>
      <c r="R7835">
        <v>2260</v>
      </c>
      <c r="S7835">
        <v>16</v>
      </c>
      <c r="T7835">
        <v>0</v>
      </c>
      <c r="U7835">
        <v>4748.22</v>
      </c>
      <c r="V7835">
        <v>4500</v>
      </c>
      <c r="W7835">
        <v>248.22</v>
      </c>
    </row>
    <row r="7836" spans="1:23" x14ac:dyDescent="0.3">
      <c r="A7836">
        <v>7687239</v>
      </c>
      <c r="B7836">
        <v>10000</v>
      </c>
      <c r="C7836">
        <v>10000</v>
      </c>
      <c r="D7836" t="s">
        <v>30</v>
      </c>
      <c r="E7836">
        <v>9.9900000000000003E-2</v>
      </c>
      <c r="F7836">
        <v>322.63</v>
      </c>
      <c r="G7836" t="s">
        <v>49</v>
      </c>
      <c r="H7836" t="s">
        <v>32</v>
      </c>
      <c r="I7836">
        <v>80000</v>
      </c>
      <c r="J7836" t="s">
        <v>26</v>
      </c>
      <c r="K7836" t="s">
        <v>27</v>
      </c>
      <c r="L7836" t="s">
        <v>2686</v>
      </c>
      <c r="M7836">
        <v>7.88</v>
      </c>
      <c r="N7836">
        <v>0</v>
      </c>
      <c r="O7836" t="s">
        <v>7740</v>
      </c>
      <c r="Q7836">
        <v>5</v>
      </c>
      <c r="R7836">
        <v>6180</v>
      </c>
      <c r="S7836">
        <v>6</v>
      </c>
      <c r="T7836">
        <v>9032.65</v>
      </c>
      <c r="U7836">
        <v>1287.5999999999999</v>
      </c>
      <c r="V7836">
        <v>967.35</v>
      </c>
      <c r="W7836">
        <v>320.25</v>
      </c>
    </row>
    <row r="7837" spans="1:23" x14ac:dyDescent="0.3">
      <c r="A7837">
        <v>7687398</v>
      </c>
      <c r="B7837">
        <v>24375</v>
      </c>
      <c r="C7837">
        <v>24375</v>
      </c>
      <c r="D7837" t="s">
        <v>23</v>
      </c>
      <c r="E7837">
        <v>0.17100000000000001</v>
      </c>
      <c r="F7837">
        <v>607.1</v>
      </c>
      <c r="G7837" t="s">
        <v>73</v>
      </c>
      <c r="H7837" t="s">
        <v>32</v>
      </c>
      <c r="I7837">
        <v>55000</v>
      </c>
      <c r="J7837" t="s">
        <v>26</v>
      </c>
      <c r="K7837" t="s">
        <v>33</v>
      </c>
      <c r="L7837" t="s">
        <v>57</v>
      </c>
      <c r="M7837">
        <v>20.95</v>
      </c>
      <c r="N7837">
        <v>1</v>
      </c>
      <c r="O7837" t="s">
        <v>7741</v>
      </c>
      <c r="P7837">
        <v>7</v>
      </c>
      <c r="Q7837">
        <v>10</v>
      </c>
      <c r="R7837">
        <v>13316</v>
      </c>
      <c r="S7837">
        <v>28</v>
      </c>
      <c r="T7837">
        <v>23318.94</v>
      </c>
      <c r="U7837">
        <v>2424.7800000000002</v>
      </c>
      <c r="V7837">
        <v>1056.06</v>
      </c>
      <c r="W7837">
        <v>1368.72</v>
      </c>
    </row>
    <row r="7838" spans="1:23" x14ac:dyDescent="0.3">
      <c r="A7838">
        <v>7687642</v>
      </c>
      <c r="B7838">
        <v>3000</v>
      </c>
      <c r="C7838">
        <v>3000</v>
      </c>
      <c r="D7838" t="s">
        <v>30</v>
      </c>
      <c r="E7838">
        <v>9.9900000000000003E-2</v>
      </c>
      <c r="F7838">
        <v>96.79</v>
      </c>
      <c r="G7838" t="s">
        <v>52</v>
      </c>
      <c r="H7838" t="s">
        <v>25</v>
      </c>
      <c r="I7838">
        <v>60000</v>
      </c>
      <c r="J7838" t="s">
        <v>26</v>
      </c>
      <c r="K7838" t="s">
        <v>27</v>
      </c>
      <c r="L7838" t="s">
        <v>50</v>
      </c>
      <c r="M7838">
        <v>16.29</v>
      </c>
      <c r="N7838">
        <v>0</v>
      </c>
      <c r="O7838" t="s">
        <v>7742</v>
      </c>
      <c r="P7838">
        <v>46</v>
      </c>
      <c r="Q7838">
        <v>14</v>
      </c>
      <c r="R7838">
        <v>26110</v>
      </c>
      <c r="S7838">
        <v>37</v>
      </c>
      <c r="T7838">
        <v>2709.76</v>
      </c>
      <c r="U7838">
        <v>386.32</v>
      </c>
      <c r="V7838">
        <v>290.24</v>
      </c>
      <c r="W7838">
        <v>96.08</v>
      </c>
    </row>
    <row r="7839" spans="1:23" x14ac:dyDescent="0.3">
      <c r="A7839">
        <v>7687862</v>
      </c>
      <c r="B7839">
        <v>22000</v>
      </c>
      <c r="C7839">
        <v>22000</v>
      </c>
      <c r="D7839" t="s">
        <v>30</v>
      </c>
      <c r="E7839">
        <v>0.1099</v>
      </c>
      <c r="F7839">
        <v>720.15</v>
      </c>
      <c r="G7839" t="s">
        <v>24</v>
      </c>
      <c r="H7839" t="s">
        <v>25</v>
      </c>
      <c r="I7839">
        <v>70000</v>
      </c>
      <c r="J7839" t="s">
        <v>26</v>
      </c>
      <c r="K7839" t="s">
        <v>27</v>
      </c>
      <c r="L7839" t="s">
        <v>50</v>
      </c>
      <c r="M7839">
        <v>16.899999999999999</v>
      </c>
      <c r="N7839">
        <v>0</v>
      </c>
      <c r="O7839" t="s">
        <v>7743</v>
      </c>
      <c r="P7839">
        <v>61</v>
      </c>
      <c r="Q7839">
        <v>13</v>
      </c>
      <c r="R7839">
        <v>25032</v>
      </c>
      <c r="S7839">
        <v>29</v>
      </c>
      <c r="T7839">
        <v>19901.939999999999</v>
      </c>
      <c r="U7839">
        <v>2873.36</v>
      </c>
      <c r="V7839">
        <v>2098.06</v>
      </c>
      <c r="W7839">
        <v>775.3</v>
      </c>
    </row>
    <row r="7840" spans="1:23" x14ac:dyDescent="0.3">
      <c r="A7840">
        <v>7688056</v>
      </c>
      <c r="B7840">
        <v>16000</v>
      </c>
      <c r="C7840">
        <v>16000</v>
      </c>
      <c r="D7840" t="s">
        <v>30</v>
      </c>
      <c r="E7840">
        <v>0.11990000000000001</v>
      </c>
      <c r="F7840">
        <v>531.36</v>
      </c>
      <c r="G7840" t="s">
        <v>24</v>
      </c>
      <c r="H7840" t="s">
        <v>79</v>
      </c>
      <c r="I7840">
        <v>63000</v>
      </c>
      <c r="J7840" t="s">
        <v>26</v>
      </c>
      <c r="K7840" t="s">
        <v>27</v>
      </c>
      <c r="L7840" t="s">
        <v>67</v>
      </c>
      <c r="M7840">
        <v>29.54</v>
      </c>
      <c r="N7840">
        <v>0</v>
      </c>
      <c r="O7840" t="s">
        <v>7744</v>
      </c>
      <c r="Q7840">
        <v>11</v>
      </c>
      <c r="R7840">
        <v>33243</v>
      </c>
      <c r="S7840">
        <v>32</v>
      </c>
      <c r="T7840">
        <v>14491.83</v>
      </c>
      <c r="U7840">
        <v>2125.12</v>
      </c>
      <c r="V7840">
        <v>1508.17</v>
      </c>
      <c r="W7840">
        <v>616.95000000000005</v>
      </c>
    </row>
    <row r="7841" spans="1:23" x14ac:dyDescent="0.3">
      <c r="A7841">
        <v>7688271</v>
      </c>
      <c r="B7841">
        <v>25000</v>
      </c>
      <c r="C7841">
        <v>25000</v>
      </c>
      <c r="D7841" t="s">
        <v>23</v>
      </c>
      <c r="E7841">
        <v>0.12990000000000002</v>
      </c>
      <c r="F7841">
        <v>568.70000000000005</v>
      </c>
      <c r="G7841" t="s">
        <v>73</v>
      </c>
      <c r="H7841" t="s">
        <v>25</v>
      </c>
      <c r="I7841">
        <v>115000</v>
      </c>
      <c r="J7841" t="s">
        <v>26</v>
      </c>
      <c r="K7841" t="s">
        <v>33</v>
      </c>
      <c r="L7841" t="s">
        <v>50</v>
      </c>
      <c r="M7841">
        <v>9.32</v>
      </c>
      <c r="N7841">
        <v>0</v>
      </c>
      <c r="O7841" t="s">
        <v>7745</v>
      </c>
      <c r="Q7841">
        <v>13</v>
      </c>
      <c r="R7841">
        <v>10493</v>
      </c>
      <c r="S7841">
        <v>22</v>
      </c>
      <c r="T7841">
        <v>23788.2</v>
      </c>
      <c r="U7841">
        <v>2274.8000000000002</v>
      </c>
      <c r="V7841">
        <v>1211.8</v>
      </c>
      <c r="W7841">
        <v>1063</v>
      </c>
    </row>
    <row r="7842" spans="1:23" x14ac:dyDescent="0.3">
      <c r="A7842">
        <v>7688484</v>
      </c>
      <c r="B7842">
        <v>25975</v>
      </c>
      <c r="C7842">
        <v>25975</v>
      </c>
      <c r="D7842" t="s">
        <v>30</v>
      </c>
      <c r="E7842">
        <v>0.1099</v>
      </c>
      <c r="F7842">
        <v>850.27</v>
      </c>
      <c r="G7842" t="s">
        <v>24</v>
      </c>
      <c r="H7842" t="s">
        <v>25</v>
      </c>
      <c r="I7842">
        <v>100000</v>
      </c>
      <c r="J7842" t="s">
        <v>26</v>
      </c>
      <c r="K7842" t="s">
        <v>33</v>
      </c>
      <c r="L7842" t="s">
        <v>57</v>
      </c>
      <c r="M7842">
        <v>5.5</v>
      </c>
      <c r="N7842">
        <v>0</v>
      </c>
      <c r="O7842" t="s">
        <v>7746</v>
      </c>
      <c r="Q7842">
        <v>13</v>
      </c>
      <c r="R7842">
        <v>13843</v>
      </c>
      <c r="S7842">
        <v>35</v>
      </c>
      <c r="T7842">
        <v>23500.41</v>
      </c>
      <c r="U7842">
        <v>3389.04</v>
      </c>
      <c r="V7842">
        <v>2474.59</v>
      </c>
      <c r="W7842">
        <v>914.45</v>
      </c>
    </row>
    <row r="7843" spans="1:23" x14ac:dyDescent="0.3">
      <c r="A7843">
        <v>7688692</v>
      </c>
      <c r="B7843">
        <v>14800</v>
      </c>
      <c r="C7843">
        <v>14800</v>
      </c>
      <c r="D7843" t="s">
        <v>30</v>
      </c>
      <c r="E7843">
        <v>9.9900000000000003E-2</v>
      </c>
      <c r="F7843">
        <v>477.49</v>
      </c>
      <c r="G7843" t="s">
        <v>52</v>
      </c>
      <c r="H7843" t="s">
        <v>32</v>
      </c>
      <c r="I7843">
        <v>50000</v>
      </c>
      <c r="J7843" t="s">
        <v>26</v>
      </c>
      <c r="K7843" t="s">
        <v>27</v>
      </c>
      <c r="L7843" t="s">
        <v>57</v>
      </c>
      <c r="M7843">
        <v>17.84</v>
      </c>
      <c r="N7843">
        <v>0</v>
      </c>
      <c r="O7843" t="s">
        <v>7747</v>
      </c>
      <c r="Q7843">
        <v>11</v>
      </c>
      <c r="R7843">
        <v>12527</v>
      </c>
      <c r="S7843">
        <v>18</v>
      </c>
      <c r="T7843">
        <v>13365.09</v>
      </c>
      <c r="U7843">
        <v>1909.96</v>
      </c>
      <c r="V7843">
        <v>1434.91</v>
      </c>
      <c r="W7843">
        <v>475.05</v>
      </c>
    </row>
    <row r="7844" spans="1:23" x14ac:dyDescent="0.3">
      <c r="A7844">
        <v>7688825</v>
      </c>
      <c r="B7844">
        <v>15000</v>
      </c>
      <c r="C7844">
        <v>15000</v>
      </c>
      <c r="D7844" t="s">
        <v>30</v>
      </c>
      <c r="E7844">
        <v>0.15609999999999999</v>
      </c>
      <c r="F7844">
        <v>524.48</v>
      </c>
      <c r="G7844" t="s">
        <v>52</v>
      </c>
      <c r="H7844" t="s">
        <v>32</v>
      </c>
      <c r="I7844">
        <v>108000</v>
      </c>
      <c r="J7844" t="s">
        <v>26</v>
      </c>
      <c r="K7844" t="s">
        <v>163</v>
      </c>
      <c r="L7844" t="s">
        <v>57</v>
      </c>
      <c r="M7844">
        <v>14.25</v>
      </c>
      <c r="N7844">
        <v>0</v>
      </c>
      <c r="O7844" t="s">
        <v>7748</v>
      </c>
      <c r="P7844">
        <v>39</v>
      </c>
      <c r="Q7844">
        <v>14</v>
      </c>
      <c r="R7844">
        <v>8708</v>
      </c>
      <c r="S7844">
        <v>28</v>
      </c>
      <c r="T7844">
        <v>13999.06</v>
      </c>
      <c r="U7844">
        <v>1573.38</v>
      </c>
      <c r="V7844">
        <v>1000.94</v>
      </c>
      <c r="W7844">
        <v>572.44000000000005</v>
      </c>
    </row>
    <row r="7845" spans="1:23" x14ac:dyDescent="0.3">
      <c r="A7845">
        <v>7689105</v>
      </c>
      <c r="B7845">
        <v>25000</v>
      </c>
      <c r="C7845">
        <v>25000</v>
      </c>
      <c r="D7845" t="s">
        <v>23</v>
      </c>
      <c r="E7845">
        <v>0.23399999999999999</v>
      </c>
      <c r="F7845">
        <v>710.52</v>
      </c>
      <c r="G7845" t="s">
        <v>24</v>
      </c>
      <c r="H7845" t="s">
        <v>25</v>
      </c>
      <c r="I7845">
        <v>98000</v>
      </c>
      <c r="J7845" t="s">
        <v>39</v>
      </c>
      <c r="K7845" t="s">
        <v>33</v>
      </c>
      <c r="L7845" t="s">
        <v>153</v>
      </c>
      <c r="M7845">
        <v>23.39</v>
      </c>
      <c r="N7845">
        <v>0</v>
      </c>
      <c r="O7845" t="s">
        <v>7749</v>
      </c>
      <c r="P7845">
        <v>49</v>
      </c>
      <c r="Q7845">
        <v>22</v>
      </c>
      <c r="R7845">
        <v>71519</v>
      </c>
      <c r="S7845">
        <v>43</v>
      </c>
      <c r="T7845">
        <v>0</v>
      </c>
      <c r="U7845">
        <v>25487.61</v>
      </c>
      <c r="V7845">
        <v>25000</v>
      </c>
      <c r="W7845">
        <v>487.61</v>
      </c>
    </row>
    <row r="7846" spans="1:23" x14ac:dyDescent="0.3">
      <c r="A7846">
        <v>7689296</v>
      </c>
      <c r="B7846">
        <v>7500</v>
      </c>
      <c r="C7846">
        <v>7500</v>
      </c>
      <c r="D7846" t="s">
        <v>30</v>
      </c>
      <c r="E7846">
        <v>9.9900000000000003E-2</v>
      </c>
      <c r="F7846">
        <v>241.97</v>
      </c>
      <c r="G7846" t="s">
        <v>88</v>
      </c>
      <c r="H7846" t="s">
        <v>25</v>
      </c>
      <c r="I7846">
        <v>55000</v>
      </c>
      <c r="J7846" t="s">
        <v>26</v>
      </c>
      <c r="K7846" t="s">
        <v>33</v>
      </c>
      <c r="L7846" t="s">
        <v>153</v>
      </c>
      <c r="M7846">
        <v>22.91</v>
      </c>
      <c r="N7846">
        <v>0</v>
      </c>
      <c r="O7846" t="s">
        <v>7750</v>
      </c>
      <c r="Q7846">
        <v>11</v>
      </c>
      <c r="R7846">
        <v>13218</v>
      </c>
      <c r="S7846">
        <v>14</v>
      </c>
      <c r="T7846">
        <v>6775.11</v>
      </c>
      <c r="U7846">
        <v>964.88</v>
      </c>
      <c r="V7846">
        <v>724.89</v>
      </c>
      <c r="W7846">
        <v>239.99</v>
      </c>
    </row>
    <row r="7847" spans="1:23" x14ac:dyDescent="0.3">
      <c r="A7847">
        <v>7689553</v>
      </c>
      <c r="B7847">
        <v>8200</v>
      </c>
      <c r="C7847">
        <v>8200</v>
      </c>
      <c r="D7847" t="s">
        <v>30</v>
      </c>
      <c r="E7847">
        <v>0.16200000000000001</v>
      </c>
      <c r="F7847">
        <v>289.10000000000002</v>
      </c>
      <c r="G7847" t="s">
        <v>76</v>
      </c>
      <c r="H7847" t="s">
        <v>32</v>
      </c>
      <c r="I7847">
        <v>38000</v>
      </c>
      <c r="J7847" t="s">
        <v>26</v>
      </c>
      <c r="K7847" t="s">
        <v>33</v>
      </c>
      <c r="L7847" t="s">
        <v>295</v>
      </c>
      <c r="M7847">
        <v>25.77</v>
      </c>
      <c r="N7847">
        <v>1</v>
      </c>
      <c r="O7847" t="s">
        <v>7751</v>
      </c>
      <c r="P7847">
        <v>8</v>
      </c>
      <c r="Q7847">
        <v>11</v>
      </c>
      <c r="R7847">
        <v>7534</v>
      </c>
      <c r="S7847">
        <v>17</v>
      </c>
      <c r="T7847">
        <v>7472.05</v>
      </c>
      <c r="U7847">
        <v>1156.04</v>
      </c>
      <c r="V7847">
        <v>727.95</v>
      </c>
      <c r="W7847">
        <v>428.09</v>
      </c>
    </row>
    <row r="7848" spans="1:23" x14ac:dyDescent="0.3">
      <c r="A7848">
        <v>7689818</v>
      </c>
      <c r="B7848">
        <v>11500</v>
      </c>
      <c r="C7848">
        <v>11500</v>
      </c>
      <c r="D7848" t="s">
        <v>56</v>
      </c>
      <c r="E7848">
        <v>0.14277851742965139</v>
      </c>
      <c r="F7848">
        <v>398.51</v>
      </c>
      <c r="G7848" t="s">
        <v>56</v>
      </c>
      <c r="H7848" t="s">
        <v>56</v>
      </c>
      <c r="I7848">
        <v>61000</v>
      </c>
      <c r="J7848" t="s">
        <v>56</v>
      </c>
      <c r="K7848" t="s">
        <v>5474</v>
      </c>
      <c r="L7848" t="s">
        <v>233</v>
      </c>
      <c r="M7848">
        <v>17.146926711465774</v>
      </c>
      <c r="N7848">
        <v>0</v>
      </c>
      <c r="O7848" t="s">
        <v>5475</v>
      </c>
      <c r="Q7848">
        <v>10</v>
      </c>
      <c r="R7848">
        <v>12495</v>
      </c>
      <c r="S7848">
        <v>23</v>
      </c>
      <c r="T7848">
        <v>8745.4249999999993</v>
      </c>
      <c r="U7848">
        <v>3500.04</v>
      </c>
      <c r="V7848">
        <v>2237.87</v>
      </c>
      <c r="W7848">
        <v>947</v>
      </c>
    </row>
    <row r="7849" spans="1:23" x14ac:dyDescent="0.3">
      <c r="A7849">
        <v>7690016</v>
      </c>
      <c r="B7849">
        <v>13000</v>
      </c>
      <c r="C7849">
        <v>13000</v>
      </c>
      <c r="D7849" t="s">
        <v>30</v>
      </c>
      <c r="E7849">
        <v>0.17100000000000001</v>
      </c>
      <c r="F7849">
        <v>464.14</v>
      </c>
      <c r="G7849" t="s">
        <v>88</v>
      </c>
      <c r="H7849" t="s">
        <v>32</v>
      </c>
      <c r="I7849">
        <v>44900</v>
      </c>
      <c r="J7849" t="s">
        <v>26</v>
      </c>
      <c r="K7849" t="s">
        <v>33</v>
      </c>
      <c r="L7849" t="s">
        <v>113</v>
      </c>
      <c r="M7849">
        <v>24.48</v>
      </c>
      <c r="N7849">
        <v>0</v>
      </c>
      <c r="O7849" t="s">
        <v>7752</v>
      </c>
      <c r="Q7849">
        <v>7</v>
      </c>
      <c r="R7849">
        <v>5410</v>
      </c>
      <c r="S7849">
        <v>28</v>
      </c>
      <c r="T7849">
        <v>11860.37</v>
      </c>
      <c r="U7849">
        <v>1856.56</v>
      </c>
      <c r="V7849">
        <v>1139.6300000000001</v>
      </c>
      <c r="W7849">
        <v>716.93</v>
      </c>
    </row>
    <row r="7850" spans="1:23" x14ac:dyDescent="0.3">
      <c r="A7850">
        <v>7690223</v>
      </c>
      <c r="B7850">
        <v>30000</v>
      </c>
      <c r="C7850">
        <v>30000</v>
      </c>
      <c r="D7850" t="s">
        <v>23</v>
      </c>
      <c r="E7850">
        <v>0.23399999999999999</v>
      </c>
      <c r="F7850">
        <v>852.63</v>
      </c>
      <c r="G7850" t="s">
        <v>62</v>
      </c>
      <c r="H7850" t="s">
        <v>25</v>
      </c>
      <c r="I7850">
        <v>84000</v>
      </c>
      <c r="J7850" t="s">
        <v>26</v>
      </c>
      <c r="K7850" t="s">
        <v>27</v>
      </c>
      <c r="L7850" t="s">
        <v>44</v>
      </c>
      <c r="M7850">
        <v>16.55</v>
      </c>
      <c r="N7850">
        <v>1</v>
      </c>
      <c r="O7850" t="s">
        <v>7753</v>
      </c>
      <c r="P7850">
        <v>10</v>
      </c>
      <c r="Q7850">
        <v>10</v>
      </c>
      <c r="R7850">
        <v>136415</v>
      </c>
      <c r="S7850">
        <v>27</v>
      </c>
      <c r="T7850">
        <v>28898</v>
      </c>
      <c r="U7850">
        <v>3409.76</v>
      </c>
      <c r="V7850">
        <v>1102</v>
      </c>
      <c r="W7850">
        <v>2307.7600000000002</v>
      </c>
    </row>
    <row r="7851" spans="1:23" x14ac:dyDescent="0.3">
      <c r="A7851">
        <v>7690472</v>
      </c>
      <c r="B7851">
        <v>1825</v>
      </c>
      <c r="C7851">
        <v>1825</v>
      </c>
      <c r="D7851" t="s">
        <v>56</v>
      </c>
      <c r="E7851">
        <v>0.14277851742965139</v>
      </c>
      <c r="F7851">
        <v>398.51</v>
      </c>
      <c r="G7851" t="s">
        <v>56</v>
      </c>
      <c r="H7851" t="s">
        <v>56</v>
      </c>
      <c r="I7851">
        <v>61000</v>
      </c>
      <c r="J7851" t="s">
        <v>56</v>
      </c>
      <c r="K7851" t="s">
        <v>5474</v>
      </c>
      <c r="L7851" t="s">
        <v>109</v>
      </c>
      <c r="M7851">
        <v>17.146926711465774</v>
      </c>
      <c r="N7851">
        <v>0</v>
      </c>
      <c r="O7851" t="s">
        <v>5475</v>
      </c>
      <c r="Q7851">
        <v>10</v>
      </c>
      <c r="R7851">
        <v>12495</v>
      </c>
      <c r="S7851">
        <v>23</v>
      </c>
      <c r="T7851">
        <v>8745.4249999999993</v>
      </c>
      <c r="U7851">
        <v>3500.04</v>
      </c>
      <c r="V7851">
        <v>2237.87</v>
      </c>
      <c r="W7851">
        <v>947</v>
      </c>
    </row>
    <row r="7852" spans="1:23" x14ac:dyDescent="0.3">
      <c r="A7852">
        <v>7690723</v>
      </c>
      <c r="B7852">
        <v>10000</v>
      </c>
      <c r="C7852">
        <v>10000</v>
      </c>
      <c r="D7852" t="s">
        <v>30</v>
      </c>
      <c r="E7852">
        <v>0.1099</v>
      </c>
      <c r="F7852">
        <v>327.33999999999997</v>
      </c>
      <c r="G7852" t="s">
        <v>107</v>
      </c>
      <c r="H7852" t="s">
        <v>25</v>
      </c>
      <c r="I7852">
        <v>43000</v>
      </c>
      <c r="J7852" t="s">
        <v>26</v>
      </c>
      <c r="K7852" t="s">
        <v>33</v>
      </c>
      <c r="L7852" t="s">
        <v>788</v>
      </c>
      <c r="M7852">
        <v>11.11</v>
      </c>
      <c r="N7852">
        <v>0</v>
      </c>
      <c r="O7852" t="s">
        <v>7754</v>
      </c>
      <c r="Q7852">
        <v>5</v>
      </c>
      <c r="R7852">
        <v>9400</v>
      </c>
      <c r="S7852">
        <v>6</v>
      </c>
      <c r="T7852">
        <v>9047.44</v>
      </c>
      <c r="U7852">
        <v>1304.56</v>
      </c>
      <c r="V7852">
        <v>952.56</v>
      </c>
      <c r="W7852">
        <v>352</v>
      </c>
    </row>
    <row r="7853" spans="1:23" x14ac:dyDescent="0.3">
      <c r="A7853">
        <v>7690943</v>
      </c>
      <c r="B7853">
        <v>7350</v>
      </c>
      <c r="C7853">
        <v>7350</v>
      </c>
      <c r="D7853" t="s">
        <v>30</v>
      </c>
      <c r="E7853">
        <v>0.17100000000000001</v>
      </c>
      <c r="F7853">
        <v>262.42</v>
      </c>
      <c r="G7853" t="s">
        <v>62</v>
      </c>
      <c r="H7853" t="s">
        <v>32</v>
      </c>
      <c r="I7853">
        <v>35000</v>
      </c>
      <c r="J7853" t="s">
        <v>104</v>
      </c>
      <c r="K7853" t="s">
        <v>59</v>
      </c>
      <c r="L7853" t="s">
        <v>57</v>
      </c>
      <c r="M7853">
        <v>25.07</v>
      </c>
      <c r="N7853">
        <v>0</v>
      </c>
      <c r="O7853" t="s">
        <v>7755</v>
      </c>
      <c r="Q7853">
        <v>6</v>
      </c>
      <c r="R7853">
        <v>3410</v>
      </c>
      <c r="S7853">
        <v>13</v>
      </c>
      <c r="T7853">
        <v>6870.34</v>
      </c>
      <c r="U7853">
        <v>786.99</v>
      </c>
      <c r="V7853">
        <v>479.66</v>
      </c>
      <c r="W7853">
        <v>307.33</v>
      </c>
    </row>
    <row r="7854" spans="1:23" x14ac:dyDescent="0.3">
      <c r="A7854">
        <v>7691108</v>
      </c>
      <c r="B7854">
        <v>11900</v>
      </c>
      <c r="C7854">
        <v>11900</v>
      </c>
      <c r="D7854" t="s">
        <v>30</v>
      </c>
      <c r="E7854">
        <v>9.9900000000000003E-2</v>
      </c>
      <c r="F7854">
        <v>383.93</v>
      </c>
      <c r="G7854" t="s">
        <v>49</v>
      </c>
      <c r="H7854" t="s">
        <v>25</v>
      </c>
      <c r="I7854">
        <v>125000</v>
      </c>
      <c r="J7854" t="s">
        <v>26</v>
      </c>
      <c r="K7854" t="s">
        <v>33</v>
      </c>
      <c r="L7854" t="s">
        <v>37</v>
      </c>
      <c r="M7854">
        <v>3.45</v>
      </c>
      <c r="N7854">
        <v>1</v>
      </c>
      <c r="O7854" t="s">
        <v>7756</v>
      </c>
      <c r="P7854">
        <v>14</v>
      </c>
      <c r="Q7854">
        <v>16</v>
      </c>
      <c r="R7854">
        <v>11478</v>
      </c>
      <c r="S7854">
        <v>35</v>
      </c>
      <c r="T7854">
        <v>10746.24</v>
      </c>
      <c r="U7854">
        <v>1535.72</v>
      </c>
      <c r="V7854">
        <v>1153.76</v>
      </c>
      <c r="W7854">
        <v>381.96</v>
      </c>
    </row>
    <row r="7855" spans="1:23" x14ac:dyDescent="0.3">
      <c r="A7855">
        <v>7691255</v>
      </c>
      <c r="B7855">
        <v>35000</v>
      </c>
      <c r="C7855">
        <v>35000</v>
      </c>
      <c r="D7855" t="s">
        <v>23</v>
      </c>
      <c r="E7855">
        <v>0.24079999999999999</v>
      </c>
      <c r="F7855">
        <v>1008.51</v>
      </c>
      <c r="G7855" t="s">
        <v>88</v>
      </c>
      <c r="H7855" t="s">
        <v>32</v>
      </c>
      <c r="I7855">
        <v>115000</v>
      </c>
      <c r="J7855" t="s">
        <v>26</v>
      </c>
      <c r="K7855" t="s">
        <v>33</v>
      </c>
      <c r="L7855" t="s">
        <v>120</v>
      </c>
      <c r="M7855">
        <v>19.64</v>
      </c>
      <c r="N7855">
        <v>0</v>
      </c>
      <c r="O7855" t="s">
        <v>7757</v>
      </c>
      <c r="P7855">
        <v>74</v>
      </c>
      <c r="Q7855">
        <v>12</v>
      </c>
      <c r="R7855">
        <v>35398</v>
      </c>
      <c r="S7855">
        <v>44</v>
      </c>
      <c r="T7855">
        <v>33737.97</v>
      </c>
      <c r="U7855">
        <v>4033.92</v>
      </c>
      <c r="V7855">
        <v>1262.03</v>
      </c>
      <c r="W7855">
        <v>2771.89</v>
      </c>
    </row>
    <row r="7856" spans="1:23" x14ac:dyDescent="0.3">
      <c r="A7856">
        <v>7691445</v>
      </c>
      <c r="B7856">
        <v>6500</v>
      </c>
      <c r="C7856">
        <v>6500</v>
      </c>
      <c r="D7856" t="s">
        <v>30</v>
      </c>
      <c r="E7856">
        <v>0.11990000000000001</v>
      </c>
      <c r="F7856">
        <v>215.87</v>
      </c>
      <c r="G7856" t="s">
        <v>24</v>
      </c>
      <c r="H7856" t="s">
        <v>32</v>
      </c>
      <c r="I7856">
        <v>36000</v>
      </c>
      <c r="J7856" t="s">
        <v>26</v>
      </c>
      <c r="K7856" t="s">
        <v>27</v>
      </c>
      <c r="L7856" t="s">
        <v>120</v>
      </c>
      <c r="M7856">
        <v>19.600000000000001</v>
      </c>
      <c r="N7856">
        <v>0</v>
      </c>
      <c r="O7856" t="s">
        <v>7758</v>
      </c>
      <c r="Q7856">
        <v>6</v>
      </c>
      <c r="R7856">
        <v>6475</v>
      </c>
      <c r="S7856">
        <v>18</v>
      </c>
      <c r="T7856">
        <v>5887.2</v>
      </c>
      <c r="U7856">
        <v>863.48</v>
      </c>
      <c r="V7856">
        <v>612.79999999999995</v>
      </c>
      <c r="W7856">
        <v>250.68</v>
      </c>
    </row>
    <row r="7857" spans="1:23" x14ac:dyDescent="0.3">
      <c r="A7857">
        <v>7694576</v>
      </c>
      <c r="B7857">
        <v>13750</v>
      </c>
      <c r="C7857">
        <v>13750</v>
      </c>
      <c r="D7857" t="s">
        <v>23</v>
      </c>
      <c r="E7857">
        <v>0.15609999999999999</v>
      </c>
      <c r="F7857">
        <v>331.54</v>
      </c>
      <c r="G7857" t="s">
        <v>24</v>
      </c>
      <c r="H7857" t="s">
        <v>25</v>
      </c>
      <c r="I7857">
        <v>39000</v>
      </c>
      <c r="J7857" t="s">
        <v>26</v>
      </c>
      <c r="K7857" t="s">
        <v>33</v>
      </c>
      <c r="L7857" t="s">
        <v>295</v>
      </c>
      <c r="M7857">
        <v>31.23</v>
      </c>
      <c r="N7857">
        <v>0</v>
      </c>
      <c r="O7857" t="s">
        <v>7759</v>
      </c>
      <c r="Q7857">
        <v>9</v>
      </c>
      <c r="R7857">
        <v>21289</v>
      </c>
      <c r="S7857">
        <v>20</v>
      </c>
      <c r="T7857">
        <v>13127.39</v>
      </c>
      <c r="U7857">
        <v>1325.92</v>
      </c>
      <c r="V7857">
        <v>622.61</v>
      </c>
      <c r="W7857">
        <v>703.31</v>
      </c>
    </row>
    <row r="7858" spans="1:23" x14ac:dyDescent="0.3">
      <c r="A7858">
        <v>7694752</v>
      </c>
      <c r="B7858">
        <v>30000</v>
      </c>
      <c r="C7858">
        <v>30000</v>
      </c>
      <c r="D7858" t="s">
        <v>30</v>
      </c>
      <c r="E7858">
        <v>0.16200000000000001</v>
      </c>
      <c r="F7858">
        <v>1057.68</v>
      </c>
      <c r="G7858" t="s">
        <v>24</v>
      </c>
      <c r="H7858" t="s">
        <v>25</v>
      </c>
      <c r="I7858">
        <v>70000</v>
      </c>
      <c r="J7858" t="s">
        <v>26</v>
      </c>
      <c r="K7858" t="s">
        <v>27</v>
      </c>
      <c r="L7858" t="s">
        <v>262</v>
      </c>
      <c r="M7858">
        <v>14.57</v>
      </c>
      <c r="N7858">
        <v>2</v>
      </c>
      <c r="O7858" t="s">
        <v>7760</v>
      </c>
      <c r="P7858">
        <v>10</v>
      </c>
      <c r="Q7858">
        <v>11</v>
      </c>
      <c r="R7858">
        <v>25151</v>
      </c>
      <c r="S7858">
        <v>33</v>
      </c>
      <c r="T7858">
        <v>19227.939999999999</v>
      </c>
      <c r="U7858">
        <v>12230.72</v>
      </c>
      <c r="V7858">
        <v>10772.06</v>
      </c>
      <c r="W7858">
        <v>1458.66</v>
      </c>
    </row>
    <row r="7859" spans="1:23" x14ac:dyDescent="0.3">
      <c r="A7859">
        <v>7694949</v>
      </c>
      <c r="B7859">
        <v>6425</v>
      </c>
      <c r="C7859">
        <v>6425</v>
      </c>
      <c r="D7859" t="s">
        <v>30</v>
      </c>
      <c r="E7859">
        <v>0.11990000000000001</v>
      </c>
      <c r="F7859">
        <v>213.38</v>
      </c>
      <c r="G7859" t="s">
        <v>62</v>
      </c>
      <c r="H7859" t="s">
        <v>79</v>
      </c>
      <c r="I7859">
        <v>22000</v>
      </c>
      <c r="J7859" t="s">
        <v>26</v>
      </c>
      <c r="K7859" t="s">
        <v>27</v>
      </c>
      <c r="L7859" t="s">
        <v>94</v>
      </c>
      <c r="M7859">
        <v>13.28</v>
      </c>
      <c r="N7859">
        <v>0</v>
      </c>
      <c r="O7859" t="s">
        <v>7761</v>
      </c>
      <c r="Q7859">
        <v>17</v>
      </c>
      <c r="R7859">
        <v>7826</v>
      </c>
      <c r="S7859">
        <v>23</v>
      </c>
      <c r="T7859">
        <v>5664.14</v>
      </c>
      <c r="U7859">
        <v>1066.74</v>
      </c>
      <c r="V7859">
        <v>760.86</v>
      </c>
      <c r="W7859">
        <v>305.88</v>
      </c>
    </row>
    <row r="7860" spans="1:23" x14ac:dyDescent="0.3">
      <c r="A7860">
        <v>7695120</v>
      </c>
      <c r="B7860">
        <v>10000</v>
      </c>
      <c r="C7860">
        <v>10000</v>
      </c>
      <c r="D7860" t="s">
        <v>30</v>
      </c>
      <c r="E7860">
        <v>9.9900000000000003E-2</v>
      </c>
      <c r="F7860">
        <v>322.63</v>
      </c>
      <c r="G7860" t="s">
        <v>62</v>
      </c>
      <c r="H7860" t="s">
        <v>25</v>
      </c>
      <c r="I7860">
        <v>120000</v>
      </c>
      <c r="J7860" t="s">
        <v>26</v>
      </c>
      <c r="K7860" t="s">
        <v>59</v>
      </c>
      <c r="L7860" t="s">
        <v>190</v>
      </c>
      <c r="M7860">
        <v>0.8</v>
      </c>
      <c r="N7860">
        <v>0</v>
      </c>
      <c r="O7860" t="s">
        <v>7762</v>
      </c>
      <c r="Q7860">
        <v>10</v>
      </c>
      <c r="R7860">
        <v>1718</v>
      </c>
      <c r="S7860">
        <v>34</v>
      </c>
      <c r="T7860">
        <v>9032.86</v>
      </c>
      <c r="U7860">
        <v>1287.32</v>
      </c>
      <c r="V7860">
        <v>967.14</v>
      </c>
      <c r="W7860">
        <v>320.18</v>
      </c>
    </row>
    <row r="7861" spans="1:23" x14ac:dyDescent="0.3">
      <c r="A7861">
        <v>7695435</v>
      </c>
      <c r="B7861">
        <v>9125</v>
      </c>
      <c r="C7861">
        <v>9125</v>
      </c>
      <c r="D7861" t="s">
        <v>30</v>
      </c>
      <c r="E7861">
        <v>0.1099</v>
      </c>
      <c r="F7861">
        <v>298.7</v>
      </c>
      <c r="G7861" t="s">
        <v>64</v>
      </c>
      <c r="H7861" t="s">
        <v>79</v>
      </c>
      <c r="I7861">
        <v>27000</v>
      </c>
      <c r="J7861" t="s">
        <v>43</v>
      </c>
      <c r="K7861" t="s">
        <v>27</v>
      </c>
      <c r="L7861" t="s">
        <v>47</v>
      </c>
      <c r="M7861">
        <v>21.91</v>
      </c>
      <c r="N7861">
        <v>0</v>
      </c>
      <c r="O7861" t="s">
        <v>7763</v>
      </c>
      <c r="P7861">
        <v>65</v>
      </c>
      <c r="Q7861">
        <v>13</v>
      </c>
      <c r="R7861">
        <v>9573</v>
      </c>
      <c r="S7861">
        <v>35</v>
      </c>
      <c r="T7861">
        <v>8909.8700000000008</v>
      </c>
      <c r="U7861">
        <v>298.7</v>
      </c>
      <c r="V7861">
        <v>215.13</v>
      </c>
      <c r="W7861">
        <v>83.57</v>
      </c>
    </row>
    <row r="7862" spans="1:23" x14ac:dyDescent="0.3">
      <c r="A7862">
        <v>7695705</v>
      </c>
      <c r="B7862">
        <v>7125</v>
      </c>
      <c r="C7862">
        <v>7125</v>
      </c>
      <c r="D7862" t="s">
        <v>30</v>
      </c>
      <c r="E7862">
        <v>0.1099</v>
      </c>
      <c r="F7862">
        <v>233.23</v>
      </c>
      <c r="G7862" t="s">
        <v>76</v>
      </c>
      <c r="H7862" t="s">
        <v>32</v>
      </c>
      <c r="I7862">
        <v>26000</v>
      </c>
      <c r="J7862" t="s">
        <v>26</v>
      </c>
      <c r="K7862" t="s">
        <v>33</v>
      </c>
      <c r="L7862" t="s">
        <v>233</v>
      </c>
      <c r="M7862">
        <v>10.38</v>
      </c>
      <c r="N7862">
        <v>0</v>
      </c>
      <c r="O7862" t="s">
        <v>7764</v>
      </c>
      <c r="P7862">
        <v>26</v>
      </c>
      <c r="Q7862">
        <v>8</v>
      </c>
      <c r="R7862">
        <v>2795</v>
      </c>
      <c r="S7862">
        <v>14</v>
      </c>
      <c r="T7862">
        <v>6444.92</v>
      </c>
      <c r="U7862">
        <v>931.4</v>
      </c>
      <c r="V7862">
        <v>680.08</v>
      </c>
      <c r="W7862">
        <v>251.32</v>
      </c>
    </row>
    <row r="7863" spans="1:23" x14ac:dyDescent="0.3">
      <c r="A7863">
        <v>7695875</v>
      </c>
      <c r="B7863">
        <v>10000</v>
      </c>
      <c r="C7863">
        <v>10000</v>
      </c>
      <c r="D7863" t="s">
        <v>30</v>
      </c>
      <c r="E7863">
        <v>8.5999999999999993E-2</v>
      </c>
      <c r="F7863">
        <v>316.14</v>
      </c>
      <c r="G7863" t="s">
        <v>24</v>
      </c>
      <c r="H7863" t="s">
        <v>25</v>
      </c>
      <c r="I7863">
        <v>40000</v>
      </c>
      <c r="J7863" t="s">
        <v>26</v>
      </c>
      <c r="K7863" t="s">
        <v>33</v>
      </c>
      <c r="L7863" t="s">
        <v>120</v>
      </c>
      <c r="M7863">
        <v>15.87</v>
      </c>
      <c r="N7863">
        <v>0</v>
      </c>
      <c r="O7863" t="s">
        <v>7765</v>
      </c>
      <c r="P7863">
        <v>76</v>
      </c>
      <c r="Q7863">
        <v>16</v>
      </c>
      <c r="R7863">
        <v>11319</v>
      </c>
      <c r="S7863">
        <v>36</v>
      </c>
      <c r="T7863">
        <v>9011.7900000000009</v>
      </c>
      <c r="U7863">
        <v>1264.24</v>
      </c>
      <c r="V7863">
        <v>988.21</v>
      </c>
      <c r="W7863">
        <v>276.02999999999997</v>
      </c>
    </row>
    <row r="7864" spans="1:23" x14ac:dyDescent="0.3">
      <c r="A7864">
        <v>7696000</v>
      </c>
      <c r="B7864">
        <v>8450</v>
      </c>
      <c r="C7864">
        <v>8450</v>
      </c>
      <c r="D7864" t="s">
        <v>30</v>
      </c>
      <c r="E7864">
        <v>9.9900000000000003E-2</v>
      </c>
      <c r="F7864">
        <v>272.62</v>
      </c>
      <c r="G7864" t="s">
        <v>56</v>
      </c>
      <c r="H7864" t="s">
        <v>79</v>
      </c>
      <c r="I7864">
        <v>25000</v>
      </c>
      <c r="J7864" t="s">
        <v>26</v>
      </c>
      <c r="K7864" t="s">
        <v>33</v>
      </c>
      <c r="L7864" t="s">
        <v>168</v>
      </c>
      <c r="M7864">
        <v>22.8</v>
      </c>
      <c r="N7864">
        <v>0</v>
      </c>
      <c r="O7864" t="s">
        <v>7766</v>
      </c>
      <c r="P7864">
        <v>64</v>
      </c>
      <c r="Q7864">
        <v>6</v>
      </c>
      <c r="R7864">
        <v>17384</v>
      </c>
      <c r="S7864">
        <v>21</v>
      </c>
      <c r="T7864">
        <v>7633.75</v>
      </c>
      <c r="U7864">
        <v>1086.48</v>
      </c>
      <c r="V7864">
        <v>816.25</v>
      </c>
      <c r="W7864">
        <v>270.23</v>
      </c>
    </row>
    <row r="7865" spans="1:23" x14ac:dyDescent="0.3">
      <c r="A7865">
        <v>7696145</v>
      </c>
      <c r="B7865">
        <v>12000</v>
      </c>
      <c r="C7865">
        <v>12000</v>
      </c>
      <c r="D7865" t="s">
        <v>30</v>
      </c>
      <c r="E7865">
        <v>0.13669999999999999</v>
      </c>
      <c r="F7865">
        <v>408.22</v>
      </c>
      <c r="G7865" t="s">
        <v>24</v>
      </c>
      <c r="H7865" t="s">
        <v>25</v>
      </c>
      <c r="I7865">
        <v>46000</v>
      </c>
      <c r="J7865" t="s">
        <v>39</v>
      </c>
      <c r="K7865" t="s">
        <v>33</v>
      </c>
      <c r="L7865" t="s">
        <v>44</v>
      </c>
      <c r="M7865">
        <v>21.68</v>
      </c>
      <c r="N7865">
        <v>0</v>
      </c>
      <c r="O7865" t="s">
        <v>7767</v>
      </c>
      <c r="Q7865">
        <v>12</v>
      </c>
      <c r="R7865">
        <v>15022</v>
      </c>
      <c r="S7865">
        <v>17</v>
      </c>
      <c r="T7865">
        <v>0</v>
      </c>
      <c r="U7865">
        <v>12400.79</v>
      </c>
      <c r="V7865">
        <v>12000</v>
      </c>
      <c r="W7865">
        <v>400.79</v>
      </c>
    </row>
    <row r="7866" spans="1:23" x14ac:dyDescent="0.3">
      <c r="A7866">
        <v>7696303</v>
      </c>
      <c r="B7866">
        <v>12000</v>
      </c>
      <c r="C7866">
        <v>12000</v>
      </c>
      <c r="D7866" t="s">
        <v>30</v>
      </c>
      <c r="E7866">
        <v>0.11990000000000001</v>
      </c>
      <c r="F7866">
        <v>398.52</v>
      </c>
      <c r="G7866" t="s">
        <v>107</v>
      </c>
      <c r="H7866" t="s">
        <v>32</v>
      </c>
      <c r="I7866">
        <v>54900</v>
      </c>
      <c r="J7866" t="s">
        <v>26</v>
      </c>
      <c r="K7866" t="s">
        <v>33</v>
      </c>
      <c r="L7866" t="s">
        <v>262</v>
      </c>
      <c r="M7866">
        <v>11.19</v>
      </c>
      <c r="N7866">
        <v>0</v>
      </c>
      <c r="O7866" t="s">
        <v>7768</v>
      </c>
      <c r="P7866">
        <v>46</v>
      </c>
      <c r="Q7866">
        <v>15</v>
      </c>
      <c r="R7866">
        <v>9981</v>
      </c>
      <c r="S7866">
        <v>24</v>
      </c>
      <c r="T7866">
        <v>10868.71</v>
      </c>
      <c r="U7866">
        <v>1594.08</v>
      </c>
      <c r="V7866">
        <v>1131.29</v>
      </c>
      <c r="W7866">
        <v>462.79</v>
      </c>
    </row>
    <row r="7867" spans="1:23" x14ac:dyDescent="0.3">
      <c r="A7867">
        <v>7696606</v>
      </c>
      <c r="B7867">
        <v>15000</v>
      </c>
      <c r="C7867">
        <v>15000</v>
      </c>
      <c r="D7867" t="s">
        <v>56</v>
      </c>
      <c r="E7867">
        <v>0.14277851742965139</v>
      </c>
      <c r="F7867">
        <v>398.51</v>
      </c>
      <c r="G7867" t="s">
        <v>56</v>
      </c>
      <c r="H7867" t="s">
        <v>56</v>
      </c>
      <c r="I7867">
        <v>61000</v>
      </c>
      <c r="J7867" t="s">
        <v>56</v>
      </c>
      <c r="K7867" t="s">
        <v>5474</v>
      </c>
      <c r="L7867" t="s">
        <v>34</v>
      </c>
      <c r="M7867">
        <v>17.146926711465774</v>
      </c>
      <c r="N7867">
        <v>0</v>
      </c>
      <c r="O7867" t="s">
        <v>5475</v>
      </c>
      <c r="Q7867">
        <v>10</v>
      </c>
      <c r="R7867">
        <v>12495</v>
      </c>
      <c r="S7867">
        <v>23</v>
      </c>
      <c r="T7867">
        <v>8745.4249999999993</v>
      </c>
      <c r="U7867">
        <v>3500.04</v>
      </c>
      <c r="V7867">
        <v>2237.87</v>
      </c>
      <c r="W7867">
        <v>947</v>
      </c>
    </row>
    <row r="7868" spans="1:23" x14ac:dyDescent="0.3">
      <c r="A7868">
        <v>7696790</v>
      </c>
      <c r="B7868">
        <v>12000</v>
      </c>
      <c r="C7868">
        <v>12000</v>
      </c>
      <c r="D7868" t="s">
        <v>30</v>
      </c>
      <c r="E7868">
        <v>0.151</v>
      </c>
      <c r="F7868">
        <v>416.58</v>
      </c>
      <c r="G7868" t="s">
        <v>31</v>
      </c>
      <c r="H7868" t="s">
        <v>32</v>
      </c>
      <c r="I7868">
        <v>43000</v>
      </c>
      <c r="J7868" t="s">
        <v>39</v>
      </c>
      <c r="K7868" t="s">
        <v>27</v>
      </c>
      <c r="L7868" t="s">
        <v>77</v>
      </c>
      <c r="M7868">
        <v>28.07</v>
      </c>
      <c r="N7868">
        <v>0</v>
      </c>
      <c r="O7868" t="s">
        <v>7769</v>
      </c>
      <c r="P7868">
        <v>45</v>
      </c>
      <c r="Q7868">
        <v>16</v>
      </c>
      <c r="R7868">
        <v>19320</v>
      </c>
      <c r="S7868">
        <v>26</v>
      </c>
      <c r="T7868">
        <v>0</v>
      </c>
      <c r="U7868">
        <v>12442.94</v>
      </c>
      <c r="V7868">
        <v>12000</v>
      </c>
      <c r="W7868">
        <v>442.94</v>
      </c>
    </row>
    <row r="7869" spans="1:23" x14ac:dyDescent="0.3">
      <c r="A7869">
        <v>7697012</v>
      </c>
      <c r="B7869">
        <v>8000</v>
      </c>
      <c r="C7869">
        <v>8000</v>
      </c>
      <c r="D7869" t="s">
        <v>30</v>
      </c>
      <c r="E7869">
        <v>0.17760000000000001</v>
      </c>
      <c r="F7869">
        <v>288.26</v>
      </c>
      <c r="G7869" t="s">
        <v>52</v>
      </c>
      <c r="H7869" t="s">
        <v>32</v>
      </c>
      <c r="I7869">
        <v>29500</v>
      </c>
      <c r="J7869" t="s">
        <v>26</v>
      </c>
      <c r="K7869" t="s">
        <v>488</v>
      </c>
      <c r="L7869" t="s">
        <v>120</v>
      </c>
      <c r="M7869">
        <v>7.53</v>
      </c>
      <c r="N7869">
        <v>0</v>
      </c>
      <c r="O7869" t="s">
        <v>7770</v>
      </c>
      <c r="Q7869">
        <v>3</v>
      </c>
      <c r="R7869">
        <v>7849</v>
      </c>
      <c r="S7869">
        <v>5</v>
      </c>
      <c r="T7869">
        <v>7305.38</v>
      </c>
      <c r="U7869">
        <v>1152.96</v>
      </c>
      <c r="V7869">
        <v>694.62</v>
      </c>
      <c r="W7869">
        <v>458.34</v>
      </c>
    </row>
    <row r="7870" spans="1:23" x14ac:dyDescent="0.3">
      <c r="A7870">
        <v>7697257</v>
      </c>
      <c r="B7870">
        <v>18000</v>
      </c>
      <c r="C7870">
        <v>18000</v>
      </c>
      <c r="D7870" t="s">
        <v>30</v>
      </c>
      <c r="E7870">
        <v>0.1855</v>
      </c>
      <c r="F7870">
        <v>655.73</v>
      </c>
      <c r="G7870" t="s">
        <v>49</v>
      </c>
      <c r="H7870" t="s">
        <v>32</v>
      </c>
      <c r="I7870">
        <v>115000</v>
      </c>
      <c r="J7870" t="s">
        <v>26</v>
      </c>
      <c r="K7870" t="s">
        <v>27</v>
      </c>
      <c r="L7870" t="s">
        <v>37</v>
      </c>
      <c r="M7870">
        <v>12.55</v>
      </c>
      <c r="N7870">
        <v>0</v>
      </c>
      <c r="O7870" t="s">
        <v>7771</v>
      </c>
      <c r="Q7870">
        <v>13</v>
      </c>
      <c r="R7870">
        <v>12401</v>
      </c>
      <c r="S7870">
        <v>22</v>
      </c>
      <c r="T7870">
        <v>16454.97</v>
      </c>
      <c r="U7870">
        <v>2622.48</v>
      </c>
      <c r="V7870">
        <v>1545.03</v>
      </c>
      <c r="W7870">
        <v>1077.45</v>
      </c>
    </row>
    <row r="7871" spans="1:23" x14ac:dyDescent="0.3">
      <c r="A7871">
        <v>7697529</v>
      </c>
      <c r="B7871">
        <v>5375</v>
      </c>
      <c r="C7871">
        <v>5375</v>
      </c>
      <c r="D7871" t="s">
        <v>30</v>
      </c>
      <c r="E7871">
        <v>0.12990000000000002</v>
      </c>
      <c r="F7871">
        <v>181.08</v>
      </c>
      <c r="G7871" t="s">
        <v>62</v>
      </c>
      <c r="H7871" t="s">
        <v>32</v>
      </c>
      <c r="I7871">
        <v>30000</v>
      </c>
      <c r="J7871" t="s">
        <v>26</v>
      </c>
      <c r="K7871" t="s">
        <v>33</v>
      </c>
      <c r="L7871" t="s">
        <v>44</v>
      </c>
      <c r="M7871">
        <v>15.8</v>
      </c>
      <c r="N7871">
        <v>0</v>
      </c>
      <c r="O7871" t="s">
        <v>7772</v>
      </c>
      <c r="Q7871">
        <v>7</v>
      </c>
      <c r="R7871">
        <v>4322</v>
      </c>
      <c r="S7871">
        <v>11</v>
      </c>
      <c r="T7871">
        <v>4875.57</v>
      </c>
      <c r="U7871">
        <v>724.04</v>
      </c>
      <c r="V7871">
        <v>499.43</v>
      </c>
      <c r="W7871">
        <v>224.61</v>
      </c>
    </row>
    <row r="7872" spans="1:23" x14ac:dyDescent="0.3">
      <c r="A7872">
        <v>7697732</v>
      </c>
      <c r="B7872">
        <v>35000</v>
      </c>
      <c r="C7872">
        <v>35000</v>
      </c>
      <c r="D7872" t="s">
        <v>30</v>
      </c>
      <c r="E7872">
        <v>0.19519999999999998</v>
      </c>
      <c r="F7872">
        <v>1292.19</v>
      </c>
      <c r="G7872" t="s">
        <v>88</v>
      </c>
      <c r="H7872" t="s">
        <v>79</v>
      </c>
      <c r="I7872">
        <v>110000</v>
      </c>
      <c r="J7872" t="s">
        <v>26</v>
      </c>
      <c r="K7872" t="s">
        <v>33</v>
      </c>
      <c r="L7872" t="s">
        <v>34</v>
      </c>
      <c r="M7872">
        <v>17.170000000000002</v>
      </c>
      <c r="N7872">
        <v>1</v>
      </c>
      <c r="O7872" t="s">
        <v>7773</v>
      </c>
      <c r="P7872">
        <v>15</v>
      </c>
      <c r="Q7872">
        <v>8</v>
      </c>
      <c r="R7872">
        <v>60362</v>
      </c>
      <c r="S7872">
        <v>30</v>
      </c>
      <c r="T7872">
        <v>32037.48</v>
      </c>
      <c r="U7872">
        <v>5168.3599999999997</v>
      </c>
      <c r="V7872">
        <v>2962.52</v>
      </c>
      <c r="W7872">
        <v>2205.84</v>
      </c>
    </row>
    <row r="7873" spans="1:23" x14ac:dyDescent="0.3">
      <c r="A7873">
        <v>7697910</v>
      </c>
      <c r="B7873">
        <v>3000</v>
      </c>
      <c r="C7873">
        <v>3000</v>
      </c>
      <c r="D7873" t="s">
        <v>30</v>
      </c>
      <c r="E7873">
        <v>8.5999999999999993E-2</v>
      </c>
      <c r="F7873">
        <v>94.85</v>
      </c>
      <c r="G7873" t="s">
        <v>56</v>
      </c>
      <c r="H7873" t="s">
        <v>25</v>
      </c>
      <c r="I7873">
        <v>25900</v>
      </c>
      <c r="J7873" t="s">
        <v>26</v>
      </c>
      <c r="K7873" t="s">
        <v>59</v>
      </c>
      <c r="L7873" t="s">
        <v>131</v>
      </c>
      <c r="M7873">
        <v>3.01</v>
      </c>
      <c r="N7873">
        <v>1</v>
      </c>
      <c r="O7873" t="s">
        <v>7774</v>
      </c>
      <c r="P7873">
        <v>7</v>
      </c>
      <c r="Q7873">
        <v>7</v>
      </c>
      <c r="R7873">
        <v>1546</v>
      </c>
      <c r="S7873">
        <v>17</v>
      </c>
      <c r="T7873">
        <v>2703.56</v>
      </c>
      <c r="U7873">
        <v>379.24</v>
      </c>
      <c r="V7873">
        <v>296.44</v>
      </c>
      <c r="W7873">
        <v>82.8</v>
      </c>
    </row>
    <row r="7874" spans="1:23" x14ac:dyDescent="0.3">
      <c r="A7874">
        <v>7698135</v>
      </c>
      <c r="B7874">
        <v>12000</v>
      </c>
      <c r="C7874">
        <v>12000</v>
      </c>
      <c r="D7874" t="s">
        <v>56</v>
      </c>
      <c r="E7874">
        <v>0.14277851742965139</v>
      </c>
      <c r="F7874">
        <v>398.51</v>
      </c>
      <c r="G7874" t="s">
        <v>56</v>
      </c>
      <c r="H7874" t="s">
        <v>56</v>
      </c>
      <c r="I7874">
        <v>61000</v>
      </c>
      <c r="J7874" t="s">
        <v>56</v>
      </c>
      <c r="K7874" t="s">
        <v>5474</v>
      </c>
      <c r="L7874" t="s">
        <v>67</v>
      </c>
      <c r="M7874">
        <v>17.146926711465774</v>
      </c>
      <c r="N7874">
        <v>0</v>
      </c>
      <c r="O7874" t="s">
        <v>5475</v>
      </c>
      <c r="Q7874">
        <v>10</v>
      </c>
      <c r="R7874">
        <v>12495</v>
      </c>
      <c r="S7874">
        <v>23</v>
      </c>
      <c r="T7874">
        <v>8745.4249999999993</v>
      </c>
      <c r="U7874">
        <v>3500.04</v>
      </c>
      <c r="V7874">
        <v>2237.87</v>
      </c>
      <c r="W7874">
        <v>947</v>
      </c>
    </row>
    <row r="7875" spans="1:23" x14ac:dyDescent="0.3">
      <c r="A7875">
        <v>7698332</v>
      </c>
      <c r="B7875">
        <v>7125</v>
      </c>
      <c r="C7875">
        <v>7125</v>
      </c>
      <c r="D7875" t="s">
        <v>30</v>
      </c>
      <c r="E7875">
        <v>0.19519999999999998</v>
      </c>
      <c r="F7875">
        <v>263.06</v>
      </c>
      <c r="G7875" t="s">
        <v>49</v>
      </c>
      <c r="H7875" t="s">
        <v>32</v>
      </c>
      <c r="I7875">
        <v>56000</v>
      </c>
      <c r="J7875" t="s">
        <v>26</v>
      </c>
      <c r="K7875" t="s">
        <v>33</v>
      </c>
      <c r="L7875" t="s">
        <v>28</v>
      </c>
      <c r="M7875">
        <v>10.95</v>
      </c>
      <c r="N7875">
        <v>0</v>
      </c>
      <c r="O7875" t="s">
        <v>7775</v>
      </c>
      <c r="Q7875">
        <v>9</v>
      </c>
      <c r="R7875">
        <v>13317</v>
      </c>
      <c r="S7875">
        <v>14</v>
      </c>
      <c r="T7875">
        <v>6522.14</v>
      </c>
      <c r="U7875">
        <v>1051.72</v>
      </c>
      <c r="V7875">
        <v>602.86</v>
      </c>
      <c r="W7875">
        <v>448.86</v>
      </c>
    </row>
    <row r="7876" spans="1:23" x14ac:dyDescent="0.3">
      <c r="A7876">
        <v>7698490</v>
      </c>
      <c r="B7876">
        <v>23500</v>
      </c>
      <c r="C7876">
        <v>23500</v>
      </c>
      <c r="D7876" t="s">
        <v>23</v>
      </c>
      <c r="E7876">
        <v>0.217</v>
      </c>
      <c r="F7876">
        <v>645.04999999999995</v>
      </c>
      <c r="G7876" t="s">
        <v>24</v>
      </c>
      <c r="H7876" t="s">
        <v>25</v>
      </c>
      <c r="I7876">
        <v>97560</v>
      </c>
      <c r="J7876" t="s">
        <v>26</v>
      </c>
      <c r="K7876" t="s">
        <v>33</v>
      </c>
      <c r="L7876" t="s">
        <v>113</v>
      </c>
      <c r="M7876">
        <v>21.77</v>
      </c>
      <c r="N7876">
        <v>0</v>
      </c>
      <c r="O7876" t="s">
        <v>7776</v>
      </c>
      <c r="Q7876">
        <v>12</v>
      </c>
      <c r="R7876">
        <v>17304</v>
      </c>
      <c r="S7876">
        <v>21</v>
      </c>
      <c r="T7876">
        <v>22596.15</v>
      </c>
      <c r="U7876">
        <v>2578.2399999999998</v>
      </c>
      <c r="V7876">
        <v>903.85</v>
      </c>
      <c r="W7876">
        <v>1674.39</v>
      </c>
    </row>
    <row r="7877" spans="1:23" x14ac:dyDescent="0.3">
      <c r="A7877">
        <v>7698632</v>
      </c>
      <c r="B7877">
        <v>4200</v>
      </c>
      <c r="C7877">
        <v>4200</v>
      </c>
      <c r="D7877" t="s">
        <v>30</v>
      </c>
      <c r="E7877">
        <v>0.1099</v>
      </c>
      <c r="F7877">
        <v>137.49</v>
      </c>
      <c r="G7877" t="s">
        <v>73</v>
      </c>
      <c r="H7877" t="s">
        <v>32</v>
      </c>
      <c r="I7877">
        <v>32000</v>
      </c>
      <c r="J7877" t="s">
        <v>26</v>
      </c>
      <c r="K7877" t="s">
        <v>33</v>
      </c>
      <c r="L7877" t="s">
        <v>85</v>
      </c>
      <c r="M7877">
        <v>24.9</v>
      </c>
      <c r="N7877">
        <v>0</v>
      </c>
      <c r="O7877" t="s">
        <v>7777</v>
      </c>
      <c r="Q7877">
        <v>7</v>
      </c>
      <c r="R7877">
        <v>7380</v>
      </c>
      <c r="S7877">
        <v>15</v>
      </c>
      <c r="T7877">
        <v>3799.56</v>
      </c>
      <c r="U7877">
        <v>548.4</v>
      </c>
      <c r="V7877">
        <v>400.44</v>
      </c>
      <c r="W7877">
        <v>147.96</v>
      </c>
    </row>
    <row r="7878" spans="1:23" x14ac:dyDescent="0.3">
      <c r="A7878">
        <v>7698843</v>
      </c>
      <c r="B7878">
        <v>35000</v>
      </c>
      <c r="C7878">
        <v>35000</v>
      </c>
      <c r="D7878" t="s">
        <v>30</v>
      </c>
      <c r="E7878">
        <v>0.14300000000000002</v>
      </c>
      <c r="F7878">
        <v>1201.33</v>
      </c>
      <c r="G7878" t="s">
        <v>24</v>
      </c>
      <c r="H7878" t="s">
        <v>32</v>
      </c>
      <c r="I7878">
        <v>432824</v>
      </c>
      <c r="J7878" t="s">
        <v>26</v>
      </c>
      <c r="K7878" t="s">
        <v>33</v>
      </c>
      <c r="L7878" t="s">
        <v>281</v>
      </c>
      <c r="M7878">
        <v>25.14</v>
      </c>
      <c r="N7878">
        <v>0</v>
      </c>
      <c r="O7878" t="s">
        <v>7778</v>
      </c>
      <c r="Q7878">
        <v>19</v>
      </c>
      <c r="R7878">
        <v>186291</v>
      </c>
      <c r="S7878">
        <v>38</v>
      </c>
      <c r="T7878">
        <v>32619.11</v>
      </c>
      <c r="U7878">
        <v>3603.99</v>
      </c>
      <c r="V7878">
        <v>2380.89</v>
      </c>
      <c r="W7878">
        <v>1223.0999999999999</v>
      </c>
    </row>
    <row r="7879" spans="1:23" x14ac:dyDescent="0.3">
      <c r="A7879">
        <v>7699111</v>
      </c>
      <c r="B7879">
        <v>28000</v>
      </c>
      <c r="C7879">
        <v>28000</v>
      </c>
      <c r="D7879" t="s">
        <v>30</v>
      </c>
      <c r="E7879">
        <v>0.12990000000000002</v>
      </c>
      <c r="F7879">
        <v>943.3</v>
      </c>
      <c r="G7879" t="s">
        <v>56</v>
      </c>
      <c r="H7879" t="s">
        <v>79</v>
      </c>
      <c r="I7879">
        <v>105000</v>
      </c>
      <c r="J7879" t="s">
        <v>26</v>
      </c>
      <c r="K7879" t="s">
        <v>27</v>
      </c>
      <c r="L7879" t="s">
        <v>50</v>
      </c>
      <c r="M7879">
        <v>8.8800000000000008</v>
      </c>
      <c r="N7879">
        <v>0</v>
      </c>
      <c r="O7879" t="s">
        <v>7779</v>
      </c>
      <c r="Q7879">
        <v>12</v>
      </c>
      <c r="R7879">
        <v>32042</v>
      </c>
      <c r="S7879">
        <v>16</v>
      </c>
      <c r="T7879">
        <v>25400.41</v>
      </c>
      <c r="U7879">
        <v>3768.72</v>
      </c>
      <c r="V7879">
        <v>2599.59</v>
      </c>
      <c r="W7879">
        <v>1169.1300000000001</v>
      </c>
    </row>
    <row r="7880" spans="1:23" x14ac:dyDescent="0.3">
      <c r="A7880">
        <v>7699277</v>
      </c>
      <c r="B7880">
        <v>8000</v>
      </c>
      <c r="C7880">
        <v>8000</v>
      </c>
      <c r="D7880" t="s">
        <v>30</v>
      </c>
      <c r="E7880">
        <v>0.151</v>
      </c>
      <c r="F7880">
        <v>277.72000000000003</v>
      </c>
      <c r="G7880" t="s">
        <v>49</v>
      </c>
      <c r="H7880" t="s">
        <v>32</v>
      </c>
      <c r="I7880">
        <v>25671</v>
      </c>
      <c r="J7880" t="s">
        <v>26</v>
      </c>
      <c r="K7880" t="s">
        <v>33</v>
      </c>
      <c r="L7880" t="s">
        <v>120</v>
      </c>
      <c r="M7880">
        <v>24.59</v>
      </c>
      <c r="N7880">
        <v>0</v>
      </c>
      <c r="O7880" t="s">
        <v>7780</v>
      </c>
      <c r="Q7880">
        <v>14</v>
      </c>
      <c r="R7880">
        <v>3006</v>
      </c>
      <c r="S7880">
        <v>27</v>
      </c>
      <c r="T7880">
        <v>7278.31</v>
      </c>
      <c r="U7880">
        <v>1110.8800000000001</v>
      </c>
      <c r="V7880">
        <v>721.69</v>
      </c>
      <c r="W7880">
        <v>389.19</v>
      </c>
    </row>
    <row r="7881" spans="1:23" x14ac:dyDescent="0.3">
      <c r="A7881">
        <v>7699527</v>
      </c>
      <c r="B7881">
        <v>28000</v>
      </c>
      <c r="C7881">
        <v>28000</v>
      </c>
      <c r="D7881" t="s">
        <v>30</v>
      </c>
      <c r="E7881">
        <v>9.2499999999999999E-2</v>
      </c>
      <c r="F7881">
        <v>893.66</v>
      </c>
      <c r="G7881" t="s">
        <v>56</v>
      </c>
      <c r="H7881" t="s">
        <v>79</v>
      </c>
      <c r="I7881">
        <v>90000</v>
      </c>
      <c r="J7881" t="s">
        <v>26</v>
      </c>
      <c r="K7881" t="s">
        <v>27</v>
      </c>
      <c r="L7881" t="s">
        <v>54</v>
      </c>
      <c r="M7881">
        <v>20.27</v>
      </c>
      <c r="N7881">
        <v>0</v>
      </c>
      <c r="O7881" t="s">
        <v>7781</v>
      </c>
      <c r="Q7881">
        <v>15</v>
      </c>
      <c r="R7881">
        <v>73354</v>
      </c>
      <c r="S7881">
        <v>27</v>
      </c>
      <c r="T7881">
        <v>25264.5</v>
      </c>
      <c r="U7881">
        <v>3565.07</v>
      </c>
      <c r="V7881">
        <v>2735.5</v>
      </c>
      <c r="W7881">
        <v>829.57</v>
      </c>
    </row>
    <row r="7882" spans="1:23" x14ac:dyDescent="0.3">
      <c r="A7882">
        <v>7699633</v>
      </c>
      <c r="B7882">
        <v>2000</v>
      </c>
      <c r="C7882">
        <v>2000</v>
      </c>
      <c r="D7882" t="s">
        <v>56</v>
      </c>
      <c r="E7882">
        <v>0.14277851742965139</v>
      </c>
      <c r="F7882">
        <v>398.51</v>
      </c>
      <c r="G7882" t="s">
        <v>56</v>
      </c>
      <c r="H7882" t="s">
        <v>56</v>
      </c>
      <c r="I7882">
        <v>61000</v>
      </c>
      <c r="J7882" t="s">
        <v>56</v>
      </c>
      <c r="K7882" t="s">
        <v>5474</v>
      </c>
      <c r="L7882" t="s">
        <v>227</v>
      </c>
      <c r="M7882">
        <v>17.146926711465774</v>
      </c>
      <c r="N7882">
        <v>0</v>
      </c>
      <c r="O7882" t="s">
        <v>5475</v>
      </c>
      <c r="Q7882">
        <v>10</v>
      </c>
      <c r="R7882">
        <v>12495</v>
      </c>
      <c r="S7882">
        <v>23</v>
      </c>
      <c r="T7882">
        <v>8745.4249999999993</v>
      </c>
      <c r="U7882">
        <v>3500.04</v>
      </c>
      <c r="V7882">
        <v>2237.87</v>
      </c>
      <c r="W7882">
        <v>947</v>
      </c>
    </row>
    <row r="7883" spans="1:23" x14ac:dyDescent="0.3">
      <c r="A7883">
        <v>7699829</v>
      </c>
      <c r="B7883">
        <v>14500</v>
      </c>
      <c r="C7883">
        <v>14500</v>
      </c>
      <c r="D7883" t="s">
        <v>30</v>
      </c>
      <c r="E7883">
        <v>7.6200000000000004E-2</v>
      </c>
      <c r="F7883">
        <v>451.84</v>
      </c>
      <c r="G7883" t="s">
        <v>24</v>
      </c>
      <c r="H7883" t="s">
        <v>25</v>
      </c>
      <c r="I7883">
        <v>71000</v>
      </c>
      <c r="J7883" t="s">
        <v>26</v>
      </c>
      <c r="K7883" t="s">
        <v>27</v>
      </c>
      <c r="L7883" t="s">
        <v>143</v>
      </c>
      <c r="M7883">
        <v>17.14</v>
      </c>
      <c r="N7883">
        <v>0</v>
      </c>
      <c r="O7883" t="s">
        <v>7782</v>
      </c>
      <c r="Q7883">
        <v>12</v>
      </c>
      <c r="R7883">
        <v>16842</v>
      </c>
      <c r="S7883">
        <v>35</v>
      </c>
      <c r="T7883">
        <v>13053.48</v>
      </c>
      <c r="U7883">
        <v>1799.52</v>
      </c>
      <c r="V7883">
        <v>1446.52</v>
      </c>
      <c r="W7883">
        <v>353</v>
      </c>
    </row>
    <row r="7884" spans="1:23" x14ac:dyDescent="0.3">
      <c r="A7884">
        <v>7700061</v>
      </c>
      <c r="B7884">
        <v>15000</v>
      </c>
      <c r="C7884">
        <v>15000</v>
      </c>
      <c r="D7884" t="s">
        <v>30</v>
      </c>
      <c r="E7884">
        <v>0.11990000000000001</v>
      </c>
      <c r="F7884">
        <v>498.15</v>
      </c>
      <c r="G7884" t="s">
        <v>56</v>
      </c>
      <c r="H7884" t="s">
        <v>32</v>
      </c>
      <c r="I7884">
        <v>48852.92</v>
      </c>
      <c r="J7884" t="s">
        <v>26</v>
      </c>
      <c r="K7884" t="s">
        <v>27</v>
      </c>
      <c r="L7884" t="s">
        <v>227</v>
      </c>
      <c r="M7884">
        <v>23.51</v>
      </c>
      <c r="N7884">
        <v>0</v>
      </c>
      <c r="O7884" t="s">
        <v>7783</v>
      </c>
      <c r="P7884">
        <v>48</v>
      </c>
      <c r="Q7884">
        <v>9</v>
      </c>
      <c r="R7884">
        <v>8381</v>
      </c>
      <c r="S7884">
        <v>27</v>
      </c>
      <c r="T7884">
        <v>13585.88</v>
      </c>
      <c r="U7884">
        <v>1992.6</v>
      </c>
      <c r="V7884">
        <v>1414.12</v>
      </c>
      <c r="W7884">
        <v>578.48</v>
      </c>
    </row>
    <row r="7885" spans="1:23" x14ac:dyDescent="0.3">
      <c r="A7885">
        <v>7700311</v>
      </c>
      <c r="B7885">
        <v>16825</v>
      </c>
      <c r="C7885">
        <v>16825</v>
      </c>
      <c r="D7885" t="s">
        <v>30</v>
      </c>
      <c r="E7885">
        <v>0.14300000000000002</v>
      </c>
      <c r="F7885">
        <v>577.5</v>
      </c>
      <c r="G7885" t="s">
        <v>76</v>
      </c>
      <c r="H7885" t="s">
        <v>32</v>
      </c>
      <c r="I7885">
        <v>38000</v>
      </c>
      <c r="J7885" t="s">
        <v>26</v>
      </c>
      <c r="K7885" t="s">
        <v>33</v>
      </c>
      <c r="L7885" t="s">
        <v>57</v>
      </c>
      <c r="M7885">
        <v>29.75</v>
      </c>
      <c r="N7885">
        <v>0</v>
      </c>
      <c r="O7885" t="s">
        <v>7784</v>
      </c>
      <c r="Q7885">
        <v>9</v>
      </c>
      <c r="R7885">
        <v>18713</v>
      </c>
      <c r="S7885">
        <v>21</v>
      </c>
      <c r="T7885">
        <v>15293.62</v>
      </c>
      <c r="U7885">
        <v>2304.2800000000002</v>
      </c>
      <c r="V7885">
        <v>1531.38</v>
      </c>
      <c r="W7885">
        <v>772.9</v>
      </c>
    </row>
    <row r="7886" spans="1:23" x14ac:dyDescent="0.3">
      <c r="A7886">
        <v>7700519</v>
      </c>
      <c r="B7886">
        <v>12000</v>
      </c>
      <c r="C7886">
        <v>12000</v>
      </c>
      <c r="D7886" t="s">
        <v>30</v>
      </c>
      <c r="E7886">
        <v>0.16200000000000001</v>
      </c>
      <c r="F7886">
        <v>423.08</v>
      </c>
      <c r="G7886" t="s">
        <v>64</v>
      </c>
      <c r="H7886" t="s">
        <v>25</v>
      </c>
      <c r="I7886">
        <v>43200</v>
      </c>
      <c r="J7886" t="s">
        <v>26</v>
      </c>
      <c r="K7886" t="s">
        <v>33</v>
      </c>
      <c r="L7886" t="s">
        <v>41</v>
      </c>
      <c r="M7886">
        <v>29.11</v>
      </c>
      <c r="N7886">
        <v>3</v>
      </c>
      <c r="O7886" t="s">
        <v>7785</v>
      </c>
      <c r="P7886">
        <v>16</v>
      </c>
      <c r="Q7886">
        <v>15</v>
      </c>
      <c r="R7886">
        <v>4129</v>
      </c>
      <c r="S7886">
        <v>39</v>
      </c>
      <c r="T7886">
        <v>10934.54</v>
      </c>
      <c r="U7886">
        <v>1692</v>
      </c>
      <c r="V7886">
        <v>1065.46</v>
      </c>
      <c r="W7886">
        <v>626.54</v>
      </c>
    </row>
    <row r="7887" spans="1:23" x14ac:dyDescent="0.3">
      <c r="A7887">
        <v>7700749</v>
      </c>
      <c r="B7887">
        <v>3500</v>
      </c>
      <c r="C7887">
        <v>3500</v>
      </c>
      <c r="D7887" t="s">
        <v>30</v>
      </c>
      <c r="E7887">
        <v>8.5999999999999993E-2</v>
      </c>
      <c r="F7887">
        <v>110.65</v>
      </c>
      <c r="G7887" t="s">
        <v>107</v>
      </c>
      <c r="H7887" t="s">
        <v>25</v>
      </c>
      <c r="I7887">
        <v>120000</v>
      </c>
      <c r="J7887" t="s">
        <v>26</v>
      </c>
      <c r="K7887" t="s">
        <v>33</v>
      </c>
      <c r="L7887" t="s">
        <v>77</v>
      </c>
      <c r="M7887">
        <v>7.14</v>
      </c>
      <c r="N7887">
        <v>0</v>
      </c>
      <c r="O7887" t="s">
        <v>7786</v>
      </c>
      <c r="Q7887">
        <v>10</v>
      </c>
      <c r="R7887">
        <v>23589</v>
      </c>
      <c r="S7887">
        <v>37</v>
      </c>
      <c r="T7887">
        <v>3154.13</v>
      </c>
      <c r="U7887">
        <v>442.48</v>
      </c>
      <c r="V7887">
        <v>345.87</v>
      </c>
      <c r="W7887">
        <v>96.61</v>
      </c>
    </row>
    <row r="7888" spans="1:23" x14ac:dyDescent="0.3">
      <c r="A7888">
        <v>7700961</v>
      </c>
      <c r="B7888">
        <v>10000</v>
      </c>
      <c r="C7888">
        <v>10000</v>
      </c>
      <c r="D7888" t="s">
        <v>30</v>
      </c>
      <c r="E7888">
        <v>6.9699999999999998E-2</v>
      </c>
      <c r="F7888">
        <v>308.64</v>
      </c>
      <c r="G7888" t="s">
        <v>73</v>
      </c>
      <c r="H7888" t="s">
        <v>25</v>
      </c>
      <c r="I7888">
        <v>45000</v>
      </c>
      <c r="J7888" t="s">
        <v>26</v>
      </c>
      <c r="K7888" t="s">
        <v>33</v>
      </c>
      <c r="L7888" t="s">
        <v>77</v>
      </c>
      <c r="M7888">
        <v>22.41</v>
      </c>
      <c r="N7888">
        <v>0</v>
      </c>
      <c r="O7888" t="s">
        <v>7787</v>
      </c>
      <c r="Q7888">
        <v>11</v>
      </c>
      <c r="R7888">
        <v>8469</v>
      </c>
      <c r="S7888">
        <v>22</v>
      </c>
      <c r="T7888">
        <v>8990.15</v>
      </c>
      <c r="U7888">
        <v>1233.1600000000001</v>
      </c>
      <c r="V7888">
        <v>1009.85</v>
      </c>
      <c r="W7888">
        <v>223.31</v>
      </c>
    </row>
    <row r="7889" spans="1:23" x14ac:dyDescent="0.3">
      <c r="A7889">
        <v>7701089</v>
      </c>
      <c r="B7889">
        <v>35000</v>
      </c>
      <c r="C7889">
        <v>35000</v>
      </c>
      <c r="D7889" t="s">
        <v>30</v>
      </c>
      <c r="E7889">
        <v>0.1825</v>
      </c>
      <c r="F7889">
        <v>1269.73</v>
      </c>
      <c r="G7889" t="s">
        <v>56</v>
      </c>
      <c r="H7889" t="s">
        <v>32</v>
      </c>
      <c r="I7889">
        <v>85500</v>
      </c>
      <c r="J7889" t="s">
        <v>26</v>
      </c>
      <c r="K7889" t="s">
        <v>33</v>
      </c>
      <c r="L7889" t="s">
        <v>77</v>
      </c>
      <c r="M7889">
        <v>19.27</v>
      </c>
      <c r="N7889">
        <v>0</v>
      </c>
      <c r="O7889" t="s">
        <v>7788</v>
      </c>
      <c r="P7889">
        <v>44</v>
      </c>
      <c r="Q7889">
        <v>11</v>
      </c>
      <c r="R7889">
        <v>4731</v>
      </c>
      <c r="S7889">
        <v>26</v>
      </c>
      <c r="T7889">
        <v>33513.910000000003</v>
      </c>
      <c r="U7889">
        <v>2539.46</v>
      </c>
      <c r="V7889">
        <v>1486.09</v>
      </c>
      <c r="W7889">
        <v>1053.3699999999999</v>
      </c>
    </row>
    <row r="7890" spans="1:23" x14ac:dyDescent="0.3">
      <c r="A7890">
        <v>7701303</v>
      </c>
      <c r="B7890">
        <v>18200</v>
      </c>
      <c r="C7890">
        <v>18200</v>
      </c>
      <c r="D7890" t="s">
        <v>30</v>
      </c>
      <c r="E7890">
        <v>0.17760000000000001</v>
      </c>
      <c r="F7890">
        <v>655.79</v>
      </c>
      <c r="G7890" t="s">
        <v>24</v>
      </c>
      <c r="H7890" t="s">
        <v>25</v>
      </c>
      <c r="I7890">
        <v>76000</v>
      </c>
      <c r="J7890" t="s">
        <v>26</v>
      </c>
      <c r="K7890" t="s">
        <v>33</v>
      </c>
      <c r="L7890" t="s">
        <v>125</v>
      </c>
      <c r="M7890">
        <v>34.770000000000003</v>
      </c>
      <c r="N7890">
        <v>0</v>
      </c>
      <c r="O7890" t="s">
        <v>7789</v>
      </c>
      <c r="Q7890">
        <v>20</v>
      </c>
      <c r="R7890">
        <v>48559</v>
      </c>
      <c r="S7890">
        <v>53</v>
      </c>
      <c r="T7890">
        <v>16619.8</v>
      </c>
      <c r="U7890">
        <v>2622.86</v>
      </c>
      <c r="V7890">
        <v>1580.2</v>
      </c>
      <c r="W7890">
        <v>1042.6600000000001</v>
      </c>
    </row>
    <row r="7891" spans="1:23" x14ac:dyDescent="0.3">
      <c r="A7891">
        <v>7701495</v>
      </c>
      <c r="B7891">
        <v>5000</v>
      </c>
      <c r="C7891">
        <v>5000</v>
      </c>
      <c r="D7891" t="s">
        <v>30</v>
      </c>
      <c r="E7891">
        <v>0.16200000000000001</v>
      </c>
      <c r="F7891">
        <v>176.28</v>
      </c>
      <c r="G7891" t="s">
        <v>49</v>
      </c>
      <c r="H7891" t="s">
        <v>32</v>
      </c>
      <c r="I7891">
        <v>30000</v>
      </c>
      <c r="J7891" t="s">
        <v>26</v>
      </c>
      <c r="K7891" t="s">
        <v>33</v>
      </c>
      <c r="L7891" t="s">
        <v>57</v>
      </c>
      <c r="M7891">
        <v>34.68</v>
      </c>
      <c r="N7891">
        <v>0</v>
      </c>
      <c r="O7891" t="s">
        <v>7790</v>
      </c>
      <c r="P7891">
        <v>78</v>
      </c>
      <c r="Q7891">
        <v>10</v>
      </c>
      <c r="R7891">
        <v>3407</v>
      </c>
      <c r="S7891">
        <v>23</v>
      </c>
      <c r="T7891">
        <v>4556.32</v>
      </c>
      <c r="U7891">
        <v>704.6</v>
      </c>
      <c r="V7891">
        <v>443.68</v>
      </c>
      <c r="W7891">
        <v>260.92</v>
      </c>
    </row>
    <row r="7892" spans="1:23" x14ac:dyDescent="0.3">
      <c r="A7892">
        <v>7704745</v>
      </c>
      <c r="B7892">
        <v>12175</v>
      </c>
      <c r="C7892">
        <v>12175</v>
      </c>
      <c r="D7892" t="s">
        <v>30</v>
      </c>
      <c r="E7892">
        <v>0.16200000000000001</v>
      </c>
      <c r="F7892">
        <v>429.25</v>
      </c>
      <c r="G7892" t="s">
        <v>49</v>
      </c>
      <c r="H7892" t="s">
        <v>32</v>
      </c>
      <c r="I7892">
        <v>35000</v>
      </c>
      <c r="J7892" t="s">
        <v>26</v>
      </c>
      <c r="K7892" t="s">
        <v>33</v>
      </c>
      <c r="L7892" t="s">
        <v>77</v>
      </c>
      <c r="M7892">
        <v>27.26</v>
      </c>
      <c r="N7892">
        <v>1</v>
      </c>
      <c r="O7892" t="s">
        <v>7791</v>
      </c>
      <c r="P7892">
        <v>9</v>
      </c>
      <c r="Q7892">
        <v>7</v>
      </c>
      <c r="R7892">
        <v>5687</v>
      </c>
      <c r="S7892">
        <v>10</v>
      </c>
      <c r="T7892">
        <v>11094.18</v>
      </c>
      <c r="U7892">
        <v>1716.4</v>
      </c>
      <c r="V7892">
        <v>1080.82</v>
      </c>
      <c r="W7892">
        <v>635.58000000000004</v>
      </c>
    </row>
    <row r="7893" spans="1:23" x14ac:dyDescent="0.3">
      <c r="A7893">
        <v>7704924</v>
      </c>
      <c r="B7893">
        <v>29100</v>
      </c>
      <c r="C7893">
        <v>29100</v>
      </c>
      <c r="D7893" t="s">
        <v>23</v>
      </c>
      <c r="E7893">
        <v>0.24079999999999999</v>
      </c>
      <c r="F7893">
        <v>838.5</v>
      </c>
      <c r="G7893" t="s">
        <v>24</v>
      </c>
      <c r="H7893" t="s">
        <v>79</v>
      </c>
      <c r="I7893">
        <v>65000</v>
      </c>
      <c r="J7893" t="s">
        <v>26</v>
      </c>
      <c r="K7893" t="s">
        <v>27</v>
      </c>
      <c r="L7893" t="s">
        <v>41</v>
      </c>
      <c r="M7893">
        <v>25.02</v>
      </c>
      <c r="N7893">
        <v>1</v>
      </c>
      <c r="O7893" t="s">
        <v>7792</v>
      </c>
      <c r="P7893">
        <v>11</v>
      </c>
      <c r="Q7893">
        <v>12</v>
      </c>
      <c r="R7893">
        <v>18523</v>
      </c>
      <c r="S7893">
        <v>30</v>
      </c>
      <c r="T7893">
        <v>28051.01</v>
      </c>
      <c r="U7893">
        <v>3353</v>
      </c>
      <c r="V7893">
        <v>1048.99</v>
      </c>
      <c r="W7893">
        <v>2304.0100000000002</v>
      </c>
    </row>
    <row r="7894" spans="1:23" x14ac:dyDescent="0.3">
      <c r="A7894">
        <v>7705071</v>
      </c>
      <c r="B7894">
        <v>30000</v>
      </c>
      <c r="C7894">
        <v>30000</v>
      </c>
      <c r="D7894" t="s">
        <v>30</v>
      </c>
      <c r="E7894">
        <v>0.11990000000000001</v>
      </c>
      <c r="F7894">
        <v>996.29</v>
      </c>
      <c r="G7894" t="s">
        <v>24</v>
      </c>
      <c r="H7894" t="s">
        <v>25</v>
      </c>
      <c r="I7894">
        <v>68443</v>
      </c>
      <c r="J7894" t="s">
        <v>26</v>
      </c>
      <c r="K7894" t="s">
        <v>33</v>
      </c>
      <c r="L7894" t="s">
        <v>120</v>
      </c>
      <c r="M7894">
        <v>17.78</v>
      </c>
      <c r="N7894">
        <v>0</v>
      </c>
      <c r="O7894" t="s">
        <v>7793</v>
      </c>
      <c r="Q7894">
        <v>13</v>
      </c>
      <c r="R7894">
        <v>22818</v>
      </c>
      <c r="S7894">
        <v>24</v>
      </c>
      <c r="T7894">
        <v>26447.01</v>
      </c>
      <c r="U7894">
        <v>4981.45</v>
      </c>
      <c r="V7894">
        <v>3552.99</v>
      </c>
      <c r="W7894">
        <v>1428.46</v>
      </c>
    </row>
    <row r="7895" spans="1:23" x14ac:dyDescent="0.3">
      <c r="A7895">
        <v>7705207</v>
      </c>
      <c r="B7895">
        <v>20000</v>
      </c>
      <c r="C7895">
        <v>20000</v>
      </c>
      <c r="D7895" t="s">
        <v>30</v>
      </c>
      <c r="E7895">
        <v>0.15609999999999999</v>
      </c>
      <c r="F7895">
        <v>699.3</v>
      </c>
      <c r="G7895" t="s">
        <v>88</v>
      </c>
      <c r="H7895" t="s">
        <v>32</v>
      </c>
      <c r="I7895">
        <v>65000</v>
      </c>
      <c r="J7895" t="s">
        <v>26</v>
      </c>
      <c r="K7895" t="s">
        <v>33</v>
      </c>
      <c r="L7895" t="s">
        <v>47</v>
      </c>
      <c r="M7895">
        <v>17.079999999999998</v>
      </c>
      <c r="N7895">
        <v>0</v>
      </c>
      <c r="O7895" t="s">
        <v>7794</v>
      </c>
      <c r="Q7895">
        <v>6</v>
      </c>
      <c r="R7895">
        <v>8406</v>
      </c>
      <c r="S7895">
        <v>12</v>
      </c>
      <c r="T7895">
        <v>18209.59</v>
      </c>
      <c r="U7895">
        <v>2796.12</v>
      </c>
      <c r="V7895">
        <v>1790.41</v>
      </c>
      <c r="W7895">
        <v>1005.71</v>
      </c>
    </row>
    <row r="7896" spans="1:23" x14ac:dyDescent="0.3">
      <c r="A7896">
        <v>7705428</v>
      </c>
      <c r="B7896">
        <v>12000</v>
      </c>
      <c r="C7896">
        <v>12000</v>
      </c>
      <c r="D7896" t="s">
        <v>23</v>
      </c>
      <c r="E7896">
        <v>0.192</v>
      </c>
      <c r="F7896">
        <v>312.61</v>
      </c>
      <c r="G7896" t="s">
        <v>73</v>
      </c>
      <c r="H7896" t="s">
        <v>25</v>
      </c>
      <c r="I7896">
        <v>65000</v>
      </c>
      <c r="J7896" t="s">
        <v>26</v>
      </c>
      <c r="K7896" t="s">
        <v>33</v>
      </c>
      <c r="L7896" t="s">
        <v>94</v>
      </c>
      <c r="M7896">
        <v>14.62</v>
      </c>
      <c r="N7896">
        <v>1</v>
      </c>
      <c r="O7896" t="s">
        <v>7795</v>
      </c>
      <c r="P7896">
        <v>14</v>
      </c>
      <c r="Q7896">
        <v>13</v>
      </c>
      <c r="R7896">
        <v>16675</v>
      </c>
      <c r="S7896">
        <v>45</v>
      </c>
      <c r="T7896">
        <v>11506.13</v>
      </c>
      <c r="U7896">
        <v>1249.76</v>
      </c>
      <c r="V7896">
        <v>493.87</v>
      </c>
      <c r="W7896">
        <v>755.89</v>
      </c>
    </row>
    <row r="7897" spans="1:23" x14ac:dyDescent="0.3">
      <c r="A7897">
        <v>7705603</v>
      </c>
      <c r="B7897">
        <v>15000</v>
      </c>
      <c r="C7897">
        <v>15000</v>
      </c>
      <c r="D7897" t="s">
        <v>23</v>
      </c>
      <c r="E7897">
        <v>0.21</v>
      </c>
      <c r="F7897">
        <v>405.81</v>
      </c>
      <c r="G7897" t="s">
        <v>76</v>
      </c>
      <c r="H7897" t="s">
        <v>32</v>
      </c>
      <c r="I7897">
        <v>40000</v>
      </c>
      <c r="J7897" t="s">
        <v>26</v>
      </c>
      <c r="K7897" t="s">
        <v>33</v>
      </c>
      <c r="L7897" t="s">
        <v>67</v>
      </c>
      <c r="M7897">
        <v>26.19</v>
      </c>
      <c r="N7897">
        <v>0</v>
      </c>
      <c r="O7897" t="s">
        <v>7796</v>
      </c>
      <c r="Q7897">
        <v>16</v>
      </c>
      <c r="R7897">
        <v>16197</v>
      </c>
      <c r="S7897">
        <v>28</v>
      </c>
      <c r="T7897">
        <v>14412.26</v>
      </c>
      <c r="U7897">
        <v>1621.24</v>
      </c>
      <c r="V7897">
        <v>587.74</v>
      </c>
      <c r="W7897">
        <v>1033.5</v>
      </c>
    </row>
    <row r="7898" spans="1:23" x14ac:dyDescent="0.3">
      <c r="A7898">
        <v>7705780</v>
      </c>
      <c r="B7898">
        <v>20000</v>
      </c>
      <c r="C7898">
        <v>20000</v>
      </c>
      <c r="D7898" t="s">
        <v>23</v>
      </c>
      <c r="E7898">
        <v>0.151</v>
      </c>
      <c r="F7898">
        <v>476.85</v>
      </c>
      <c r="G7898" t="s">
        <v>24</v>
      </c>
      <c r="H7898" t="s">
        <v>25</v>
      </c>
      <c r="I7898">
        <v>45000</v>
      </c>
      <c r="J7898" t="s">
        <v>26</v>
      </c>
      <c r="K7898" t="s">
        <v>33</v>
      </c>
      <c r="L7898" t="s">
        <v>120</v>
      </c>
      <c r="M7898">
        <v>15.79</v>
      </c>
      <c r="N7898">
        <v>0</v>
      </c>
      <c r="O7898" t="s">
        <v>7797</v>
      </c>
      <c r="P7898">
        <v>60</v>
      </c>
      <c r="Q7898">
        <v>5</v>
      </c>
      <c r="R7898">
        <v>8394</v>
      </c>
      <c r="S7898">
        <v>11</v>
      </c>
      <c r="T7898">
        <v>19084.84</v>
      </c>
      <c r="U7898">
        <v>1901.76</v>
      </c>
      <c r="V7898">
        <v>915.16</v>
      </c>
      <c r="W7898">
        <v>986.6</v>
      </c>
    </row>
    <row r="7899" spans="1:23" x14ac:dyDescent="0.3">
      <c r="A7899">
        <v>7706026</v>
      </c>
      <c r="B7899">
        <v>20000</v>
      </c>
      <c r="C7899">
        <v>20000</v>
      </c>
      <c r="D7899" t="s">
        <v>23</v>
      </c>
      <c r="E7899">
        <v>0.1855</v>
      </c>
      <c r="F7899">
        <v>513.88</v>
      </c>
      <c r="G7899" t="s">
        <v>204</v>
      </c>
      <c r="H7899" t="s">
        <v>32</v>
      </c>
      <c r="I7899">
        <v>68260</v>
      </c>
      <c r="J7899" t="s">
        <v>26</v>
      </c>
      <c r="K7899" t="s">
        <v>33</v>
      </c>
      <c r="L7899" t="s">
        <v>94</v>
      </c>
      <c r="M7899">
        <v>31.7</v>
      </c>
      <c r="N7899">
        <v>1</v>
      </c>
      <c r="O7899" t="s">
        <v>7798</v>
      </c>
      <c r="P7899">
        <v>7</v>
      </c>
      <c r="Q7899">
        <v>19</v>
      </c>
      <c r="R7899">
        <v>15018</v>
      </c>
      <c r="S7899">
        <v>45</v>
      </c>
      <c r="T7899">
        <v>19162.009999999998</v>
      </c>
      <c r="U7899">
        <v>2055.4</v>
      </c>
      <c r="V7899">
        <v>837.99</v>
      </c>
      <c r="W7899">
        <v>1217.4100000000001</v>
      </c>
    </row>
    <row r="7900" spans="1:23" x14ac:dyDescent="0.3">
      <c r="A7900">
        <v>7706208</v>
      </c>
      <c r="B7900">
        <v>6000</v>
      </c>
      <c r="C7900">
        <v>6000</v>
      </c>
      <c r="D7900" t="s">
        <v>56</v>
      </c>
      <c r="E7900">
        <v>0.14277851742965139</v>
      </c>
      <c r="F7900">
        <v>398.51</v>
      </c>
      <c r="G7900" t="s">
        <v>56</v>
      </c>
      <c r="H7900" t="s">
        <v>56</v>
      </c>
      <c r="I7900">
        <v>61000</v>
      </c>
      <c r="J7900" t="s">
        <v>56</v>
      </c>
      <c r="K7900" t="s">
        <v>5474</v>
      </c>
      <c r="L7900" t="s">
        <v>60</v>
      </c>
      <c r="M7900">
        <v>17.146926711465774</v>
      </c>
      <c r="N7900">
        <v>0</v>
      </c>
      <c r="O7900" t="s">
        <v>5475</v>
      </c>
      <c r="Q7900">
        <v>10</v>
      </c>
      <c r="R7900">
        <v>12495</v>
      </c>
      <c r="S7900">
        <v>23</v>
      </c>
      <c r="T7900">
        <v>8745.4249999999993</v>
      </c>
      <c r="U7900">
        <v>3500.04</v>
      </c>
      <c r="V7900">
        <v>2237.87</v>
      </c>
      <c r="W7900">
        <v>947</v>
      </c>
    </row>
    <row r="7901" spans="1:23" x14ac:dyDescent="0.3">
      <c r="A7901">
        <v>7706420</v>
      </c>
      <c r="B7901">
        <v>13000</v>
      </c>
      <c r="C7901">
        <v>13000</v>
      </c>
      <c r="D7901" t="s">
        <v>30</v>
      </c>
      <c r="E7901">
        <v>0.17760000000000001</v>
      </c>
      <c r="F7901">
        <v>468.42</v>
      </c>
      <c r="G7901" t="s">
        <v>24</v>
      </c>
      <c r="H7901" t="s">
        <v>25</v>
      </c>
      <c r="I7901">
        <v>51000</v>
      </c>
      <c r="J7901" t="s">
        <v>26</v>
      </c>
      <c r="K7901" t="s">
        <v>33</v>
      </c>
      <c r="L7901" t="s">
        <v>77</v>
      </c>
      <c r="M7901">
        <v>33.950000000000003</v>
      </c>
      <c r="N7901">
        <v>0</v>
      </c>
      <c r="O7901" t="s">
        <v>7799</v>
      </c>
      <c r="Q7901">
        <v>18</v>
      </c>
      <c r="R7901">
        <v>12140</v>
      </c>
      <c r="S7901">
        <v>23</v>
      </c>
      <c r="T7901">
        <v>11871.21</v>
      </c>
      <c r="U7901">
        <v>1873.6</v>
      </c>
      <c r="V7901">
        <v>1128.79</v>
      </c>
      <c r="W7901">
        <v>744.81</v>
      </c>
    </row>
    <row r="7902" spans="1:23" x14ac:dyDescent="0.3">
      <c r="A7902">
        <v>7706828</v>
      </c>
      <c r="B7902">
        <v>14000</v>
      </c>
      <c r="C7902">
        <v>14000</v>
      </c>
      <c r="D7902" t="s">
        <v>23</v>
      </c>
      <c r="E7902">
        <v>0.15609999999999999</v>
      </c>
      <c r="F7902">
        <v>337.56</v>
      </c>
      <c r="G7902" t="s">
        <v>62</v>
      </c>
      <c r="H7902" t="s">
        <v>32</v>
      </c>
      <c r="I7902">
        <v>40851</v>
      </c>
      <c r="J7902" t="s">
        <v>26</v>
      </c>
      <c r="K7902" t="s">
        <v>27</v>
      </c>
      <c r="L7902" t="s">
        <v>94</v>
      </c>
      <c r="M7902">
        <v>18.829999999999998</v>
      </c>
      <c r="N7902">
        <v>0</v>
      </c>
      <c r="O7902" t="s">
        <v>7800</v>
      </c>
      <c r="Q7902">
        <v>12</v>
      </c>
      <c r="R7902">
        <v>9101</v>
      </c>
      <c r="S7902">
        <v>18</v>
      </c>
      <c r="T7902">
        <v>13365.99</v>
      </c>
      <c r="U7902">
        <v>1350.24</v>
      </c>
      <c r="V7902">
        <v>634.01</v>
      </c>
      <c r="W7902">
        <v>716.23</v>
      </c>
    </row>
    <row r="7903" spans="1:23" x14ac:dyDescent="0.3">
      <c r="A7903">
        <v>7707064</v>
      </c>
      <c r="B7903">
        <v>12000</v>
      </c>
      <c r="C7903">
        <v>12000</v>
      </c>
      <c r="D7903" t="s">
        <v>30</v>
      </c>
      <c r="E7903">
        <v>0.11990000000000001</v>
      </c>
      <c r="F7903">
        <v>398.52</v>
      </c>
      <c r="G7903" t="s">
        <v>24</v>
      </c>
      <c r="H7903" t="s">
        <v>32</v>
      </c>
      <c r="I7903">
        <v>60000</v>
      </c>
      <c r="J7903" t="s">
        <v>26</v>
      </c>
      <c r="K7903" t="s">
        <v>27</v>
      </c>
      <c r="L7903" t="s">
        <v>54</v>
      </c>
      <c r="M7903">
        <v>5.28</v>
      </c>
      <c r="N7903">
        <v>0</v>
      </c>
      <c r="O7903" t="s">
        <v>7801</v>
      </c>
      <c r="Q7903">
        <v>7</v>
      </c>
      <c r="R7903">
        <v>9876</v>
      </c>
      <c r="S7903">
        <v>14</v>
      </c>
      <c r="T7903">
        <v>10868.88</v>
      </c>
      <c r="U7903">
        <v>1593.84</v>
      </c>
      <c r="V7903">
        <v>1131.1199999999999</v>
      </c>
      <c r="W7903">
        <v>462.72</v>
      </c>
    </row>
    <row r="7904" spans="1:23" x14ac:dyDescent="0.3">
      <c r="A7904">
        <v>7707238</v>
      </c>
      <c r="B7904">
        <v>17600</v>
      </c>
      <c r="C7904">
        <v>17600</v>
      </c>
      <c r="D7904" t="s">
        <v>30</v>
      </c>
      <c r="E7904">
        <v>9.9900000000000003E-2</v>
      </c>
      <c r="F7904">
        <v>567.82000000000005</v>
      </c>
      <c r="G7904" t="s">
        <v>24</v>
      </c>
      <c r="H7904" t="s">
        <v>25</v>
      </c>
      <c r="I7904">
        <v>193000</v>
      </c>
      <c r="J7904" t="s">
        <v>26</v>
      </c>
      <c r="K7904" t="s">
        <v>33</v>
      </c>
      <c r="L7904" t="s">
        <v>54</v>
      </c>
      <c r="M7904">
        <v>10.16</v>
      </c>
      <c r="N7904">
        <v>0</v>
      </c>
      <c r="O7904" t="s">
        <v>7802</v>
      </c>
      <c r="P7904">
        <v>74</v>
      </c>
      <c r="Q7904">
        <v>15</v>
      </c>
      <c r="R7904">
        <v>35745</v>
      </c>
      <c r="S7904">
        <v>37</v>
      </c>
      <c r="T7904">
        <v>15893.64</v>
      </c>
      <c r="U7904">
        <v>2271.2800000000002</v>
      </c>
      <c r="V7904">
        <v>1706.36</v>
      </c>
      <c r="W7904">
        <v>564.91999999999996</v>
      </c>
    </row>
    <row r="7905" spans="1:23" x14ac:dyDescent="0.3">
      <c r="A7905">
        <v>7707423</v>
      </c>
      <c r="B7905">
        <v>9000</v>
      </c>
      <c r="C7905">
        <v>9000</v>
      </c>
      <c r="D7905" t="s">
        <v>30</v>
      </c>
      <c r="E7905">
        <v>0.17760000000000001</v>
      </c>
      <c r="F7905">
        <v>324.29000000000002</v>
      </c>
      <c r="G7905" t="s">
        <v>24</v>
      </c>
      <c r="H7905" t="s">
        <v>25</v>
      </c>
      <c r="I7905">
        <v>95000</v>
      </c>
      <c r="J7905" t="s">
        <v>26</v>
      </c>
      <c r="K7905" t="s">
        <v>33</v>
      </c>
      <c r="L7905" t="s">
        <v>67</v>
      </c>
      <c r="M7905">
        <v>7.44</v>
      </c>
      <c r="N7905">
        <v>0</v>
      </c>
      <c r="O7905" t="s">
        <v>7803</v>
      </c>
      <c r="P7905">
        <v>34</v>
      </c>
      <c r="Q7905">
        <v>10</v>
      </c>
      <c r="R7905">
        <v>19844</v>
      </c>
      <c r="S7905">
        <v>29</v>
      </c>
      <c r="T7905">
        <v>8218.6</v>
      </c>
      <c r="U7905">
        <v>1297</v>
      </c>
      <c r="V7905">
        <v>781.4</v>
      </c>
      <c r="W7905">
        <v>515.6</v>
      </c>
    </row>
    <row r="7906" spans="1:23" x14ac:dyDescent="0.3">
      <c r="A7906">
        <v>7707646</v>
      </c>
      <c r="B7906">
        <v>6450</v>
      </c>
      <c r="C7906">
        <v>6450</v>
      </c>
      <c r="D7906" t="s">
        <v>30</v>
      </c>
      <c r="E7906">
        <v>0.1855</v>
      </c>
      <c r="F7906">
        <v>234.97</v>
      </c>
      <c r="G7906" t="s">
        <v>24</v>
      </c>
      <c r="H7906" t="s">
        <v>25</v>
      </c>
      <c r="I7906">
        <v>110000</v>
      </c>
      <c r="J7906" t="s">
        <v>26</v>
      </c>
      <c r="K7906" t="s">
        <v>33</v>
      </c>
      <c r="L7906" t="s">
        <v>34</v>
      </c>
      <c r="M7906">
        <v>10.029999999999999</v>
      </c>
      <c r="N7906">
        <v>0</v>
      </c>
      <c r="O7906" t="s">
        <v>7804</v>
      </c>
      <c r="Q7906">
        <v>10</v>
      </c>
      <c r="R7906">
        <v>2306</v>
      </c>
      <c r="S7906">
        <v>33</v>
      </c>
      <c r="T7906">
        <v>5896.27</v>
      </c>
      <c r="U7906">
        <v>939.88</v>
      </c>
      <c r="V7906">
        <v>553.73</v>
      </c>
      <c r="W7906">
        <v>386.15</v>
      </c>
    </row>
    <row r="7907" spans="1:23" x14ac:dyDescent="0.3">
      <c r="A7907">
        <v>7707813</v>
      </c>
      <c r="B7907">
        <v>5000</v>
      </c>
      <c r="C7907">
        <v>5000</v>
      </c>
      <c r="D7907" t="s">
        <v>30</v>
      </c>
      <c r="E7907">
        <v>0.16200000000000001</v>
      </c>
      <c r="F7907">
        <v>176.28</v>
      </c>
      <c r="G7907" t="s">
        <v>107</v>
      </c>
      <c r="H7907" t="s">
        <v>32</v>
      </c>
      <c r="I7907">
        <v>50000</v>
      </c>
      <c r="J7907" t="s">
        <v>26</v>
      </c>
      <c r="K7907" t="s">
        <v>33</v>
      </c>
      <c r="L7907" t="s">
        <v>131</v>
      </c>
      <c r="M7907">
        <v>17.420000000000002</v>
      </c>
      <c r="N7907">
        <v>0</v>
      </c>
      <c r="O7907" t="s">
        <v>7805</v>
      </c>
      <c r="P7907">
        <v>33</v>
      </c>
      <c r="Q7907">
        <v>8</v>
      </c>
      <c r="R7907">
        <v>4725</v>
      </c>
      <c r="S7907">
        <v>24</v>
      </c>
      <c r="T7907">
        <v>4556.0600000000004</v>
      </c>
      <c r="U7907">
        <v>705</v>
      </c>
      <c r="V7907">
        <v>443.94</v>
      </c>
      <c r="W7907">
        <v>261.06</v>
      </c>
    </row>
    <row r="7908" spans="1:23" x14ac:dyDescent="0.3">
      <c r="A7908">
        <v>7708024</v>
      </c>
      <c r="B7908">
        <v>9750</v>
      </c>
      <c r="C7908">
        <v>9750</v>
      </c>
      <c r="D7908" t="s">
        <v>30</v>
      </c>
      <c r="E7908">
        <v>9.9900000000000003E-2</v>
      </c>
      <c r="F7908">
        <v>314.56</v>
      </c>
      <c r="G7908" t="s">
        <v>24</v>
      </c>
      <c r="H7908" t="s">
        <v>25</v>
      </c>
      <c r="I7908">
        <v>35000</v>
      </c>
      <c r="J7908" t="s">
        <v>26</v>
      </c>
      <c r="K7908" t="s">
        <v>33</v>
      </c>
      <c r="L7908" t="s">
        <v>57</v>
      </c>
      <c r="M7908">
        <v>16.97</v>
      </c>
      <c r="N7908">
        <v>0</v>
      </c>
      <c r="O7908" t="s">
        <v>7806</v>
      </c>
      <c r="P7908">
        <v>71</v>
      </c>
      <c r="Q7908">
        <v>10</v>
      </c>
      <c r="R7908">
        <v>6228</v>
      </c>
      <c r="S7908">
        <v>28</v>
      </c>
      <c r="T7908">
        <v>8804.7099999999991</v>
      </c>
      <c r="U7908">
        <v>1258.24</v>
      </c>
      <c r="V7908">
        <v>945.29</v>
      </c>
      <c r="W7908">
        <v>312.95</v>
      </c>
    </row>
    <row r="7909" spans="1:23" x14ac:dyDescent="0.3">
      <c r="A7909">
        <v>7708248</v>
      </c>
      <c r="B7909">
        <v>8400</v>
      </c>
      <c r="C7909">
        <v>8400</v>
      </c>
      <c r="D7909" t="s">
        <v>56</v>
      </c>
      <c r="E7909">
        <v>0.14277851742965139</v>
      </c>
      <c r="F7909">
        <v>398.51</v>
      </c>
      <c r="G7909" t="s">
        <v>56</v>
      </c>
      <c r="H7909" t="s">
        <v>56</v>
      </c>
      <c r="I7909">
        <v>61000</v>
      </c>
      <c r="J7909" t="s">
        <v>56</v>
      </c>
      <c r="K7909" t="s">
        <v>5474</v>
      </c>
      <c r="L7909" t="s">
        <v>44</v>
      </c>
      <c r="M7909">
        <v>17.146926711465774</v>
      </c>
      <c r="N7909">
        <v>0</v>
      </c>
      <c r="O7909" t="s">
        <v>5475</v>
      </c>
      <c r="Q7909">
        <v>10</v>
      </c>
      <c r="R7909">
        <v>12495</v>
      </c>
      <c r="S7909">
        <v>23</v>
      </c>
      <c r="T7909">
        <v>8745.4249999999993</v>
      </c>
      <c r="U7909">
        <v>3500.04</v>
      </c>
      <c r="V7909">
        <v>2237.87</v>
      </c>
      <c r="W7909">
        <v>947</v>
      </c>
    </row>
    <row r="7910" spans="1:23" x14ac:dyDescent="0.3">
      <c r="A7910">
        <v>7708414</v>
      </c>
      <c r="B7910">
        <v>3000</v>
      </c>
      <c r="C7910">
        <v>3000</v>
      </c>
      <c r="D7910" t="s">
        <v>30</v>
      </c>
      <c r="E7910">
        <v>0.14300000000000002</v>
      </c>
      <c r="F7910">
        <v>102.98</v>
      </c>
      <c r="G7910" t="s">
        <v>52</v>
      </c>
      <c r="H7910" t="s">
        <v>25</v>
      </c>
      <c r="I7910">
        <v>44000</v>
      </c>
      <c r="J7910" t="s">
        <v>26</v>
      </c>
      <c r="K7910" t="s">
        <v>59</v>
      </c>
      <c r="L7910" t="s">
        <v>77</v>
      </c>
      <c r="M7910">
        <v>25.76</v>
      </c>
      <c r="N7910">
        <v>0</v>
      </c>
      <c r="O7910" t="s">
        <v>7807</v>
      </c>
      <c r="P7910">
        <v>49</v>
      </c>
      <c r="Q7910">
        <v>14</v>
      </c>
      <c r="R7910">
        <v>29535</v>
      </c>
      <c r="S7910">
        <v>30</v>
      </c>
      <c r="T7910">
        <v>2727.27</v>
      </c>
      <c r="U7910">
        <v>410.36</v>
      </c>
      <c r="V7910">
        <v>272.73</v>
      </c>
      <c r="W7910">
        <v>137.63</v>
      </c>
    </row>
    <row r="7911" spans="1:23" x14ac:dyDescent="0.3">
      <c r="A7911">
        <v>7708560</v>
      </c>
      <c r="B7911">
        <v>20000</v>
      </c>
      <c r="C7911">
        <v>20000</v>
      </c>
      <c r="D7911" t="s">
        <v>30</v>
      </c>
      <c r="E7911">
        <v>0.12990000000000002</v>
      </c>
      <c r="F7911">
        <v>673.79</v>
      </c>
      <c r="G7911" t="s">
        <v>31</v>
      </c>
      <c r="H7911" t="s">
        <v>25</v>
      </c>
      <c r="I7911">
        <v>70000</v>
      </c>
      <c r="J7911" t="s">
        <v>26</v>
      </c>
      <c r="K7911" t="s">
        <v>33</v>
      </c>
      <c r="L7911" t="s">
        <v>94</v>
      </c>
      <c r="M7911">
        <v>5.21</v>
      </c>
      <c r="N7911">
        <v>0</v>
      </c>
      <c r="O7911" t="s">
        <v>7808</v>
      </c>
      <c r="Q7911">
        <v>6</v>
      </c>
      <c r="R7911">
        <v>5402</v>
      </c>
      <c r="S7911">
        <v>9</v>
      </c>
      <c r="T7911">
        <v>18140.919999999998</v>
      </c>
      <c r="U7911">
        <v>2695.16</v>
      </c>
      <c r="V7911">
        <v>1859.08</v>
      </c>
      <c r="W7911">
        <v>836.08</v>
      </c>
    </row>
    <row r="7912" spans="1:23" x14ac:dyDescent="0.3">
      <c r="A7912">
        <v>7708753</v>
      </c>
      <c r="B7912">
        <v>7000</v>
      </c>
      <c r="C7912">
        <v>7000</v>
      </c>
      <c r="D7912" t="s">
        <v>56</v>
      </c>
      <c r="E7912">
        <v>0.14277851742965139</v>
      </c>
      <c r="F7912">
        <v>398.51</v>
      </c>
      <c r="G7912" t="s">
        <v>56</v>
      </c>
      <c r="H7912" t="s">
        <v>56</v>
      </c>
      <c r="I7912">
        <v>61000</v>
      </c>
      <c r="J7912" t="s">
        <v>56</v>
      </c>
      <c r="K7912" t="s">
        <v>5474</v>
      </c>
      <c r="L7912" t="s">
        <v>94</v>
      </c>
      <c r="M7912">
        <v>17.146926711465774</v>
      </c>
      <c r="N7912">
        <v>0</v>
      </c>
      <c r="O7912" t="s">
        <v>5475</v>
      </c>
      <c r="Q7912">
        <v>10</v>
      </c>
      <c r="R7912">
        <v>12495</v>
      </c>
      <c r="S7912">
        <v>23</v>
      </c>
      <c r="T7912">
        <v>8745.4249999999993</v>
      </c>
      <c r="U7912">
        <v>3500.04</v>
      </c>
      <c r="V7912">
        <v>2237.87</v>
      </c>
      <c r="W7912">
        <v>947</v>
      </c>
    </row>
    <row r="7913" spans="1:23" x14ac:dyDescent="0.3">
      <c r="A7913">
        <v>7708993</v>
      </c>
      <c r="B7913">
        <v>8000</v>
      </c>
      <c r="C7913">
        <v>8000</v>
      </c>
      <c r="D7913" t="s">
        <v>30</v>
      </c>
      <c r="E7913">
        <v>0.217</v>
      </c>
      <c r="F7913">
        <v>304.29000000000002</v>
      </c>
      <c r="G7913" t="s">
        <v>31</v>
      </c>
      <c r="H7913" t="s">
        <v>32</v>
      </c>
      <c r="I7913">
        <v>68000</v>
      </c>
      <c r="J7913" t="s">
        <v>26</v>
      </c>
      <c r="K7913" t="s">
        <v>27</v>
      </c>
      <c r="L7913" t="s">
        <v>34</v>
      </c>
      <c r="M7913">
        <v>5.4</v>
      </c>
      <c r="N7913">
        <v>0</v>
      </c>
      <c r="O7913" t="s">
        <v>7809</v>
      </c>
      <c r="Q7913">
        <v>4</v>
      </c>
      <c r="R7913">
        <v>4696</v>
      </c>
      <c r="S7913">
        <v>5</v>
      </c>
      <c r="T7913">
        <v>7343.98</v>
      </c>
      <c r="U7913">
        <v>1217.1600000000001</v>
      </c>
      <c r="V7913">
        <v>656.02</v>
      </c>
      <c r="W7913">
        <v>561.14</v>
      </c>
    </row>
    <row r="7914" spans="1:23" x14ac:dyDescent="0.3">
      <c r="A7914">
        <v>7709189</v>
      </c>
      <c r="B7914">
        <v>10000</v>
      </c>
      <c r="C7914">
        <v>10000</v>
      </c>
      <c r="D7914" t="s">
        <v>30</v>
      </c>
      <c r="E7914">
        <v>0.151</v>
      </c>
      <c r="F7914">
        <v>347.15</v>
      </c>
      <c r="G7914" t="s">
        <v>107</v>
      </c>
      <c r="H7914" t="s">
        <v>25</v>
      </c>
      <c r="I7914">
        <v>85000</v>
      </c>
      <c r="J7914" t="s">
        <v>26</v>
      </c>
      <c r="K7914" t="s">
        <v>27</v>
      </c>
      <c r="L7914" t="s">
        <v>54</v>
      </c>
      <c r="M7914">
        <v>17.309999999999999</v>
      </c>
      <c r="N7914">
        <v>0</v>
      </c>
      <c r="O7914" t="s">
        <v>7810</v>
      </c>
      <c r="P7914">
        <v>30</v>
      </c>
      <c r="Q7914">
        <v>24</v>
      </c>
      <c r="R7914">
        <v>19790</v>
      </c>
      <c r="S7914">
        <v>39</v>
      </c>
      <c r="T7914">
        <v>9097.8799999999992</v>
      </c>
      <c r="U7914">
        <v>1388.6</v>
      </c>
      <c r="V7914">
        <v>902.12</v>
      </c>
      <c r="W7914">
        <v>486.48</v>
      </c>
    </row>
    <row r="7915" spans="1:23" x14ac:dyDescent="0.3">
      <c r="A7915">
        <v>7709385</v>
      </c>
      <c r="B7915">
        <v>16000</v>
      </c>
      <c r="C7915">
        <v>16000</v>
      </c>
      <c r="D7915" t="s">
        <v>30</v>
      </c>
      <c r="E7915">
        <v>9.9900000000000003E-2</v>
      </c>
      <c r="F7915">
        <v>516.20000000000005</v>
      </c>
      <c r="G7915" t="s">
        <v>24</v>
      </c>
      <c r="H7915" t="s">
        <v>25</v>
      </c>
      <c r="I7915">
        <v>59000</v>
      </c>
      <c r="J7915" t="s">
        <v>26</v>
      </c>
      <c r="K7915" t="s">
        <v>33</v>
      </c>
      <c r="L7915" t="s">
        <v>47</v>
      </c>
      <c r="M7915">
        <v>27.19</v>
      </c>
      <c r="N7915">
        <v>0</v>
      </c>
      <c r="O7915" t="s">
        <v>7811</v>
      </c>
      <c r="Q7915">
        <v>16</v>
      </c>
      <c r="R7915">
        <v>28436</v>
      </c>
      <c r="S7915">
        <v>37</v>
      </c>
      <c r="T7915">
        <v>14452.58</v>
      </c>
      <c r="U7915">
        <v>2059.7199999999998</v>
      </c>
      <c r="V7915">
        <v>1547.42</v>
      </c>
      <c r="W7915">
        <v>512.29999999999995</v>
      </c>
    </row>
    <row r="7916" spans="1:23" x14ac:dyDescent="0.3">
      <c r="A7916">
        <v>7709732</v>
      </c>
      <c r="B7916">
        <v>20000</v>
      </c>
      <c r="C7916">
        <v>20000</v>
      </c>
      <c r="D7916" t="s">
        <v>30</v>
      </c>
      <c r="E7916">
        <v>6.0299999999999999E-2</v>
      </c>
      <c r="F7916">
        <v>608.72</v>
      </c>
      <c r="G7916" t="s">
        <v>76</v>
      </c>
      <c r="H7916" t="s">
        <v>25</v>
      </c>
      <c r="I7916">
        <v>150000</v>
      </c>
      <c r="J7916" t="s">
        <v>26</v>
      </c>
      <c r="K7916" t="s">
        <v>33</v>
      </c>
      <c r="L7916" t="s">
        <v>57</v>
      </c>
      <c r="M7916">
        <v>17.989999999999998</v>
      </c>
      <c r="N7916">
        <v>0</v>
      </c>
      <c r="O7916" t="s">
        <v>7812</v>
      </c>
      <c r="Q7916">
        <v>14</v>
      </c>
      <c r="R7916">
        <v>63686</v>
      </c>
      <c r="S7916">
        <v>23</v>
      </c>
      <c r="T7916">
        <v>17952.63</v>
      </c>
      <c r="U7916">
        <v>2433.83</v>
      </c>
      <c r="V7916">
        <v>2047.37</v>
      </c>
      <c r="W7916">
        <v>386.46</v>
      </c>
    </row>
    <row r="7917" spans="1:23" x14ac:dyDescent="0.3">
      <c r="A7917">
        <v>7709940</v>
      </c>
      <c r="B7917">
        <v>15000</v>
      </c>
      <c r="C7917">
        <v>15000</v>
      </c>
      <c r="D7917" t="s">
        <v>30</v>
      </c>
      <c r="E7917">
        <v>9.2499999999999999E-2</v>
      </c>
      <c r="F7917">
        <v>478.75</v>
      </c>
      <c r="G7917" t="s">
        <v>64</v>
      </c>
      <c r="H7917" t="s">
        <v>79</v>
      </c>
      <c r="I7917">
        <v>90000</v>
      </c>
      <c r="J7917" t="s">
        <v>26</v>
      </c>
      <c r="K7917" t="s">
        <v>33</v>
      </c>
      <c r="L7917" t="s">
        <v>47</v>
      </c>
      <c r="M7917">
        <v>32.67</v>
      </c>
      <c r="N7917">
        <v>0</v>
      </c>
      <c r="O7917" t="s">
        <v>7813</v>
      </c>
      <c r="Q7917">
        <v>17</v>
      </c>
      <c r="R7917">
        <v>70494</v>
      </c>
      <c r="S7917">
        <v>55</v>
      </c>
      <c r="T7917">
        <v>13535.65</v>
      </c>
      <c r="U7917">
        <v>1908.44</v>
      </c>
      <c r="V7917">
        <v>1464.35</v>
      </c>
      <c r="W7917">
        <v>444.09</v>
      </c>
    </row>
    <row r="7918" spans="1:23" x14ac:dyDescent="0.3">
      <c r="A7918">
        <v>7710104</v>
      </c>
      <c r="B7918">
        <v>6000</v>
      </c>
      <c r="C7918">
        <v>6000</v>
      </c>
      <c r="D7918" t="s">
        <v>30</v>
      </c>
      <c r="E7918">
        <v>0.151</v>
      </c>
      <c r="F7918">
        <v>208.29</v>
      </c>
      <c r="G7918" t="s">
        <v>73</v>
      </c>
      <c r="H7918" t="s">
        <v>25</v>
      </c>
      <c r="I7918">
        <v>42176</v>
      </c>
      <c r="J7918" t="s">
        <v>26</v>
      </c>
      <c r="K7918" t="s">
        <v>27</v>
      </c>
      <c r="L7918" t="s">
        <v>102</v>
      </c>
      <c r="M7918">
        <v>17.8</v>
      </c>
      <c r="N7918">
        <v>0</v>
      </c>
      <c r="O7918" t="s">
        <v>7814</v>
      </c>
      <c r="P7918">
        <v>35</v>
      </c>
      <c r="Q7918">
        <v>7</v>
      </c>
      <c r="R7918">
        <v>9353</v>
      </c>
      <c r="S7918">
        <v>20</v>
      </c>
      <c r="T7918">
        <v>5459.22</v>
      </c>
      <c r="U7918">
        <v>832.4</v>
      </c>
      <c r="V7918">
        <v>540.78</v>
      </c>
      <c r="W7918">
        <v>291.62</v>
      </c>
    </row>
    <row r="7919" spans="1:23" x14ac:dyDescent="0.3">
      <c r="A7919">
        <v>7710354</v>
      </c>
      <c r="B7919">
        <v>7000</v>
      </c>
      <c r="C7919">
        <v>7000</v>
      </c>
      <c r="D7919" t="s">
        <v>30</v>
      </c>
      <c r="E7919">
        <v>7.6200000000000004E-2</v>
      </c>
      <c r="F7919">
        <v>218.13</v>
      </c>
      <c r="G7919" t="s">
        <v>62</v>
      </c>
      <c r="H7919" t="s">
        <v>79</v>
      </c>
      <c r="I7919">
        <v>80000</v>
      </c>
      <c r="J7919" t="s">
        <v>26</v>
      </c>
      <c r="K7919" t="s">
        <v>33</v>
      </c>
      <c r="L7919" t="s">
        <v>34</v>
      </c>
      <c r="M7919">
        <v>14.46</v>
      </c>
      <c r="N7919">
        <v>3</v>
      </c>
      <c r="O7919" t="s">
        <v>7815</v>
      </c>
      <c r="P7919">
        <v>11</v>
      </c>
      <c r="Q7919">
        <v>10</v>
      </c>
      <c r="R7919">
        <v>2674</v>
      </c>
      <c r="S7919">
        <v>29</v>
      </c>
      <c r="T7919">
        <v>6301.88</v>
      </c>
      <c r="U7919">
        <v>868.48</v>
      </c>
      <c r="V7919">
        <v>698.12</v>
      </c>
      <c r="W7919">
        <v>170.36</v>
      </c>
    </row>
    <row r="7920" spans="1:23" x14ac:dyDescent="0.3">
      <c r="A7920">
        <v>7710561</v>
      </c>
      <c r="B7920">
        <v>12000</v>
      </c>
      <c r="C7920">
        <v>12000</v>
      </c>
      <c r="D7920" t="s">
        <v>23</v>
      </c>
      <c r="E7920">
        <v>0.151</v>
      </c>
      <c r="F7920">
        <v>286.11</v>
      </c>
      <c r="G7920" t="s">
        <v>52</v>
      </c>
      <c r="H7920" t="s">
        <v>25</v>
      </c>
      <c r="I7920">
        <v>125000</v>
      </c>
      <c r="J7920" t="s">
        <v>26</v>
      </c>
      <c r="K7920" t="s">
        <v>33</v>
      </c>
      <c r="L7920" t="s">
        <v>85</v>
      </c>
      <c r="M7920">
        <v>23.59</v>
      </c>
      <c r="N7920">
        <v>0</v>
      </c>
      <c r="O7920" t="s">
        <v>7816</v>
      </c>
      <c r="Q7920">
        <v>12</v>
      </c>
      <c r="R7920">
        <v>43911</v>
      </c>
      <c r="S7920">
        <v>29</v>
      </c>
      <c r="T7920">
        <v>11449.72</v>
      </c>
      <c r="U7920">
        <v>1143.52</v>
      </c>
      <c r="V7920">
        <v>550.28</v>
      </c>
      <c r="W7920">
        <v>593.24</v>
      </c>
    </row>
    <row r="7921" spans="1:23" x14ac:dyDescent="0.3">
      <c r="A7921">
        <v>7710792</v>
      </c>
      <c r="B7921">
        <v>6000</v>
      </c>
      <c r="C7921">
        <v>6000</v>
      </c>
      <c r="D7921" t="s">
        <v>30</v>
      </c>
      <c r="E7921">
        <v>0.151</v>
      </c>
      <c r="F7921">
        <v>208.29</v>
      </c>
      <c r="G7921" t="s">
        <v>24</v>
      </c>
      <c r="H7921" t="s">
        <v>25</v>
      </c>
      <c r="I7921">
        <v>58000</v>
      </c>
      <c r="J7921" t="s">
        <v>26</v>
      </c>
      <c r="K7921" t="s">
        <v>59</v>
      </c>
      <c r="L7921" t="s">
        <v>102</v>
      </c>
      <c r="M7921">
        <v>11.65</v>
      </c>
      <c r="N7921">
        <v>1</v>
      </c>
      <c r="O7921" t="s">
        <v>7817</v>
      </c>
      <c r="P7921">
        <v>23</v>
      </c>
      <c r="Q7921">
        <v>16</v>
      </c>
      <c r="R7921">
        <v>12888</v>
      </c>
      <c r="S7921">
        <v>47</v>
      </c>
      <c r="T7921">
        <v>5459.61</v>
      </c>
      <c r="U7921">
        <v>831.8</v>
      </c>
      <c r="V7921">
        <v>540.39</v>
      </c>
      <c r="W7921">
        <v>291.41000000000003</v>
      </c>
    </row>
    <row r="7922" spans="1:23" x14ac:dyDescent="0.3">
      <c r="A7922">
        <v>7710928</v>
      </c>
      <c r="B7922">
        <v>4800</v>
      </c>
      <c r="C7922">
        <v>4800</v>
      </c>
      <c r="D7922" t="s">
        <v>56</v>
      </c>
      <c r="E7922">
        <v>0.14277851742965139</v>
      </c>
      <c r="F7922">
        <v>398.51</v>
      </c>
      <c r="G7922" t="s">
        <v>56</v>
      </c>
      <c r="H7922" t="s">
        <v>56</v>
      </c>
      <c r="I7922">
        <v>61000</v>
      </c>
      <c r="J7922" t="s">
        <v>56</v>
      </c>
      <c r="K7922" t="s">
        <v>5474</v>
      </c>
      <c r="L7922" t="s">
        <v>44</v>
      </c>
      <c r="M7922">
        <v>17.146926711465774</v>
      </c>
      <c r="N7922">
        <v>0</v>
      </c>
      <c r="O7922" t="s">
        <v>5475</v>
      </c>
      <c r="Q7922">
        <v>10</v>
      </c>
      <c r="R7922">
        <v>12495</v>
      </c>
      <c r="S7922">
        <v>23</v>
      </c>
      <c r="T7922">
        <v>8745.4249999999993</v>
      </c>
      <c r="U7922">
        <v>3500.04</v>
      </c>
      <c r="V7922">
        <v>2237.87</v>
      </c>
      <c r="W7922">
        <v>947</v>
      </c>
    </row>
    <row r="7923" spans="1:23" x14ac:dyDescent="0.3">
      <c r="A7923">
        <v>7711140</v>
      </c>
      <c r="B7923">
        <v>6000</v>
      </c>
      <c r="C7923">
        <v>6000</v>
      </c>
      <c r="D7923" t="s">
        <v>56</v>
      </c>
      <c r="E7923">
        <v>0.14277851742965139</v>
      </c>
      <c r="F7923">
        <v>398.51</v>
      </c>
      <c r="G7923" t="s">
        <v>56</v>
      </c>
      <c r="H7923" t="s">
        <v>56</v>
      </c>
      <c r="I7923">
        <v>61000</v>
      </c>
      <c r="J7923" t="s">
        <v>56</v>
      </c>
      <c r="K7923" t="s">
        <v>5474</v>
      </c>
      <c r="L7923" t="s">
        <v>44</v>
      </c>
      <c r="M7923">
        <v>17.146926711465774</v>
      </c>
      <c r="N7923">
        <v>0</v>
      </c>
      <c r="O7923" t="s">
        <v>5475</v>
      </c>
      <c r="Q7923">
        <v>10</v>
      </c>
      <c r="R7923">
        <v>12495</v>
      </c>
      <c r="S7923">
        <v>23</v>
      </c>
      <c r="T7923">
        <v>8745.4249999999993</v>
      </c>
      <c r="U7923">
        <v>3500.04</v>
      </c>
      <c r="V7923">
        <v>2237.87</v>
      </c>
      <c r="W7923">
        <v>947</v>
      </c>
    </row>
    <row r="7924" spans="1:23" x14ac:dyDescent="0.3">
      <c r="A7924">
        <v>7711351</v>
      </c>
      <c r="B7924">
        <v>10000</v>
      </c>
      <c r="C7924">
        <v>10000</v>
      </c>
      <c r="D7924" t="s">
        <v>30</v>
      </c>
      <c r="E7924">
        <v>0.14300000000000002</v>
      </c>
      <c r="F7924">
        <v>343.24</v>
      </c>
      <c r="G7924" t="s">
        <v>56</v>
      </c>
      <c r="H7924" t="s">
        <v>25</v>
      </c>
      <c r="I7924">
        <v>30000</v>
      </c>
      <c r="J7924" t="s">
        <v>39</v>
      </c>
      <c r="K7924" t="s">
        <v>33</v>
      </c>
      <c r="L7924" t="s">
        <v>77</v>
      </c>
      <c r="M7924">
        <v>29.04</v>
      </c>
      <c r="N7924">
        <v>0</v>
      </c>
      <c r="O7924" t="s">
        <v>7818</v>
      </c>
      <c r="Q7924">
        <v>6</v>
      </c>
      <c r="R7924">
        <v>9156</v>
      </c>
      <c r="S7924">
        <v>14</v>
      </c>
      <c r="T7924">
        <v>0</v>
      </c>
      <c r="U7924">
        <v>10235.67</v>
      </c>
      <c r="V7924">
        <v>10000</v>
      </c>
      <c r="W7924">
        <v>235.67</v>
      </c>
    </row>
    <row r="7925" spans="1:23" x14ac:dyDescent="0.3">
      <c r="A7925">
        <v>7711498</v>
      </c>
      <c r="B7925">
        <v>2500</v>
      </c>
      <c r="C7925">
        <v>2500</v>
      </c>
      <c r="D7925" t="s">
        <v>56</v>
      </c>
      <c r="E7925">
        <v>0.14277851742965139</v>
      </c>
      <c r="F7925">
        <v>398.51</v>
      </c>
      <c r="G7925" t="s">
        <v>56</v>
      </c>
      <c r="H7925" t="s">
        <v>56</v>
      </c>
      <c r="I7925">
        <v>61000</v>
      </c>
      <c r="J7925" t="s">
        <v>56</v>
      </c>
      <c r="K7925" t="s">
        <v>5474</v>
      </c>
      <c r="L7925" t="s">
        <v>102</v>
      </c>
      <c r="M7925">
        <v>17.146926711465774</v>
      </c>
      <c r="N7925">
        <v>0</v>
      </c>
      <c r="O7925" t="s">
        <v>5475</v>
      </c>
      <c r="Q7925">
        <v>10</v>
      </c>
      <c r="R7925">
        <v>12495</v>
      </c>
      <c r="S7925">
        <v>23</v>
      </c>
      <c r="T7925">
        <v>8745.4249999999993</v>
      </c>
      <c r="U7925">
        <v>3500.04</v>
      </c>
      <c r="V7925">
        <v>2237.87</v>
      </c>
      <c r="W7925">
        <v>947</v>
      </c>
    </row>
    <row r="7926" spans="1:23" x14ac:dyDescent="0.3">
      <c r="A7926">
        <v>7711612</v>
      </c>
      <c r="B7926">
        <v>15000</v>
      </c>
      <c r="C7926">
        <v>15000</v>
      </c>
      <c r="D7926" t="s">
        <v>23</v>
      </c>
      <c r="E7926">
        <v>9.9900000000000003E-2</v>
      </c>
      <c r="F7926">
        <v>318.64</v>
      </c>
      <c r="G7926" t="s">
        <v>24</v>
      </c>
      <c r="H7926" t="s">
        <v>79</v>
      </c>
      <c r="I7926">
        <v>75000</v>
      </c>
      <c r="J7926" t="s">
        <v>26</v>
      </c>
      <c r="K7926" t="s">
        <v>27</v>
      </c>
      <c r="L7926" t="s">
        <v>57</v>
      </c>
      <c r="M7926">
        <v>13.94</v>
      </c>
      <c r="N7926">
        <v>1</v>
      </c>
      <c r="O7926" t="s">
        <v>7819</v>
      </c>
      <c r="P7926">
        <v>15</v>
      </c>
      <c r="Q7926">
        <v>16</v>
      </c>
      <c r="R7926">
        <v>19501</v>
      </c>
      <c r="S7926">
        <v>28</v>
      </c>
      <c r="T7926">
        <v>14216.07</v>
      </c>
      <c r="U7926">
        <v>1273.1600000000001</v>
      </c>
      <c r="V7926">
        <v>783.93</v>
      </c>
      <c r="W7926">
        <v>489.23</v>
      </c>
    </row>
    <row r="7927" spans="1:23" x14ac:dyDescent="0.3">
      <c r="A7927">
        <v>7714672</v>
      </c>
      <c r="B7927">
        <v>10000</v>
      </c>
      <c r="C7927">
        <v>10000</v>
      </c>
      <c r="D7927" t="s">
        <v>30</v>
      </c>
      <c r="E7927">
        <v>9.9900000000000003E-2</v>
      </c>
      <c r="F7927">
        <v>322.63</v>
      </c>
      <c r="G7927" t="s">
        <v>56</v>
      </c>
      <c r="H7927" t="s">
        <v>25</v>
      </c>
      <c r="I7927">
        <v>54500</v>
      </c>
      <c r="J7927" t="s">
        <v>26</v>
      </c>
      <c r="K7927" t="s">
        <v>27</v>
      </c>
      <c r="L7927" t="s">
        <v>120</v>
      </c>
      <c r="M7927">
        <v>7.55</v>
      </c>
      <c r="N7927">
        <v>0</v>
      </c>
      <c r="O7927" t="s">
        <v>7820</v>
      </c>
      <c r="Q7927">
        <v>5</v>
      </c>
      <c r="R7927">
        <v>9697</v>
      </c>
      <c r="S7927">
        <v>16</v>
      </c>
      <c r="T7927">
        <v>8784.36</v>
      </c>
      <c r="U7927">
        <v>1611.35</v>
      </c>
      <c r="V7927">
        <v>1215.6400000000001</v>
      </c>
      <c r="W7927">
        <v>395.71</v>
      </c>
    </row>
    <row r="7928" spans="1:23" x14ac:dyDescent="0.3">
      <c r="A7928">
        <v>7714949</v>
      </c>
      <c r="B7928">
        <v>5000</v>
      </c>
      <c r="C7928">
        <v>5000</v>
      </c>
      <c r="D7928" t="s">
        <v>30</v>
      </c>
      <c r="E7928">
        <v>9.9900000000000003E-2</v>
      </c>
      <c r="F7928">
        <v>161.32</v>
      </c>
      <c r="G7928" t="s">
        <v>107</v>
      </c>
      <c r="H7928" t="s">
        <v>25</v>
      </c>
      <c r="I7928">
        <v>30000</v>
      </c>
      <c r="J7928" t="s">
        <v>26</v>
      </c>
      <c r="K7928" t="s">
        <v>33</v>
      </c>
      <c r="L7928" t="s">
        <v>41</v>
      </c>
      <c r="M7928">
        <v>14.44</v>
      </c>
      <c r="N7928">
        <v>0</v>
      </c>
      <c r="O7928" t="s">
        <v>7821</v>
      </c>
      <c r="Q7928">
        <v>10</v>
      </c>
      <c r="R7928">
        <v>20903</v>
      </c>
      <c r="S7928">
        <v>31</v>
      </c>
      <c r="T7928">
        <v>4515.8999999999996</v>
      </c>
      <c r="U7928">
        <v>644.36</v>
      </c>
      <c r="V7928">
        <v>484.1</v>
      </c>
      <c r="W7928">
        <v>160.26</v>
      </c>
    </row>
    <row r="7929" spans="1:23" x14ac:dyDescent="0.3">
      <c r="A7929">
        <v>7715188</v>
      </c>
      <c r="B7929">
        <v>15000</v>
      </c>
      <c r="C7929">
        <v>15000</v>
      </c>
      <c r="D7929" t="s">
        <v>56</v>
      </c>
      <c r="E7929">
        <v>0.14277851742965139</v>
      </c>
      <c r="F7929">
        <v>398.51</v>
      </c>
      <c r="G7929" t="s">
        <v>56</v>
      </c>
      <c r="H7929" t="s">
        <v>56</v>
      </c>
      <c r="I7929">
        <v>61000</v>
      </c>
      <c r="J7929" t="s">
        <v>56</v>
      </c>
      <c r="K7929" t="s">
        <v>5474</v>
      </c>
      <c r="L7929" t="s">
        <v>102</v>
      </c>
      <c r="M7929">
        <v>17.146926711465774</v>
      </c>
      <c r="N7929">
        <v>0</v>
      </c>
      <c r="O7929" t="s">
        <v>5475</v>
      </c>
      <c r="Q7929">
        <v>10</v>
      </c>
      <c r="R7929">
        <v>12495</v>
      </c>
      <c r="S7929">
        <v>23</v>
      </c>
      <c r="T7929">
        <v>8745.4249999999993</v>
      </c>
      <c r="U7929">
        <v>3500.04</v>
      </c>
      <c r="V7929">
        <v>2237.87</v>
      </c>
      <c r="W7929">
        <v>947</v>
      </c>
    </row>
    <row r="7930" spans="1:23" x14ac:dyDescent="0.3">
      <c r="A7930">
        <v>7715413</v>
      </c>
      <c r="B7930">
        <v>7000</v>
      </c>
      <c r="C7930">
        <v>7000</v>
      </c>
      <c r="D7930" t="s">
        <v>56</v>
      </c>
      <c r="E7930">
        <v>0.14277851742965139</v>
      </c>
      <c r="F7930">
        <v>398.51</v>
      </c>
      <c r="G7930" t="s">
        <v>56</v>
      </c>
      <c r="H7930" t="s">
        <v>56</v>
      </c>
      <c r="I7930">
        <v>61000</v>
      </c>
      <c r="J7930" t="s">
        <v>56</v>
      </c>
      <c r="K7930" t="s">
        <v>5474</v>
      </c>
      <c r="L7930" t="s">
        <v>131</v>
      </c>
      <c r="M7930">
        <v>17.146926711465774</v>
      </c>
      <c r="N7930">
        <v>0</v>
      </c>
      <c r="O7930" t="s">
        <v>5475</v>
      </c>
      <c r="Q7930">
        <v>10</v>
      </c>
      <c r="R7930">
        <v>12495</v>
      </c>
      <c r="S7930">
        <v>23</v>
      </c>
      <c r="T7930">
        <v>8745.4249999999993</v>
      </c>
      <c r="U7930">
        <v>3500.04</v>
      </c>
      <c r="V7930">
        <v>2237.87</v>
      </c>
      <c r="W7930">
        <v>947</v>
      </c>
    </row>
    <row r="7931" spans="1:23" x14ac:dyDescent="0.3">
      <c r="A7931">
        <v>7715554</v>
      </c>
      <c r="B7931">
        <v>15000</v>
      </c>
      <c r="C7931">
        <v>15000</v>
      </c>
      <c r="D7931" t="s">
        <v>56</v>
      </c>
      <c r="E7931">
        <v>0.14277851742965139</v>
      </c>
      <c r="F7931">
        <v>398.51</v>
      </c>
      <c r="G7931" t="s">
        <v>56</v>
      </c>
      <c r="H7931" t="s">
        <v>56</v>
      </c>
      <c r="I7931">
        <v>61000</v>
      </c>
      <c r="J7931" t="s">
        <v>56</v>
      </c>
      <c r="K7931" t="s">
        <v>5474</v>
      </c>
      <c r="L7931" t="s">
        <v>291</v>
      </c>
      <c r="M7931">
        <v>17.146926711465774</v>
      </c>
      <c r="N7931">
        <v>0</v>
      </c>
      <c r="O7931" t="s">
        <v>5475</v>
      </c>
      <c r="Q7931">
        <v>10</v>
      </c>
      <c r="R7931">
        <v>12495</v>
      </c>
      <c r="S7931">
        <v>23</v>
      </c>
      <c r="T7931">
        <v>8745.4249999999993</v>
      </c>
      <c r="U7931">
        <v>3500.04</v>
      </c>
      <c r="V7931">
        <v>2237.87</v>
      </c>
      <c r="W7931">
        <v>947</v>
      </c>
    </row>
    <row r="7932" spans="1:23" x14ac:dyDescent="0.3">
      <c r="A7932">
        <v>7715767</v>
      </c>
      <c r="B7932">
        <v>6000</v>
      </c>
      <c r="C7932">
        <v>6000</v>
      </c>
      <c r="D7932" t="s">
        <v>56</v>
      </c>
      <c r="E7932">
        <v>0.14277851742965139</v>
      </c>
      <c r="F7932">
        <v>398.51</v>
      </c>
      <c r="G7932" t="s">
        <v>56</v>
      </c>
      <c r="H7932" t="s">
        <v>56</v>
      </c>
      <c r="I7932">
        <v>61000</v>
      </c>
      <c r="J7932" t="s">
        <v>56</v>
      </c>
      <c r="K7932" t="s">
        <v>5474</v>
      </c>
      <c r="L7932" t="s">
        <v>67</v>
      </c>
      <c r="M7932">
        <v>17.146926711465774</v>
      </c>
      <c r="N7932">
        <v>0</v>
      </c>
      <c r="O7932" t="s">
        <v>5475</v>
      </c>
      <c r="Q7932">
        <v>10</v>
      </c>
      <c r="R7932">
        <v>12495</v>
      </c>
      <c r="S7932">
        <v>23</v>
      </c>
      <c r="T7932">
        <v>8745.4249999999993</v>
      </c>
      <c r="U7932">
        <v>3500.04</v>
      </c>
      <c r="V7932">
        <v>2237.87</v>
      </c>
      <c r="W7932">
        <v>947</v>
      </c>
    </row>
    <row r="7933" spans="1:23" x14ac:dyDescent="0.3">
      <c r="A7933">
        <v>7715932</v>
      </c>
      <c r="B7933">
        <v>3000</v>
      </c>
      <c r="C7933">
        <v>3000</v>
      </c>
      <c r="D7933" t="s">
        <v>30</v>
      </c>
      <c r="E7933">
        <v>7.6200000000000004E-2</v>
      </c>
      <c r="F7933">
        <v>93.49</v>
      </c>
      <c r="G7933" t="s">
        <v>24</v>
      </c>
      <c r="H7933" t="s">
        <v>79</v>
      </c>
      <c r="I7933">
        <v>30000</v>
      </c>
      <c r="J7933" t="s">
        <v>26</v>
      </c>
      <c r="K7933" t="s">
        <v>33</v>
      </c>
      <c r="L7933" t="s">
        <v>44</v>
      </c>
      <c r="M7933">
        <v>16.09</v>
      </c>
      <c r="N7933">
        <v>0</v>
      </c>
      <c r="O7933" t="s">
        <v>7822</v>
      </c>
      <c r="Q7933">
        <v>12</v>
      </c>
      <c r="R7933">
        <v>3053</v>
      </c>
      <c r="S7933">
        <v>16</v>
      </c>
      <c r="T7933">
        <v>2700.87</v>
      </c>
      <c r="U7933">
        <v>372.12</v>
      </c>
      <c r="V7933">
        <v>299.13</v>
      </c>
      <c r="W7933">
        <v>72.989999999999995</v>
      </c>
    </row>
    <row r="7934" spans="1:23" x14ac:dyDescent="0.3">
      <c r="A7934">
        <v>7716168</v>
      </c>
      <c r="B7934">
        <v>4000</v>
      </c>
      <c r="C7934">
        <v>4000</v>
      </c>
      <c r="D7934" t="s">
        <v>30</v>
      </c>
      <c r="E7934">
        <v>0.151</v>
      </c>
      <c r="F7934">
        <v>138.86000000000001</v>
      </c>
      <c r="G7934" t="s">
        <v>24</v>
      </c>
      <c r="H7934" t="s">
        <v>25</v>
      </c>
      <c r="I7934">
        <v>35000</v>
      </c>
      <c r="J7934" t="s">
        <v>26</v>
      </c>
      <c r="K7934" t="s">
        <v>33</v>
      </c>
      <c r="L7934" t="s">
        <v>44</v>
      </c>
      <c r="M7934">
        <v>13.85</v>
      </c>
      <c r="N7934">
        <v>1</v>
      </c>
      <c r="O7934" t="s">
        <v>7823</v>
      </c>
      <c r="P7934">
        <v>18</v>
      </c>
      <c r="Q7934">
        <v>8</v>
      </c>
      <c r="R7934">
        <v>2579</v>
      </c>
      <c r="S7934">
        <v>16</v>
      </c>
      <c r="T7934">
        <v>3639.57</v>
      </c>
      <c r="U7934">
        <v>554.79999999999995</v>
      </c>
      <c r="V7934">
        <v>360.43</v>
      </c>
      <c r="W7934">
        <v>194.37</v>
      </c>
    </row>
    <row r="7935" spans="1:23" x14ac:dyDescent="0.3">
      <c r="A7935">
        <v>7716344</v>
      </c>
      <c r="B7935">
        <v>7000</v>
      </c>
      <c r="C7935">
        <v>7000</v>
      </c>
      <c r="D7935" t="s">
        <v>30</v>
      </c>
      <c r="E7935">
        <v>0.1099</v>
      </c>
      <c r="F7935">
        <v>229.14</v>
      </c>
      <c r="G7935" t="s">
        <v>24</v>
      </c>
      <c r="H7935" t="s">
        <v>25</v>
      </c>
      <c r="I7935">
        <v>125000</v>
      </c>
      <c r="J7935" t="s">
        <v>26</v>
      </c>
      <c r="K7935" t="s">
        <v>33</v>
      </c>
      <c r="L7935" t="s">
        <v>57</v>
      </c>
      <c r="M7935">
        <v>9.99</v>
      </c>
      <c r="N7935">
        <v>0</v>
      </c>
      <c r="O7935" t="s">
        <v>7824</v>
      </c>
      <c r="P7935">
        <v>46</v>
      </c>
      <c r="Q7935">
        <v>11</v>
      </c>
      <c r="R7935">
        <v>16783</v>
      </c>
      <c r="S7935">
        <v>47</v>
      </c>
      <c r="T7935">
        <v>6333.73</v>
      </c>
      <c r="U7935">
        <v>912.48</v>
      </c>
      <c r="V7935">
        <v>666.27</v>
      </c>
      <c r="W7935">
        <v>246.21</v>
      </c>
    </row>
    <row r="7936" spans="1:23" x14ac:dyDescent="0.3">
      <c r="A7936">
        <v>7716646</v>
      </c>
      <c r="B7936">
        <v>5000</v>
      </c>
      <c r="C7936">
        <v>5000</v>
      </c>
      <c r="D7936" t="s">
        <v>30</v>
      </c>
      <c r="E7936">
        <v>9.9900000000000003E-2</v>
      </c>
      <c r="F7936">
        <v>161.32</v>
      </c>
      <c r="G7936" t="s">
        <v>107</v>
      </c>
      <c r="H7936" t="s">
        <v>25</v>
      </c>
      <c r="I7936">
        <v>58000</v>
      </c>
      <c r="J7936" t="s">
        <v>26</v>
      </c>
      <c r="K7936" t="s">
        <v>33</v>
      </c>
      <c r="L7936" t="s">
        <v>113</v>
      </c>
      <c r="M7936">
        <v>15.56</v>
      </c>
      <c r="N7936">
        <v>0</v>
      </c>
      <c r="O7936" t="s">
        <v>7825</v>
      </c>
      <c r="P7936">
        <v>40</v>
      </c>
      <c r="Q7936">
        <v>12</v>
      </c>
      <c r="R7936">
        <v>2788</v>
      </c>
      <c r="S7936">
        <v>31</v>
      </c>
      <c r="T7936">
        <v>4516.53</v>
      </c>
      <c r="U7936">
        <v>643.52</v>
      </c>
      <c r="V7936">
        <v>483.47</v>
      </c>
      <c r="W7936">
        <v>160.05000000000001</v>
      </c>
    </row>
    <row r="7937" spans="1:23" x14ac:dyDescent="0.3">
      <c r="A7937">
        <v>7716899</v>
      </c>
      <c r="B7937">
        <v>14400</v>
      </c>
      <c r="C7937">
        <v>14400</v>
      </c>
      <c r="D7937" t="s">
        <v>30</v>
      </c>
      <c r="E7937">
        <v>0.15609999999999999</v>
      </c>
      <c r="F7937">
        <v>503.5</v>
      </c>
      <c r="G7937" t="s">
        <v>62</v>
      </c>
      <c r="H7937" t="s">
        <v>79</v>
      </c>
      <c r="I7937">
        <v>71280</v>
      </c>
      <c r="J7937" t="s">
        <v>26</v>
      </c>
      <c r="K7937" t="s">
        <v>27</v>
      </c>
      <c r="L7937" t="s">
        <v>260</v>
      </c>
      <c r="M7937">
        <v>8.2799999999999994</v>
      </c>
      <c r="N7937">
        <v>0</v>
      </c>
      <c r="O7937" t="s">
        <v>7826</v>
      </c>
      <c r="Q7937">
        <v>18</v>
      </c>
      <c r="R7937">
        <v>14578</v>
      </c>
      <c r="S7937">
        <v>37</v>
      </c>
      <c r="T7937">
        <v>13110.93</v>
      </c>
      <c r="U7937">
        <v>2013.16</v>
      </c>
      <c r="V7937">
        <v>1289.07</v>
      </c>
      <c r="W7937">
        <v>724.09</v>
      </c>
    </row>
    <row r="7938" spans="1:23" x14ac:dyDescent="0.3">
      <c r="A7938">
        <v>7717121</v>
      </c>
      <c r="B7938">
        <v>23675</v>
      </c>
      <c r="C7938">
        <v>23675</v>
      </c>
      <c r="D7938" t="s">
        <v>23</v>
      </c>
      <c r="E7938">
        <v>0.23399999999999999</v>
      </c>
      <c r="F7938">
        <v>672.87</v>
      </c>
      <c r="G7938" t="s">
        <v>73</v>
      </c>
      <c r="H7938" t="s">
        <v>25</v>
      </c>
      <c r="I7938">
        <v>58000</v>
      </c>
      <c r="J7938" t="s">
        <v>26</v>
      </c>
      <c r="K7938" t="s">
        <v>33</v>
      </c>
      <c r="L7938" t="s">
        <v>28</v>
      </c>
      <c r="M7938">
        <v>16.25</v>
      </c>
      <c r="N7938">
        <v>0</v>
      </c>
      <c r="O7938" t="s">
        <v>7827</v>
      </c>
      <c r="Q7938">
        <v>16</v>
      </c>
      <c r="R7938">
        <v>28278</v>
      </c>
      <c r="S7938">
        <v>22</v>
      </c>
      <c r="T7938">
        <v>22805.48</v>
      </c>
      <c r="U7938">
        <v>2690.4</v>
      </c>
      <c r="V7938">
        <v>869.52</v>
      </c>
      <c r="W7938">
        <v>1820.88</v>
      </c>
    </row>
    <row r="7939" spans="1:23" x14ac:dyDescent="0.3">
      <c r="A7939">
        <v>7717418</v>
      </c>
      <c r="B7939">
        <v>12000</v>
      </c>
      <c r="C7939">
        <v>12000</v>
      </c>
      <c r="D7939" t="s">
        <v>23</v>
      </c>
      <c r="E7939">
        <v>0.25569999999999998</v>
      </c>
      <c r="F7939">
        <v>356.24</v>
      </c>
      <c r="G7939" t="s">
        <v>49</v>
      </c>
      <c r="H7939" t="s">
        <v>25</v>
      </c>
      <c r="I7939">
        <v>110000</v>
      </c>
      <c r="J7939" t="s">
        <v>26</v>
      </c>
      <c r="K7939" t="s">
        <v>40</v>
      </c>
      <c r="L7939" t="s">
        <v>67</v>
      </c>
      <c r="M7939">
        <v>12.73</v>
      </c>
      <c r="N7939">
        <v>1</v>
      </c>
      <c r="O7939" t="s">
        <v>7828</v>
      </c>
      <c r="P7939">
        <v>23</v>
      </c>
      <c r="Q7939">
        <v>10</v>
      </c>
      <c r="R7939">
        <v>5087</v>
      </c>
      <c r="S7939">
        <v>22</v>
      </c>
      <c r="T7939">
        <v>11796.78</v>
      </c>
      <c r="U7939">
        <v>712.48</v>
      </c>
      <c r="V7939">
        <v>203.22</v>
      </c>
      <c r="W7939">
        <v>509.26</v>
      </c>
    </row>
    <row r="7940" spans="1:23" x14ac:dyDescent="0.3">
      <c r="A7940">
        <v>7717597</v>
      </c>
      <c r="B7940">
        <v>9000</v>
      </c>
      <c r="C7940">
        <v>9000</v>
      </c>
      <c r="D7940" t="s">
        <v>30</v>
      </c>
      <c r="E7940">
        <v>6.0299999999999999E-2</v>
      </c>
      <c r="F7940">
        <v>273.92</v>
      </c>
      <c r="G7940" t="s">
        <v>24</v>
      </c>
      <c r="H7940" t="s">
        <v>32</v>
      </c>
      <c r="I7940">
        <v>70000</v>
      </c>
      <c r="J7940" t="s">
        <v>26</v>
      </c>
      <c r="K7940" t="s">
        <v>27</v>
      </c>
      <c r="L7940" t="s">
        <v>77</v>
      </c>
      <c r="M7940">
        <v>3.43</v>
      </c>
      <c r="N7940">
        <v>0</v>
      </c>
      <c r="O7940" t="s">
        <v>7829</v>
      </c>
      <c r="Q7940">
        <v>5</v>
      </c>
      <c r="R7940">
        <v>9264</v>
      </c>
      <c r="S7940">
        <v>13</v>
      </c>
      <c r="T7940">
        <v>8078.87</v>
      </c>
      <c r="U7940">
        <v>1095</v>
      </c>
      <c r="V7940">
        <v>921.13</v>
      </c>
      <c r="W7940">
        <v>173.87</v>
      </c>
    </row>
    <row r="7941" spans="1:23" x14ac:dyDescent="0.3">
      <c r="A7941">
        <v>7717818</v>
      </c>
      <c r="B7941">
        <v>19750</v>
      </c>
      <c r="C7941">
        <v>19750</v>
      </c>
      <c r="D7941" t="s">
        <v>30</v>
      </c>
      <c r="E7941">
        <v>9.9900000000000003E-2</v>
      </c>
      <c r="F7941">
        <v>637.19000000000005</v>
      </c>
      <c r="G7941" t="s">
        <v>88</v>
      </c>
      <c r="H7941" t="s">
        <v>32</v>
      </c>
      <c r="I7941">
        <v>45000</v>
      </c>
      <c r="J7941" t="s">
        <v>26</v>
      </c>
      <c r="K7941" t="s">
        <v>33</v>
      </c>
      <c r="L7941" t="s">
        <v>77</v>
      </c>
      <c r="M7941">
        <v>22.05</v>
      </c>
      <c r="N7941">
        <v>0</v>
      </c>
      <c r="O7941" t="s">
        <v>7830</v>
      </c>
      <c r="Q7941">
        <v>5</v>
      </c>
      <c r="R7941">
        <v>17773</v>
      </c>
      <c r="S7941">
        <v>21</v>
      </c>
      <c r="T7941">
        <v>17838.05</v>
      </c>
      <c r="U7941">
        <v>2544.92</v>
      </c>
      <c r="V7941">
        <v>1911.95</v>
      </c>
      <c r="W7941">
        <v>632.97</v>
      </c>
    </row>
    <row r="7942" spans="1:23" x14ac:dyDescent="0.3">
      <c r="A7942">
        <v>7718039</v>
      </c>
      <c r="B7942">
        <v>7200</v>
      </c>
      <c r="C7942">
        <v>7200</v>
      </c>
      <c r="D7942" t="s">
        <v>30</v>
      </c>
      <c r="E7942">
        <v>0.14300000000000002</v>
      </c>
      <c r="F7942">
        <v>247.13</v>
      </c>
      <c r="G7942" t="s">
        <v>24</v>
      </c>
      <c r="H7942" t="s">
        <v>79</v>
      </c>
      <c r="I7942">
        <v>91000</v>
      </c>
      <c r="J7942" t="s">
        <v>26</v>
      </c>
      <c r="K7942" t="s">
        <v>59</v>
      </c>
      <c r="L7942" t="s">
        <v>207</v>
      </c>
      <c r="M7942">
        <v>31.85</v>
      </c>
      <c r="N7942">
        <v>0</v>
      </c>
      <c r="O7942" t="s">
        <v>7831</v>
      </c>
      <c r="P7942">
        <v>44</v>
      </c>
      <c r="Q7942">
        <v>13</v>
      </c>
      <c r="R7942">
        <v>24061</v>
      </c>
      <c r="S7942">
        <v>52</v>
      </c>
      <c r="T7942">
        <v>6543.74</v>
      </c>
      <c r="U7942">
        <v>987.48</v>
      </c>
      <c r="V7942">
        <v>656.26</v>
      </c>
      <c r="W7942">
        <v>331.22</v>
      </c>
    </row>
    <row r="7943" spans="1:23" x14ac:dyDescent="0.3">
      <c r="A7943">
        <v>7718307</v>
      </c>
      <c r="B7943">
        <v>25000</v>
      </c>
      <c r="C7943">
        <v>25000</v>
      </c>
      <c r="D7943" t="s">
        <v>30</v>
      </c>
      <c r="E7943">
        <v>0.151</v>
      </c>
      <c r="F7943">
        <v>867.86</v>
      </c>
      <c r="G7943" t="s">
        <v>24</v>
      </c>
      <c r="H7943" t="s">
        <v>25</v>
      </c>
      <c r="I7943">
        <v>110000</v>
      </c>
      <c r="J7943" t="s">
        <v>26</v>
      </c>
      <c r="K7943" t="s">
        <v>33</v>
      </c>
      <c r="L7943" t="s">
        <v>120</v>
      </c>
      <c r="M7943">
        <v>16.77</v>
      </c>
      <c r="N7943">
        <v>0</v>
      </c>
      <c r="O7943" t="s">
        <v>7832</v>
      </c>
      <c r="P7943">
        <v>42</v>
      </c>
      <c r="Q7943">
        <v>12</v>
      </c>
      <c r="R7943">
        <v>6828</v>
      </c>
      <c r="S7943">
        <v>34</v>
      </c>
      <c r="T7943">
        <v>22745.39</v>
      </c>
      <c r="U7943">
        <v>3470.48</v>
      </c>
      <c r="V7943">
        <v>2254.61</v>
      </c>
      <c r="W7943">
        <v>1215.8699999999999</v>
      </c>
    </row>
    <row r="7944" spans="1:23" x14ac:dyDescent="0.3">
      <c r="A7944">
        <v>7718537</v>
      </c>
      <c r="B7944">
        <v>10000</v>
      </c>
      <c r="C7944">
        <v>10000</v>
      </c>
      <c r="D7944" t="s">
        <v>30</v>
      </c>
      <c r="E7944">
        <v>0.12990000000000002</v>
      </c>
      <c r="F7944">
        <v>336.9</v>
      </c>
      <c r="G7944" t="s">
        <v>52</v>
      </c>
      <c r="H7944" t="s">
        <v>25</v>
      </c>
      <c r="I7944">
        <v>38300</v>
      </c>
      <c r="J7944" t="s">
        <v>26</v>
      </c>
      <c r="K7944" t="s">
        <v>27</v>
      </c>
      <c r="L7944" t="s">
        <v>129</v>
      </c>
      <c r="M7944">
        <v>19.739999999999998</v>
      </c>
      <c r="N7944">
        <v>0</v>
      </c>
      <c r="O7944" t="s">
        <v>7833</v>
      </c>
      <c r="Q7944">
        <v>8</v>
      </c>
      <c r="R7944">
        <v>10382</v>
      </c>
      <c r="S7944">
        <v>10</v>
      </c>
      <c r="T7944">
        <v>9071.6299999999992</v>
      </c>
      <c r="U7944">
        <v>1345.88</v>
      </c>
      <c r="V7944">
        <v>928.37</v>
      </c>
      <c r="W7944">
        <v>417.51</v>
      </c>
    </row>
    <row r="7945" spans="1:23" x14ac:dyDescent="0.3">
      <c r="A7945">
        <v>7718756</v>
      </c>
      <c r="B7945">
        <v>8975</v>
      </c>
      <c r="C7945">
        <v>8975</v>
      </c>
      <c r="D7945" t="s">
        <v>30</v>
      </c>
      <c r="E7945">
        <v>0.192</v>
      </c>
      <c r="F7945">
        <v>329.9</v>
      </c>
      <c r="G7945" t="s">
        <v>31</v>
      </c>
      <c r="H7945" t="s">
        <v>32</v>
      </c>
      <c r="I7945">
        <v>95000</v>
      </c>
      <c r="J7945" t="s">
        <v>26</v>
      </c>
      <c r="K7945" t="s">
        <v>81</v>
      </c>
      <c r="L7945" t="s">
        <v>113</v>
      </c>
      <c r="M7945">
        <v>10.53</v>
      </c>
      <c r="N7945">
        <v>0</v>
      </c>
      <c r="O7945" t="s">
        <v>7834</v>
      </c>
      <c r="P7945">
        <v>27</v>
      </c>
      <c r="Q7945">
        <v>10</v>
      </c>
      <c r="R7945">
        <v>4015</v>
      </c>
      <c r="S7945">
        <v>23</v>
      </c>
      <c r="T7945">
        <v>8211.93</v>
      </c>
      <c r="U7945">
        <v>1319.24</v>
      </c>
      <c r="V7945">
        <v>763.07</v>
      </c>
      <c r="W7945">
        <v>556.16999999999996</v>
      </c>
    </row>
    <row r="7946" spans="1:23" x14ac:dyDescent="0.3">
      <c r="A7946">
        <v>7718958</v>
      </c>
      <c r="B7946">
        <v>15600</v>
      </c>
      <c r="C7946">
        <v>15600</v>
      </c>
      <c r="D7946" t="s">
        <v>23</v>
      </c>
      <c r="E7946">
        <v>0.17760000000000001</v>
      </c>
      <c r="F7946">
        <v>394.11</v>
      </c>
      <c r="G7946" t="s">
        <v>24</v>
      </c>
      <c r="H7946" t="s">
        <v>25</v>
      </c>
      <c r="I7946">
        <v>74628</v>
      </c>
      <c r="J7946" t="s">
        <v>26</v>
      </c>
      <c r="K7946" t="s">
        <v>33</v>
      </c>
      <c r="L7946" t="s">
        <v>2686</v>
      </c>
      <c r="M7946">
        <v>21.29</v>
      </c>
      <c r="N7946">
        <v>0</v>
      </c>
      <c r="O7946" t="s">
        <v>7835</v>
      </c>
      <c r="P7946">
        <v>33</v>
      </c>
      <c r="Q7946">
        <v>13</v>
      </c>
      <c r="R7946">
        <v>25161</v>
      </c>
      <c r="S7946">
        <v>28</v>
      </c>
      <c r="T7946">
        <v>14932.73</v>
      </c>
      <c r="U7946">
        <v>1575.76</v>
      </c>
      <c r="V7946">
        <v>667.27</v>
      </c>
      <c r="W7946">
        <v>908.49</v>
      </c>
    </row>
    <row r="7947" spans="1:23" x14ac:dyDescent="0.3">
      <c r="A7947">
        <v>7719180</v>
      </c>
      <c r="B7947">
        <v>9600</v>
      </c>
      <c r="C7947">
        <v>9600</v>
      </c>
      <c r="D7947" t="s">
        <v>30</v>
      </c>
      <c r="E7947">
        <v>0.1099</v>
      </c>
      <c r="F7947">
        <v>314.25</v>
      </c>
      <c r="G7947" t="s">
        <v>49</v>
      </c>
      <c r="H7947" t="s">
        <v>25</v>
      </c>
      <c r="I7947">
        <v>75689</v>
      </c>
      <c r="J7947" t="s">
        <v>26</v>
      </c>
      <c r="K7947" t="s">
        <v>81</v>
      </c>
      <c r="L7947" t="s">
        <v>77</v>
      </c>
      <c r="M7947">
        <v>10.92</v>
      </c>
      <c r="N7947">
        <v>0</v>
      </c>
      <c r="O7947" t="s">
        <v>7836</v>
      </c>
      <c r="P7947">
        <v>49</v>
      </c>
      <c r="Q7947">
        <v>12</v>
      </c>
      <c r="R7947">
        <v>1397</v>
      </c>
      <c r="S7947">
        <v>40</v>
      </c>
      <c r="T7947">
        <v>8684.68</v>
      </c>
      <c r="U7947">
        <v>1253.56</v>
      </c>
      <c r="V7947">
        <v>915.32</v>
      </c>
      <c r="W7947">
        <v>338.24</v>
      </c>
    </row>
    <row r="7948" spans="1:23" x14ac:dyDescent="0.3">
      <c r="A7948">
        <v>7719386</v>
      </c>
      <c r="B7948">
        <v>31300</v>
      </c>
      <c r="C7948">
        <v>31300</v>
      </c>
      <c r="D7948" t="s">
        <v>23</v>
      </c>
      <c r="E7948">
        <v>0.23100000000000001</v>
      </c>
      <c r="F7948">
        <v>884.17</v>
      </c>
      <c r="G7948" t="s">
        <v>64</v>
      </c>
      <c r="H7948" t="s">
        <v>25</v>
      </c>
      <c r="I7948">
        <v>70000</v>
      </c>
      <c r="J7948" t="s">
        <v>26</v>
      </c>
      <c r="K7948" t="s">
        <v>33</v>
      </c>
      <c r="L7948" t="s">
        <v>60</v>
      </c>
      <c r="M7948">
        <v>27.07</v>
      </c>
      <c r="N7948">
        <v>0</v>
      </c>
      <c r="O7948" t="s">
        <v>7837</v>
      </c>
      <c r="P7948">
        <v>24</v>
      </c>
      <c r="Q7948">
        <v>12</v>
      </c>
      <c r="R7948">
        <v>17603</v>
      </c>
      <c r="S7948">
        <v>39</v>
      </c>
      <c r="T7948">
        <v>30141.23</v>
      </c>
      <c r="U7948">
        <v>3534.36</v>
      </c>
      <c r="V7948">
        <v>1158.77</v>
      </c>
      <c r="W7948">
        <v>2375.59</v>
      </c>
    </row>
    <row r="7949" spans="1:23" x14ac:dyDescent="0.3">
      <c r="A7949">
        <v>7719589</v>
      </c>
      <c r="B7949">
        <v>14000</v>
      </c>
      <c r="C7949">
        <v>14000</v>
      </c>
      <c r="D7949" t="s">
        <v>30</v>
      </c>
      <c r="E7949">
        <v>0.192</v>
      </c>
      <c r="F7949">
        <v>514.61</v>
      </c>
      <c r="G7949" t="s">
        <v>31</v>
      </c>
      <c r="H7949" t="s">
        <v>32</v>
      </c>
      <c r="I7949">
        <v>70000</v>
      </c>
      <c r="J7949" t="s">
        <v>26</v>
      </c>
      <c r="K7949" t="s">
        <v>33</v>
      </c>
      <c r="L7949" t="s">
        <v>260</v>
      </c>
      <c r="M7949">
        <v>31.94</v>
      </c>
      <c r="N7949">
        <v>0</v>
      </c>
      <c r="O7949" t="s">
        <v>7838</v>
      </c>
      <c r="Q7949">
        <v>5</v>
      </c>
      <c r="R7949">
        <v>11802</v>
      </c>
      <c r="S7949">
        <v>22</v>
      </c>
      <c r="T7949">
        <v>12809.36</v>
      </c>
      <c r="U7949">
        <v>2058.44</v>
      </c>
      <c r="V7949">
        <v>1190.6400000000001</v>
      </c>
      <c r="W7949">
        <v>867.8</v>
      </c>
    </row>
    <row r="7950" spans="1:23" x14ac:dyDescent="0.3">
      <c r="A7950">
        <v>7719761</v>
      </c>
      <c r="B7950">
        <v>8875</v>
      </c>
      <c r="C7950">
        <v>8875</v>
      </c>
      <c r="D7950" t="s">
        <v>30</v>
      </c>
      <c r="E7950">
        <v>0.11990000000000001</v>
      </c>
      <c r="F7950">
        <v>294.74</v>
      </c>
      <c r="G7950" t="s">
        <v>88</v>
      </c>
      <c r="H7950" t="s">
        <v>32</v>
      </c>
      <c r="I7950">
        <v>35000</v>
      </c>
      <c r="J7950" t="s">
        <v>26</v>
      </c>
      <c r="K7950" t="s">
        <v>33</v>
      </c>
      <c r="L7950" t="s">
        <v>77</v>
      </c>
      <c r="M7950">
        <v>21.6</v>
      </c>
      <c r="N7950">
        <v>0</v>
      </c>
      <c r="O7950" t="s">
        <v>7839</v>
      </c>
      <c r="Q7950">
        <v>19</v>
      </c>
      <c r="R7950">
        <v>6953</v>
      </c>
      <c r="S7950">
        <v>47</v>
      </c>
      <c r="T7950">
        <v>8250.61</v>
      </c>
      <c r="U7950">
        <v>884.22</v>
      </c>
      <c r="V7950">
        <v>624.39</v>
      </c>
      <c r="W7950">
        <v>259.83</v>
      </c>
    </row>
    <row r="7951" spans="1:23" x14ac:dyDescent="0.3">
      <c r="A7951">
        <v>7719960</v>
      </c>
      <c r="B7951">
        <v>4000</v>
      </c>
      <c r="C7951">
        <v>4000</v>
      </c>
      <c r="D7951" t="s">
        <v>56</v>
      </c>
      <c r="E7951">
        <v>0.14277851742965139</v>
      </c>
      <c r="F7951">
        <v>398.51</v>
      </c>
      <c r="G7951" t="s">
        <v>56</v>
      </c>
      <c r="H7951" t="s">
        <v>56</v>
      </c>
      <c r="I7951">
        <v>61000</v>
      </c>
      <c r="J7951" t="s">
        <v>56</v>
      </c>
      <c r="K7951" t="s">
        <v>5474</v>
      </c>
      <c r="L7951" t="s">
        <v>94</v>
      </c>
      <c r="M7951">
        <v>17.146926711465774</v>
      </c>
      <c r="N7951">
        <v>0</v>
      </c>
      <c r="O7951" t="s">
        <v>5475</v>
      </c>
      <c r="Q7951">
        <v>10</v>
      </c>
      <c r="R7951">
        <v>12495</v>
      </c>
      <c r="S7951">
        <v>23</v>
      </c>
      <c r="T7951">
        <v>8745.4249999999993</v>
      </c>
      <c r="U7951">
        <v>3500.04</v>
      </c>
      <c r="V7951">
        <v>2237.87</v>
      </c>
      <c r="W7951">
        <v>947</v>
      </c>
    </row>
    <row r="7952" spans="1:23" x14ac:dyDescent="0.3">
      <c r="A7952">
        <v>7720143</v>
      </c>
      <c r="B7952">
        <v>10000</v>
      </c>
      <c r="C7952">
        <v>10000</v>
      </c>
      <c r="D7952" t="s">
        <v>30</v>
      </c>
      <c r="E7952">
        <v>8.5999999999999993E-2</v>
      </c>
      <c r="F7952">
        <v>316.14</v>
      </c>
      <c r="G7952" t="s">
        <v>24</v>
      </c>
      <c r="H7952" t="s">
        <v>25</v>
      </c>
      <c r="I7952">
        <v>84000</v>
      </c>
      <c r="J7952" t="s">
        <v>26</v>
      </c>
      <c r="K7952" t="s">
        <v>33</v>
      </c>
      <c r="L7952" t="s">
        <v>77</v>
      </c>
      <c r="M7952">
        <v>23.54</v>
      </c>
      <c r="N7952">
        <v>0</v>
      </c>
      <c r="O7952" t="s">
        <v>7840</v>
      </c>
      <c r="Q7952">
        <v>8</v>
      </c>
      <c r="R7952">
        <v>35631</v>
      </c>
      <c r="S7952">
        <v>13</v>
      </c>
      <c r="T7952">
        <v>9011.5400000000009</v>
      </c>
      <c r="U7952">
        <v>1264.56</v>
      </c>
      <c r="V7952">
        <v>988.46</v>
      </c>
      <c r="W7952">
        <v>276.10000000000002</v>
      </c>
    </row>
    <row r="7953" spans="1:23" x14ac:dyDescent="0.3">
      <c r="A7953">
        <v>7720401</v>
      </c>
      <c r="B7953">
        <v>19975</v>
      </c>
      <c r="C7953">
        <v>19975</v>
      </c>
      <c r="D7953" t="s">
        <v>30</v>
      </c>
      <c r="E7953">
        <v>9.9900000000000003E-2</v>
      </c>
      <c r="F7953">
        <v>644.45000000000005</v>
      </c>
      <c r="G7953" t="s">
        <v>107</v>
      </c>
      <c r="H7953" t="s">
        <v>25</v>
      </c>
      <c r="I7953">
        <v>74226</v>
      </c>
      <c r="J7953" t="s">
        <v>26</v>
      </c>
      <c r="K7953" t="s">
        <v>33</v>
      </c>
      <c r="L7953" t="s">
        <v>3761</v>
      </c>
      <c r="M7953">
        <v>20.39</v>
      </c>
      <c r="N7953">
        <v>0</v>
      </c>
      <c r="O7953" t="s">
        <v>7841</v>
      </c>
      <c r="P7953">
        <v>46</v>
      </c>
      <c r="Q7953">
        <v>17</v>
      </c>
      <c r="R7953">
        <v>24243</v>
      </c>
      <c r="S7953">
        <v>28</v>
      </c>
      <c r="T7953">
        <v>18038.349999999999</v>
      </c>
      <c r="U7953">
        <v>2577.8000000000002</v>
      </c>
      <c r="V7953">
        <v>1936.65</v>
      </c>
      <c r="W7953">
        <v>641.15</v>
      </c>
    </row>
    <row r="7954" spans="1:23" x14ac:dyDescent="0.3">
      <c r="A7954">
        <v>7720609</v>
      </c>
      <c r="B7954">
        <v>14000</v>
      </c>
      <c r="C7954">
        <v>14000</v>
      </c>
      <c r="D7954" t="s">
        <v>23</v>
      </c>
      <c r="E7954">
        <v>0.16200000000000001</v>
      </c>
      <c r="F7954">
        <v>341.95</v>
      </c>
      <c r="G7954" t="s">
        <v>49</v>
      </c>
      <c r="H7954" t="s">
        <v>25</v>
      </c>
      <c r="I7954">
        <v>56000</v>
      </c>
      <c r="J7954" t="s">
        <v>26</v>
      </c>
      <c r="K7954" t="s">
        <v>27</v>
      </c>
      <c r="L7954" t="s">
        <v>57</v>
      </c>
      <c r="M7954">
        <v>24.49</v>
      </c>
      <c r="N7954">
        <v>1</v>
      </c>
      <c r="O7954" t="s">
        <v>7842</v>
      </c>
      <c r="P7954">
        <v>13</v>
      </c>
      <c r="Q7954">
        <v>6</v>
      </c>
      <c r="R7954">
        <v>3315</v>
      </c>
      <c r="S7954">
        <v>22</v>
      </c>
      <c r="T7954">
        <v>13376.03</v>
      </c>
      <c r="U7954">
        <v>1367.08</v>
      </c>
      <c r="V7954">
        <v>623.97</v>
      </c>
      <c r="W7954">
        <v>743.11</v>
      </c>
    </row>
    <row r="7955" spans="1:23" x14ac:dyDescent="0.3">
      <c r="A7955">
        <v>7720810</v>
      </c>
      <c r="B7955">
        <v>10000</v>
      </c>
      <c r="C7955">
        <v>10000</v>
      </c>
      <c r="D7955" t="s">
        <v>30</v>
      </c>
      <c r="E7955">
        <v>9.9900000000000003E-2</v>
      </c>
      <c r="F7955">
        <v>322.63</v>
      </c>
      <c r="G7955" t="s">
        <v>49</v>
      </c>
      <c r="H7955" t="s">
        <v>32</v>
      </c>
      <c r="I7955">
        <v>32000</v>
      </c>
      <c r="J7955" t="s">
        <v>26</v>
      </c>
      <c r="K7955" t="s">
        <v>27</v>
      </c>
      <c r="L7955" t="s">
        <v>34</v>
      </c>
      <c r="M7955">
        <v>16.05</v>
      </c>
      <c r="N7955">
        <v>0</v>
      </c>
      <c r="O7955" t="s">
        <v>7843</v>
      </c>
      <c r="P7955">
        <v>45</v>
      </c>
      <c r="Q7955">
        <v>10</v>
      </c>
      <c r="R7955">
        <v>12256</v>
      </c>
      <c r="S7955">
        <v>20</v>
      </c>
      <c r="T7955">
        <v>9032.83</v>
      </c>
      <c r="U7955">
        <v>1287.3599999999999</v>
      </c>
      <c r="V7955">
        <v>967.17</v>
      </c>
      <c r="W7955">
        <v>320.19</v>
      </c>
    </row>
    <row r="7956" spans="1:23" x14ac:dyDescent="0.3">
      <c r="A7956">
        <v>7721005</v>
      </c>
      <c r="B7956">
        <v>5375</v>
      </c>
      <c r="C7956">
        <v>5375</v>
      </c>
      <c r="D7956" t="s">
        <v>30</v>
      </c>
      <c r="E7956">
        <v>9.9900000000000003E-2</v>
      </c>
      <c r="F7956">
        <v>173.42</v>
      </c>
      <c r="G7956" t="s">
        <v>62</v>
      </c>
      <c r="H7956" t="s">
        <v>32</v>
      </c>
      <c r="I7956">
        <v>19987.07</v>
      </c>
      <c r="J7956" t="s">
        <v>26</v>
      </c>
      <c r="K7956" t="s">
        <v>33</v>
      </c>
      <c r="L7956" t="s">
        <v>2686</v>
      </c>
      <c r="M7956">
        <v>29.78</v>
      </c>
      <c r="N7956">
        <v>0</v>
      </c>
      <c r="O7956" t="s">
        <v>7844</v>
      </c>
      <c r="Q7956">
        <v>7</v>
      </c>
      <c r="R7956">
        <v>8090</v>
      </c>
      <c r="S7956">
        <v>34</v>
      </c>
      <c r="T7956">
        <v>4855.4399999999996</v>
      </c>
      <c r="U7956">
        <v>691.56</v>
      </c>
      <c r="V7956">
        <v>519.55999999999995</v>
      </c>
      <c r="W7956">
        <v>172</v>
      </c>
    </row>
    <row r="7957" spans="1:23" x14ac:dyDescent="0.3">
      <c r="A7957">
        <v>7721273</v>
      </c>
      <c r="B7957">
        <v>20000</v>
      </c>
      <c r="C7957">
        <v>20000</v>
      </c>
      <c r="D7957" t="s">
        <v>30</v>
      </c>
      <c r="E7957">
        <v>0.1099</v>
      </c>
      <c r="F7957">
        <v>654.67999999999995</v>
      </c>
      <c r="G7957" t="s">
        <v>24</v>
      </c>
      <c r="H7957" t="s">
        <v>25</v>
      </c>
      <c r="I7957">
        <v>93000</v>
      </c>
      <c r="J7957" t="s">
        <v>26</v>
      </c>
      <c r="K7957" t="s">
        <v>27</v>
      </c>
      <c r="L7957" t="s">
        <v>227</v>
      </c>
      <c r="M7957">
        <v>22.64</v>
      </c>
      <c r="N7957">
        <v>0</v>
      </c>
      <c r="O7957" t="s">
        <v>7845</v>
      </c>
      <c r="Q7957">
        <v>11</v>
      </c>
      <c r="R7957">
        <v>40141</v>
      </c>
      <c r="S7957">
        <v>30</v>
      </c>
      <c r="T7957">
        <v>18091.03</v>
      </c>
      <c r="U7957">
        <v>2614.4</v>
      </c>
      <c r="V7957">
        <v>1908.97</v>
      </c>
      <c r="W7957">
        <v>705.43</v>
      </c>
    </row>
    <row r="7958" spans="1:23" x14ac:dyDescent="0.3">
      <c r="A7958">
        <v>7721385</v>
      </c>
      <c r="B7958">
        <v>15000</v>
      </c>
      <c r="C7958">
        <v>15000</v>
      </c>
      <c r="D7958" t="s">
        <v>56</v>
      </c>
      <c r="E7958">
        <v>0.14277851742965139</v>
      </c>
      <c r="F7958">
        <v>398.51</v>
      </c>
      <c r="G7958" t="s">
        <v>56</v>
      </c>
      <c r="H7958" t="s">
        <v>56</v>
      </c>
      <c r="I7958">
        <v>61000</v>
      </c>
      <c r="J7958" t="s">
        <v>56</v>
      </c>
      <c r="K7958" t="s">
        <v>5474</v>
      </c>
      <c r="L7958" t="s">
        <v>3761</v>
      </c>
      <c r="M7958">
        <v>17.146926711465774</v>
      </c>
      <c r="N7958">
        <v>0</v>
      </c>
      <c r="O7958" t="s">
        <v>5475</v>
      </c>
      <c r="Q7958">
        <v>10</v>
      </c>
      <c r="R7958">
        <v>12495</v>
      </c>
      <c r="S7958">
        <v>23</v>
      </c>
      <c r="T7958">
        <v>8745.4249999999993</v>
      </c>
      <c r="U7958">
        <v>3500.04</v>
      </c>
      <c r="V7958">
        <v>2237.87</v>
      </c>
      <c r="W7958">
        <v>947</v>
      </c>
    </row>
    <row r="7959" spans="1:23" x14ac:dyDescent="0.3">
      <c r="A7959">
        <v>7724730</v>
      </c>
      <c r="B7959">
        <v>24800</v>
      </c>
      <c r="C7959">
        <v>24800</v>
      </c>
      <c r="D7959" t="s">
        <v>23</v>
      </c>
      <c r="E7959">
        <v>0.217</v>
      </c>
      <c r="F7959">
        <v>680.73</v>
      </c>
      <c r="G7959" t="s">
        <v>64</v>
      </c>
      <c r="H7959" t="s">
        <v>25</v>
      </c>
      <c r="I7959">
        <v>94000</v>
      </c>
      <c r="J7959" t="s">
        <v>26</v>
      </c>
      <c r="K7959" t="s">
        <v>27</v>
      </c>
      <c r="L7959" t="s">
        <v>57</v>
      </c>
      <c r="M7959">
        <v>21.72</v>
      </c>
      <c r="N7959">
        <v>0</v>
      </c>
      <c r="O7959" t="s">
        <v>7846</v>
      </c>
      <c r="Q7959">
        <v>14</v>
      </c>
      <c r="R7959">
        <v>27536</v>
      </c>
      <c r="S7959">
        <v>24</v>
      </c>
      <c r="T7959">
        <v>23595.919999999998</v>
      </c>
      <c r="U7959">
        <v>3403.65</v>
      </c>
      <c r="V7959">
        <v>1204.08</v>
      </c>
      <c r="W7959">
        <v>2199.5700000000002</v>
      </c>
    </row>
    <row r="7960" spans="1:23" x14ac:dyDescent="0.3">
      <c r="A7960">
        <v>7724913</v>
      </c>
      <c r="B7960">
        <v>32875</v>
      </c>
      <c r="C7960">
        <v>32875</v>
      </c>
      <c r="D7960" t="s">
        <v>23</v>
      </c>
      <c r="E7960">
        <v>0.245</v>
      </c>
      <c r="F7960">
        <v>955.32</v>
      </c>
      <c r="G7960" t="s">
        <v>31</v>
      </c>
      <c r="H7960" t="s">
        <v>32</v>
      </c>
      <c r="I7960">
        <v>187485</v>
      </c>
      <c r="J7960" t="s">
        <v>26</v>
      </c>
      <c r="K7960" t="s">
        <v>33</v>
      </c>
      <c r="L7960" t="s">
        <v>57</v>
      </c>
      <c r="M7960">
        <v>2.99</v>
      </c>
      <c r="N7960">
        <v>0</v>
      </c>
      <c r="O7960" t="s">
        <v>7847</v>
      </c>
      <c r="Q7960">
        <v>5</v>
      </c>
      <c r="R7960">
        <v>19331</v>
      </c>
      <c r="S7960">
        <v>6</v>
      </c>
      <c r="T7960">
        <v>31703.49</v>
      </c>
      <c r="U7960">
        <v>3820.44</v>
      </c>
      <c r="V7960">
        <v>1171.51</v>
      </c>
      <c r="W7960">
        <v>2648.93</v>
      </c>
    </row>
    <row r="7961" spans="1:23" x14ac:dyDescent="0.3">
      <c r="A7961">
        <v>7725088</v>
      </c>
      <c r="B7961">
        <v>14000</v>
      </c>
      <c r="C7961">
        <v>14000</v>
      </c>
      <c r="D7961" t="s">
        <v>30</v>
      </c>
      <c r="E7961">
        <v>0.1099</v>
      </c>
      <c r="F7961">
        <v>458.28</v>
      </c>
      <c r="G7961" t="s">
        <v>24</v>
      </c>
      <c r="H7961" t="s">
        <v>25</v>
      </c>
      <c r="I7961">
        <v>94000</v>
      </c>
      <c r="J7961" t="s">
        <v>26</v>
      </c>
      <c r="K7961" t="s">
        <v>27</v>
      </c>
      <c r="L7961" t="s">
        <v>131</v>
      </c>
      <c r="M7961">
        <v>21.41</v>
      </c>
      <c r="N7961">
        <v>0</v>
      </c>
      <c r="O7961" t="s">
        <v>7848</v>
      </c>
      <c r="Q7961">
        <v>18</v>
      </c>
      <c r="R7961">
        <v>44155</v>
      </c>
      <c r="S7961">
        <v>49</v>
      </c>
      <c r="T7961">
        <v>12319.18</v>
      </c>
      <c r="U7961">
        <v>2291.4</v>
      </c>
      <c r="V7961">
        <v>1680.82</v>
      </c>
      <c r="W7961">
        <v>610.58000000000004</v>
      </c>
    </row>
    <row r="7962" spans="1:23" x14ac:dyDescent="0.3">
      <c r="A7962">
        <v>7725259</v>
      </c>
      <c r="B7962">
        <v>3500</v>
      </c>
      <c r="C7962">
        <v>3500</v>
      </c>
      <c r="D7962" t="s">
        <v>30</v>
      </c>
      <c r="E7962">
        <v>0.16200000000000001</v>
      </c>
      <c r="F7962">
        <v>123.4</v>
      </c>
      <c r="G7962" t="s">
        <v>24</v>
      </c>
      <c r="H7962" t="s">
        <v>32</v>
      </c>
      <c r="I7962">
        <v>23000</v>
      </c>
      <c r="J7962" t="s">
        <v>26</v>
      </c>
      <c r="K7962" t="s">
        <v>33</v>
      </c>
      <c r="L7962" t="s">
        <v>77</v>
      </c>
      <c r="M7962">
        <v>18.73</v>
      </c>
      <c r="N7962">
        <v>0</v>
      </c>
      <c r="O7962" t="s">
        <v>7849</v>
      </c>
      <c r="P7962">
        <v>96</v>
      </c>
      <c r="Q7962">
        <v>8</v>
      </c>
      <c r="R7962">
        <v>5458</v>
      </c>
      <c r="S7962">
        <v>15</v>
      </c>
      <c r="T7962">
        <v>3109.11</v>
      </c>
      <c r="U7962">
        <v>616.55999999999995</v>
      </c>
      <c r="V7962">
        <v>390.89</v>
      </c>
      <c r="W7962">
        <v>225.67</v>
      </c>
    </row>
    <row r="7963" spans="1:23" x14ac:dyDescent="0.3">
      <c r="A7963">
        <v>7725422</v>
      </c>
      <c r="B7963">
        <v>15125</v>
      </c>
      <c r="C7963">
        <v>15125</v>
      </c>
      <c r="D7963" t="s">
        <v>23</v>
      </c>
      <c r="E7963">
        <v>0.17100000000000001</v>
      </c>
      <c r="F7963">
        <v>376.71</v>
      </c>
      <c r="G7963" t="s">
        <v>62</v>
      </c>
      <c r="H7963" t="s">
        <v>25</v>
      </c>
      <c r="I7963">
        <v>49000</v>
      </c>
      <c r="J7963" t="s">
        <v>26</v>
      </c>
      <c r="K7963" t="s">
        <v>33</v>
      </c>
      <c r="L7963" t="s">
        <v>125</v>
      </c>
      <c r="M7963">
        <v>33.229999999999997</v>
      </c>
      <c r="N7963">
        <v>0</v>
      </c>
      <c r="O7963" t="s">
        <v>7850</v>
      </c>
      <c r="P7963">
        <v>44</v>
      </c>
      <c r="Q7963">
        <v>15</v>
      </c>
      <c r="R7963">
        <v>10920</v>
      </c>
      <c r="S7963">
        <v>32</v>
      </c>
      <c r="T7963">
        <v>14466.58</v>
      </c>
      <c r="U7963">
        <v>1506.36</v>
      </c>
      <c r="V7963">
        <v>658.42</v>
      </c>
      <c r="W7963">
        <v>847.94</v>
      </c>
    </row>
    <row r="7964" spans="1:23" x14ac:dyDescent="0.3">
      <c r="A7964">
        <v>7725697</v>
      </c>
      <c r="B7964">
        <v>1000</v>
      </c>
      <c r="C7964">
        <v>1000</v>
      </c>
      <c r="D7964" t="s">
        <v>56</v>
      </c>
      <c r="E7964">
        <v>0.14277851742965139</v>
      </c>
      <c r="F7964">
        <v>398.51</v>
      </c>
      <c r="G7964" t="s">
        <v>56</v>
      </c>
      <c r="H7964" t="s">
        <v>56</v>
      </c>
      <c r="I7964">
        <v>61000</v>
      </c>
      <c r="J7964" t="s">
        <v>56</v>
      </c>
      <c r="K7964" t="s">
        <v>5474</v>
      </c>
      <c r="L7964" t="s">
        <v>173</v>
      </c>
      <c r="M7964">
        <v>17.146926711465774</v>
      </c>
      <c r="N7964">
        <v>0</v>
      </c>
      <c r="O7964" t="s">
        <v>5475</v>
      </c>
      <c r="Q7964">
        <v>10</v>
      </c>
      <c r="R7964">
        <v>12495</v>
      </c>
      <c r="S7964">
        <v>23</v>
      </c>
      <c r="T7964">
        <v>8745.4249999999993</v>
      </c>
      <c r="U7964">
        <v>3500.04</v>
      </c>
      <c r="V7964">
        <v>2237.87</v>
      </c>
      <c r="W7964">
        <v>947</v>
      </c>
    </row>
    <row r="7965" spans="1:23" x14ac:dyDescent="0.3">
      <c r="A7965">
        <v>7725880</v>
      </c>
      <c r="B7965">
        <v>10000</v>
      </c>
      <c r="C7965">
        <v>10000</v>
      </c>
      <c r="D7965" t="s">
        <v>56</v>
      </c>
      <c r="E7965">
        <v>0.14277851742965139</v>
      </c>
      <c r="F7965">
        <v>398.51</v>
      </c>
      <c r="G7965" t="s">
        <v>56</v>
      </c>
      <c r="H7965" t="s">
        <v>56</v>
      </c>
      <c r="I7965">
        <v>61000</v>
      </c>
      <c r="J7965" t="s">
        <v>56</v>
      </c>
      <c r="K7965" t="s">
        <v>5474</v>
      </c>
      <c r="L7965" t="s">
        <v>44</v>
      </c>
      <c r="M7965">
        <v>17.146926711465774</v>
      </c>
      <c r="N7965">
        <v>0</v>
      </c>
      <c r="O7965" t="s">
        <v>5475</v>
      </c>
      <c r="Q7965">
        <v>10</v>
      </c>
      <c r="R7965">
        <v>12495</v>
      </c>
      <c r="S7965">
        <v>23</v>
      </c>
      <c r="T7965">
        <v>8745.4249999999993</v>
      </c>
      <c r="U7965">
        <v>3500.04</v>
      </c>
      <c r="V7965">
        <v>2237.87</v>
      </c>
      <c r="W7965">
        <v>947</v>
      </c>
    </row>
    <row r="7966" spans="1:23" x14ac:dyDescent="0.3">
      <c r="A7966">
        <v>7726033</v>
      </c>
      <c r="B7966">
        <v>18000</v>
      </c>
      <c r="C7966">
        <v>18000</v>
      </c>
      <c r="D7966" t="s">
        <v>30</v>
      </c>
      <c r="E7966">
        <v>0.11990000000000001</v>
      </c>
      <c r="F7966">
        <v>597.78</v>
      </c>
      <c r="G7966" t="s">
        <v>73</v>
      </c>
      <c r="H7966" t="s">
        <v>25</v>
      </c>
      <c r="I7966">
        <v>125000</v>
      </c>
      <c r="J7966" t="s">
        <v>39</v>
      </c>
      <c r="K7966" t="s">
        <v>27</v>
      </c>
      <c r="L7966" t="s">
        <v>37</v>
      </c>
      <c r="M7966">
        <v>8.8000000000000007</v>
      </c>
      <c r="N7966">
        <v>0</v>
      </c>
      <c r="O7966" t="s">
        <v>7851</v>
      </c>
      <c r="Q7966">
        <v>9</v>
      </c>
      <c r="R7966">
        <v>25807</v>
      </c>
      <c r="S7966">
        <v>10</v>
      </c>
      <c r="T7966">
        <v>0</v>
      </c>
      <c r="U7966">
        <v>18694.18</v>
      </c>
      <c r="V7966">
        <v>18000</v>
      </c>
      <c r="W7966">
        <v>694.18</v>
      </c>
    </row>
    <row r="7967" spans="1:23" x14ac:dyDescent="0.3">
      <c r="A7967">
        <v>7726224</v>
      </c>
      <c r="B7967">
        <v>17625</v>
      </c>
      <c r="C7967">
        <v>17625</v>
      </c>
      <c r="D7967" t="s">
        <v>30</v>
      </c>
      <c r="E7967">
        <v>0.14300000000000002</v>
      </c>
      <c r="F7967">
        <v>604.96</v>
      </c>
      <c r="G7967" t="s">
        <v>24</v>
      </c>
      <c r="H7967" t="s">
        <v>79</v>
      </c>
      <c r="I7967">
        <v>40000</v>
      </c>
      <c r="J7967" t="s">
        <v>26</v>
      </c>
      <c r="K7967" t="s">
        <v>27</v>
      </c>
      <c r="L7967" t="s">
        <v>207</v>
      </c>
      <c r="M7967">
        <v>25.5</v>
      </c>
      <c r="N7967">
        <v>0</v>
      </c>
      <c r="O7967" t="s">
        <v>7852</v>
      </c>
      <c r="Q7967">
        <v>12</v>
      </c>
      <c r="R7967">
        <v>15644</v>
      </c>
      <c r="S7967">
        <v>17</v>
      </c>
      <c r="T7967">
        <v>16016.82</v>
      </c>
      <c r="U7967">
        <v>2419.84</v>
      </c>
      <c r="V7967">
        <v>1608.18</v>
      </c>
      <c r="W7967">
        <v>811.66</v>
      </c>
    </row>
    <row r="7968" spans="1:23" x14ac:dyDescent="0.3">
      <c r="A7968">
        <v>7726488</v>
      </c>
      <c r="B7968">
        <v>25000</v>
      </c>
      <c r="C7968">
        <v>25000</v>
      </c>
      <c r="D7968" t="s">
        <v>30</v>
      </c>
      <c r="E7968">
        <v>9.2499999999999999E-2</v>
      </c>
      <c r="F7968">
        <v>797.91</v>
      </c>
      <c r="G7968" t="s">
        <v>107</v>
      </c>
      <c r="H7968" t="s">
        <v>25</v>
      </c>
      <c r="I7968">
        <v>105000</v>
      </c>
      <c r="J7968" t="s">
        <v>26</v>
      </c>
      <c r="K7968" t="s">
        <v>33</v>
      </c>
      <c r="L7968" t="s">
        <v>260</v>
      </c>
      <c r="M7968">
        <v>18.41</v>
      </c>
      <c r="N7968">
        <v>0</v>
      </c>
      <c r="O7968" t="s">
        <v>7853</v>
      </c>
      <c r="P7968">
        <v>26</v>
      </c>
      <c r="Q7968">
        <v>8</v>
      </c>
      <c r="R7968">
        <v>17419</v>
      </c>
      <c r="S7968">
        <v>23</v>
      </c>
      <c r="T7968">
        <v>22557.23</v>
      </c>
      <c r="U7968">
        <v>3183.6</v>
      </c>
      <c r="V7968">
        <v>2442.77</v>
      </c>
      <c r="W7968">
        <v>740.83</v>
      </c>
    </row>
    <row r="7969" spans="1:23" x14ac:dyDescent="0.3">
      <c r="A7969">
        <v>7726728</v>
      </c>
      <c r="B7969">
        <v>9000</v>
      </c>
      <c r="C7969">
        <v>9000</v>
      </c>
      <c r="D7969" t="s">
        <v>56</v>
      </c>
      <c r="E7969">
        <v>0.14277851742965139</v>
      </c>
      <c r="F7969">
        <v>398.51</v>
      </c>
      <c r="G7969" t="s">
        <v>56</v>
      </c>
      <c r="H7969" t="s">
        <v>56</v>
      </c>
      <c r="I7969">
        <v>61000</v>
      </c>
      <c r="J7969" t="s">
        <v>56</v>
      </c>
      <c r="K7969" t="s">
        <v>5474</v>
      </c>
      <c r="L7969" t="s">
        <v>44</v>
      </c>
      <c r="M7969">
        <v>17.146926711465774</v>
      </c>
      <c r="N7969">
        <v>0</v>
      </c>
      <c r="O7969" t="s">
        <v>5475</v>
      </c>
      <c r="Q7969">
        <v>10</v>
      </c>
      <c r="R7969">
        <v>12495</v>
      </c>
      <c r="S7969">
        <v>23</v>
      </c>
      <c r="T7969">
        <v>8745.4249999999993</v>
      </c>
      <c r="U7969">
        <v>3500.04</v>
      </c>
      <c r="V7969">
        <v>2237.87</v>
      </c>
      <c r="W7969">
        <v>947</v>
      </c>
    </row>
    <row r="7970" spans="1:23" x14ac:dyDescent="0.3">
      <c r="A7970">
        <v>7727091</v>
      </c>
      <c r="B7970">
        <v>17500</v>
      </c>
      <c r="C7970">
        <v>17500</v>
      </c>
      <c r="D7970" t="s">
        <v>30</v>
      </c>
      <c r="E7970">
        <v>0.1855</v>
      </c>
      <c r="F7970">
        <v>637.51</v>
      </c>
      <c r="G7970" t="s">
        <v>49</v>
      </c>
      <c r="H7970" t="s">
        <v>25</v>
      </c>
      <c r="I7970">
        <v>85000</v>
      </c>
      <c r="J7970" t="s">
        <v>39</v>
      </c>
      <c r="K7970" t="s">
        <v>33</v>
      </c>
      <c r="L7970" t="s">
        <v>77</v>
      </c>
      <c r="M7970">
        <v>14.81</v>
      </c>
      <c r="N7970">
        <v>1</v>
      </c>
      <c r="O7970" t="s">
        <v>7854</v>
      </c>
      <c r="P7970">
        <v>8</v>
      </c>
      <c r="Q7970">
        <v>15</v>
      </c>
      <c r="R7970">
        <v>14660</v>
      </c>
      <c r="S7970">
        <v>46</v>
      </c>
      <c r="T7970">
        <v>0</v>
      </c>
      <c r="U7970">
        <v>17770.689999999999</v>
      </c>
      <c r="V7970">
        <v>17500</v>
      </c>
      <c r="W7970">
        <v>270.69</v>
      </c>
    </row>
    <row r="7971" spans="1:23" x14ac:dyDescent="0.3">
      <c r="A7971">
        <v>7727277</v>
      </c>
      <c r="B7971">
        <v>25000</v>
      </c>
      <c r="C7971">
        <v>25000</v>
      </c>
      <c r="D7971" t="s">
        <v>23</v>
      </c>
      <c r="E7971">
        <v>0.17760000000000001</v>
      </c>
      <c r="F7971">
        <v>631.58000000000004</v>
      </c>
      <c r="G7971" t="s">
        <v>24</v>
      </c>
      <c r="H7971" t="s">
        <v>25</v>
      </c>
      <c r="I7971">
        <v>75000</v>
      </c>
      <c r="J7971" t="s">
        <v>26</v>
      </c>
      <c r="K7971" t="s">
        <v>33</v>
      </c>
      <c r="L7971" t="s">
        <v>2686</v>
      </c>
      <c r="M7971">
        <v>22.48</v>
      </c>
      <c r="N7971">
        <v>1</v>
      </c>
      <c r="O7971" t="s">
        <v>7855</v>
      </c>
      <c r="P7971">
        <v>8</v>
      </c>
      <c r="Q7971">
        <v>14</v>
      </c>
      <c r="R7971">
        <v>7954</v>
      </c>
      <c r="S7971">
        <v>35</v>
      </c>
      <c r="T7971">
        <v>23930.27</v>
      </c>
      <c r="U7971">
        <v>2526.1999999999998</v>
      </c>
      <c r="V7971">
        <v>1069.73</v>
      </c>
      <c r="W7971">
        <v>1456.47</v>
      </c>
    </row>
    <row r="7972" spans="1:23" x14ac:dyDescent="0.3">
      <c r="A7972">
        <v>7727491</v>
      </c>
      <c r="B7972">
        <v>5400</v>
      </c>
      <c r="C7972">
        <v>5400</v>
      </c>
      <c r="D7972" t="s">
        <v>30</v>
      </c>
      <c r="E7972">
        <v>8.5999999999999993E-2</v>
      </c>
      <c r="F7972">
        <v>170.72</v>
      </c>
      <c r="G7972" t="s">
        <v>49</v>
      </c>
      <c r="H7972" t="s">
        <v>25</v>
      </c>
      <c r="I7972">
        <v>65000</v>
      </c>
      <c r="J7972" t="s">
        <v>26</v>
      </c>
      <c r="K7972" t="s">
        <v>33</v>
      </c>
      <c r="L7972" t="s">
        <v>94</v>
      </c>
      <c r="M7972">
        <v>20.34</v>
      </c>
      <c r="N7972">
        <v>0</v>
      </c>
      <c r="O7972" t="s">
        <v>7856</v>
      </c>
      <c r="Q7972">
        <v>16</v>
      </c>
      <c r="R7972">
        <v>2691</v>
      </c>
      <c r="S7972">
        <v>22</v>
      </c>
      <c r="T7972">
        <v>4866.37</v>
      </c>
      <c r="U7972">
        <v>682.68</v>
      </c>
      <c r="V7972">
        <v>533.63</v>
      </c>
      <c r="W7972">
        <v>149.05000000000001</v>
      </c>
    </row>
    <row r="7973" spans="1:23" x14ac:dyDescent="0.3">
      <c r="A7973">
        <v>7727698</v>
      </c>
      <c r="B7973">
        <v>15000</v>
      </c>
      <c r="C7973">
        <v>15000</v>
      </c>
      <c r="D7973" t="s">
        <v>30</v>
      </c>
      <c r="E7973">
        <v>0.15609999999999999</v>
      </c>
      <c r="F7973">
        <v>524.48</v>
      </c>
      <c r="G7973" t="s">
        <v>64</v>
      </c>
      <c r="H7973" t="s">
        <v>32</v>
      </c>
      <c r="I7973">
        <v>80000</v>
      </c>
      <c r="J7973" t="s">
        <v>26</v>
      </c>
      <c r="K7973" t="s">
        <v>27</v>
      </c>
      <c r="L7973" t="s">
        <v>129</v>
      </c>
      <c r="M7973">
        <v>19.100000000000001</v>
      </c>
      <c r="N7973">
        <v>0</v>
      </c>
      <c r="O7973" t="s">
        <v>7857</v>
      </c>
      <c r="P7973">
        <v>39</v>
      </c>
      <c r="Q7973">
        <v>11</v>
      </c>
      <c r="R7973">
        <v>15021</v>
      </c>
      <c r="S7973">
        <v>22</v>
      </c>
      <c r="T7973">
        <v>13656.96</v>
      </c>
      <c r="U7973">
        <v>2097.44</v>
      </c>
      <c r="V7973">
        <v>1343.04</v>
      </c>
      <c r="W7973">
        <v>754.4</v>
      </c>
    </row>
    <row r="7974" spans="1:23" x14ac:dyDescent="0.3">
      <c r="A7974">
        <v>7727843</v>
      </c>
      <c r="B7974">
        <v>3000</v>
      </c>
      <c r="C7974">
        <v>3000</v>
      </c>
      <c r="D7974" t="s">
        <v>30</v>
      </c>
      <c r="E7974">
        <v>0.15609999999999999</v>
      </c>
      <c r="F7974">
        <v>104.9</v>
      </c>
      <c r="G7974" t="s">
        <v>107</v>
      </c>
      <c r="H7974" t="s">
        <v>32</v>
      </c>
      <c r="I7974">
        <v>40000</v>
      </c>
      <c r="J7974" t="s">
        <v>26</v>
      </c>
      <c r="K7974" t="s">
        <v>33</v>
      </c>
      <c r="L7974" t="s">
        <v>67</v>
      </c>
      <c r="M7974">
        <v>13.2</v>
      </c>
      <c r="N7974">
        <v>0</v>
      </c>
      <c r="O7974" t="s">
        <v>7858</v>
      </c>
      <c r="Q7974">
        <v>8</v>
      </c>
      <c r="R7974">
        <v>3674</v>
      </c>
      <c r="S7974">
        <v>14</v>
      </c>
      <c r="T7974">
        <v>2731.67</v>
      </c>
      <c r="U7974">
        <v>419.04</v>
      </c>
      <c r="V7974">
        <v>268.33</v>
      </c>
      <c r="W7974">
        <v>150.71</v>
      </c>
    </row>
    <row r="7975" spans="1:23" x14ac:dyDescent="0.3">
      <c r="A7975">
        <v>7728010</v>
      </c>
      <c r="B7975">
        <v>16800</v>
      </c>
      <c r="C7975">
        <v>16800</v>
      </c>
      <c r="D7975" t="s">
        <v>30</v>
      </c>
      <c r="E7975">
        <v>0.17760000000000001</v>
      </c>
      <c r="F7975">
        <v>605.34</v>
      </c>
      <c r="G7975" t="s">
        <v>24</v>
      </c>
      <c r="H7975" t="s">
        <v>25</v>
      </c>
      <c r="I7975">
        <v>120000</v>
      </c>
      <c r="J7975" t="s">
        <v>26</v>
      </c>
      <c r="K7975" t="s">
        <v>33</v>
      </c>
      <c r="L7975" t="s">
        <v>57</v>
      </c>
      <c r="M7975">
        <v>11.53</v>
      </c>
      <c r="N7975">
        <v>1</v>
      </c>
      <c r="O7975" t="s">
        <v>7859</v>
      </c>
      <c r="P7975">
        <v>13</v>
      </c>
      <c r="Q7975">
        <v>15</v>
      </c>
      <c r="R7975">
        <v>14010</v>
      </c>
      <c r="S7975">
        <v>27</v>
      </c>
      <c r="T7975">
        <v>15341.72</v>
      </c>
      <c r="U7975">
        <v>2420.52</v>
      </c>
      <c r="V7975">
        <v>1458.28</v>
      </c>
      <c r="W7975">
        <v>962.24</v>
      </c>
    </row>
    <row r="7976" spans="1:23" x14ac:dyDescent="0.3">
      <c r="A7976">
        <v>7728202</v>
      </c>
      <c r="B7976">
        <v>1000</v>
      </c>
      <c r="C7976">
        <v>1000</v>
      </c>
      <c r="D7976" t="s">
        <v>30</v>
      </c>
      <c r="E7976">
        <v>0.19519999999999998</v>
      </c>
      <c r="F7976">
        <v>36.92</v>
      </c>
      <c r="G7976" t="s">
        <v>24</v>
      </c>
      <c r="H7976" t="s">
        <v>32</v>
      </c>
      <c r="I7976">
        <v>75000</v>
      </c>
      <c r="J7976" t="s">
        <v>39</v>
      </c>
      <c r="K7976" t="s">
        <v>81</v>
      </c>
      <c r="L7976" t="s">
        <v>57</v>
      </c>
      <c r="M7976">
        <v>29.74</v>
      </c>
      <c r="N7976">
        <v>0</v>
      </c>
      <c r="O7976" t="s">
        <v>7860</v>
      </c>
      <c r="Q7976">
        <v>11</v>
      </c>
      <c r="R7976">
        <v>22757</v>
      </c>
      <c r="S7976">
        <v>19</v>
      </c>
      <c r="T7976">
        <v>0</v>
      </c>
      <c r="U7976">
        <v>1032.21</v>
      </c>
      <c r="V7976">
        <v>1000</v>
      </c>
      <c r="W7976">
        <v>32.21</v>
      </c>
    </row>
    <row r="7977" spans="1:23" x14ac:dyDescent="0.3">
      <c r="A7977">
        <v>7728490</v>
      </c>
      <c r="B7977">
        <v>8325</v>
      </c>
      <c r="C7977">
        <v>8325</v>
      </c>
      <c r="D7977" t="s">
        <v>30</v>
      </c>
      <c r="E7977">
        <v>9.9900000000000003E-2</v>
      </c>
      <c r="F7977">
        <v>268.58999999999997</v>
      </c>
      <c r="G7977" t="s">
        <v>24</v>
      </c>
      <c r="H7977" t="s">
        <v>25</v>
      </c>
      <c r="I7977">
        <v>27000</v>
      </c>
      <c r="J7977" t="s">
        <v>26</v>
      </c>
      <c r="K7977" t="s">
        <v>33</v>
      </c>
      <c r="L7977" t="s">
        <v>67</v>
      </c>
      <c r="M7977">
        <v>8.49</v>
      </c>
      <c r="N7977">
        <v>0</v>
      </c>
      <c r="O7977" t="s">
        <v>7861</v>
      </c>
      <c r="Q7977">
        <v>7</v>
      </c>
      <c r="R7977">
        <v>9452</v>
      </c>
      <c r="S7977">
        <v>14</v>
      </c>
      <c r="T7977">
        <v>7517.85</v>
      </c>
      <c r="U7977">
        <v>1074.3599999999999</v>
      </c>
      <c r="V7977">
        <v>807.15</v>
      </c>
      <c r="W7977">
        <v>267.20999999999998</v>
      </c>
    </row>
    <row r="7978" spans="1:23" x14ac:dyDescent="0.3">
      <c r="A7978">
        <v>7728753</v>
      </c>
      <c r="B7978">
        <v>18825</v>
      </c>
      <c r="C7978">
        <v>18825</v>
      </c>
      <c r="D7978" t="s">
        <v>23</v>
      </c>
      <c r="E7978">
        <v>0.151</v>
      </c>
      <c r="F7978">
        <v>448.84</v>
      </c>
      <c r="G7978" t="s">
        <v>62</v>
      </c>
      <c r="H7978" t="s">
        <v>25</v>
      </c>
      <c r="I7978">
        <v>65000</v>
      </c>
      <c r="J7978" t="s">
        <v>26</v>
      </c>
      <c r="K7978" t="s">
        <v>33</v>
      </c>
      <c r="L7978" t="s">
        <v>41</v>
      </c>
      <c r="M7978">
        <v>12.5</v>
      </c>
      <c r="N7978">
        <v>0</v>
      </c>
      <c r="O7978" t="s">
        <v>7862</v>
      </c>
      <c r="Q7978">
        <v>9</v>
      </c>
      <c r="R7978">
        <v>15304</v>
      </c>
      <c r="S7978">
        <v>27</v>
      </c>
      <c r="T7978">
        <v>17961.16</v>
      </c>
      <c r="U7978">
        <v>1795.08</v>
      </c>
      <c r="V7978">
        <v>863.84</v>
      </c>
      <c r="W7978">
        <v>931.24</v>
      </c>
    </row>
    <row r="7979" spans="1:23" x14ac:dyDescent="0.3">
      <c r="A7979">
        <v>7728993</v>
      </c>
      <c r="B7979">
        <v>25000</v>
      </c>
      <c r="C7979">
        <v>25000</v>
      </c>
      <c r="D7979" t="s">
        <v>23</v>
      </c>
      <c r="E7979">
        <v>0.14980000000000002</v>
      </c>
      <c r="F7979">
        <v>594.49</v>
      </c>
      <c r="G7979" t="s">
        <v>88</v>
      </c>
      <c r="H7979" t="s">
        <v>25</v>
      </c>
      <c r="I7979">
        <v>85000</v>
      </c>
      <c r="J7979" t="s">
        <v>26</v>
      </c>
      <c r="K7979" t="s">
        <v>33</v>
      </c>
      <c r="L7979" t="s">
        <v>227</v>
      </c>
      <c r="M7979">
        <v>6.28</v>
      </c>
      <c r="N7979">
        <v>0</v>
      </c>
      <c r="O7979" t="s">
        <v>7863</v>
      </c>
      <c r="Q7979">
        <v>7</v>
      </c>
      <c r="R7979">
        <v>15643</v>
      </c>
      <c r="S7979">
        <v>20</v>
      </c>
      <c r="T7979">
        <v>24431.75</v>
      </c>
      <c r="U7979">
        <v>1188.79</v>
      </c>
      <c r="V7979">
        <v>568.25</v>
      </c>
      <c r="W7979">
        <v>620.54</v>
      </c>
    </row>
    <row r="7980" spans="1:23" x14ac:dyDescent="0.3">
      <c r="A7980">
        <v>7729198</v>
      </c>
      <c r="B7980">
        <v>15000</v>
      </c>
      <c r="C7980">
        <v>15000</v>
      </c>
      <c r="D7980" t="s">
        <v>30</v>
      </c>
      <c r="E7980">
        <v>0.15609999999999999</v>
      </c>
      <c r="F7980">
        <v>524.48</v>
      </c>
      <c r="G7980" t="s">
        <v>107</v>
      </c>
      <c r="H7980" t="s">
        <v>25</v>
      </c>
      <c r="I7980">
        <v>60000</v>
      </c>
      <c r="J7980" t="s">
        <v>26</v>
      </c>
      <c r="K7980" t="s">
        <v>33</v>
      </c>
      <c r="L7980" t="s">
        <v>57</v>
      </c>
      <c r="M7980">
        <v>13.8</v>
      </c>
      <c r="N7980">
        <v>0</v>
      </c>
      <c r="O7980" t="s">
        <v>7864</v>
      </c>
      <c r="Q7980">
        <v>9</v>
      </c>
      <c r="R7980">
        <v>9857</v>
      </c>
      <c r="S7980">
        <v>12</v>
      </c>
      <c r="T7980">
        <v>13656.65</v>
      </c>
      <c r="U7980">
        <v>2097.92</v>
      </c>
      <c r="V7980">
        <v>1343.35</v>
      </c>
      <c r="W7980">
        <v>754.57</v>
      </c>
    </row>
    <row r="7981" spans="1:23" x14ac:dyDescent="0.3">
      <c r="A7981">
        <v>7729377</v>
      </c>
      <c r="B7981">
        <v>15000</v>
      </c>
      <c r="C7981">
        <v>15000</v>
      </c>
      <c r="D7981" t="s">
        <v>56</v>
      </c>
      <c r="E7981">
        <v>0.14277851742965139</v>
      </c>
      <c r="F7981">
        <v>398.51</v>
      </c>
      <c r="G7981" t="s">
        <v>56</v>
      </c>
      <c r="H7981" t="s">
        <v>56</v>
      </c>
      <c r="I7981">
        <v>61000</v>
      </c>
      <c r="J7981" t="s">
        <v>56</v>
      </c>
      <c r="K7981" t="s">
        <v>5474</v>
      </c>
      <c r="L7981" t="s">
        <v>47</v>
      </c>
      <c r="M7981">
        <v>17.146926711465774</v>
      </c>
      <c r="N7981">
        <v>0</v>
      </c>
      <c r="O7981" t="s">
        <v>5475</v>
      </c>
      <c r="Q7981">
        <v>10</v>
      </c>
      <c r="R7981">
        <v>12495</v>
      </c>
      <c r="S7981">
        <v>23</v>
      </c>
      <c r="T7981">
        <v>8745.4249999999993</v>
      </c>
      <c r="U7981">
        <v>3500.04</v>
      </c>
      <c r="V7981">
        <v>2237.87</v>
      </c>
      <c r="W7981">
        <v>947</v>
      </c>
    </row>
    <row r="7982" spans="1:23" x14ac:dyDescent="0.3">
      <c r="A7982">
        <v>7729779</v>
      </c>
      <c r="B7982">
        <v>15000</v>
      </c>
      <c r="C7982">
        <v>15000</v>
      </c>
      <c r="D7982" t="s">
        <v>30</v>
      </c>
      <c r="E7982">
        <v>0.1855</v>
      </c>
      <c r="F7982">
        <v>546.44000000000005</v>
      </c>
      <c r="G7982" t="s">
        <v>24</v>
      </c>
      <c r="H7982" t="s">
        <v>32</v>
      </c>
      <c r="I7982">
        <v>110000</v>
      </c>
      <c r="J7982" t="s">
        <v>26</v>
      </c>
      <c r="K7982" t="s">
        <v>163</v>
      </c>
      <c r="L7982" t="s">
        <v>57</v>
      </c>
      <c r="M7982">
        <v>3.37</v>
      </c>
      <c r="N7982">
        <v>0</v>
      </c>
      <c r="O7982" t="s">
        <v>7865</v>
      </c>
      <c r="P7982">
        <v>38</v>
      </c>
      <c r="Q7982">
        <v>16</v>
      </c>
      <c r="R7982">
        <v>3225</v>
      </c>
      <c r="S7982">
        <v>31</v>
      </c>
      <c r="T7982">
        <v>13712.33</v>
      </c>
      <c r="U7982">
        <v>2185.64</v>
      </c>
      <c r="V7982">
        <v>1287.67</v>
      </c>
      <c r="W7982">
        <v>897.97</v>
      </c>
    </row>
    <row r="7983" spans="1:23" x14ac:dyDescent="0.3">
      <c r="A7983">
        <v>7730087</v>
      </c>
      <c r="B7983">
        <v>3000</v>
      </c>
      <c r="C7983">
        <v>3000</v>
      </c>
      <c r="D7983" t="s">
        <v>30</v>
      </c>
      <c r="E7983">
        <v>0.11990000000000001</v>
      </c>
      <c r="F7983">
        <v>99.63</v>
      </c>
      <c r="G7983" t="s">
        <v>31</v>
      </c>
      <c r="H7983" t="s">
        <v>32</v>
      </c>
      <c r="I7983">
        <v>45000</v>
      </c>
      <c r="J7983" t="s">
        <v>26</v>
      </c>
      <c r="K7983" t="s">
        <v>33</v>
      </c>
      <c r="L7983" t="s">
        <v>109</v>
      </c>
      <c r="M7983">
        <v>34.24</v>
      </c>
      <c r="N7983">
        <v>0</v>
      </c>
      <c r="O7983" t="s">
        <v>7866</v>
      </c>
      <c r="Q7983">
        <v>22</v>
      </c>
      <c r="R7983">
        <v>11907</v>
      </c>
      <c r="S7983">
        <v>43</v>
      </c>
      <c r="T7983">
        <v>2717.23</v>
      </c>
      <c r="U7983">
        <v>398.44</v>
      </c>
      <c r="V7983">
        <v>282.77</v>
      </c>
      <c r="W7983">
        <v>115.67</v>
      </c>
    </row>
    <row r="7984" spans="1:23" x14ac:dyDescent="0.3">
      <c r="A7984">
        <v>7730255</v>
      </c>
      <c r="B7984">
        <v>10000</v>
      </c>
      <c r="C7984">
        <v>10000</v>
      </c>
      <c r="D7984" t="s">
        <v>56</v>
      </c>
      <c r="E7984">
        <v>0.14277851742965139</v>
      </c>
      <c r="F7984">
        <v>398.51</v>
      </c>
      <c r="G7984" t="s">
        <v>56</v>
      </c>
      <c r="H7984" t="s">
        <v>56</v>
      </c>
      <c r="I7984">
        <v>61000</v>
      </c>
      <c r="J7984" t="s">
        <v>56</v>
      </c>
      <c r="K7984" t="s">
        <v>5474</v>
      </c>
      <c r="L7984" t="s">
        <v>113</v>
      </c>
      <c r="M7984">
        <v>17.146926711465774</v>
      </c>
      <c r="N7984">
        <v>0</v>
      </c>
      <c r="O7984" t="s">
        <v>5475</v>
      </c>
      <c r="Q7984">
        <v>10</v>
      </c>
      <c r="R7984">
        <v>12495</v>
      </c>
      <c r="S7984">
        <v>23</v>
      </c>
      <c r="T7984">
        <v>8745.4249999999993</v>
      </c>
      <c r="U7984">
        <v>3500.04</v>
      </c>
      <c r="V7984">
        <v>2237.87</v>
      </c>
      <c r="W7984">
        <v>947</v>
      </c>
    </row>
    <row r="7985" spans="1:23" x14ac:dyDescent="0.3">
      <c r="A7985">
        <v>7730504</v>
      </c>
      <c r="B7985">
        <v>24000</v>
      </c>
      <c r="C7985">
        <v>24000</v>
      </c>
      <c r="D7985" t="s">
        <v>23</v>
      </c>
      <c r="E7985">
        <v>0.15609999999999999</v>
      </c>
      <c r="F7985">
        <v>578.67999999999995</v>
      </c>
      <c r="G7985" t="s">
        <v>64</v>
      </c>
      <c r="H7985" t="s">
        <v>25</v>
      </c>
      <c r="I7985">
        <v>80000</v>
      </c>
      <c r="J7985" t="s">
        <v>26</v>
      </c>
      <c r="K7985" t="s">
        <v>33</v>
      </c>
      <c r="L7985" t="s">
        <v>190</v>
      </c>
      <c r="M7985">
        <v>9.4499999999999993</v>
      </c>
      <c r="N7985">
        <v>1</v>
      </c>
      <c r="O7985" t="s">
        <v>7867</v>
      </c>
      <c r="P7985">
        <v>4</v>
      </c>
      <c r="Q7985">
        <v>15</v>
      </c>
      <c r="R7985">
        <v>27043</v>
      </c>
      <c r="S7985">
        <v>41</v>
      </c>
      <c r="T7985">
        <v>22913.46</v>
      </c>
      <c r="U7985">
        <v>2313.96</v>
      </c>
      <c r="V7985">
        <v>1086.54</v>
      </c>
      <c r="W7985">
        <v>1227.42</v>
      </c>
    </row>
    <row r="7986" spans="1:23" x14ac:dyDescent="0.3">
      <c r="A7986">
        <v>7730742</v>
      </c>
      <c r="B7986">
        <v>4000</v>
      </c>
      <c r="C7986">
        <v>4000</v>
      </c>
      <c r="D7986" t="s">
        <v>56</v>
      </c>
      <c r="E7986">
        <v>0.14277851742965139</v>
      </c>
      <c r="F7986">
        <v>398.51</v>
      </c>
      <c r="G7986" t="s">
        <v>56</v>
      </c>
      <c r="H7986" t="s">
        <v>56</v>
      </c>
      <c r="I7986">
        <v>61000</v>
      </c>
      <c r="J7986" t="s">
        <v>56</v>
      </c>
      <c r="K7986" t="s">
        <v>5474</v>
      </c>
      <c r="L7986" t="s">
        <v>109</v>
      </c>
      <c r="M7986">
        <v>17.146926711465774</v>
      </c>
      <c r="N7986">
        <v>0</v>
      </c>
      <c r="O7986" t="s">
        <v>5475</v>
      </c>
      <c r="Q7986">
        <v>10</v>
      </c>
      <c r="R7986">
        <v>12495</v>
      </c>
      <c r="S7986">
        <v>23</v>
      </c>
      <c r="T7986">
        <v>8745.4249999999993</v>
      </c>
      <c r="U7986">
        <v>3500.04</v>
      </c>
      <c r="V7986">
        <v>2237.87</v>
      </c>
      <c r="W7986">
        <v>947</v>
      </c>
    </row>
    <row r="7987" spans="1:23" x14ac:dyDescent="0.3">
      <c r="A7987">
        <v>7731016</v>
      </c>
      <c r="B7987">
        <v>4750</v>
      </c>
      <c r="C7987">
        <v>4750</v>
      </c>
      <c r="D7987" t="s">
        <v>30</v>
      </c>
      <c r="E7987">
        <v>0.19519999999999998</v>
      </c>
      <c r="F7987">
        <v>175.37</v>
      </c>
      <c r="G7987" t="s">
        <v>88</v>
      </c>
      <c r="H7987" t="s">
        <v>32</v>
      </c>
      <c r="I7987">
        <v>26000</v>
      </c>
      <c r="J7987" t="s">
        <v>26</v>
      </c>
      <c r="K7987" t="s">
        <v>33</v>
      </c>
      <c r="L7987" t="s">
        <v>47</v>
      </c>
      <c r="M7987">
        <v>10.71</v>
      </c>
      <c r="N7987">
        <v>0</v>
      </c>
      <c r="O7987" t="s">
        <v>7868</v>
      </c>
      <c r="Q7987">
        <v>6</v>
      </c>
      <c r="R7987">
        <v>5924</v>
      </c>
      <c r="S7987">
        <v>8</v>
      </c>
      <c r="T7987">
        <v>4347.91</v>
      </c>
      <c r="U7987">
        <v>701.48</v>
      </c>
      <c r="V7987">
        <v>402.09</v>
      </c>
      <c r="W7987">
        <v>299.39</v>
      </c>
    </row>
    <row r="7988" spans="1:23" x14ac:dyDescent="0.3">
      <c r="A7988">
        <v>7731188</v>
      </c>
      <c r="B7988">
        <v>24000</v>
      </c>
      <c r="C7988">
        <v>24000</v>
      </c>
      <c r="D7988" t="s">
        <v>30</v>
      </c>
      <c r="E7988">
        <v>9.2499999999999999E-2</v>
      </c>
      <c r="F7988">
        <v>765.99</v>
      </c>
      <c r="G7988" t="s">
        <v>107</v>
      </c>
      <c r="H7988" t="s">
        <v>25</v>
      </c>
      <c r="I7988">
        <v>88000</v>
      </c>
      <c r="J7988" t="s">
        <v>26</v>
      </c>
      <c r="K7988" t="s">
        <v>33</v>
      </c>
      <c r="L7988" t="s">
        <v>77</v>
      </c>
      <c r="M7988">
        <v>10.99</v>
      </c>
      <c r="N7988">
        <v>0</v>
      </c>
      <c r="O7988" t="s">
        <v>7869</v>
      </c>
      <c r="Q7988">
        <v>10</v>
      </c>
      <c r="R7988">
        <v>19196</v>
      </c>
      <c r="S7988">
        <v>16</v>
      </c>
      <c r="T7988">
        <v>21657.439999999999</v>
      </c>
      <c r="U7988">
        <v>3053</v>
      </c>
      <c r="V7988">
        <v>2342.56</v>
      </c>
      <c r="W7988">
        <v>710.44</v>
      </c>
    </row>
    <row r="7989" spans="1:23" x14ac:dyDescent="0.3">
      <c r="A7989">
        <v>7731374</v>
      </c>
      <c r="B7989">
        <v>2000</v>
      </c>
      <c r="C7989">
        <v>2000</v>
      </c>
      <c r="D7989" t="s">
        <v>30</v>
      </c>
      <c r="E7989">
        <v>0.11990000000000001</v>
      </c>
      <c r="F7989">
        <v>66.42</v>
      </c>
      <c r="G7989" t="s">
        <v>24</v>
      </c>
      <c r="H7989" t="s">
        <v>25</v>
      </c>
      <c r="I7989">
        <v>75000</v>
      </c>
      <c r="J7989" t="s">
        <v>26</v>
      </c>
      <c r="K7989" t="s">
        <v>33</v>
      </c>
      <c r="L7989" t="s">
        <v>67</v>
      </c>
      <c r="M7989">
        <v>8.43</v>
      </c>
      <c r="N7989">
        <v>0</v>
      </c>
      <c r="O7989" t="s">
        <v>7870</v>
      </c>
      <c r="P7989">
        <v>38</v>
      </c>
      <c r="Q7989">
        <v>7</v>
      </c>
      <c r="R7989">
        <v>21877</v>
      </c>
      <c r="S7989">
        <v>21</v>
      </c>
      <c r="T7989">
        <v>1811.45</v>
      </c>
      <c r="U7989">
        <v>265.68</v>
      </c>
      <c r="V7989">
        <v>188.55</v>
      </c>
      <c r="W7989">
        <v>77.13</v>
      </c>
    </row>
    <row r="7990" spans="1:23" x14ac:dyDescent="0.3">
      <c r="A7990">
        <v>7731588</v>
      </c>
      <c r="B7990">
        <v>11025</v>
      </c>
      <c r="C7990">
        <v>11025</v>
      </c>
      <c r="D7990" t="s">
        <v>30</v>
      </c>
      <c r="E7990">
        <v>0.151</v>
      </c>
      <c r="F7990">
        <v>382.73</v>
      </c>
      <c r="G7990" t="s">
        <v>52</v>
      </c>
      <c r="H7990" t="s">
        <v>79</v>
      </c>
      <c r="I7990">
        <v>40000</v>
      </c>
      <c r="J7990" t="s">
        <v>26</v>
      </c>
      <c r="K7990" t="s">
        <v>27</v>
      </c>
      <c r="L7990" t="s">
        <v>44</v>
      </c>
      <c r="M7990">
        <v>23.63</v>
      </c>
      <c r="N7990">
        <v>0</v>
      </c>
      <c r="O7990" t="s">
        <v>7871</v>
      </c>
      <c r="Q7990">
        <v>17</v>
      </c>
      <c r="R7990">
        <v>16168</v>
      </c>
      <c r="S7990">
        <v>35</v>
      </c>
      <c r="T7990">
        <v>10030.64</v>
      </c>
      <c r="U7990">
        <v>1530.6</v>
      </c>
      <c r="V7990">
        <v>994.36</v>
      </c>
      <c r="W7990">
        <v>536.24</v>
      </c>
    </row>
    <row r="7991" spans="1:23" x14ac:dyDescent="0.3">
      <c r="A7991">
        <v>7814588</v>
      </c>
      <c r="B7991">
        <v>12000</v>
      </c>
      <c r="C7991">
        <v>12000</v>
      </c>
      <c r="D7991" t="s">
        <v>30</v>
      </c>
      <c r="E7991">
        <v>0.11990000000000001</v>
      </c>
      <c r="F7991">
        <v>398.52</v>
      </c>
      <c r="G7991" t="s">
        <v>52</v>
      </c>
      <c r="H7991" t="s">
        <v>25</v>
      </c>
      <c r="I7991">
        <v>50000</v>
      </c>
      <c r="J7991" t="s">
        <v>26</v>
      </c>
      <c r="K7991" t="s">
        <v>33</v>
      </c>
      <c r="L7991" t="s">
        <v>2686</v>
      </c>
      <c r="M7991">
        <v>20.09</v>
      </c>
      <c r="N7991">
        <v>0</v>
      </c>
      <c r="O7991" t="s">
        <v>7872</v>
      </c>
      <c r="P7991">
        <v>50</v>
      </c>
      <c r="Q7991">
        <v>18</v>
      </c>
      <c r="R7991">
        <v>21545</v>
      </c>
      <c r="S7991">
        <v>47</v>
      </c>
      <c r="T7991">
        <v>10868.87</v>
      </c>
      <c r="U7991">
        <v>1593.84</v>
      </c>
      <c r="V7991">
        <v>1131.1300000000001</v>
      </c>
      <c r="W7991">
        <v>462.71</v>
      </c>
    </row>
    <row r="7992" spans="1:23" x14ac:dyDescent="0.3">
      <c r="A7992">
        <v>7834705</v>
      </c>
      <c r="B7992">
        <v>24000</v>
      </c>
      <c r="C7992">
        <v>24000</v>
      </c>
      <c r="D7992" t="s">
        <v>30</v>
      </c>
      <c r="E7992">
        <v>0.1099</v>
      </c>
      <c r="F7992">
        <v>785.62</v>
      </c>
      <c r="G7992" t="s">
        <v>62</v>
      </c>
      <c r="H7992" t="s">
        <v>25</v>
      </c>
      <c r="I7992">
        <v>107000</v>
      </c>
      <c r="J7992" t="s">
        <v>26</v>
      </c>
      <c r="K7992" t="s">
        <v>33</v>
      </c>
      <c r="L7992" t="s">
        <v>332</v>
      </c>
      <c r="M7992">
        <v>16.97</v>
      </c>
      <c r="N7992">
        <v>0</v>
      </c>
      <c r="O7992" t="s">
        <v>7873</v>
      </c>
      <c r="Q7992">
        <v>14</v>
      </c>
      <c r="R7992">
        <v>25432</v>
      </c>
      <c r="S7992">
        <v>43</v>
      </c>
      <c r="T7992">
        <v>21712.89</v>
      </c>
      <c r="U7992">
        <v>3132.28</v>
      </c>
      <c r="V7992">
        <v>2287.11</v>
      </c>
      <c r="W7992">
        <v>845.17</v>
      </c>
    </row>
    <row r="7993" spans="1:23" x14ac:dyDescent="0.3">
      <c r="A7993">
        <v>7844705</v>
      </c>
      <c r="B7993">
        <v>9000</v>
      </c>
      <c r="C7993">
        <v>9000</v>
      </c>
      <c r="D7993" t="s">
        <v>56</v>
      </c>
      <c r="E7993">
        <v>0.14277851742965139</v>
      </c>
      <c r="F7993">
        <v>398.51</v>
      </c>
      <c r="G7993" t="s">
        <v>56</v>
      </c>
      <c r="H7993" t="s">
        <v>56</v>
      </c>
      <c r="I7993">
        <v>61000</v>
      </c>
      <c r="J7993" t="s">
        <v>56</v>
      </c>
      <c r="K7993" t="s">
        <v>5474</v>
      </c>
      <c r="L7993" t="s">
        <v>2686</v>
      </c>
      <c r="M7993">
        <v>17.146926711465774</v>
      </c>
      <c r="N7993">
        <v>0</v>
      </c>
      <c r="O7993" t="s">
        <v>5475</v>
      </c>
      <c r="Q7993">
        <v>10</v>
      </c>
      <c r="R7993">
        <v>12495</v>
      </c>
      <c r="S7993">
        <v>23</v>
      </c>
      <c r="T7993">
        <v>8745.4249999999993</v>
      </c>
      <c r="U7993">
        <v>3500.04</v>
      </c>
      <c r="V7993">
        <v>2237.87</v>
      </c>
      <c r="W7993">
        <v>947</v>
      </c>
    </row>
    <row r="7994" spans="1:23" x14ac:dyDescent="0.3">
      <c r="A7994">
        <v>7854622</v>
      </c>
      <c r="B7994">
        <v>20000</v>
      </c>
      <c r="C7994">
        <v>20000</v>
      </c>
      <c r="D7994" t="s">
        <v>23</v>
      </c>
      <c r="E7994">
        <v>0.15609999999999999</v>
      </c>
      <c r="F7994">
        <v>482.23</v>
      </c>
      <c r="G7994" t="s">
        <v>24</v>
      </c>
      <c r="H7994" t="s">
        <v>25</v>
      </c>
      <c r="I7994">
        <v>56000</v>
      </c>
      <c r="J7994" t="s">
        <v>26</v>
      </c>
      <c r="K7994" t="s">
        <v>33</v>
      </c>
      <c r="L7994" t="s">
        <v>77</v>
      </c>
      <c r="M7994">
        <v>17.53</v>
      </c>
      <c r="N7994">
        <v>0</v>
      </c>
      <c r="O7994" t="s">
        <v>7874</v>
      </c>
      <c r="P7994">
        <v>32</v>
      </c>
      <c r="Q7994">
        <v>16</v>
      </c>
      <c r="R7994">
        <v>15421</v>
      </c>
      <c r="S7994">
        <v>39</v>
      </c>
      <c r="T7994">
        <v>19094.349999999999</v>
      </c>
      <c r="U7994">
        <v>1928.74</v>
      </c>
      <c r="V7994">
        <v>905.65</v>
      </c>
      <c r="W7994">
        <v>1023.09</v>
      </c>
    </row>
    <row r="7995" spans="1:23" x14ac:dyDescent="0.3">
      <c r="A7995">
        <v>7864574</v>
      </c>
      <c r="B7995">
        <v>8000</v>
      </c>
      <c r="C7995">
        <v>8000</v>
      </c>
      <c r="D7995" t="s">
        <v>30</v>
      </c>
      <c r="E7995">
        <v>0.15609999999999999</v>
      </c>
      <c r="F7995">
        <v>279.72000000000003</v>
      </c>
      <c r="G7995" t="s">
        <v>24</v>
      </c>
      <c r="H7995" t="s">
        <v>25</v>
      </c>
      <c r="I7995">
        <v>89000</v>
      </c>
      <c r="J7995" t="s">
        <v>26</v>
      </c>
      <c r="K7995" t="s">
        <v>27</v>
      </c>
      <c r="L7995" t="s">
        <v>67</v>
      </c>
      <c r="M7995">
        <v>9.3000000000000007</v>
      </c>
      <c r="N7995">
        <v>2</v>
      </c>
      <c r="O7995" t="s">
        <v>7875</v>
      </c>
      <c r="P7995">
        <v>6</v>
      </c>
      <c r="Q7995">
        <v>9</v>
      </c>
      <c r="R7995">
        <v>5303</v>
      </c>
      <c r="S7995">
        <v>18</v>
      </c>
      <c r="T7995">
        <v>7283.92</v>
      </c>
      <c r="U7995">
        <v>1118.32</v>
      </c>
      <c r="V7995">
        <v>716.08</v>
      </c>
      <c r="W7995">
        <v>402.24</v>
      </c>
    </row>
    <row r="7996" spans="1:23" x14ac:dyDescent="0.3">
      <c r="A7996">
        <v>7864731</v>
      </c>
      <c r="B7996">
        <v>15000</v>
      </c>
      <c r="C7996">
        <v>15000</v>
      </c>
      <c r="D7996" t="s">
        <v>23</v>
      </c>
      <c r="E7996">
        <v>0.23100000000000001</v>
      </c>
      <c r="F7996">
        <v>423.72</v>
      </c>
      <c r="G7996" t="s">
        <v>24</v>
      </c>
      <c r="H7996" t="s">
        <v>25</v>
      </c>
      <c r="I7996">
        <v>53000</v>
      </c>
      <c r="J7996" t="s">
        <v>26</v>
      </c>
      <c r="K7996" t="s">
        <v>27</v>
      </c>
      <c r="L7996" t="s">
        <v>37</v>
      </c>
      <c r="M7996">
        <v>25.34</v>
      </c>
      <c r="N7996">
        <v>0</v>
      </c>
      <c r="O7996" t="s">
        <v>7876</v>
      </c>
      <c r="Q7996">
        <v>9</v>
      </c>
      <c r="R7996">
        <v>31082</v>
      </c>
      <c r="S7996">
        <v>15</v>
      </c>
      <c r="T7996">
        <v>14444.53</v>
      </c>
      <c r="U7996">
        <v>1694.28</v>
      </c>
      <c r="V7996">
        <v>555.47</v>
      </c>
      <c r="W7996">
        <v>1138.81</v>
      </c>
    </row>
    <row r="7997" spans="1:23" x14ac:dyDescent="0.3">
      <c r="A7997">
        <v>7874696</v>
      </c>
      <c r="B7997">
        <v>35000</v>
      </c>
      <c r="C7997">
        <v>35000</v>
      </c>
      <c r="D7997" t="s">
        <v>23</v>
      </c>
      <c r="E7997">
        <v>0.20199999999999999</v>
      </c>
      <c r="F7997">
        <v>931.19</v>
      </c>
      <c r="G7997" t="s">
        <v>64</v>
      </c>
      <c r="H7997" t="s">
        <v>25</v>
      </c>
      <c r="I7997">
        <v>120000</v>
      </c>
      <c r="J7997" t="s">
        <v>26</v>
      </c>
      <c r="K7997" t="s">
        <v>33</v>
      </c>
      <c r="L7997" t="s">
        <v>57</v>
      </c>
      <c r="M7997">
        <v>19.47</v>
      </c>
      <c r="N7997">
        <v>0</v>
      </c>
      <c r="O7997" t="s">
        <v>7877</v>
      </c>
      <c r="Q7997">
        <v>10</v>
      </c>
      <c r="R7997">
        <v>36779</v>
      </c>
      <c r="S7997">
        <v>20</v>
      </c>
      <c r="T7997">
        <v>33597.620000000003</v>
      </c>
      <c r="U7997">
        <v>3723.04</v>
      </c>
      <c r="V7997">
        <v>1402.38</v>
      </c>
      <c r="W7997">
        <v>2320.66</v>
      </c>
    </row>
    <row r="7998" spans="1:23" x14ac:dyDescent="0.3">
      <c r="A7998">
        <v>7884680</v>
      </c>
      <c r="B7998">
        <v>4800</v>
      </c>
      <c r="C7998">
        <v>4800</v>
      </c>
      <c r="D7998" t="s">
        <v>56</v>
      </c>
      <c r="E7998">
        <v>0.14277851742965139</v>
      </c>
      <c r="F7998">
        <v>398.51</v>
      </c>
      <c r="G7998" t="s">
        <v>56</v>
      </c>
      <c r="H7998" t="s">
        <v>56</v>
      </c>
      <c r="I7998">
        <v>61000</v>
      </c>
      <c r="J7998" t="s">
        <v>56</v>
      </c>
      <c r="K7998" t="s">
        <v>5474</v>
      </c>
      <c r="L7998" t="s">
        <v>207</v>
      </c>
      <c r="M7998">
        <v>17.146926711465774</v>
      </c>
      <c r="N7998">
        <v>0</v>
      </c>
      <c r="O7998" t="s">
        <v>5475</v>
      </c>
      <c r="Q7998">
        <v>10</v>
      </c>
      <c r="R7998">
        <v>12495</v>
      </c>
      <c r="S7998">
        <v>23</v>
      </c>
      <c r="T7998">
        <v>8745.4249999999993</v>
      </c>
      <c r="U7998">
        <v>3500.04</v>
      </c>
      <c r="V7998">
        <v>2237.87</v>
      </c>
      <c r="W7998">
        <v>947</v>
      </c>
    </row>
    <row r="7999" spans="1:23" x14ac:dyDescent="0.3">
      <c r="A7999">
        <v>7904584</v>
      </c>
      <c r="B7999">
        <v>9000</v>
      </c>
      <c r="C7999">
        <v>9000</v>
      </c>
      <c r="D7999" t="s">
        <v>56</v>
      </c>
      <c r="E7999">
        <v>0.14277851742965139</v>
      </c>
      <c r="F7999">
        <v>398.51</v>
      </c>
      <c r="G7999" t="s">
        <v>56</v>
      </c>
      <c r="H7999" t="s">
        <v>56</v>
      </c>
      <c r="I7999">
        <v>61000</v>
      </c>
      <c r="J7999" t="s">
        <v>56</v>
      </c>
      <c r="K7999" t="s">
        <v>5474</v>
      </c>
      <c r="L7999" t="s">
        <v>34</v>
      </c>
      <c r="M7999">
        <v>17.146926711465774</v>
      </c>
      <c r="N7999">
        <v>0</v>
      </c>
      <c r="O7999" t="s">
        <v>5475</v>
      </c>
      <c r="Q7999">
        <v>10</v>
      </c>
      <c r="R7999">
        <v>12495</v>
      </c>
      <c r="S7999">
        <v>23</v>
      </c>
      <c r="T7999">
        <v>8745.4249999999993</v>
      </c>
      <c r="U7999">
        <v>3500.04</v>
      </c>
      <c r="V7999">
        <v>2237.87</v>
      </c>
      <c r="W7999">
        <v>947</v>
      </c>
    </row>
    <row r="8000" spans="1:23" x14ac:dyDescent="0.3">
      <c r="A8000">
        <v>7904757</v>
      </c>
      <c r="B8000">
        <v>24000</v>
      </c>
      <c r="C8000">
        <v>24000</v>
      </c>
      <c r="D8000" t="s">
        <v>23</v>
      </c>
      <c r="E8000">
        <v>0.23399999999999999</v>
      </c>
      <c r="F8000">
        <v>682.1</v>
      </c>
      <c r="G8000" t="s">
        <v>24</v>
      </c>
      <c r="H8000" t="s">
        <v>79</v>
      </c>
      <c r="I8000">
        <v>80000</v>
      </c>
      <c r="J8000" t="s">
        <v>26</v>
      </c>
      <c r="K8000" t="s">
        <v>33</v>
      </c>
      <c r="L8000" t="s">
        <v>332</v>
      </c>
      <c r="M8000">
        <v>10.52</v>
      </c>
      <c r="N8000">
        <v>0</v>
      </c>
      <c r="O8000" t="s">
        <v>7878</v>
      </c>
      <c r="Q8000">
        <v>11</v>
      </c>
      <c r="R8000">
        <v>19606</v>
      </c>
      <c r="S8000">
        <v>33</v>
      </c>
      <c r="T8000">
        <v>23118.400000000001</v>
      </c>
      <c r="U8000">
        <v>2727.84</v>
      </c>
      <c r="V8000">
        <v>881.6</v>
      </c>
      <c r="W8000">
        <v>1846.24</v>
      </c>
    </row>
    <row r="8001" spans="1:23" x14ac:dyDescent="0.3">
      <c r="A8001">
        <v>7904949</v>
      </c>
      <c r="B8001">
        <v>15000</v>
      </c>
      <c r="C8001">
        <v>15000</v>
      </c>
      <c r="D8001" t="s">
        <v>56</v>
      </c>
      <c r="E8001">
        <v>0.14277851742965139</v>
      </c>
      <c r="F8001">
        <v>398.51</v>
      </c>
      <c r="G8001" t="s">
        <v>56</v>
      </c>
      <c r="H8001" t="s">
        <v>56</v>
      </c>
      <c r="I8001">
        <v>61000</v>
      </c>
      <c r="J8001" t="s">
        <v>56</v>
      </c>
      <c r="K8001" t="s">
        <v>5474</v>
      </c>
      <c r="L8001" t="s">
        <v>136</v>
      </c>
      <c r="M8001">
        <v>17.146926711465774</v>
      </c>
      <c r="N8001">
        <v>0</v>
      </c>
      <c r="O8001" t="s">
        <v>5475</v>
      </c>
      <c r="Q8001">
        <v>10</v>
      </c>
      <c r="R8001">
        <v>12495</v>
      </c>
      <c r="S8001">
        <v>23</v>
      </c>
      <c r="T8001">
        <v>8745.4249999999993</v>
      </c>
      <c r="U8001">
        <v>3500.04</v>
      </c>
      <c r="V8001">
        <v>2237.87</v>
      </c>
      <c r="W8001">
        <v>947</v>
      </c>
    </row>
    <row r="8002" spans="1:23" x14ac:dyDescent="0.3">
      <c r="A8002">
        <v>7905223</v>
      </c>
      <c r="B8002">
        <v>13000</v>
      </c>
      <c r="C8002">
        <v>13000</v>
      </c>
      <c r="D8002" t="s">
        <v>30</v>
      </c>
      <c r="E8002">
        <v>6.9699999999999998E-2</v>
      </c>
      <c r="F8002">
        <v>401.23</v>
      </c>
      <c r="G8002" t="s">
        <v>73</v>
      </c>
      <c r="H8002" t="s">
        <v>25</v>
      </c>
      <c r="I8002">
        <v>64000</v>
      </c>
      <c r="J8002" t="s">
        <v>26</v>
      </c>
      <c r="K8002" t="s">
        <v>33</v>
      </c>
      <c r="L8002" t="s">
        <v>77</v>
      </c>
      <c r="M8002">
        <v>27.17</v>
      </c>
      <c r="N8002">
        <v>0</v>
      </c>
      <c r="O8002" t="s">
        <v>7879</v>
      </c>
      <c r="Q8002">
        <v>15</v>
      </c>
      <c r="R8002">
        <v>6090</v>
      </c>
      <c r="S8002">
        <v>25</v>
      </c>
      <c r="T8002">
        <v>11685.72</v>
      </c>
      <c r="U8002">
        <v>1604.92</v>
      </c>
      <c r="V8002">
        <v>1314.28</v>
      </c>
      <c r="W8002">
        <v>290.64</v>
      </c>
    </row>
    <row r="8003" spans="1:23" x14ac:dyDescent="0.3">
      <c r="A8003">
        <v>7905442</v>
      </c>
      <c r="B8003">
        <v>6000</v>
      </c>
      <c r="C8003">
        <v>6000</v>
      </c>
      <c r="D8003" t="s">
        <v>30</v>
      </c>
      <c r="E8003">
        <v>0.13669999999999999</v>
      </c>
      <c r="F8003">
        <v>204.11</v>
      </c>
      <c r="G8003" t="s">
        <v>31</v>
      </c>
      <c r="H8003" t="s">
        <v>32</v>
      </c>
      <c r="I8003">
        <v>32000</v>
      </c>
      <c r="J8003" t="s">
        <v>26</v>
      </c>
      <c r="K8003" t="s">
        <v>33</v>
      </c>
      <c r="L8003" t="s">
        <v>173</v>
      </c>
      <c r="M8003">
        <v>20.74</v>
      </c>
      <c r="N8003">
        <v>2</v>
      </c>
      <c r="O8003" t="s">
        <v>7880</v>
      </c>
      <c r="P8003">
        <v>19</v>
      </c>
      <c r="Q8003">
        <v>10</v>
      </c>
      <c r="R8003">
        <v>6572</v>
      </c>
      <c r="S8003">
        <v>27</v>
      </c>
      <c r="T8003">
        <v>5447.61</v>
      </c>
      <c r="U8003">
        <v>816.44</v>
      </c>
      <c r="V8003">
        <v>552.39</v>
      </c>
      <c r="W8003">
        <v>264.05</v>
      </c>
    </row>
    <row r="8004" spans="1:23" x14ac:dyDescent="0.3">
      <c r="A8004">
        <v>7914756</v>
      </c>
      <c r="B8004">
        <v>6250</v>
      </c>
      <c r="C8004">
        <v>6250</v>
      </c>
      <c r="D8004" t="s">
        <v>56</v>
      </c>
      <c r="E8004">
        <v>0.14277851742965139</v>
      </c>
      <c r="F8004">
        <v>398.51</v>
      </c>
      <c r="G8004" t="s">
        <v>56</v>
      </c>
      <c r="H8004" t="s">
        <v>56</v>
      </c>
      <c r="I8004">
        <v>61000</v>
      </c>
      <c r="J8004" t="s">
        <v>56</v>
      </c>
      <c r="K8004" t="s">
        <v>5474</v>
      </c>
      <c r="L8004" t="s">
        <v>190</v>
      </c>
      <c r="M8004">
        <v>17.146926711465774</v>
      </c>
      <c r="N8004">
        <v>0</v>
      </c>
      <c r="O8004" t="s">
        <v>5475</v>
      </c>
      <c r="Q8004">
        <v>10</v>
      </c>
      <c r="R8004">
        <v>12495</v>
      </c>
      <c r="S8004">
        <v>23</v>
      </c>
      <c r="T8004">
        <v>8745.4249999999993</v>
      </c>
      <c r="U8004">
        <v>3500.04</v>
      </c>
      <c r="V8004">
        <v>2237.87</v>
      </c>
      <c r="W8004">
        <v>947</v>
      </c>
    </row>
    <row r="8005" spans="1:23" x14ac:dyDescent="0.3">
      <c r="A8005">
        <v>7915016</v>
      </c>
      <c r="B8005">
        <v>12000</v>
      </c>
      <c r="C8005">
        <v>12000</v>
      </c>
      <c r="D8005" t="s">
        <v>56</v>
      </c>
      <c r="E8005">
        <v>0.14277851742965139</v>
      </c>
      <c r="F8005">
        <v>398.51</v>
      </c>
      <c r="G8005" t="s">
        <v>56</v>
      </c>
      <c r="H8005" t="s">
        <v>56</v>
      </c>
      <c r="I8005">
        <v>61000</v>
      </c>
      <c r="J8005" t="s">
        <v>56</v>
      </c>
      <c r="K8005" t="s">
        <v>5474</v>
      </c>
      <c r="L8005" t="s">
        <v>77</v>
      </c>
      <c r="M8005">
        <v>17.146926711465774</v>
      </c>
      <c r="N8005">
        <v>0</v>
      </c>
      <c r="O8005" t="s">
        <v>5475</v>
      </c>
      <c r="Q8005">
        <v>10</v>
      </c>
      <c r="R8005">
        <v>12495</v>
      </c>
      <c r="S8005">
        <v>23</v>
      </c>
      <c r="T8005">
        <v>8745.4249999999993</v>
      </c>
      <c r="U8005">
        <v>3500.04</v>
      </c>
      <c r="V8005">
        <v>2237.87</v>
      </c>
      <c r="W8005">
        <v>947</v>
      </c>
    </row>
    <row r="8006" spans="1:23" x14ac:dyDescent="0.3">
      <c r="A8006">
        <v>7915146</v>
      </c>
      <c r="B8006">
        <v>5000</v>
      </c>
      <c r="C8006">
        <v>5000</v>
      </c>
      <c r="D8006" t="s">
        <v>30</v>
      </c>
      <c r="E8006">
        <v>0.21</v>
      </c>
      <c r="F8006">
        <v>188.38</v>
      </c>
      <c r="G8006" t="s">
        <v>62</v>
      </c>
      <c r="H8006" t="s">
        <v>79</v>
      </c>
      <c r="I8006">
        <v>28000</v>
      </c>
      <c r="J8006" t="s">
        <v>26</v>
      </c>
      <c r="K8006" t="s">
        <v>33</v>
      </c>
      <c r="L8006" t="s">
        <v>94</v>
      </c>
      <c r="M8006">
        <v>27.64</v>
      </c>
      <c r="N8006">
        <v>0</v>
      </c>
      <c r="O8006" t="s">
        <v>7881</v>
      </c>
      <c r="Q8006">
        <v>9</v>
      </c>
      <c r="R8006">
        <v>5020</v>
      </c>
      <c r="S8006">
        <v>26</v>
      </c>
      <c r="T8006">
        <v>4586.05</v>
      </c>
      <c r="U8006">
        <v>753</v>
      </c>
      <c r="V8006">
        <v>413.95</v>
      </c>
      <c r="W8006">
        <v>339.05</v>
      </c>
    </row>
    <row r="8007" spans="1:23" x14ac:dyDescent="0.3">
      <c r="A8007">
        <v>7915317</v>
      </c>
      <c r="B8007">
        <v>12000</v>
      </c>
      <c r="C8007">
        <v>12000</v>
      </c>
      <c r="D8007" t="s">
        <v>23</v>
      </c>
      <c r="E8007">
        <v>0.217</v>
      </c>
      <c r="F8007">
        <v>329.39</v>
      </c>
      <c r="G8007" t="s">
        <v>24</v>
      </c>
      <c r="H8007" t="s">
        <v>25</v>
      </c>
      <c r="I8007">
        <v>47000</v>
      </c>
      <c r="J8007" t="s">
        <v>26</v>
      </c>
      <c r="K8007" t="s">
        <v>33</v>
      </c>
      <c r="L8007" t="s">
        <v>57</v>
      </c>
      <c r="M8007">
        <v>19.05</v>
      </c>
      <c r="N8007">
        <v>0</v>
      </c>
      <c r="O8007" t="s">
        <v>7882</v>
      </c>
      <c r="P8007">
        <v>38</v>
      </c>
      <c r="Q8007">
        <v>9</v>
      </c>
      <c r="R8007">
        <v>3196</v>
      </c>
      <c r="S8007">
        <v>34</v>
      </c>
      <c r="T8007">
        <v>11539.08</v>
      </c>
      <c r="U8007">
        <v>1314.76</v>
      </c>
      <c r="V8007">
        <v>460.92</v>
      </c>
      <c r="W8007">
        <v>853.84</v>
      </c>
    </row>
    <row r="8008" spans="1:23" x14ac:dyDescent="0.3">
      <c r="A8008">
        <v>7915573</v>
      </c>
      <c r="B8008">
        <v>4800</v>
      </c>
      <c r="C8008">
        <v>4800</v>
      </c>
      <c r="D8008" t="s">
        <v>30</v>
      </c>
      <c r="E8008">
        <v>7.6200000000000004E-2</v>
      </c>
      <c r="F8008">
        <v>149.58000000000001</v>
      </c>
      <c r="G8008" t="s">
        <v>56</v>
      </c>
      <c r="H8008" t="s">
        <v>25</v>
      </c>
      <c r="I8008">
        <v>57600</v>
      </c>
      <c r="J8008" t="s">
        <v>26</v>
      </c>
      <c r="K8008" t="s">
        <v>27</v>
      </c>
      <c r="L8008" t="s">
        <v>125</v>
      </c>
      <c r="M8008">
        <v>13.83</v>
      </c>
      <c r="N8008">
        <v>0</v>
      </c>
      <c r="O8008" t="s">
        <v>7883</v>
      </c>
      <c r="P8008">
        <v>48</v>
      </c>
      <c r="Q8008">
        <v>10</v>
      </c>
      <c r="R8008">
        <v>5876</v>
      </c>
      <c r="S8008">
        <v>28</v>
      </c>
      <c r="T8008">
        <v>4319.04</v>
      </c>
      <c r="U8008">
        <v>598.32000000000005</v>
      </c>
      <c r="V8008">
        <v>480.96</v>
      </c>
      <c r="W8008">
        <v>117.36</v>
      </c>
    </row>
    <row r="8009" spans="1:23" x14ac:dyDescent="0.3">
      <c r="A8009">
        <v>7915806</v>
      </c>
      <c r="B8009">
        <v>10000</v>
      </c>
      <c r="C8009">
        <v>10000</v>
      </c>
      <c r="D8009" t="s">
        <v>30</v>
      </c>
      <c r="E8009">
        <v>9.2499999999999999E-2</v>
      </c>
      <c r="F8009">
        <v>319.17</v>
      </c>
      <c r="G8009" t="s">
        <v>24</v>
      </c>
      <c r="H8009" t="s">
        <v>25</v>
      </c>
      <c r="I8009">
        <v>50000</v>
      </c>
      <c r="J8009" t="s">
        <v>26</v>
      </c>
      <c r="K8009" t="s">
        <v>33</v>
      </c>
      <c r="L8009" t="s">
        <v>57</v>
      </c>
      <c r="M8009">
        <v>27.53</v>
      </c>
      <c r="N8009">
        <v>0</v>
      </c>
      <c r="O8009" t="s">
        <v>7884</v>
      </c>
      <c r="Q8009">
        <v>10</v>
      </c>
      <c r="R8009">
        <v>6204</v>
      </c>
      <c r="S8009">
        <v>18</v>
      </c>
      <c r="T8009">
        <v>9024.42</v>
      </c>
      <c r="U8009">
        <v>1271.44</v>
      </c>
      <c r="V8009">
        <v>975.58</v>
      </c>
      <c r="W8009">
        <v>295.86</v>
      </c>
    </row>
    <row r="8010" spans="1:23" x14ac:dyDescent="0.3">
      <c r="A8010">
        <v>7915941</v>
      </c>
      <c r="B8010">
        <v>10000</v>
      </c>
      <c r="C8010">
        <v>10000</v>
      </c>
      <c r="D8010" t="s">
        <v>56</v>
      </c>
      <c r="E8010">
        <v>0.14277851742965139</v>
      </c>
      <c r="F8010">
        <v>398.51</v>
      </c>
      <c r="G8010" t="s">
        <v>56</v>
      </c>
      <c r="H8010" t="s">
        <v>56</v>
      </c>
      <c r="I8010">
        <v>61000</v>
      </c>
      <c r="J8010" t="s">
        <v>56</v>
      </c>
      <c r="K8010" t="s">
        <v>5474</v>
      </c>
      <c r="L8010" t="s">
        <v>332</v>
      </c>
      <c r="M8010">
        <v>17.146926711465774</v>
      </c>
      <c r="N8010">
        <v>0</v>
      </c>
      <c r="O8010" t="s">
        <v>5475</v>
      </c>
      <c r="Q8010">
        <v>10</v>
      </c>
      <c r="R8010">
        <v>12495</v>
      </c>
      <c r="S8010">
        <v>23</v>
      </c>
      <c r="T8010">
        <v>8745.4249999999993</v>
      </c>
      <c r="U8010">
        <v>3500.04</v>
      </c>
      <c r="V8010">
        <v>2237.87</v>
      </c>
      <c r="W8010">
        <v>947</v>
      </c>
    </row>
    <row r="8011" spans="1:23" x14ac:dyDescent="0.3">
      <c r="A8011">
        <v>7916203</v>
      </c>
      <c r="B8011">
        <v>3825</v>
      </c>
      <c r="C8011">
        <v>3825</v>
      </c>
      <c r="D8011" t="s">
        <v>30</v>
      </c>
      <c r="E8011">
        <v>0.14300000000000002</v>
      </c>
      <c r="F8011">
        <v>131.29</v>
      </c>
      <c r="G8011" t="s">
        <v>62</v>
      </c>
      <c r="H8011" t="s">
        <v>32</v>
      </c>
      <c r="I8011">
        <v>30000</v>
      </c>
      <c r="J8011" t="s">
        <v>26</v>
      </c>
      <c r="K8011" t="s">
        <v>33</v>
      </c>
      <c r="L8011" t="s">
        <v>37</v>
      </c>
      <c r="M8011">
        <v>11</v>
      </c>
      <c r="N8011">
        <v>0</v>
      </c>
      <c r="O8011" t="s">
        <v>7885</v>
      </c>
      <c r="Q8011">
        <v>10</v>
      </c>
      <c r="R8011">
        <v>2712</v>
      </c>
      <c r="S8011">
        <v>23</v>
      </c>
      <c r="T8011">
        <v>3461.2</v>
      </c>
      <c r="U8011">
        <v>539.52</v>
      </c>
      <c r="V8011">
        <v>363.8</v>
      </c>
      <c r="W8011">
        <v>175.72</v>
      </c>
    </row>
    <row r="8012" spans="1:23" x14ac:dyDescent="0.3">
      <c r="A8012">
        <v>7916404</v>
      </c>
      <c r="B8012">
        <v>23300</v>
      </c>
      <c r="C8012">
        <v>23300</v>
      </c>
      <c r="D8012" t="s">
        <v>23</v>
      </c>
      <c r="E8012">
        <v>0.20199999999999999</v>
      </c>
      <c r="F8012">
        <v>619.91</v>
      </c>
      <c r="G8012" t="s">
        <v>24</v>
      </c>
      <c r="H8012" t="s">
        <v>25</v>
      </c>
      <c r="I8012">
        <v>53000</v>
      </c>
      <c r="J8012" t="s">
        <v>26</v>
      </c>
      <c r="K8012" t="s">
        <v>33</v>
      </c>
      <c r="L8012" t="s">
        <v>227</v>
      </c>
      <c r="M8012">
        <v>25.83</v>
      </c>
      <c r="N8012">
        <v>0</v>
      </c>
      <c r="O8012" t="s">
        <v>7886</v>
      </c>
      <c r="P8012">
        <v>80</v>
      </c>
      <c r="Q8012">
        <v>9</v>
      </c>
      <c r="R8012">
        <v>19395</v>
      </c>
      <c r="S8012">
        <v>23</v>
      </c>
      <c r="T8012">
        <v>22366.080000000002</v>
      </c>
      <c r="U8012">
        <v>2479.36</v>
      </c>
      <c r="V8012">
        <v>933.92</v>
      </c>
      <c r="W8012">
        <v>1545.44</v>
      </c>
    </row>
    <row r="8013" spans="1:23" x14ac:dyDescent="0.3">
      <c r="A8013">
        <v>7916585</v>
      </c>
      <c r="B8013">
        <v>8325</v>
      </c>
      <c r="C8013">
        <v>8325</v>
      </c>
      <c r="D8013" t="s">
        <v>30</v>
      </c>
      <c r="E8013">
        <v>0.11990000000000001</v>
      </c>
      <c r="F8013">
        <v>276.47000000000003</v>
      </c>
      <c r="G8013" t="s">
        <v>64</v>
      </c>
      <c r="H8013" t="s">
        <v>25</v>
      </c>
      <c r="I8013">
        <v>33000</v>
      </c>
      <c r="J8013" t="s">
        <v>26</v>
      </c>
      <c r="K8013" t="s">
        <v>33</v>
      </c>
      <c r="L8013" t="s">
        <v>60</v>
      </c>
      <c r="M8013">
        <v>26.15</v>
      </c>
      <c r="N8013">
        <v>0</v>
      </c>
      <c r="O8013" t="s">
        <v>7887</v>
      </c>
      <c r="Q8013">
        <v>9</v>
      </c>
      <c r="R8013">
        <v>3613</v>
      </c>
      <c r="S8013">
        <v>35</v>
      </c>
      <c r="T8013">
        <v>7540.18</v>
      </c>
      <c r="U8013">
        <v>1105.8800000000001</v>
      </c>
      <c r="V8013">
        <v>784.82</v>
      </c>
      <c r="W8013">
        <v>321.06</v>
      </c>
    </row>
    <row r="8014" spans="1:23" x14ac:dyDescent="0.3">
      <c r="A8014">
        <v>7916789</v>
      </c>
      <c r="B8014">
        <v>10000</v>
      </c>
      <c r="C8014">
        <v>10000</v>
      </c>
      <c r="D8014" t="s">
        <v>30</v>
      </c>
      <c r="E8014">
        <v>0.1099</v>
      </c>
      <c r="F8014">
        <v>327.33999999999997</v>
      </c>
      <c r="G8014" t="s">
        <v>24</v>
      </c>
      <c r="H8014" t="s">
        <v>25</v>
      </c>
      <c r="I8014">
        <v>54000</v>
      </c>
      <c r="J8014" t="s">
        <v>26</v>
      </c>
      <c r="K8014" t="s">
        <v>27</v>
      </c>
      <c r="L8014" t="s">
        <v>57</v>
      </c>
      <c r="M8014">
        <v>1.69</v>
      </c>
      <c r="N8014">
        <v>0</v>
      </c>
      <c r="O8014" t="s">
        <v>7888</v>
      </c>
      <c r="P8014">
        <v>42</v>
      </c>
      <c r="Q8014">
        <v>7</v>
      </c>
      <c r="R8014">
        <v>4378</v>
      </c>
      <c r="S8014">
        <v>25</v>
      </c>
      <c r="T8014">
        <v>9047.85</v>
      </c>
      <c r="U8014">
        <v>1304</v>
      </c>
      <c r="V8014">
        <v>952.15</v>
      </c>
      <c r="W8014">
        <v>351.85</v>
      </c>
    </row>
    <row r="8015" spans="1:23" x14ac:dyDescent="0.3">
      <c r="A8015">
        <v>7916982</v>
      </c>
      <c r="B8015">
        <v>16000</v>
      </c>
      <c r="C8015">
        <v>16000</v>
      </c>
      <c r="D8015" t="s">
        <v>23</v>
      </c>
      <c r="E8015">
        <v>0.11990000000000001</v>
      </c>
      <c r="F8015">
        <v>355.84</v>
      </c>
      <c r="G8015" t="s">
        <v>62</v>
      </c>
      <c r="H8015" t="s">
        <v>79</v>
      </c>
      <c r="I8015">
        <v>65000</v>
      </c>
      <c r="J8015" t="s">
        <v>26</v>
      </c>
      <c r="K8015" t="s">
        <v>33</v>
      </c>
      <c r="L8015" t="s">
        <v>47</v>
      </c>
      <c r="M8015">
        <v>5.93</v>
      </c>
      <c r="N8015">
        <v>0</v>
      </c>
      <c r="O8015" t="s">
        <v>7889</v>
      </c>
      <c r="Q8015">
        <v>7</v>
      </c>
      <c r="R8015">
        <v>11747</v>
      </c>
      <c r="S8015">
        <v>15</v>
      </c>
      <c r="T8015">
        <v>15207.61</v>
      </c>
      <c r="U8015">
        <v>1417.4</v>
      </c>
      <c r="V8015">
        <v>792.39</v>
      </c>
      <c r="W8015">
        <v>625.01</v>
      </c>
    </row>
    <row r="8016" spans="1:23" x14ac:dyDescent="0.3">
      <c r="A8016">
        <v>7917179</v>
      </c>
      <c r="B8016">
        <v>2500</v>
      </c>
      <c r="C8016">
        <v>2500</v>
      </c>
      <c r="D8016" t="s">
        <v>30</v>
      </c>
      <c r="E8016">
        <v>9.2499999999999999E-2</v>
      </c>
      <c r="F8016">
        <v>79.8</v>
      </c>
      <c r="G8016" t="s">
        <v>62</v>
      </c>
      <c r="H8016" t="s">
        <v>32</v>
      </c>
      <c r="I8016">
        <v>50000</v>
      </c>
      <c r="J8016" t="s">
        <v>26</v>
      </c>
      <c r="K8016" t="s">
        <v>33</v>
      </c>
      <c r="L8016" t="s">
        <v>28</v>
      </c>
      <c r="M8016">
        <v>7.8</v>
      </c>
      <c r="N8016">
        <v>0</v>
      </c>
      <c r="O8016" t="s">
        <v>7890</v>
      </c>
      <c r="Q8016">
        <v>10</v>
      </c>
      <c r="R8016">
        <v>3864</v>
      </c>
      <c r="S8016">
        <v>18</v>
      </c>
      <c r="T8016">
        <v>2256.08</v>
      </c>
      <c r="U8016">
        <v>317.88</v>
      </c>
      <c r="V8016">
        <v>243.92</v>
      </c>
      <c r="W8016">
        <v>73.959999999999994</v>
      </c>
    </row>
    <row r="8017" spans="1:23" x14ac:dyDescent="0.3">
      <c r="A8017">
        <v>7917412</v>
      </c>
      <c r="B8017">
        <v>6000</v>
      </c>
      <c r="C8017">
        <v>6000</v>
      </c>
      <c r="D8017" t="s">
        <v>30</v>
      </c>
      <c r="E8017">
        <v>7.6200000000000004E-2</v>
      </c>
      <c r="F8017">
        <v>186.97</v>
      </c>
      <c r="G8017" t="s">
        <v>204</v>
      </c>
      <c r="H8017" t="s">
        <v>25</v>
      </c>
      <c r="I8017">
        <v>55000</v>
      </c>
      <c r="J8017" t="s">
        <v>26</v>
      </c>
      <c r="K8017" t="s">
        <v>33</v>
      </c>
      <c r="L8017" t="s">
        <v>2686</v>
      </c>
      <c r="M8017">
        <v>10.93</v>
      </c>
      <c r="N8017">
        <v>0</v>
      </c>
      <c r="O8017" t="s">
        <v>7891</v>
      </c>
      <c r="Q8017">
        <v>16</v>
      </c>
      <c r="R8017">
        <v>18623</v>
      </c>
      <c r="S8017">
        <v>24</v>
      </c>
      <c r="T8017">
        <v>5402.07</v>
      </c>
      <c r="U8017">
        <v>743.84</v>
      </c>
      <c r="V8017">
        <v>597.92999999999995</v>
      </c>
      <c r="W8017">
        <v>145.91</v>
      </c>
    </row>
    <row r="8018" spans="1:23" x14ac:dyDescent="0.3">
      <c r="A8018">
        <v>7924685</v>
      </c>
      <c r="B8018">
        <v>13200</v>
      </c>
      <c r="C8018">
        <v>13200</v>
      </c>
      <c r="D8018" t="s">
        <v>56</v>
      </c>
      <c r="E8018">
        <v>0.14277851742965139</v>
      </c>
      <c r="F8018">
        <v>398.51</v>
      </c>
      <c r="G8018" t="s">
        <v>56</v>
      </c>
      <c r="H8018" t="s">
        <v>56</v>
      </c>
      <c r="I8018">
        <v>61000</v>
      </c>
      <c r="J8018" t="s">
        <v>56</v>
      </c>
      <c r="K8018" t="s">
        <v>5474</v>
      </c>
      <c r="L8018" t="s">
        <v>102</v>
      </c>
      <c r="M8018">
        <v>17.146926711465774</v>
      </c>
      <c r="N8018">
        <v>0</v>
      </c>
      <c r="O8018" t="s">
        <v>5475</v>
      </c>
      <c r="Q8018">
        <v>10</v>
      </c>
      <c r="R8018">
        <v>12495</v>
      </c>
      <c r="S8018">
        <v>23</v>
      </c>
      <c r="T8018">
        <v>8745.4249999999993</v>
      </c>
      <c r="U8018">
        <v>3500.04</v>
      </c>
      <c r="V8018">
        <v>2237.87</v>
      </c>
      <c r="W8018">
        <v>947</v>
      </c>
    </row>
    <row r="8019" spans="1:23" x14ac:dyDescent="0.3">
      <c r="A8019">
        <v>7924895</v>
      </c>
      <c r="B8019">
        <v>12700</v>
      </c>
      <c r="C8019">
        <v>12700</v>
      </c>
      <c r="D8019" t="s">
        <v>23</v>
      </c>
      <c r="E8019">
        <v>0.20199999999999999</v>
      </c>
      <c r="F8019">
        <v>337.89</v>
      </c>
      <c r="G8019" t="s">
        <v>24</v>
      </c>
      <c r="H8019" t="s">
        <v>25</v>
      </c>
      <c r="I8019">
        <v>59993.4</v>
      </c>
      <c r="J8019" t="s">
        <v>26</v>
      </c>
      <c r="K8019" t="s">
        <v>33</v>
      </c>
      <c r="L8019" t="s">
        <v>67</v>
      </c>
      <c r="M8019">
        <v>14.66</v>
      </c>
      <c r="N8019">
        <v>0</v>
      </c>
      <c r="O8019" t="s">
        <v>7892</v>
      </c>
      <c r="P8019">
        <v>51</v>
      </c>
      <c r="Q8019">
        <v>6</v>
      </c>
      <c r="R8019">
        <v>3532</v>
      </c>
      <c r="S8019">
        <v>10</v>
      </c>
      <c r="T8019">
        <v>12191.12</v>
      </c>
      <c r="U8019">
        <v>1350.96</v>
      </c>
      <c r="V8019">
        <v>508.88</v>
      </c>
      <c r="W8019">
        <v>842.08</v>
      </c>
    </row>
    <row r="8020" spans="1:23" x14ac:dyDescent="0.3">
      <c r="A8020">
        <v>7925049</v>
      </c>
      <c r="B8020">
        <v>5000</v>
      </c>
      <c r="C8020">
        <v>5000</v>
      </c>
      <c r="D8020" t="s">
        <v>23</v>
      </c>
      <c r="E8020">
        <v>0.1855</v>
      </c>
      <c r="F8020">
        <v>128.47</v>
      </c>
      <c r="G8020" t="s">
        <v>73</v>
      </c>
      <c r="H8020" t="s">
        <v>25</v>
      </c>
      <c r="I8020">
        <v>38000</v>
      </c>
      <c r="J8020" t="s">
        <v>26</v>
      </c>
      <c r="K8020" t="s">
        <v>33</v>
      </c>
      <c r="L8020" t="s">
        <v>2686</v>
      </c>
      <c r="M8020">
        <v>25.61</v>
      </c>
      <c r="N8020">
        <v>0</v>
      </c>
      <c r="O8020" t="s">
        <v>7893</v>
      </c>
      <c r="Q8020">
        <v>13</v>
      </c>
      <c r="R8020">
        <v>3197</v>
      </c>
      <c r="S8020">
        <v>42</v>
      </c>
      <c r="T8020">
        <v>4790.49</v>
      </c>
      <c r="U8020">
        <v>513.88</v>
      </c>
      <c r="V8020">
        <v>209.51</v>
      </c>
      <c r="W8020">
        <v>304.37</v>
      </c>
    </row>
    <row r="8021" spans="1:23" x14ac:dyDescent="0.3">
      <c r="A8021">
        <v>7925255</v>
      </c>
      <c r="B8021">
        <v>13750</v>
      </c>
      <c r="C8021">
        <v>13750</v>
      </c>
      <c r="D8021" t="s">
        <v>30</v>
      </c>
      <c r="E8021">
        <v>9.9900000000000003E-2</v>
      </c>
      <c r="F8021">
        <v>443.61</v>
      </c>
      <c r="G8021" t="s">
        <v>56</v>
      </c>
      <c r="H8021" t="s">
        <v>25</v>
      </c>
      <c r="I8021">
        <v>39109.800000000003</v>
      </c>
      <c r="J8021" t="s">
        <v>26</v>
      </c>
      <c r="K8021" t="s">
        <v>33</v>
      </c>
      <c r="L8021" t="s">
        <v>57</v>
      </c>
      <c r="M8021">
        <v>14.48</v>
      </c>
      <c r="N8021">
        <v>0</v>
      </c>
      <c r="O8021" t="s">
        <v>7894</v>
      </c>
      <c r="Q8021">
        <v>7</v>
      </c>
      <c r="R8021">
        <v>4204</v>
      </c>
      <c r="S8021">
        <v>18</v>
      </c>
      <c r="T8021">
        <v>12420.48</v>
      </c>
      <c r="U8021">
        <v>1769.68</v>
      </c>
      <c r="V8021">
        <v>1329.52</v>
      </c>
      <c r="W8021">
        <v>440.16</v>
      </c>
    </row>
    <row r="8022" spans="1:23" x14ac:dyDescent="0.3">
      <c r="A8022">
        <v>7925476</v>
      </c>
      <c r="B8022">
        <v>20000</v>
      </c>
      <c r="C8022">
        <v>20000</v>
      </c>
      <c r="D8022" t="s">
        <v>23</v>
      </c>
      <c r="E8022">
        <v>0.15609999999999999</v>
      </c>
      <c r="F8022">
        <v>482.23</v>
      </c>
      <c r="G8022" t="s">
        <v>62</v>
      </c>
      <c r="H8022" t="s">
        <v>32</v>
      </c>
      <c r="I8022">
        <v>64500</v>
      </c>
      <c r="J8022" t="s">
        <v>26</v>
      </c>
      <c r="K8022" t="s">
        <v>33</v>
      </c>
      <c r="L8022" t="s">
        <v>143</v>
      </c>
      <c r="M8022">
        <v>24.73</v>
      </c>
      <c r="N8022">
        <v>0</v>
      </c>
      <c r="O8022" t="s">
        <v>7895</v>
      </c>
      <c r="P8022">
        <v>48</v>
      </c>
      <c r="Q8022">
        <v>16</v>
      </c>
      <c r="R8022">
        <v>26001</v>
      </c>
      <c r="S8022">
        <v>44</v>
      </c>
      <c r="T8022">
        <v>19094.53</v>
      </c>
      <c r="U8022">
        <v>1928.36</v>
      </c>
      <c r="V8022">
        <v>905.47</v>
      </c>
      <c r="W8022">
        <v>1022.89</v>
      </c>
    </row>
    <row r="8023" spans="1:23" x14ac:dyDescent="0.3">
      <c r="A8023">
        <v>7925636</v>
      </c>
      <c r="B8023">
        <v>12000</v>
      </c>
      <c r="C8023">
        <v>12000</v>
      </c>
      <c r="D8023" t="s">
        <v>30</v>
      </c>
      <c r="E8023">
        <v>0.12990000000000002</v>
      </c>
      <c r="F8023">
        <v>404.27</v>
      </c>
      <c r="G8023" t="s">
        <v>88</v>
      </c>
      <c r="H8023" t="s">
        <v>25</v>
      </c>
      <c r="I8023">
        <v>39000</v>
      </c>
      <c r="J8023" t="s">
        <v>26</v>
      </c>
      <c r="K8023" t="s">
        <v>27</v>
      </c>
      <c r="L8023" t="s">
        <v>131</v>
      </c>
      <c r="M8023">
        <v>10.98</v>
      </c>
      <c r="N8023">
        <v>0</v>
      </c>
      <c r="O8023" t="s">
        <v>7896</v>
      </c>
      <c r="Q8023">
        <v>11</v>
      </c>
      <c r="R8023">
        <v>7682</v>
      </c>
      <c r="S8023">
        <v>20</v>
      </c>
      <c r="T8023">
        <v>10886.14</v>
      </c>
      <c r="U8023">
        <v>1614.8</v>
      </c>
      <c r="V8023">
        <v>1113.8599999999999</v>
      </c>
      <c r="W8023">
        <v>500.94</v>
      </c>
    </row>
    <row r="8024" spans="1:23" x14ac:dyDescent="0.3">
      <c r="A8024">
        <v>7925776</v>
      </c>
      <c r="B8024">
        <v>5000</v>
      </c>
      <c r="C8024">
        <v>5000</v>
      </c>
      <c r="D8024" t="s">
        <v>30</v>
      </c>
      <c r="E8024">
        <v>0.23399999999999999</v>
      </c>
      <c r="F8024">
        <v>194.6</v>
      </c>
      <c r="G8024" t="s">
        <v>88</v>
      </c>
      <c r="H8024" t="s">
        <v>79</v>
      </c>
      <c r="I8024">
        <v>56000</v>
      </c>
      <c r="J8024" t="s">
        <v>26</v>
      </c>
      <c r="K8024" t="s">
        <v>33</v>
      </c>
      <c r="L8024" t="s">
        <v>295</v>
      </c>
      <c r="M8024">
        <v>25.14</v>
      </c>
      <c r="N8024">
        <v>0</v>
      </c>
      <c r="O8024" t="s">
        <v>7897</v>
      </c>
      <c r="Q8024">
        <v>19</v>
      </c>
      <c r="R8024">
        <v>7391</v>
      </c>
      <c r="S8024">
        <v>23</v>
      </c>
      <c r="T8024">
        <v>4600.1899999999996</v>
      </c>
      <c r="U8024">
        <v>778.2</v>
      </c>
      <c r="V8024">
        <v>399.81</v>
      </c>
      <c r="W8024">
        <v>378.39</v>
      </c>
    </row>
    <row r="8025" spans="1:23" x14ac:dyDescent="0.3">
      <c r="A8025">
        <v>7925915</v>
      </c>
      <c r="B8025">
        <v>16000</v>
      </c>
      <c r="C8025">
        <v>16000</v>
      </c>
      <c r="D8025" t="s">
        <v>30</v>
      </c>
      <c r="E8025">
        <v>8.5999999999999993E-2</v>
      </c>
      <c r="F8025">
        <v>505.83</v>
      </c>
      <c r="G8025" t="s">
        <v>31</v>
      </c>
      <c r="H8025" t="s">
        <v>25</v>
      </c>
      <c r="I8025">
        <v>108717</v>
      </c>
      <c r="J8025" t="s">
        <v>26</v>
      </c>
      <c r="K8025" t="s">
        <v>33</v>
      </c>
      <c r="L8025" t="s">
        <v>85</v>
      </c>
      <c r="M8025">
        <v>10.84</v>
      </c>
      <c r="N8025">
        <v>0</v>
      </c>
      <c r="O8025" t="s">
        <v>7898</v>
      </c>
      <c r="Q8025">
        <v>10</v>
      </c>
      <c r="R8025">
        <v>29264</v>
      </c>
      <c r="S8025">
        <v>17</v>
      </c>
      <c r="T8025">
        <v>14418.85</v>
      </c>
      <c r="U8025">
        <v>2022.8</v>
      </c>
      <c r="V8025">
        <v>1581.15</v>
      </c>
      <c r="W8025">
        <v>441.65</v>
      </c>
    </row>
    <row r="8026" spans="1:23" x14ac:dyDescent="0.3">
      <c r="A8026">
        <v>7926065</v>
      </c>
      <c r="B8026">
        <v>35000</v>
      </c>
      <c r="C8026">
        <v>35000</v>
      </c>
      <c r="D8026" t="s">
        <v>23</v>
      </c>
      <c r="E8026">
        <v>0.15609999999999999</v>
      </c>
      <c r="F8026">
        <v>843.9</v>
      </c>
      <c r="G8026" t="s">
        <v>49</v>
      </c>
      <c r="H8026" t="s">
        <v>25</v>
      </c>
      <c r="I8026">
        <v>142000</v>
      </c>
      <c r="J8026" t="s">
        <v>26</v>
      </c>
      <c r="K8026" t="s">
        <v>33</v>
      </c>
      <c r="L8026" t="s">
        <v>67</v>
      </c>
      <c r="M8026">
        <v>25.52</v>
      </c>
      <c r="N8026">
        <v>0</v>
      </c>
      <c r="O8026" t="s">
        <v>7899</v>
      </c>
      <c r="Q8026">
        <v>12</v>
      </c>
      <c r="R8026">
        <v>58426</v>
      </c>
      <c r="S8026">
        <v>36</v>
      </c>
      <c r="T8026">
        <v>33819.03</v>
      </c>
      <c r="U8026">
        <v>2531.52</v>
      </c>
      <c r="V8026">
        <v>1180.97</v>
      </c>
      <c r="W8026">
        <v>1350.55</v>
      </c>
    </row>
    <row r="8027" spans="1:23" x14ac:dyDescent="0.3">
      <c r="A8027">
        <v>7926249</v>
      </c>
      <c r="B8027">
        <v>15000</v>
      </c>
      <c r="C8027">
        <v>15000</v>
      </c>
      <c r="D8027" t="s">
        <v>56</v>
      </c>
      <c r="E8027">
        <v>0.14277851742965139</v>
      </c>
      <c r="F8027">
        <v>398.51</v>
      </c>
      <c r="G8027" t="s">
        <v>56</v>
      </c>
      <c r="H8027" t="s">
        <v>56</v>
      </c>
      <c r="I8027">
        <v>61000</v>
      </c>
      <c r="J8027" t="s">
        <v>56</v>
      </c>
      <c r="K8027" t="s">
        <v>5474</v>
      </c>
      <c r="L8027" t="s">
        <v>37</v>
      </c>
      <c r="M8027">
        <v>17.146926711465774</v>
      </c>
      <c r="N8027">
        <v>0</v>
      </c>
      <c r="O8027" t="s">
        <v>5475</v>
      </c>
      <c r="Q8027">
        <v>10</v>
      </c>
      <c r="R8027">
        <v>12495</v>
      </c>
      <c r="S8027">
        <v>23</v>
      </c>
      <c r="T8027">
        <v>8745.4249999999993</v>
      </c>
      <c r="U8027">
        <v>3500.04</v>
      </c>
      <c r="V8027">
        <v>2237.87</v>
      </c>
      <c r="W8027">
        <v>947</v>
      </c>
    </row>
    <row r="8028" spans="1:23" x14ac:dyDescent="0.3">
      <c r="A8028">
        <v>7926444</v>
      </c>
      <c r="B8028">
        <v>12000</v>
      </c>
      <c r="C8028">
        <v>12000</v>
      </c>
      <c r="D8028" t="s">
        <v>30</v>
      </c>
      <c r="E8028">
        <v>0.15609999999999999</v>
      </c>
      <c r="F8028">
        <v>419.58</v>
      </c>
      <c r="G8028" t="s">
        <v>31</v>
      </c>
      <c r="H8028" t="s">
        <v>25</v>
      </c>
      <c r="I8028">
        <v>50625</v>
      </c>
      <c r="J8028" t="s">
        <v>26</v>
      </c>
      <c r="K8028" t="s">
        <v>33</v>
      </c>
      <c r="L8028" t="s">
        <v>260</v>
      </c>
      <c r="M8028">
        <v>20.03</v>
      </c>
      <c r="N8028">
        <v>1</v>
      </c>
      <c r="O8028" t="s">
        <v>7900</v>
      </c>
      <c r="P8028">
        <v>9</v>
      </c>
      <c r="Q8028">
        <v>10</v>
      </c>
      <c r="R8028">
        <v>12745</v>
      </c>
      <c r="S8028">
        <v>16</v>
      </c>
      <c r="T8028">
        <v>10925.39</v>
      </c>
      <c r="U8028">
        <v>1678.24</v>
      </c>
      <c r="V8028">
        <v>1074.6099999999999</v>
      </c>
      <c r="W8028">
        <v>603.63</v>
      </c>
    </row>
    <row r="8029" spans="1:23" x14ac:dyDescent="0.3">
      <c r="A8029">
        <v>7926667</v>
      </c>
      <c r="B8029">
        <v>5000</v>
      </c>
      <c r="C8029">
        <v>5000</v>
      </c>
      <c r="D8029" t="s">
        <v>30</v>
      </c>
      <c r="E8029">
        <v>0.19519999999999998</v>
      </c>
      <c r="F8029">
        <v>184.6</v>
      </c>
      <c r="G8029" t="s">
        <v>24</v>
      </c>
      <c r="H8029" t="s">
        <v>32</v>
      </c>
      <c r="I8029">
        <v>38000</v>
      </c>
      <c r="J8029" t="s">
        <v>26</v>
      </c>
      <c r="K8029" t="s">
        <v>163</v>
      </c>
      <c r="L8029" t="s">
        <v>129</v>
      </c>
      <c r="M8029">
        <v>7.48</v>
      </c>
      <c r="N8029">
        <v>0</v>
      </c>
      <c r="O8029" t="s">
        <v>7901</v>
      </c>
      <c r="P8029">
        <v>42</v>
      </c>
      <c r="Q8029">
        <v>9</v>
      </c>
      <c r="R8029">
        <v>5066</v>
      </c>
      <c r="S8029">
        <v>46</v>
      </c>
      <c r="T8029">
        <v>4577.2299999999996</v>
      </c>
      <c r="U8029">
        <v>737.56</v>
      </c>
      <c r="V8029">
        <v>422.77</v>
      </c>
      <c r="W8029">
        <v>314.79000000000002</v>
      </c>
    </row>
    <row r="8030" spans="1:23" x14ac:dyDescent="0.3">
      <c r="A8030">
        <v>7926826</v>
      </c>
      <c r="B8030">
        <v>8000</v>
      </c>
      <c r="C8030">
        <v>8000</v>
      </c>
      <c r="D8030" t="s">
        <v>30</v>
      </c>
      <c r="E8030">
        <v>0.16200000000000001</v>
      </c>
      <c r="F8030">
        <v>282.05</v>
      </c>
      <c r="G8030" t="s">
        <v>88</v>
      </c>
      <c r="H8030" t="s">
        <v>79</v>
      </c>
      <c r="I8030">
        <v>36000</v>
      </c>
      <c r="J8030" t="s">
        <v>26</v>
      </c>
      <c r="K8030" t="s">
        <v>33</v>
      </c>
      <c r="L8030" t="s">
        <v>77</v>
      </c>
      <c r="M8030">
        <v>25.43</v>
      </c>
      <c r="N8030">
        <v>0</v>
      </c>
      <c r="O8030" t="s">
        <v>7902</v>
      </c>
      <c r="P8030">
        <v>58</v>
      </c>
      <c r="Q8030">
        <v>10</v>
      </c>
      <c r="R8030">
        <v>8289</v>
      </c>
      <c r="S8030">
        <v>22</v>
      </c>
      <c r="T8030">
        <v>7289.57</v>
      </c>
      <c r="U8030">
        <v>1128.2</v>
      </c>
      <c r="V8030">
        <v>710.43</v>
      </c>
      <c r="W8030">
        <v>417.77</v>
      </c>
    </row>
    <row r="8031" spans="1:23" x14ac:dyDescent="0.3">
      <c r="A8031">
        <v>7927095</v>
      </c>
      <c r="B8031">
        <v>5000</v>
      </c>
      <c r="C8031">
        <v>5000</v>
      </c>
      <c r="D8031" t="s">
        <v>56</v>
      </c>
      <c r="E8031">
        <v>0.14277851742965139</v>
      </c>
      <c r="F8031">
        <v>398.51</v>
      </c>
      <c r="G8031" t="s">
        <v>56</v>
      </c>
      <c r="H8031" t="s">
        <v>56</v>
      </c>
      <c r="I8031">
        <v>61000</v>
      </c>
      <c r="J8031" t="s">
        <v>56</v>
      </c>
      <c r="K8031" t="s">
        <v>5474</v>
      </c>
      <c r="L8031" t="s">
        <v>281</v>
      </c>
      <c r="M8031">
        <v>17.146926711465774</v>
      </c>
      <c r="N8031">
        <v>0</v>
      </c>
      <c r="O8031" t="s">
        <v>5475</v>
      </c>
      <c r="Q8031">
        <v>10</v>
      </c>
      <c r="R8031">
        <v>12495</v>
      </c>
      <c r="S8031">
        <v>23</v>
      </c>
      <c r="T8031">
        <v>8745.4249999999993</v>
      </c>
      <c r="U8031">
        <v>3500.04</v>
      </c>
      <c r="V8031">
        <v>2237.87</v>
      </c>
      <c r="W8031">
        <v>947</v>
      </c>
    </row>
    <row r="8032" spans="1:23" x14ac:dyDescent="0.3">
      <c r="A8032">
        <v>7927334</v>
      </c>
      <c r="B8032">
        <v>15000</v>
      </c>
      <c r="C8032">
        <v>15000</v>
      </c>
      <c r="D8032" t="s">
        <v>56</v>
      </c>
      <c r="E8032">
        <v>0.14277851742965139</v>
      </c>
      <c r="F8032">
        <v>398.51</v>
      </c>
      <c r="G8032" t="s">
        <v>56</v>
      </c>
      <c r="H8032" t="s">
        <v>56</v>
      </c>
      <c r="I8032">
        <v>61000</v>
      </c>
      <c r="J8032" t="s">
        <v>56</v>
      </c>
      <c r="K8032" t="s">
        <v>5474</v>
      </c>
      <c r="L8032" t="s">
        <v>57</v>
      </c>
      <c r="M8032">
        <v>17.146926711465774</v>
      </c>
      <c r="N8032">
        <v>0</v>
      </c>
      <c r="O8032" t="s">
        <v>5475</v>
      </c>
      <c r="Q8032">
        <v>10</v>
      </c>
      <c r="R8032">
        <v>12495</v>
      </c>
      <c r="S8032">
        <v>23</v>
      </c>
      <c r="T8032">
        <v>8745.4249999999993</v>
      </c>
      <c r="U8032">
        <v>3500.04</v>
      </c>
      <c r="V8032">
        <v>2237.87</v>
      </c>
      <c r="W8032">
        <v>947</v>
      </c>
    </row>
    <row r="8033" spans="1:23" x14ac:dyDescent="0.3">
      <c r="A8033">
        <v>7934710</v>
      </c>
      <c r="B8033">
        <v>21600</v>
      </c>
      <c r="C8033">
        <v>21600</v>
      </c>
      <c r="D8033" t="s">
        <v>30</v>
      </c>
      <c r="E8033">
        <v>0.151</v>
      </c>
      <c r="F8033">
        <v>749.83</v>
      </c>
      <c r="G8033" t="s">
        <v>49</v>
      </c>
      <c r="H8033" t="s">
        <v>32</v>
      </c>
      <c r="I8033">
        <v>80000</v>
      </c>
      <c r="J8033" t="s">
        <v>26</v>
      </c>
      <c r="K8033" t="s">
        <v>33</v>
      </c>
      <c r="L8033" t="s">
        <v>136</v>
      </c>
      <c r="M8033">
        <v>13.32</v>
      </c>
      <c r="N8033">
        <v>0</v>
      </c>
      <c r="O8033" t="s">
        <v>7903</v>
      </c>
      <c r="Q8033">
        <v>12</v>
      </c>
      <c r="R8033">
        <v>26407</v>
      </c>
      <c r="S8033">
        <v>29</v>
      </c>
      <c r="T8033">
        <v>19652.080000000002</v>
      </c>
      <c r="U8033">
        <v>2998.4</v>
      </c>
      <c r="V8033">
        <v>1947.92</v>
      </c>
      <c r="W8033">
        <v>1050.48</v>
      </c>
    </row>
    <row r="8034" spans="1:23" x14ac:dyDescent="0.3">
      <c r="A8034">
        <v>7934849</v>
      </c>
      <c r="B8034">
        <v>2000</v>
      </c>
      <c r="C8034">
        <v>2000</v>
      </c>
      <c r="D8034" t="s">
        <v>30</v>
      </c>
      <c r="E8034">
        <v>0.1099</v>
      </c>
      <c r="F8034">
        <v>65.47</v>
      </c>
      <c r="G8034" t="s">
        <v>31</v>
      </c>
      <c r="H8034" t="s">
        <v>32</v>
      </c>
      <c r="I8034">
        <v>32000</v>
      </c>
      <c r="J8034" t="s">
        <v>26</v>
      </c>
      <c r="K8034" t="s">
        <v>33</v>
      </c>
      <c r="L8034" t="s">
        <v>77</v>
      </c>
      <c r="M8034">
        <v>21.45</v>
      </c>
      <c r="N8034">
        <v>0</v>
      </c>
      <c r="O8034" t="s">
        <v>7904</v>
      </c>
      <c r="Q8034">
        <v>11</v>
      </c>
      <c r="R8034">
        <v>2351</v>
      </c>
      <c r="S8034">
        <v>20</v>
      </c>
      <c r="T8034">
        <v>1809.83</v>
      </c>
      <c r="U8034">
        <v>260.44</v>
      </c>
      <c r="V8034">
        <v>190.17</v>
      </c>
      <c r="W8034">
        <v>70.27</v>
      </c>
    </row>
    <row r="8035" spans="1:23" x14ac:dyDescent="0.3">
      <c r="A8035">
        <v>7935131</v>
      </c>
      <c r="B8035">
        <v>10000</v>
      </c>
      <c r="C8035">
        <v>10000</v>
      </c>
      <c r="D8035" t="s">
        <v>30</v>
      </c>
      <c r="E8035">
        <v>0.11990000000000001</v>
      </c>
      <c r="F8035">
        <v>332.1</v>
      </c>
      <c r="G8035" t="s">
        <v>24</v>
      </c>
      <c r="H8035" t="s">
        <v>79</v>
      </c>
      <c r="I8035">
        <v>46000</v>
      </c>
      <c r="J8035" t="s">
        <v>26</v>
      </c>
      <c r="K8035" t="s">
        <v>33</v>
      </c>
      <c r="L8035" t="s">
        <v>57</v>
      </c>
      <c r="M8035">
        <v>23.17</v>
      </c>
      <c r="N8035">
        <v>2</v>
      </c>
      <c r="O8035" t="s">
        <v>7905</v>
      </c>
      <c r="P8035">
        <v>7</v>
      </c>
      <c r="Q8035">
        <v>7</v>
      </c>
      <c r="R8035">
        <v>7525</v>
      </c>
      <c r="S8035">
        <v>31</v>
      </c>
      <c r="T8035">
        <v>9057.25</v>
      </c>
      <c r="U8035">
        <v>1328.4</v>
      </c>
      <c r="V8035">
        <v>942.75</v>
      </c>
      <c r="W8035">
        <v>385.65</v>
      </c>
    </row>
    <row r="8036" spans="1:23" x14ac:dyDescent="0.3">
      <c r="A8036">
        <v>7935301</v>
      </c>
      <c r="B8036">
        <v>35000</v>
      </c>
      <c r="C8036">
        <v>35000</v>
      </c>
      <c r="D8036" t="s">
        <v>23</v>
      </c>
      <c r="E8036">
        <v>0.17100000000000001</v>
      </c>
      <c r="F8036">
        <v>871.73</v>
      </c>
      <c r="G8036" t="s">
        <v>73</v>
      </c>
      <c r="H8036" t="s">
        <v>25</v>
      </c>
      <c r="I8036">
        <v>121000</v>
      </c>
      <c r="J8036" t="s">
        <v>26</v>
      </c>
      <c r="K8036" t="s">
        <v>33</v>
      </c>
      <c r="L8036" t="s">
        <v>113</v>
      </c>
      <c r="M8036">
        <v>22.01</v>
      </c>
      <c r="N8036">
        <v>0</v>
      </c>
      <c r="O8036" t="s">
        <v>7906</v>
      </c>
      <c r="Q8036">
        <v>10</v>
      </c>
      <c r="R8036">
        <v>35528</v>
      </c>
      <c r="S8036">
        <v>25</v>
      </c>
      <c r="T8036">
        <v>33475.89</v>
      </c>
      <c r="U8036">
        <v>3486.92</v>
      </c>
      <c r="V8036">
        <v>1524.11</v>
      </c>
      <c r="W8036">
        <v>1962.81</v>
      </c>
    </row>
    <row r="8037" spans="1:23" x14ac:dyDescent="0.3">
      <c r="A8037">
        <v>7935494</v>
      </c>
      <c r="B8037">
        <v>5000</v>
      </c>
      <c r="C8037">
        <v>5000</v>
      </c>
      <c r="D8037" t="s">
        <v>30</v>
      </c>
      <c r="E8037">
        <v>0.15609999999999999</v>
      </c>
      <c r="F8037">
        <v>174.83</v>
      </c>
      <c r="G8037" t="s">
        <v>76</v>
      </c>
      <c r="H8037" t="s">
        <v>25</v>
      </c>
      <c r="I8037">
        <v>29000</v>
      </c>
      <c r="J8037" t="s">
        <v>26</v>
      </c>
      <c r="K8037" t="s">
        <v>81</v>
      </c>
      <c r="L8037" t="s">
        <v>57</v>
      </c>
      <c r="M8037">
        <v>4.6900000000000004</v>
      </c>
      <c r="N8037">
        <v>0</v>
      </c>
      <c r="O8037" t="s">
        <v>7907</v>
      </c>
      <c r="Q8037">
        <v>7</v>
      </c>
      <c r="R8037">
        <v>2307</v>
      </c>
      <c r="S8037">
        <v>9</v>
      </c>
      <c r="T8037">
        <v>4552.8900000000003</v>
      </c>
      <c r="U8037">
        <v>698.24</v>
      </c>
      <c r="V8037">
        <v>447.11</v>
      </c>
      <c r="W8037">
        <v>251.13</v>
      </c>
    </row>
    <row r="8038" spans="1:23" x14ac:dyDescent="0.3">
      <c r="A8038">
        <v>7935670</v>
      </c>
      <c r="B8038">
        <v>20000</v>
      </c>
      <c r="C8038">
        <v>20000</v>
      </c>
      <c r="D8038" t="s">
        <v>23</v>
      </c>
      <c r="E8038">
        <v>0.19519999999999998</v>
      </c>
      <c r="F8038">
        <v>524.55999999999995</v>
      </c>
      <c r="G8038" t="s">
        <v>64</v>
      </c>
      <c r="H8038" t="s">
        <v>25</v>
      </c>
      <c r="I8038">
        <v>90000</v>
      </c>
      <c r="J8038" t="s">
        <v>26</v>
      </c>
      <c r="K8038" t="s">
        <v>33</v>
      </c>
      <c r="L8038" t="s">
        <v>2686</v>
      </c>
      <c r="M8038">
        <v>22.08</v>
      </c>
      <c r="N8038">
        <v>0</v>
      </c>
      <c r="O8038" t="s">
        <v>7908</v>
      </c>
      <c r="Q8038">
        <v>13</v>
      </c>
      <c r="R8038">
        <v>6350</v>
      </c>
      <c r="S8038">
        <v>39</v>
      </c>
      <c r="T8038">
        <v>19185.41</v>
      </c>
      <c r="U8038">
        <v>2093.16</v>
      </c>
      <c r="V8038">
        <v>814.59</v>
      </c>
      <c r="W8038">
        <v>1278.57</v>
      </c>
    </row>
    <row r="8039" spans="1:23" x14ac:dyDescent="0.3">
      <c r="A8039">
        <v>7935878</v>
      </c>
      <c r="B8039">
        <v>5000</v>
      </c>
      <c r="C8039">
        <v>5000</v>
      </c>
      <c r="D8039" t="s">
        <v>30</v>
      </c>
      <c r="E8039">
        <v>0.16200000000000001</v>
      </c>
      <c r="F8039">
        <v>176.28</v>
      </c>
      <c r="G8039" t="s">
        <v>88</v>
      </c>
      <c r="H8039" t="s">
        <v>32</v>
      </c>
      <c r="I8039">
        <v>30000</v>
      </c>
      <c r="J8039" t="s">
        <v>39</v>
      </c>
      <c r="K8039" t="s">
        <v>33</v>
      </c>
      <c r="L8039" t="s">
        <v>57</v>
      </c>
      <c r="M8039">
        <v>26.88</v>
      </c>
      <c r="N8039">
        <v>0</v>
      </c>
      <c r="O8039" t="s">
        <v>7909</v>
      </c>
      <c r="Q8039">
        <v>4</v>
      </c>
      <c r="R8039">
        <v>1146</v>
      </c>
      <c r="S8039">
        <v>7</v>
      </c>
      <c r="T8039">
        <v>0</v>
      </c>
      <c r="U8039">
        <v>5067.5</v>
      </c>
      <c r="V8039">
        <v>5000</v>
      </c>
      <c r="W8039">
        <v>67.5</v>
      </c>
    </row>
    <row r="8040" spans="1:23" x14ac:dyDescent="0.3">
      <c r="A8040">
        <v>7936114</v>
      </c>
      <c r="B8040">
        <v>6400</v>
      </c>
      <c r="C8040">
        <v>6400</v>
      </c>
      <c r="D8040" t="s">
        <v>30</v>
      </c>
      <c r="E8040">
        <v>6.0299999999999999E-2</v>
      </c>
      <c r="F8040">
        <v>194.79</v>
      </c>
      <c r="G8040" t="s">
        <v>76</v>
      </c>
      <c r="H8040" t="s">
        <v>32</v>
      </c>
      <c r="I8040">
        <v>58500</v>
      </c>
      <c r="J8040" t="s">
        <v>26</v>
      </c>
      <c r="K8040" t="s">
        <v>27</v>
      </c>
      <c r="L8040" t="s">
        <v>57</v>
      </c>
      <c r="M8040">
        <v>17.440000000000001</v>
      </c>
      <c r="N8040">
        <v>0</v>
      </c>
      <c r="O8040" t="s">
        <v>7910</v>
      </c>
      <c r="Q8040">
        <v>6</v>
      </c>
      <c r="R8040">
        <v>14957</v>
      </c>
      <c r="S8040">
        <v>10</v>
      </c>
      <c r="T8040">
        <v>5909.65</v>
      </c>
      <c r="U8040">
        <v>584.37</v>
      </c>
      <c r="V8040">
        <v>490.35</v>
      </c>
      <c r="W8040">
        <v>94.02</v>
      </c>
    </row>
    <row r="8041" spans="1:23" x14ac:dyDescent="0.3">
      <c r="A8041">
        <v>7936301</v>
      </c>
      <c r="B8041">
        <v>20500</v>
      </c>
      <c r="C8041">
        <v>20500</v>
      </c>
      <c r="D8041" t="s">
        <v>23</v>
      </c>
      <c r="E8041">
        <v>0.151</v>
      </c>
      <c r="F8041">
        <v>488.78</v>
      </c>
      <c r="G8041" t="s">
        <v>24</v>
      </c>
      <c r="H8041" t="s">
        <v>25</v>
      </c>
      <c r="I8041">
        <v>52000</v>
      </c>
      <c r="J8041" t="s">
        <v>26</v>
      </c>
      <c r="K8041" t="s">
        <v>33</v>
      </c>
      <c r="L8041" t="s">
        <v>77</v>
      </c>
      <c r="M8041">
        <v>18.28</v>
      </c>
      <c r="N8041">
        <v>0</v>
      </c>
      <c r="O8041" t="s">
        <v>7911</v>
      </c>
      <c r="Q8041">
        <v>11</v>
      </c>
      <c r="R8041">
        <v>32519</v>
      </c>
      <c r="S8041">
        <v>27</v>
      </c>
      <c r="T8041">
        <v>19559.28</v>
      </c>
      <c r="U8041">
        <v>1954.82</v>
      </c>
      <c r="V8041">
        <v>940.72</v>
      </c>
      <c r="W8041">
        <v>1014.1</v>
      </c>
    </row>
    <row r="8042" spans="1:23" x14ac:dyDescent="0.3">
      <c r="A8042">
        <v>7936467</v>
      </c>
      <c r="B8042">
        <v>15000</v>
      </c>
      <c r="C8042">
        <v>15000</v>
      </c>
      <c r="D8042" t="s">
        <v>30</v>
      </c>
      <c r="E8042">
        <v>0.12990000000000002</v>
      </c>
      <c r="F8042">
        <v>505.34</v>
      </c>
      <c r="G8042" t="s">
        <v>49</v>
      </c>
      <c r="H8042" t="s">
        <v>25</v>
      </c>
      <c r="I8042">
        <v>70000</v>
      </c>
      <c r="J8042" t="s">
        <v>26</v>
      </c>
      <c r="K8042" t="s">
        <v>33</v>
      </c>
      <c r="L8042" t="s">
        <v>57</v>
      </c>
      <c r="M8042">
        <v>9.09</v>
      </c>
      <c r="N8042">
        <v>0</v>
      </c>
      <c r="O8042" t="s">
        <v>7912</v>
      </c>
      <c r="P8042">
        <v>42</v>
      </c>
      <c r="Q8042">
        <v>10</v>
      </c>
      <c r="R8042">
        <v>17973</v>
      </c>
      <c r="S8042">
        <v>24</v>
      </c>
      <c r="T8042">
        <v>13605.7</v>
      </c>
      <c r="U8042">
        <v>2021.36</v>
      </c>
      <c r="V8042">
        <v>1394.3</v>
      </c>
      <c r="W8042">
        <v>627.05999999999995</v>
      </c>
    </row>
    <row r="8043" spans="1:23" x14ac:dyDescent="0.3">
      <c r="A8043">
        <v>7936633</v>
      </c>
      <c r="B8043">
        <v>25000</v>
      </c>
      <c r="C8043">
        <v>25000</v>
      </c>
      <c r="D8043" t="s">
        <v>30</v>
      </c>
      <c r="E8043">
        <v>7.9000000000000001E-2</v>
      </c>
      <c r="F8043">
        <v>782.26</v>
      </c>
      <c r="G8043" t="s">
        <v>49</v>
      </c>
      <c r="H8043" t="s">
        <v>32</v>
      </c>
      <c r="I8043">
        <v>143000</v>
      </c>
      <c r="J8043" t="s">
        <v>26</v>
      </c>
      <c r="K8043" t="s">
        <v>27</v>
      </c>
      <c r="L8043" t="s">
        <v>109</v>
      </c>
      <c r="M8043">
        <v>15.01</v>
      </c>
      <c r="N8043">
        <v>0</v>
      </c>
      <c r="O8043" t="s">
        <v>7913</v>
      </c>
      <c r="P8043">
        <v>35</v>
      </c>
      <c r="Q8043">
        <v>6</v>
      </c>
      <c r="R8043">
        <v>28061</v>
      </c>
      <c r="S8043">
        <v>19</v>
      </c>
      <c r="T8043">
        <v>23135.599999999999</v>
      </c>
      <c r="U8043">
        <v>2345.6999999999998</v>
      </c>
      <c r="V8043">
        <v>1864.4</v>
      </c>
      <c r="W8043">
        <v>481.3</v>
      </c>
    </row>
    <row r="8044" spans="1:23" x14ac:dyDescent="0.3">
      <c r="A8044">
        <v>7936852</v>
      </c>
      <c r="B8044">
        <v>7000</v>
      </c>
      <c r="C8044">
        <v>7000</v>
      </c>
      <c r="D8044" t="s">
        <v>56</v>
      </c>
      <c r="E8044">
        <v>0.14277851742965139</v>
      </c>
      <c r="F8044">
        <v>398.51</v>
      </c>
      <c r="G8044" t="s">
        <v>56</v>
      </c>
      <c r="H8044" t="s">
        <v>56</v>
      </c>
      <c r="I8044">
        <v>61000</v>
      </c>
      <c r="J8044" t="s">
        <v>56</v>
      </c>
      <c r="K8044" t="s">
        <v>5474</v>
      </c>
      <c r="L8044" t="s">
        <v>50</v>
      </c>
      <c r="M8044">
        <v>17.146926711465774</v>
      </c>
      <c r="N8044">
        <v>0</v>
      </c>
      <c r="O8044" t="s">
        <v>5475</v>
      </c>
      <c r="Q8044">
        <v>10</v>
      </c>
      <c r="R8044">
        <v>12495</v>
      </c>
      <c r="S8044">
        <v>23</v>
      </c>
      <c r="T8044">
        <v>8745.4249999999993</v>
      </c>
      <c r="U8044">
        <v>3500.04</v>
      </c>
      <c r="V8044">
        <v>2237.87</v>
      </c>
      <c r="W8044">
        <v>947</v>
      </c>
    </row>
    <row r="8045" spans="1:23" x14ac:dyDescent="0.3">
      <c r="A8045">
        <v>7937041</v>
      </c>
      <c r="B8045">
        <v>10000</v>
      </c>
      <c r="C8045">
        <v>10000</v>
      </c>
      <c r="D8045" t="s">
        <v>30</v>
      </c>
      <c r="E8045">
        <v>0.17760000000000001</v>
      </c>
      <c r="F8045">
        <v>360.33</v>
      </c>
      <c r="G8045" t="s">
        <v>76</v>
      </c>
      <c r="H8045" t="s">
        <v>25</v>
      </c>
      <c r="I8045">
        <v>49500</v>
      </c>
      <c r="J8045" t="s">
        <v>26</v>
      </c>
      <c r="K8045" t="s">
        <v>33</v>
      </c>
      <c r="L8045" t="s">
        <v>207</v>
      </c>
      <c r="M8045">
        <v>27.35</v>
      </c>
      <c r="N8045">
        <v>0</v>
      </c>
      <c r="O8045" t="s">
        <v>7914</v>
      </c>
      <c r="P8045">
        <v>33</v>
      </c>
      <c r="Q8045">
        <v>8</v>
      </c>
      <c r="R8045">
        <v>8404</v>
      </c>
      <c r="S8045">
        <v>13</v>
      </c>
      <c r="T8045">
        <v>9132.1200000000008</v>
      </c>
      <c r="U8045">
        <v>1440.52</v>
      </c>
      <c r="V8045">
        <v>867.88</v>
      </c>
      <c r="W8045">
        <v>572.64</v>
      </c>
    </row>
    <row r="8046" spans="1:23" x14ac:dyDescent="0.3">
      <c r="A8046">
        <v>7937185</v>
      </c>
      <c r="B8046">
        <v>28625</v>
      </c>
      <c r="C8046">
        <v>28625</v>
      </c>
      <c r="D8046" t="s">
        <v>23</v>
      </c>
      <c r="E8046">
        <v>0.21</v>
      </c>
      <c r="F8046">
        <v>774.41</v>
      </c>
      <c r="G8046" t="s">
        <v>24</v>
      </c>
      <c r="H8046" t="s">
        <v>79</v>
      </c>
      <c r="I8046">
        <v>64000</v>
      </c>
      <c r="J8046" t="s">
        <v>26</v>
      </c>
      <c r="K8046" t="s">
        <v>27</v>
      </c>
      <c r="L8046" t="s">
        <v>44</v>
      </c>
      <c r="M8046">
        <v>28.31</v>
      </c>
      <c r="N8046">
        <v>0</v>
      </c>
      <c r="O8046" t="s">
        <v>7915</v>
      </c>
      <c r="P8046">
        <v>33</v>
      </c>
      <c r="Q8046">
        <v>6</v>
      </c>
      <c r="R8046">
        <v>23169</v>
      </c>
      <c r="S8046">
        <v>20</v>
      </c>
      <c r="T8046">
        <v>27502.06</v>
      </c>
      <c r="U8046">
        <v>3097.64</v>
      </c>
      <c r="V8046">
        <v>1122.94</v>
      </c>
      <c r="W8046">
        <v>1974.7</v>
      </c>
    </row>
    <row r="8047" spans="1:23" x14ac:dyDescent="0.3">
      <c r="A8047">
        <v>7944741</v>
      </c>
      <c r="B8047">
        <v>26400</v>
      </c>
      <c r="C8047">
        <v>26400</v>
      </c>
      <c r="D8047" t="s">
        <v>30</v>
      </c>
      <c r="E8047">
        <v>0.1447</v>
      </c>
      <c r="F8047">
        <v>908.33</v>
      </c>
      <c r="G8047" t="s">
        <v>49</v>
      </c>
      <c r="H8047" t="s">
        <v>32</v>
      </c>
      <c r="I8047">
        <v>75000</v>
      </c>
      <c r="J8047" t="s">
        <v>26</v>
      </c>
      <c r="K8047" t="s">
        <v>27</v>
      </c>
      <c r="L8047" t="s">
        <v>44</v>
      </c>
      <c r="M8047">
        <v>18.48</v>
      </c>
      <c r="N8047">
        <v>0</v>
      </c>
      <c r="O8047" t="s">
        <v>7916</v>
      </c>
      <c r="Q8047">
        <v>8</v>
      </c>
      <c r="R8047">
        <v>19758</v>
      </c>
      <c r="S8047">
        <v>15</v>
      </c>
      <c r="T8047">
        <v>23189</v>
      </c>
      <c r="U8047">
        <v>3816.44</v>
      </c>
      <c r="V8047">
        <v>3211</v>
      </c>
      <c r="W8047">
        <v>605.44000000000005</v>
      </c>
    </row>
    <row r="8048" spans="1:23" x14ac:dyDescent="0.3">
      <c r="A8048">
        <v>7944951</v>
      </c>
      <c r="B8048">
        <v>22000</v>
      </c>
      <c r="C8048">
        <v>22000</v>
      </c>
      <c r="D8048" t="s">
        <v>30</v>
      </c>
      <c r="E8048">
        <v>9.2499999999999999E-2</v>
      </c>
      <c r="F8048">
        <v>702.16</v>
      </c>
      <c r="G8048" t="s">
        <v>24</v>
      </c>
      <c r="H8048" t="s">
        <v>25</v>
      </c>
      <c r="I8048">
        <v>50000</v>
      </c>
      <c r="J8048" t="s">
        <v>26</v>
      </c>
      <c r="K8048" t="s">
        <v>27</v>
      </c>
      <c r="L8048" t="s">
        <v>67</v>
      </c>
      <c r="M8048">
        <v>24.05</v>
      </c>
      <c r="N8048">
        <v>0</v>
      </c>
      <c r="O8048" t="s">
        <v>7917</v>
      </c>
      <c r="Q8048">
        <v>9</v>
      </c>
      <c r="R8048">
        <v>23602</v>
      </c>
      <c r="S8048">
        <v>17</v>
      </c>
      <c r="T8048">
        <v>19851.810000000001</v>
      </c>
      <c r="U8048">
        <v>2799.68</v>
      </c>
      <c r="V8048">
        <v>2148.19</v>
      </c>
      <c r="W8048">
        <v>651.49</v>
      </c>
    </row>
    <row r="8049" spans="1:23" x14ac:dyDescent="0.3">
      <c r="A8049">
        <v>7945236</v>
      </c>
      <c r="B8049">
        <v>9450</v>
      </c>
      <c r="C8049">
        <v>9450</v>
      </c>
      <c r="D8049" t="s">
        <v>30</v>
      </c>
      <c r="E8049">
        <v>0.17760000000000001</v>
      </c>
      <c r="F8049">
        <v>340.51</v>
      </c>
      <c r="G8049" t="s">
        <v>24</v>
      </c>
      <c r="H8049" t="s">
        <v>32</v>
      </c>
      <c r="I8049">
        <v>27840</v>
      </c>
      <c r="J8049" t="s">
        <v>26</v>
      </c>
      <c r="K8049" t="s">
        <v>81</v>
      </c>
      <c r="L8049" t="s">
        <v>109</v>
      </c>
      <c r="M8049">
        <v>23.28</v>
      </c>
      <c r="N8049">
        <v>0</v>
      </c>
      <c r="O8049" t="s">
        <v>7918</v>
      </c>
      <c r="Q8049">
        <v>8</v>
      </c>
      <c r="R8049">
        <v>10047</v>
      </c>
      <c r="S8049">
        <v>15</v>
      </c>
      <c r="T8049">
        <v>8629.4500000000007</v>
      </c>
      <c r="U8049">
        <v>1361.96</v>
      </c>
      <c r="V8049">
        <v>820.55</v>
      </c>
      <c r="W8049">
        <v>541.41</v>
      </c>
    </row>
    <row r="8050" spans="1:23" x14ac:dyDescent="0.3">
      <c r="A8050">
        <v>7945426</v>
      </c>
      <c r="B8050">
        <v>1200</v>
      </c>
      <c r="C8050">
        <v>1200</v>
      </c>
      <c r="D8050" t="s">
        <v>30</v>
      </c>
      <c r="E8050">
        <v>9.6699999999999994E-2</v>
      </c>
      <c r="F8050">
        <v>38.54</v>
      </c>
      <c r="G8050" t="s">
        <v>24</v>
      </c>
      <c r="H8050" t="s">
        <v>79</v>
      </c>
      <c r="I8050">
        <v>58000</v>
      </c>
      <c r="J8050" t="s">
        <v>39</v>
      </c>
      <c r="K8050" t="s">
        <v>33</v>
      </c>
      <c r="L8050" t="s">
        <v>67</v>
      </c>
      <c r="M8050">
        <v>5.23</v>
      </c>
      <c r="N8050">
        <v>0</v>
      </c>
      <c r="O8050" t="s">
        <v>7919</v>
      </c>
      <c r="Q8050">
        <v>11</v>
      </c>
      <c r="R8050">
        <v>14199</v>
      </c>
      <c r="S8050">
        <v>20</v>
      </c>
      <c r="T8050">
        <v>0</v>
      </c>
      <c r="U8050">
        <v>1215.3323290000001</v>
      </c>
      <c r="V8050">
        <v>1200</v>
      </c>
      <c r="W8050">
        <v>15.33</v>
      </c>
    </row>
    <row r="8051" spans="1:23" x14ac:dyDescent="0.3">
      <c r="A8051">
        <v>7945666</v>
      </c>
      <c r="B8051">
        <v>19750</v>
      </c>
      <c r="C8051">
        <v>19750</v>
      </c>
      <c r="D8051" t="s">
        <v>23</v>
      </c>
      <c r="E8051">
        <v>0.14300000000000002</v>
      </c>
      <c r="F8051">
        <v>462.63</v>
      </c>
      <c r="G8051" t="s">
        <v>56</v>
      </c>
      <c r="H8051" t="s">
        <v>25</v>
      </c>
      <c r="I8051">
        <v>43948</v>
      </c>
      <c r="J8051" t="s">
        <v>26</v>
      </c>
      <c r="K8051" t="s">
        <v>33</v>
      </c>
      <c r="L8051" t="s">
        <v>47</v>
      </c>
      <c r="M8051">
        <v>25.61</v>
      </c>
      <c r="N8051">
        <v>0</v>
      </c>
      <c r="O8051" t="s">
        <v>7920</v>
      </c>
      <c r="Q8051">
        <v>9</v>
      </c>
      <c r="R8051">
        <v>22435</v>
      </c>
      <c r="S8051">
        <v>14</v>
      </c>
      <c r="T8051">
        <v>18827.32</v>
      </c>
      <c r="U8051">
        <v>1844.92</v>
      </c>
      <c r="V8051">
        <v>922.68</v>
      </c>
      <c r="W8051">
        <v>922.24</v>
      </c>
    </row>
    <row r="8052" spans="1:23" x14ac:dyDescent="0.3">
      <c r="A8052">
        <v>7945836</v>
      </c>
      <c r="B8052">
        <v>20000</v>
      </c>
      <c r="C8052">
        <v>20000</v>
      </c>
      <c r="D8052" t="s">
        <v>30</v>
      </c>
      <c r="E8052">
        <v>0.12990000000000002</v>
      </c>
      <c r="F8052">
        <v>673.79</v>
      </c>
      <c r="G8052" t="s">
        <v>31</v>
      </c>
      <c r="H8052" t="s">
        <v>25</v>
      </c>
      <c r="I8052">
        <v>154000</v>
      </c>
      <c r="J8052" t="s">
        <v>26</v>
      </c>
      <c r="K8052" t="s">
        <v>33</v>
      </c>
      <c r="L8052" t="s">
        <v>47</v>
      </c>
      <c r="M8052">
        <v>6.41</v>
      </c>
      <c r="N8052">
        <v>0</v>
      </c>
      <c r="O8052" t="s">
        <v>7921</v>
      </c>
      <c r="P8052">
        <v>49</v>
      </c>
      <c r="Q8052">
        <v>8</v>
      </c>
      <c r="R8052">
        <v>19558</v>
      </c>
      <c r="S8052">
        <v>24</v>
      </c>
      <c r="T8052">
        <v>18140.919999999998</v>
      </c>
      <c r="U8052">
        <v>2695.16</v>
      </c>
      <c r="V8052">
        <v>1859.08</v>
      </c>
      <c r="W8052">
        <v>836.08</v>
      </c>
    </row>
    <row r="8053" spans="1:23" x14ac:dyDescent="0.3">
      <c r="A8053">
        <v>7946004</v>
      </c>
      <c r="B8053">
        <v>10500</v>
      </c>
      <c r="C8053">
        <v>10500</v>
      </c>
      <c r="D8053" t="s">
        <v>23</v>
      </c>
      <c r="E8053">
        <v>0.16200000000000001</v>
      </c>
      <c r="F8053">
        <v>256.45999999999998</v>
      </c>
      <c r="G8053" t="s">
        <v>73</v>
      </c>
      <c r="H8053" t="s">
        <v>25</v>
      </c>
      <c r="I8053">
        <v>54640</v>
      </c>
      <c r="J8053" t="s">
        <v>26</v>
      </c>
      <c r="K8053" t="s">
        <v>27</v>
      </c>
      <c r="L8053" t="s">
        <v>120</v>
      </c>
      <c r="M8053">
        <v>18.91</v>
      </c>
      <c r="N8053">
        <v>0</v>
      </c>
      <c r="O8053" t="s">
        <v>7922</v>
      </c>
      <c r="P8053">
        <v>74</v>
      </c>
      <c r="Q8053">
        <v>9</v>
      </c>
      <c r="R8053">
        <v>10227</v>
      </c>
      <c r="S8053">
        <v>17</v>
      </c>
      <c r="T8053">
        <v>10031.799999999999</v>
      </c>
      <c r="U8053">
        <v>1025.8</v>
      </c>
      <c r="V8053">
        <v>468.2</v>
      </c>
      <c r="W8053">
        <v>557.6</v>
      </c>
    </row>
    <row r="8054" spans="1:23" x14ac:dyDescent="0.3">
      <c r="A8054">
        <v>7946236</v>
      </c>
      <c r="B8054">
        <v>15000</v>
      </c>
      <c r="C8054">
        <v>15000</v>
      </c>
      <c r="D8054" t="s">
        <v>30</v>
      </c>
      <c r="E8054">
        <v>9.9900000000000003E-2</v>
      </c>
      <c r="F8054">
        <v>483.94</v>
      </c>
      <c r="G8054" t="s">
        <v>107</v>
      </c>
      <c r="H8054" t="s">
        <v>25</v>
      </c>
      <c r="I8054">
        <v>72000</v>
      </c>
      <c r="J8054" t="s">
        <v>26</v>
      </c>
      <c r="K8054" t="s">
        <v>33</v>
      </c>
      <c r="L8054" t="s">
        <v>153</v>
      </c>
      <c r="M8054">
        <v>27.12</v>
      </c>
      <c r="N8054">
        <v>0</v>
      </c>
      <c r="O8054" t="s">
        <v>7923</v>
      </c>
      <c r="P8054">
        <v>30</v>
      </c>
      <c r="Q8054">
        <v>9</v>
      </c>
      <c r="R8054">
        <v>26223</v>
      </c>
      <c r="S8054">
        <v>28</v>
      </c>
      <c r="T8054">
        <v>13549.52</v>
      </c>
      <c r="U8054">
        <v>1930.68</v>
      </c>
      <c r="V8054">
        <v>1450.48</v>
      </c>
      <c r="W8054">
        <v>480.2</v>
      </c>
    </row>
    <row r="8055" spans="1:23" x14ac:dyDescent="0.3">
      <c r="A8055">
        <v>7946418</v>
      </c>
      <c r="B8055">
        <v>10000</v>
      </c>
      <c r="C8055">
        <v>10000</v>
      </c>
      <c r="D8055" t="s">
        <v>30</v>
      </c>
      <c r="E8055">
        <v>0.14300000000000002</v>
      </c>
      <c r="F8055">
        <v>343.24</v>
      </c>
      <c r="G8055" t="s">
        <v>24</v>
      </c>
      <c r="H8055" t="s">
        <v>32</v>
      </c>
      <c r="I8055">
        <v>55000</v>
      </c>
      <c r="J8055" t="s">
        <v>26</v>
      </c>
      <c r="K8055" t="s">
        <v>27</v>
      </c>
      <c r="L8055" t="s">
        <v>60</v>
      </c>
      <c r="M8055">
        <v>13.33</v>
      </c>
      <c r="N8055">
        <v>0</v>
      </c>
      <c r="O8055" t="s">
        <v>7924</v>
      </c>
      <c r="Q8055">
        <v>10</v>
      </c>
      <c r="R8055">
        <v>14388</v>
      </c>
      <c r="S8055">
        <v>18</v>
      </c>
      <c r="T8055">
        <v>9088.5400000000009</v>
      </c>
      <c r="U8055">
        <v>1371.48</v>
      </c>
      <c r="V8055">
        <v>911.46</v>
      </c>
      <c r="W8055">
        <v>460.02</v>
      </c>
    </row>
    <row r="8056" spans="1:23" x14ac:dyDescent="0.3">
      <c r="A8056">
        <v>7946596</v>
      </c>
      <c r="B8056">
        <v>3000</v>
      </c>
      <c r="C8056">
        <v>3000</v>
      </c>
      <c r="D8056" t="s">
        <v>56</v>
      </c>
      <c r="E8056">
        <v>0.14277851742965139</v>
      </c>
      <c r="F8056">
        <v>398.51</v>
      </c>
      <c r="G8056" t="s">
        <v>56</v>
      </c>
      <c r="H8056" t="s">
        <v>56</v>
      </c>
      <c r="I8056">
        <v>61000</v>
      </c>
      <c r="J8056" t="s">
        <v>56</v>
      </c>
      <c r="K8056" t="s">
        <v>5474</v>
      </c>
      <c r="L8056" t="s">
        <v>227</v>
      </c>
      <c r="M8056">
        <v>17.146926711465774</v>
      </c>
      <c r="N8056">
        <v>0</v>
      </c>
      <c r="O8056" t="s">
        <v>5475</v>
      </c>
      <c r="Q8056">
        <v>10</v>
      </c>
      <c r="R8056">
        <v>12495</v>
      </c>
      <c r="S8056">
        <v>23</v>
      </c>
      <c r="T8056">
        <v>8745.4249999999993</v>
      </c>
      <c r="U8056">
        <v>3500.04</v>
      </c>
      <c r="V8056">
        <v>2237.87</v>
      </c>
      <c r="W8056">
        <v>947</v>
      </c>
    </row>
    <row r="8057" spans="1:23" x14ac:dyDescent="0.3">
      <c r="A8057">
        <v>7946815</v>
      </c>
      <c r="B8057">
        <v>14125</v>
      </c>
      <c r="C8057">
        <v>14125</v>
      </c>
      <c r="D8057" t="s">
        <v>30</v>
      </c>
      <c r="E8057">
        <v>0.12990000000000002</v>
      </c>
      <c r="F8057">
        <v>475.86</v>
      </c>
      <c r="G8057" t="s">
        <v>24</v>
      </c>
      <c r="H8057" t="s">
        <v>32</v>
      </c>
      <c r="I8057">
        <v>99850</v>
      </c>
      <c r="J8057" t="s">
        <v>26</v>
      </c>
      <c r="K8057" t="s">
        <v>33</v>
      </c>
      <c r="L8057" t="s">
        <v>67</v>
      </c>
      <c r="M8057">
        <v>14.25</v>
      </c>
      <c r="N8057">
        <v>0</v>
      </c>
      <c r="O8057" t="s">
        <v>7925</v>
      </c>
      <c r="Q8057">
        <v>10</v>
      </c>
      <c r="R8057">
        <v>1448</v>
      </c>
      <c r="S8057">
        <v>34</v>
      </c>
      <c r="T8057">
        <v>12814.03</v>
      </c>
      <c r="U8057">
        <v>1900.56</v>
      </c>
      <c r="V8057">
        <v>1310.97</v>
      </c>
      <c r="W8057">
        <v>589.59</v>
      </c>
    </row>
    <row r="8058" spans="1:23" x14ac:dyDescent="0.3">
      <c r="A8058">
        <v>7946969</v>
      </c>
      <c r="B8058">
        <v>11000</v>
      </c>
      <c r="C8058">
        <v>11000</v>
      </c>
      <c r="D8058" t="s">
        <v>30</v>
      </c>
      <c r="E8058">
        <v>0.16200000000000001</v>
      </c>
      <c r="F8058">
        <v>387.82</v>
      </c>
      <c r="G8058" t="s">
        <v>31</v>
      </c>
      <c r="H8058" t="s">
        <v>32</v>
      </c>
      <c r="I8058">
        <v>55000</v>
      </c>
      <c r="J8058" t="s">
        <v>26</v>
      </c>
      <c r="K8058" t="s">
        <v>81</v>
      </c>
      <c r="L8058" t="s">
        <v>34</v>
      </c>
      <c r="M8058">
        <v>10.36</v>
      </c>
      <c r="N8058">
        <v>1</v>
      </c>
      <c r="O8058" t="s">
        <v>7926</v>
      </c>
      <c r="P8058">
        <v>7</v>
      </c>
      <c r="Q8058">
        <v>15</v>
      </c>
      <c r="R8058">
        <v>3327</v>
      </c>
      <c r="S8058">
        <v>40</v>
      </c>
      <c r="T8058">
        <v>10023.16</v>
      </c>
      <c r="U8058">
        <v>1551.28</v>
      </c>
      <c r="V8058">
        <v>976.84</v>
      </c>
      <c r="W8058">
        <v>574.44000000000005</v>
      </c>
    </row>
    <row r="8059" spans="1:23" x14ac:dyDescent="0.3">
      <c r="A8059">
        <v>7947162</v>
      </c>
      <c r="B8059">
        <v>6000</v>
      </c>
      <c r="C8059">
        <v>6000</v>
      </c>
      <c r="D8059" t="s">
        <v>30</v>
      </c>
      <c r="E8059">
        <v>9.9900000000000003E-2</v>
      </c>
      <c r="F8059">
        <v>193.58</v>
      </c>
      <c r="G8059" t="s">
        <v>31</v>
      </c>
      <c r="H8059" t="s">
        <v>32</v>
      </c>
      <c r="I8059">
        <v>21000</v>
      </c>
      <c r="J8059" t="s">
        <v>26</v>
      </c>
      <c r="K8059" t="s">
        <v>27</v>
      </c>
      <c r="L8059" t="s">
        <v>41</v>
      </c>
      <c r="M8059">
        <v>18.57</v>
      </c>
      <c r="N8059">
        <v>0</v>
      </c>
      <c r="O8059" t="s">
        <v>7927</v>
      </c>
      <c r="P8059">
        <v>49</v>
      </c>
      <c r="Q8059">
        <v>14</v>
      </c>
      <c r="R8059">
        <v>9041</v>
      </c>
      <c r="S8059">
        <v>24</v>
      </c>
      <c r="T8059">
        <v>5418.27</v>
      </c>
      <c r="U8059">
        <v>774.32</v>
      </c>
      <c r="V8059">
        <v>581.73</v>
      </c>
      <c r="W8059">
        <v>192.59</v>
      </c>
    </row>
    <row r="8060" spans="1:23" x14ac:dyDescent="0.3">
      <c r="A8060">
        <v>7947303</v>
      </c>
      <c r="B8060">
        <v>5125</v>
      </c>
      <c r="C8060">
        <v>5125</v>
      </c>
      <c r="D8060" t="s">
        <v>30</v>
      </c>
      <c r="E8060">
        <v>0.21</v>
      </c>
      <c r="F8060">
        <v>193.09</v>
      </c>
      <c r="G8060" t="s">
        <v>56</v>
      </c>
      <c r="H8060" t="s">
        <v>25</v>
      </c>
      <c r="I8060">
        <v>30000</v>
      </c>
      <c r="J8060" t="s">
        <v>26</v>
      </c>
      <c r="K8060" t="s">
        <v>46</v>
      </c>
      <c r="L8060" t="s">
        <v>207</v>
      </c>
      <c r="M8060">
        <v>22.04</v>
      </c>
      <c r="N8060">
        <v>0</v>
      </c>
      <c r="O8060" t="s">
        <v>7928</v>
      </c>
      <c r="Q8060">
        <v>8</v>
      </c>
      <c r="R8060">
        <v>5068</v>
      </c>
      <c r="S8060">
        <v>12</v>
      </c>
      <c r="T8060">
        <v>4700.41</v>
      </c>
      <c r="U8060">
        <v>772.36</v>
      </c>
      <c r="V8060">
        <v>424.59</v>
      </c>
      <c r="W8060">
        <v>347.77</v>
      </c>
    </row>
    <row r="8061" spans="1:23" x14ac:dyDescent="0.3">
      <c r="A8061">
        <v>7954673</v>
      </c>
      <c r="B8061">
        <v>20000</v>
      </c>
      <c r="C8061">
        <v>20000</v>
      </c>
      <c r="D8061" t="s">
        <v>30</v>
      </c>
      <c r="E8061">
        <v>0.1099</v>
      </c>
      <c r="F8061">
        <v>654.67999999999995</v>
      </c>
      <c r="G8061" t="s">
        <v>56</v>
      </c>
      <c r="H8061" t="s">
        <v>79</v>
      </c>
      <c r="I8061">
        <v>75000</v>
      </c>
      <c r="J8061" t="s">
        <v>26</v>
      </c>
      <c r="K8061" t="s">
        <v>33</v>
      </c>
      <c r="L8061" t="s">
        <v>44</v>
      </c>
      <c r="M8061">
        <v>20.64</v>
      </c>
      <c r="N8061">
        <v>0</v>
      </c>
      <c r="O8061" t="s">
        <v>7929</v>
      </c>
      <c r="P8061">
        <v>36</v>
      </c>
      <c r="Q8061">
        <v>17</v>
      </c>
      <c r="R8061">
        <v>24528</v>
      </c>
      <c r="S8061">
        <v>37</v>
      </c>
      <c r="T8061">
        <v>18092.060000000001</v>
      </c>
      <c r="U8061">
        <v>2613</v>
      </c>
      <c r="V8061">
        <v>1907.94</v>
      </c>
      <c r="W8061">
        <v>705.06</v>
      </c>
    </row>
    <row r="8062" spans="1:23" x14ac:dyDescent="0.3">
      <c r="A8062">
        <v>7954940</v>
      </c>
      <c r="B8062">
        <v>14500</v>
      </c>
      <c r="C8062">
        <v>14500</v>
      </c>
      <c r="D8062" t="s">
        <v>30</v>
      </c>
      <c r="E8062">
        <v>0.151</v>
      </c>
      <c r="F8062">
        <v>503.36</v>
      </c>
      <c r="G8062" t="s">
        <v>24</v>
      </c>
      <c r="H8062" t="s">
        <v>32</v>
      </c>
      <c r="I8062">
        <v>103000</v>
      </c>
      <c r="J8062" t="s">
        <v>26</v>
      </c>
      <c r="K8062" t="s">
        <v>33</v>
      </c>
      <c r="L8062" t="s">
        <v>85</v>
      </c>
      <c r="M8062">
        <v>13.21</v>
      </c>
      <c r="N8062">
        <v>1</v>
      </c>
      <c r="O8062" t="s">
        <v>7930</v>
      </c>
      <c r="P8062">
        <v>11</v>
      </c>
      <c r="Q8062">
        <v>11</v>
      </c>
      <c r="R8062">
        <v>30059</v>
      </c>
      <c r="S8062">
        <v>14</v>
      </c>
      <c r="T8062">
        <v>13192.16</v>
      </c>
      <c r="U8062">
        <v>2013.14</v>
      </c>
      <c r="V8062">
        <v>1307.8399999999999</v>
      </c>
      <c r="W8062">
        <v>705.3</v>
      </c>
    </row>
    <row r="8063" spans="1:23" x14ac:dyDescent="0.3">
      <c r="A8063">
        <v>7955141</v>
      </c>
      <c r="B8063">
        <v>20000</v>
      </c>
      <c r="C8063">
        <v>20000</v>
      </c>
      <c r="D8063" t="s">
        <v>30</v>
      </c>
      <c r="E8063">
        <v>0.11990000000000001</v>
      </c>
      <c r="F8063">
        <v>664.2</v>
      </c>
      <c r="G8063" t="s">
        <v>88</v>
      </c>
      <c r="H8063" t="s">
        <v>25</v>
      </c>
      <c r="I8063">
        <v>68000</v>
      </c>
      <c r="J8063" t="s">
        <v>26</v>
      </c>
      <c r="K8063" t="s">
        <v>33</v>
      </c>
      <c r="L8063" t="s">
        <v>77</v>
      </c>
      <c r="M8063">
        <v>28.36</v>
      </c>
      <c r="N8063">
        <v>0</v>
      </c>
      <c r="O8063" t="s">
        <v>7931</v>
      </c>
      <c r="Q8063">
        <v>11</v>
      </c>
      <c r="R8063">
        <v>11510</v>
      </c>
      <c r="S8063">
        <v>17</v>
      </c>
      <c r="T8063">
        <v>18114.509999999998</v>
      </c>
      <c r="U8063">
        <v>2656.8</v>
      </c>
      <c r="V8063">
        <v>1885.49</v>
      </c>
      <c r="W8063">
        <v>771.31</v>
      </c>
    </row>
    <row r="8064" spans="1:23" x14ac:dyDescent="0.3">
      <c r="A8064">
        <v>7955388</v>
      </c>
      <c r="B8064">
        <v>20000</v>
      </c>
      <c r="C8064">
        <v>20000</v>
      </c>
      <c r="D8064" t="s">
        <v>23</v>
      </c>
      <c r="E8064">
        <v>0.23399999999999999</v>
      </c>
      <c r="F8064">
        <v>568.41999999999996</v>
      </c>
      <c r="G8064" t="s">
        <v>52</v>
      </c>
      <c r="H8064" t="s">
        <v>32</v>
      </c>
      <c r="I8064">
        <v>60000</v>
      </c>
      <c r="J8064" t="s">
        <v>213</v>
      </c>
      <c r="K8064" t="s">
        <v>33</v>
      </c>
      <c r="L8064" t="s">
        <v>57</v>
      </c>
      <c r="M8064">
        <v>10.52</v>
      </c>
      <c r="N8064">
        <v>0</v>
      </c>
      <c r="O8064" t="s">
        <v>7932</v>
      </c>
      <c r="P8064">
        <v>80</v>
      </c>
      <c r="Q8064">
        <v>6</v>
      </c>
      <c r="R8064">
        <v>18309</v>
      </c>
      <c r="S8064">
        <v>21</v>
      </c>
      <c r="T8064">
        <v>19454.27</v>
      </c>
      <c r="U8064">
        <v>1705.14</v>
      </c>
      <c r="V8064">
        <v>545.73</v>
      </c>
      <c r="W8064">
        <v>1159.4100000000001</v>
      </c>
    </row>
    <row r="8065" spans="1:23" x14ac:dyDescent="0.3">
      <c r="A8065">
        <v>7955632</v>
      </c>
      <c r="B8065">
        <v>20000</v>
      </c>
      <c r="C8065">
        <v>20000</v>
      </c>
      <c r="D8065" t="s">
        <v>23</v>
      </c>
      <c r="E8065">
        <v>0.23699999999999999</v>
      </c>
      <c r="F8065">
        <v>571.89</v>
      </c>
      <c r="G8065" t="s">
        <v>49</v>
      </c>
      <c r="H8065" t="s">
        <v>25</v>
      </c>
      <c r="I8065">
        <v>69000</v>
      </c>
      <c r="J8065" t="s">
        <v>26</v>
      </c>
      <c r="K8065" t="s">
        <v>59</v>
      </c>
      <c r="L8065" t="s">
        <v>113</v>
      </c>
      <c r="M8065">
        <v>12.43</v>
      </c>
      <c r="N8065">
        <v>2</v>
      </c>
      <c r="O8065" t="s">
        <v>7933</v>
      </c>
      <c r="P8065">
        <v>1</v>
      </c>
      <c r="Q8065">
        <v>16</v>
      </c>
      <c r="R8065">
        <v>13521</v>
      </c>
      <c r="S8065">
        <v>29</v>
      </c>
      <c r="T8065">
        <v>19273.330000000002</v>
      </c>
      <c r="U8065">
        <v>2280.88</v>
      </c>
      <c r="V8065">
        <v>726.67</v>
      </c>
      <c r="W8065">
        <v>1554.21</v>
      </c>
    </row>
    <row r="8066" spans="1:23" x14ac:dyDescent="0.3">
      <c r="A8066">
        <v>7955797</v>
      </c>
      <c r="B8066">
        <v>10000</v>
      </c>
      <c r="C8066">
        <v>10000</v>
      </c>
      <c r="D8066" t="s">
        <v>23</v>
      </c>
      <c r="E8066">
        <v>0.1855</v>
      </c>
      <c r="F8066">
        <v>256.94</v>
      </c>
      <c r="G8066" t="s">
        <v>107</v>
      </c>
      <c r="H8066" t="s">
        <v>32</v>
      </c>
      <c r="I8066">
        <v>40000</v>
      </c>
      <c r="J8066" t="s">
        <v>26</v>
      </c>
      <c r="K8066" t="s">
        <v>33</v>
      </c>
      <c r="L8066" t="s">
        <v>788</v>
      </c>
      <c r="M8066">
        <v>24.24</v>
      </c>
      <c r="N8066">
        <v>0</v>
      </c>
      <c r="O8066" t="s">
        <v>7934</v>
      </c>
      <c r="P8066">
        <v>39</v>
      </c>
      <c r="Q8066">
        <v>13</v>
      </c>
      <c r="R8066">
        <v>5520</v>
      </c>
      <c r="S8066">
        <v>28</v>
      </c>
      <c r="T8066">
        <v>9581.01</v>
      </c>
      <c r="U8066">
        <v>1027.68</v>
      </c>
      <c r="V8066">
        <v>418.99</v>
      </c>
      <c r="W8066">
        <v>608.69000000000005</v>
      </c>
    </row>
    <row r="8067" spans="1:23" x14ac:dyDescent="0.3">
      <c r="A8067">
        <v>7955994</v>
      </c>
      <c r="B8067">
        <v>4000</v>
      </c>
      <c r="C8067">
        <v>4000</v>
      </c>
      <c r="D8067" t="s">
        <v>30</v>
      </c>
      <c r="E8067">
        <v>0.17760000000000001</v>
      </c>
      <c r="F8067">
        <v>144.13</v>
      </c>
      <c r="G8067" t="s">
        <v>24</v>
      </c>
      <c r="H8067" t="s">
        <v>32</v>
      </c>
      <c r="I8067">
        <v>45000</v>
      </c>
      <c r="J8067" t="s">
        <v>26</v>
      </c>
      <c r="K8067" t="s">
        <v>33</v>
      </c>
      <c r="L8067" t="s">
        <v>131</v>
      </c>
      <c r="M8067">
        <v>7.81</v>
      </c>
      <c r="N8067">
        <v>2</v>
      </c>
      <c r="O8067" t="s">
        <v>7935</v>
      </c>
      <c r="P8067">
        <v>14</v>
      </c>
      <c r="Q8067">
        <v>17</v>
      </c>
      <c r="R8067">
        <v>3074</v>
      </c>
      <c r="S8067">
        <v>26</v>
      </c>
      <c r="T8067">
        <v>3652.66</v>
      </c>
      <c r="U8067">
        <v>576.52</v>
      </c>
      <c r="V8067">
        <v>347.34</v>
      </c>
      <c r="W8067">
        <v>229.18</v>
      </c>
    </row>
    <row r="8068" spans="1:23" x14ac:dyDescent="0.3">
      <c r="A8068">
        <v>7956295</v>
      </c>
      <c r="B8068">
        <v>15000</v>
      </c>
      <c r="C8068">
        <v>15000</v>
      </c>
      <c r="D8068" t="s">
        <v>30</v>
      </c>
      <c r="E8068">
        <v>0.13669999999999999</v>
      </c>
      <c r="F8068">
        <v>510.27</v>
      </c>
      <c r="G8068" t="s">
        <v>73</v>
      </c>
      <c r="H8068" t="s">
        <v>25</v>
      </c>
      <c r="I8068">
        <v>71400</v>
      </c>
      <c r="J8068" t="s">
        <v>26</v>
      </c>
      <c r="K8068" t="s">
        <v>59</v>
      </c>
      <c r="L8068" t="s">
        <v>120</v>
      </c>
      <c r="M8068">
        <v>11.5</v>
      </c>
      <c r="N8068">
        <v>0</v>
      </c>
      <c r="O8068" t="s">
        <v>7936</v>
      </c>
      <c r="Q8068">
        <v>6</v>
      </c>
      <c r="R8068">
        <v>20595</v>
      </c>
      <c r="S8068">
        <v>21</v>
      </c>
      <c r="T8068">
        <v>13619.51</v>
      </c>
      <c r="U8068">
        <v>2040.4</v>
      </c>
      <c r="V8068">
        <v>1380.49</v>
      </c>
      <c r="W8068">
        <v>659.91</v>
      </c>
    </row>
    <row r="8069" spans="1:23" x14ac:dyDescent="0.3">
      <c r="A8069">
        <v>7956453</v>
      </c>
      <c r="B8069">
        <v>21600</v>
      </c>
      <c r="C8069">
        <v>21600</v>
      </c>
      <c r="D8069" t="s">
        <v>30</v>
      </c>
      <c r="E8069">
        <v>0.13669999999999999</v>
      </c>
      <c r="F8069">
        <v>734.78</v>
      </c>
      <c r="G8069" t="s">
        <v>64</v>
      </c>
      <c r="H8069" t="s">
        <v>25</v>
      </c>
      <c r="I8069">
        <v>85000</v>
      </c>
      <c r="J8069" t="s">
        <v>26</v>
      </c>
      <c r="K8069" t="s">
        <v>27</v>
      </c>
      <c r="L8069" t="s">
        <v>54</v>
      </c>
      <c r="M8069">
        <v>19.260000000000002</v>
      </c>
      <c r="N8069">
        <v>0</v>
      </c>
      <c r="O8069" t="s">
        <v>7937</v>
      </c>
      <c r="Q8069">
        <v>16</v>
      </c>
      <c r="R8069">
        <v>28497</v>
      </c>
      <c r="S8069">
        <v>50</v>
      </c>
      <c r="T8069">
        <v>19611.46</v>
      </c>
      <c r="U8069">
        <v>2939.12</v>
      </c>
      <c r="V8069">
        <v>1988.54</v>
      </c>
      <c r="W8069">
        <v>950.58</v>
      </c>
    </row>
    <row r="8070" spans="1:23" x14ac:dyDescent="0.3">
      <c r="A8070">
        <v>7956685</v>
      </c>
      <c r="B8070">
        <v>10400</v>
      </c>
      <c r="C8070">
        <v>10400</v>
      </c>
      <c r="D8070" t="s">
        <v>23</v>
      </c>
      <c r="E8070">
        <v>0.20199999999999999</v>
      </c>
      <c r="F8070">
        <v>276.7</v>
      </c>
      <c r="G8070" t="s">
        <v>73</v>
      </c>
      <c r="H8070" t="s">
        <v>32</v>
      </c>
      <c r="I8070">
        <v>45894</v>
      </c>
      <c r="J8070" t="s">
        <v>26</v>
      </c>
      <c r="K8070" t="s">
        <v>33</v>
      </c>
      <c r="L8070" t="s">
        <v>57</v>
      </c>
      <c r="M8070">
        <v>19.14</v>
      </c>
      <c r="N8070">
        <v>0</v>
      </c>
      <c r="O8070" t="s">
        <v>7938</v>
      </c>
      <c r="P8070">
        <v>44</v>
      </c>
      <c r="Q8070">
        <v>8</v>
      </c>
      <c r="R8070">
        <v>5504</v>
      </c>
      <c r="S8070">
        <v>24</v>
      </c>
      <c r="T8070">
        <v>9983.1200000000008</v>
      </c>
      <c r="U8070">
        <v>1106.71</v>
      </c>
      <c r="V8070">
        <v>416.88</v>
      </c>
      <c r="W8070">
        <v>689.83</v>
      </c>
    </row>
    <row r="8071" spans="1:23" x14ac:dyDescent="0.3">
      <c r="A8071">
        <v>7956854</v>
      </c>
      <c r="B8071">
        <v>10000</v>
      </c>
      <c r="C8071">
        <v>10000</v>
      </c>
      <c r="D8071" t="s">
        <v>30</v>
      </c>
      <c r="E8071">
        <v>7.6200000000000004E-2</v>
      </c>
      <c r="F8071">
        <v>311.62</v>
      </c>
      <c r="G8071" t="s">
        <v>73</v>
      </c>
      <c r="H8071" t="s">
        <v>25</v>
      </c>
      <c r="I8071">
        <v>140000</v>
      </c>
      <c r="J8071" t="s">
        <v>26</v>
      </c>
      <c r="K8071" t="s">
        <v>33</v>
      </c>
      <c r="L8071" t="s">
        <v>77</v>
      </c>
      <c r="M8071">
        <v>7.24</v>
      </c>
      <c r="N8071">
        <v>0</v>
      </c>
      <c r="O8071" t="s">
        <v>7939</v>
      </c>
      <c r="P8071">
        <v>36</v>
      </c>
      <c r="Q8071">
        <v>9</v>
      </c>
      <c r="R8071">
        <v>15497</v>
      </c>
      <c r="S8071">
        <v>19</v>
      </c>
      <c r="T8071">
        <v>9000.7900000000009</v>
      </c>
      <c r="U8071">
        <v>1243.04</v>
      </c>
      <c r="V8071">
        <v>999.21</v>
      </c>
      <c r="W8071">
        <v>243.83</v>
      </c>
    </row>
    <row r="8072" spans="1:23" x14ac:dyDescent="0.3">
      <c r="A8072">
        <v>7957038</v>
      </c>
      <c r="B8072">
        <v>1200</v>
      </c>
      <c r="C8072">
        <v>1200</v>
      </c>
      <c r="D8072" t="s">
        <v>56</v>
      </c>
      <c r="E8072">
        <v>0.14277851742965139</v>
      </c>
      <c r="F8072">
        <v>398.51</v>
      </c>
      <c r="G8072" t="s">
        <v>56</v>
      </c>
      <c r="H8072" t="s">
        <v>56</v>
      </c>
      <c r="I8072">
        <v>61000</v>
      </c>
      <c r="J8072" t="s">
        <v>56</v>
      </c>
      <c r="K8072" t="s">
        <v>5474</v>
      </c>
      <c r="L8072" t="s">
        <v>57</v>
      </c>
      <c r="M8072">
        <v>17.146926711465774</v>
      </c>
      <c r="N8072">
        <v>0</v>
      </c>
      <c r="O8072" t="s">
        <v>5475</v>
      </c>
      <c r="Q8072">
        <v>10</v>
      </c>
      <c r="R8072">
        <v>12495</v>
      </c>
      <c r="S8072">
        <v>23</v>
      </c>
      <c r="T8072">
        <v>8745.4249999999993</v>
      </c>
      <c r="U8072">
        <v>3500.04</v>
      </c>
      <c r="V8072">
        <v>2237.87</v>
      </c>
      <c r="W8072">
        <v>947</v>
      </c>
    </row>
    <row r="8073" spans="1:23" x14ac:dyDescent="0.3">
      <c r="A8073">
        <v>7957226</v>
      </c>
      <c r="B8073">
        <v>35000</v>
      </c>
      <c r="C8073">
        <v>35000</v>
      </c>
      <c r="D8073" t="s">
        <v>23</v>
      </c>
      <c r="E8073">
        <v>0.24989999999999998</v>
      </c>
      <c r="F8073">
        <v>1027.0999999999999</v>
      </c>
      <c r="G8073" t="s">
        <v>73</v>
      </c>
      <c r="H8073" t="s">
        <v>25</v>
      </c>
      <c r="I8073">
        <v>105000</v>
      </c>
      <c r="J8073" t="s">
        <v>26</v>
      </c>
      <c r="K8073" t="s">
        <v>59</v>
      </c>
      <c r="L8073" t="s">
        <v>67</v>
      </c>
      <c r="M8073">
        <v>9.89</v>
      </c>
      <c r="N8073">
        <v>0</v>
      </c>
      <c r="O8073" t="s">
        <v>7940</v>
      </c>
      <c r="Q8073">
        <v>8</v>
      </c>
      <c r="R8073">
        <v>21242</v>
      </c>
      <c r="S8073">
        <v>15</v>
      </c>
      <c r="T8073">
        <v>33771.47</v>
      </c>
      <c r="U8073">
        <v>4101.2</v>
      </c>
      <c r="V8073">
        <v>1228.53</v>
      </c>
      <c r="W8073">
        <v>2872.67</v>
      </c>
    </row>
    <row r="8074" spans="1:23" x14ac:dyDescent="0.3">
      <c r="A8074">
        <v>7964700</v>
      </c>
      <c r="B8074">
        <v>10000</v>
      </c>
      <c r="C8074">
        <v>10000</v>
      </c>
      <c r="D8074" t="s">
        <v>30</v>
      </c>
      <c r="E8074">
        <v>0.14300000000000002</v>
      </c>
      <c r="F8074">
        <v>343.24</v>
      </c>
      <c r="G8074" t="s">
        <v>24</v>
      </c>
      <c r="H8074" t="s">
        <v>32</v>
      </c>
      <c r="I8074">
        <v>65000</v>
      </c>
      <c r="J8074" t="s">
        <v>26</v>
      </c>
      <c r="K8074" t="s">
        <v>27</v>
      </c>
      <c r="L8074" t="s">
        <v>57</v>
      </c>
      <c r="M8074">
        <v>6.57</v>
      </c>
      <c r="N8074">
        <v>0</v>
      </c>
      <c r="O8074" t="s">
        <v>7941</v>
      </c>
      <c r="Q8074">
        <v>14</v>
      </c>
      <c r="R8074">
        <v>5138</v>
      </c>
      <c r="S8074">
        <v>32</v>
      </c>
      <c r="T8074">
        <v>9322</v>
      </c>
      <c r="U8074">
        <v>1026.3</v>
      </c>
      <c r="V8074">
        <v>678</v>
      </c>
      <c r="W8074">
        <v>348.3</v>
      </c>
    </row>
    <row r="8075" spans="1:23" x14ac:dyDescent="0.3">
      <c r="A8075">
        <v>7974702</v>
      </c>
      <c r="B8075">
        <v>7025</v>
      </c>
      <c r="C8075">
        <v>7025</v>
      </c>
      <c r="D8075" t="s">
        <v>30</v>
      </c>
      <c r="E8075">
        <v>0.13669999999999999</v>
      </c>
      <c r="F8075">
        <v>238.98</v>
      </c>
      <c r="G8075" t="s">
        <v>56</v>
      </c>
      <c r="H8075" t="s">
        <v>25</v>
      </c>
      <c r="I8075">
        <v>42000</v>
      </c>
      <c r="J8075" t="s">
        <v>26</v>
      </c>
      <c r="K8075" t="s">
        <v>27</v>
      </c>
      <c r="L8075" t="s">
        <v>227</v>
      </c>
      <c r="M8075">
        <v>19.03</v>
      </c>
      <c r="N8075">
        <v>0</v>
      </c>
      <c r="O8075" t="s">
        <v>7942</v>
      </c>
      <c r="P8075">
        <v>24</v>
      </c>
      <c r="Q8075">
        <v>12</v>
      </c>
      <c r="R8075">
        <v>16166</v>
      </c>
      <c r="S8075">
        <v>24</v>
      </c>
      <c r="T8075">
        <v>6542.87</v>
      </c>
      <c r="U8075">
        <v>716.67</v>
      </c>
      <c r="V8075">
        <v>482.13</v>
      </c>
      <c r="W8075">
        <v>234.54</v>
      </c>
    </row>
    <row r="8076" spans="1:23" x14ac:dyDescent="0.3">
      <c r="A8076">
        <v>8014655</v>
      </c>
      <c r="B8076">
        <v>5375</v>
      </c>
      <c r="C8076">
        <v>5375</v>
      </c>
      <c r="D8076" t="s">
        <v>30</v>
      </c>
      <c r="E8076">
        <v>0.19519999999999998</v>
      </c>
      <c r="F8076">
        <v>198.45</v>
      </c>
      <c r="G8076" t="s">
        <v>52</v>
      </c>
      <c r="H8076" t="s">
        <v>79</v>
      </c>
      <c r="I8076">
        <v>30000</v>
      </c>
      <c r="J8076" t="s">
        <v>26</v>
      </c>
      <c r="K8076" t="s">
        <v>81</v>
      </c>
      <c r="L8076" t="s">
        <v>113</v>
      </c>
      <c r="M8076">
        <v>17.64</v>
      </c>
      <c r="N8076">
        <v>2</v>
      </c>
      <c r="O8076" t="s">
        <v>7943</v>
      </c>
      <c r="P8076">
        <v>12</v>
      </c>
      <c r="Q8076">
        <v>15</v>
      </c>
      <c r="R8076">
        <v>2766</v>
      </c>
      <c r="S8076">
        <v>22</v>
      </c>
      <c r="T8076">
        <v>4920.03</v>
      </c>
      <c r="U8076">
        <v>793.72</v>
      </c>
      <c r="V8076">
        <v>454.97</v>
      </c>
      <c r="W8076">
        <v>338.75</v>
      </c>
    </row>
    <row r="8077" spans="1:23" x14ac:dyDescent="0.3">
      <c r="A8077">
        <v>8014858</v>
      </c>
      <c r="B8077">
        <v>21200</v>
      </c>
      <c r="C8077">
        <v>21200</v>
      </c>
      <c r="D8077" t="s">
        <v>30</v>
      </c>
      <c r="E8077">
        <v>0.151</v>
      </c>
      <c r="F8077">
        <v>735.95</v>
      </c>
      <c r="G8077" t="s">
        <v>24</v>
      </c>
      <c r="H8077" t="s">
        <v>32</v>
      </c>
      <c r="I8077">
        <v>60000</v>
      </c>
      <c r="J8077" t="s">
        <v>26</v>
      </c>
      <c r="K8077" t="s">
        <v>33</v>
      </c>
      <c r="L8077" t="s">
        <v>44</v>
      </c>
      <c r="M8077">
        <v>29.3</v>
      </c>
      <c r="N8077">
        <v>0</v>
      </c>
      <c r="O8077" t="s">
        <v>7944</v>
      </c>
      <c r="Q8077">
        <v>20</v>
      </c>
      <c r="R8077">
        <v>49200</v>
      </c>
      <c r="S8077">
        <v>28</v>
      </c>
      <c r="T8077">
        <v>19290.14</v>
      </c>
      <c r="U8077">
        <v>2939.8</v>
      </c>
      <c r="V8077">
        <v>1909.86</v>
      </c>
      <c r="W8077">
        <v>1029.94</v>
      </c>
    </row>
    <row r="8078" spans="1:23" x14ac:dyDescent="0.3">
      <c r="A8078">
        <v>8015026</v>
      </c>
      <c r="B8078">
        <v>18000</v>
      </c>
      <c r="C8078">
        <v>18000</v>
      </c>
      <c r="D8078" t="s">
        <v>23</v>
      </c>
      <c r="E8078">
        <v>0.15609999999999999</v>
      </c>
      <c r="F8078">
        <v>434.01</v>
      </c>
      <c r="G8078" t="s">
        <v>49</v>
      </c>
      <c r="H8078" t="s">
        <v>25</v>
      </c>
      <c r="I8078">
        <v>71000</v>
      </c>
      <c r="J8078" t="s">
        <v>26</v>
      </c>
      <c r="K8078" t="s">
        <v>33</v>
      </c>
      <c r="L8078" t="s">
        <v>47</v>
      </c>
      <c r="M8078">
        <v>25.45</v>
      </c>
      <c r="N8078">
        <v>0</v>
      </c>
      <c r="O8078" t="s">
        <v>7945</v>
      </c>
      <c r="Q8078">
        <v>9</v>
      </c>
      <c r="R8078">
        <v>40707</v>
      </c>
      <c r="S8078">
        <v>25</v>
      </c>
      <c r="T8078">
        <v>17184.830000000002</v>
      </c>
      <c r="U8078">
        <v>1736.04</v>
      </c>
      <c r="V8078">
        <v>815.17</v>
      </c>
      <c r="W8078">
        <v>920.87</v>
      </c>
    </row>
    <row r="8079" spans="1:23" x14ac:dyDescent="0.3">
      <c r="A8079">
        <v>8015201</v>
      </c>
      <c r="B8079">
        <v>9000</v>
      </c>
      <c r="C8079">
        <v>9000</v>
      </c>
      <c r="D8079" t="s">
        <v>56</v>
      </c>
      <c r="E8079">
        <v>0.14277851742965139</v>
      </c>
      <c r="F8079">
        <v>398.51</v>
      </c>
      <c r="G8079" t="s">
        <v>56</v>
      </c>
      <c r="H8079" t="s">
        <v>56</v>
      </c>
      <c r="I8079">
        <v>61000</v>
      </c>
      <c r="J8079" t="s">
        <v>56</v>
      </c>
      <c r="K8079" t="s">
        <v>5474</v>
      </c>
      <c r="L8079" t="s">
        <v>332</v>
      </c>
      <c r="M8079">
        <v>17.146926711465774</v>
      </c>
      <c r="N8079">
        <v>0</v>
      </c>
      <c r="O8079" t="s">
        <v>5475</v>
      </c>
      <c r="Q8079">
        <v>10</v>
      </c>
      <c r="R8079">
        <v>12495</v>
      </c>
      <c r="S8079">
        <v>23</v>
      </c>
      <c r="T8079">
        <v>8745.4249999999993</v>
      </c>
      <c r="U8079">
        <v>3500.04</v>
      </c>
      <c r="V8079">
        <v>2237.87</v>
      </c>
      <c r="W8079">
        <v>947</v>
      </c>
    </row>
    <row r="8080" spans="1:23" x14ac:dyDescent="0.3">
      <c r="A8080">
        <v>8015384</v>
      </c>
      <c r="B8080">
        <v>16000</v>
      </c>
      <c r="C8080">
        <v>16000</v>
      </c>
      <c r="D8080" t="s">
        <v>30</v>
      </c>
      <c r="E8080">
        <v>6.0299999999999999E-2</v>
      </c>
      <c r="F8080">
        <v>486.97</v>
      </c>
      <c r="G8080" t="s">
        <v>24</v>
      </c>
      <c r="H8080" t="s">
        <v>79</v>
      </c>
      <c r="I8080">
        <v>171600</v>
      </c>
      <c r="J8080" t="s">
        <v>26</v>
      </c>
      <c r="K8080" t="s">
        <v>128</v>
      </c>
      <c r="L8080" t="s">
        <v>57</v>
      </c>
      <c r="M8080">
        <v>12.48</v>
      </c>
      <c r="N8080">
        <v>0</v>
      </c>
      <c r="O8080" t="s">
        <v>7946</v>
      </c>
      <c r="Q8080">
        <v>13</v>
      </c>
      <c r="R8080">
        <v>35893</v>
      </c>
      <c r="S8080">
        <v>34</v>
      </c>
      <c r="T8080">
        <v>14362.56</v>
      </c>
      <c r="U8080">
        <v>1946.52</v>
      </c>
      <c r="V8080">
        <v>1637.44</v>
      </c>
      <c r="W8080">
        <v>309.08</v>
      </c>
    </row>
    <row r="8081" spans="1:23" x14ac:dyDescent="0.3">
      <c r="A8081">
        <v>8024731</v>
      </c>
      <c r="B8081">
        <v>21000</v>
      </c>
      <c r="C8081">
        <v>21000</v>
      </c>
      <c r="D8081" t="s">
        <v>30</v>
      </c>
      <c r="E8081">
        <v>0.11990000000000001</v>
      </c>
      <c r="F8081">
        <v>697.41</v>
      </c>
      <c r="G8081" t="s">
        <v>24</v>
      </c>
      <c r="H8081" t="s">
        <v>25</v>
      </c>
      <c r="I8081">
        <v>107000</v>
      </c>
      <c r="J8081" t="s">
        <v>26</v>
      </c>
      <c r="K8081" t="s">
        <v>33</v>
      </c>
      <c r="L8081" t="s">
        <v>34</v>
      </c>
      <c r="M8081">
        <v>5.52</v>
      </c>
      <c r="N8081">
        <v>0</v>
      </c>
      <c r="O8081" t="s">
        <v>7947</v>
      </c>
      <c r="P8081">
        <v>40</v>
      </c>
      <c r="Q8081">
        <v>8</v>
      </c>
      <c r="R8081">
        <v>4222</v>
      </c>
      <c r="S8081">
        <v>18</v>
      </c>
      <c r="T8081">
        <v>19020.490000000002</v>
      </c>
      <c r="U8081">
        <v>2789.28</v>
      </c>
      <c r="V8081">
        <v>1979.51</v>
      </c>
      <c r="W8081">
        <v>809.77</v>
      </c>
    </row>
    <row r="8082" spans="1:23" x14ac:dyDescent="0.3">
      <c r="A8082">
        <v>8024959</v>
      </c>
      <c r="B8082">
        <v>21000</v>
      </c>
      <c r="C8082">
        <v>21000</v>
      </c>
      <c r="D8082" t="s">
        <v>23</v>
      </c>
      <c r="E8082">
        <v>0.22399999999999998</v>
      </c>
      <c r="F8082">
        <v>584.79</v>
      </c>
      <c r="G8082" t="s">
        <v>88</v>
      </c>
      <c r="H8082" t="s">
        <v>25</v>
      </c>
      <c r="I8082">
        <v>68000</v>
      </c>
      <c r="J8082" t="s">
        <v>26</v>
      </c>
      <c r="K8082" t="s">
        <v>33</v>
      </c>
      <c r="L8082" t="s">
        <v>77</v>
      </c>
      <c r="M8082">
        <v>12.12</v>
      </c>
      <c r="N8082">
        <v>0</v>
      </c>
      <c r="O8082" t="s">
        <v>7948</v>
      </c>
      <c r="P8082">
        <v>36</v>
      </c>
      <c r="Q8082">
        <v>8</v>
      </c>
      <c r="R8082">
        <v>2790</v>
      </c>
      <c r="S8082">
        <v>17</v>
      </c>
      <c r="T8082">
        <v>20207.68</v>
      </c>
      <c r="U8082">
        <v>2337.06</v>
      </c>
      <c r="V8082">
        <v>792.32</v>
      </c>
      <c r="W8082">
        <v>1544.74</v>
      </c>
    </row>
    <row r="8083" spans="1:23" x14ac:dyDescent="0.3">
      <c r="A8083">
        <v>8025111</v>
      </c>
      <c r="B8083">
        <v>21200</v>
      </c>
      <c r="C8083">
        <v>21200</v>
      </c>
      <c r="D8083" t="s">
        <v>23</v>
      </c>
      <c r="E8083">
        <v>0.15609999999999999</v>
      </c>
      <c r="F8083">
        <v>511.17</v>
      </c>
      <c r="G8083" t="s">
        <v>24</v>
      </c>
      <c r="H8083" t="s">
        <v>25</v>
      </c>
      <c r="I8083">
        <v>60000</v>
      </c>
      <c r="J8083" t="s">
        <v>26</v>
      </c>
      <c r="K8083" t="s">
        <v>33</v>
      </c>
      <c r="L8083" t="s">
        <v>113</v>
      </c>
      <c r="M8083">
        <v>21.38</v>
      </c>
      <c r="N8083">
        <v>0</v>
      </c>
      <c r="O8083" t="s">
        <v>7949</v>
      </c>
      <c r="P8083">
        <v>49</v>
      </c>
      <c r="Q8083">
        <v>9</v>
      </c>
      <c r="R8083">
        <v>28832</v>
      </c>
      <c r="S8083">
        <v>31</v>
      </c>
      <c r="T8083">
        <v>20239.89</v>
      </c>
      <c r="U8083">
        <v>2044.68</v>
      </c>
      <c r="V8083">
        <v>960.11</v>
      </c>
      <c r="W8083">
        <v>1084.57</v>
      </c>
    </row>
    <row r="8084" spans="1:23" x14ac:dyDescent="0.3">
      <c r="A8084">
        <v>8025347</v>
      </c>
      <c r="B8084">
        <v>14500</v>
      </c>
      <c r="C8084">
        <v>14500</v>
      </c>
      <c r="D8084" t="s">
        <v>30</v>
      </c>
      <c r="E8084">
        <v>0.11990000000000001</v>
      </c>
      <c r="F8084">
        <v>481.54</v>
      </c>
      <c r="G8084" t="s">
        <v>49</v>
      </c>
      <c r="H8084" t="s">
        <v>32</v>
      </c>
      <c r="I8084">
        <v>45000</v>
      </c>
      <c r="J8084" t="s">
        <v>26</v>
      </c>
      <c r="K8084" t="s">
        <v>27</v>
      </c>
      <c r="L8084" t="s">
        <v>57</v>
      </c>
      <c r="M8084">
        <v>14.32</v>
      </c>
      <c r="N8084">
        <v>0</v>
      </c>
      <c r="O8084" t="s">
        <v>7950</v>
      </c>
      <c r="Q8084">
        <v>5</v>
      </c>
      <c r="R8084">
        <v>14774</v>
      </c>
      <c r="S8084">
        <v>5</v>
      </c>
      <c r="T8084">
        <v>13133.27</v>
      </c>
      <c r="U8084">
        <v>1925.84</v>
      </c>
      <c r="V8084">
        <v>1366.73</v>
      </c>
      <c r="W8084">
        <v>559.11</v>
      </c>
    </row>
    <row r="8085" spans="1:23" x14ac:dyDescent="0.3">
      <c r="A8085">
        <v>8034709</v>
      </c>
      <c r="B8085">
        <v>4400</v>
      </c>
      <c r="C8085">
        <v>4400</v>
      </c>
      <c r="D8085" t="s">
        <v>56</v>
      </c>
      <c r="E8085">
        <v>0.14277851742965139</v>
      </c>
      <c r="F8085">
        <v>398.51</v>
      </c>
      <c r="G8085" t="s">
        <v>56</v>
      </c>
      <c r="H8085" t="s">
        <v>56</v>
      </c>
      <c r="I8085">
        <v>61000</v>
      </c>
      <c r="J8085" t="s">
        <v>56</v>
      </c>
      <c r="K8085" t="s">
        <v>5474</v>
      </c>
      <c r="L8085" t="s">
        <v>120</v>
      </c>
      <c r="M8085">
        <v>17.146926711465774</v>
      </c>
      <c r="N8085">
        <v>0</v>
      </c>
      <c r="O8085" t="s">
        <v>5475</v>
      </c>
      <c r="Q8085">
        <v>10</v>
      </c>
      <c r="R8085">
        <v>12495</v>
      </c>
      <c r="S8085">
        <v>23</v>
      </c>
      <c r="T8085">
        <v>8745.4249999999993</v>
      </c>
      <c r="U8085">
        <v>3500.04</v>
      </c>
      <c r="V8085">
        <v>2237.87</v>
      </c>
      <c r="W8085">
        <v>947</v>
      </c>
    </row>
    <row r="8086" spans="1:23" x14ac:dyDescent="0.3">
      <c r="A8086">
        <v>8034911</v>
      </c>
      <c r="B8086">
        <v>3000</v>
      </c>
      <c r="C8086">
        <v>3000</v>
      </c>
      <c r="D8086" t="s">
        <v>30</v>
      </c>
      <c r="E8086">
        <v>0.13669999999999999</v>
      </c>
      <c r="F8086">
        <v>102.06</v>
      </c>
      <c r="G8086" t="s">
        <v>24</v>
      </c>
      <c r="H8086" t="s">
        <v>25</v>
      </c>
      <c r="I8086">
        <v>32000</v>
      </c>
      <c r="J8086" t="s">
        <v>26</v>
      </c>
      <c r="K8086" t="s">
        <v>27</v>
      </c>
      <c r="L8086" t="s">
        <v>94</v>
      </c>
      <c r="M8086">
        <v>20.85</v>
      </c>
      <c r="N8086">
        <v>0</v>
      </c>
      <c r="O8086" t="s">
        <v>7951</v>
      </c>
      <c r="P8086">
        <v>80</v>
      </c>
      <c r="Q8086">
        <v>6</v>
      </c>
      <c r="R8086">
        <v>4174</v>
      </c>
      <c r="S8086">
        <v>17</v>
      </c>
      <c r="T8086">
        <v>2723.84</v>
      </c>
      <c r="U8086">
        <v>408.16</v>
      </c>
      <c r="V8086">
        <v>276.16000000000003</v>
      </c>
      <c r="W8086">
        <v>132</v>
      </c>
    </row>
    <row r="8087" spans="1:23" x14ac:dyDescent="0.3">
      <c r="A8087">
        <v>8035129</v>
      </c>
      <c r="B8087">
        <v>11500</v>
      </c>
      <c r="C8087">
        <v>11500</v>
      </c>
      <c r="D8087" t="s">
        <v>56</v>
      </c>
      <c r="E8087">
        <v>0.14277851742965139</v>
      </c>
      <c r="F8087">
        <v>398.51</v>
      </c>
      <c r="G8087" t="s">
        <v>56</v>
      </c>
      <c r="H8087" t="s">
        <v>56</v>
      </c>
      <c r="I8087">
        <v>61000</v>
      </c>
      <c r="J8087" t="s">
        <v>56</v>
      </c>
      <c r="K8087" t="s">
        <v>5474</v>
      </c>
      <c r="L8087" t="s">
        <v>136</v>
      </c>
      <c r="M8087">
        <v>17.146926711465774</v>
      </c>
      <c r="N8087">
        <v>0</v>
      </c>
      <c r="O8087" t="s">
        <v>5475</v>
      </c>
      <c r="Q8087">
        <v>10</v>
      </c>
      <c r="R8087">
        <v>12495</v>
      </c>
      <c r="S8087">
        <v>23</v>
      </c>
      <c r="T8087">
        <v>8745.4249999999993</v>
      </c>
      <c r="U8087">
        <v>3500.04</v>
      </c>
      <c r="V8087">
        <v>2237.87</v>
      </c>
      <c r="W8087">
        <v>947</v>
      </c>
    </row>
    <row r="8088" spans="1:23" x14ac:dyDescent="0.3">
      <c r="A8088">
        <v>8035275</v>
      </c>
      <c r="B8088">
        <v>10750</v>
      </c>
      <c r="C8088">
        <v>10750</v>
      </c>
      <c r="D8088" t="s">
        <v>30</v>
      </c>
      <c r="E8088">
        <v>0.15609999999999999</v>
      </c>
      <c r="F8088">
        <v>375.88</v>
      </c>
      <c r="G8088" t="s">
        <v>62</v>
      </c>
      <c r="H8088" t="s">
        <v>25</v>
      </c>
      <c r="I8088">
        <v>60000</v>
      </c>
      <c r="J8088" t="s">
        <v>26</v>
      </c>
      <c r="K8088" t="s">
        <v>27</v>
      </c>
      <c r="L8088" t="s">
        <v>120</v>
      </c>
      <c r="M8088">
        <v>13.1</v>
      </c>
      <c r="N8088">
        <v>0</v>
      </c>
      <c r="O8088" t="s">
        <v>7952</v>
      </c>
      <c r="P8088">
        <v>71</v>
      </c>
      <c r="Q8088">
        <v>17</v>
      </c>
      <c r="R8088">
        <v>6569</v>
      </c>
      <c r="S8088">
        <v>30</v>
      </c>
      <c r="T8088">
        <v>9787.5400000000009</v>
      </c>
      <c r="U8088">
        <v>1503.08</v>
      </c>
      <c r="V8088">
        <v>962.46</v>
      </c>
      <c r="W8088">
        <v>540.62</v>
      </c>
    </row>
    <row r="8089" spans="1:23" x14ac:dyDescent="0.3">
      <c r="A8089">
        <v>8044582</v>
      </c>
      <c r="B8089">
        <v>21100</v>
      </c>
      <c r="C8089">
        <v>21100</v>
      </c>
      <c r="D8089" t="s">
        <v>23</v>
      </c>
      <c r="E8089">
        <v>0.24079999999999999</v>
      </c>
      <c r="F8089">
        <v>607.99</v>
      </c>
      <c r="G8089" t="s">
        <v>107</v>
      </c>
      <c r="H8089" t="s">
        <v>79</v>
      </c>
      <c r="I8089">
        <v>60000</v>
      </c>
      <c r="J8089" t="s">
        <v>26</v>
      </c>
      <c r="K8089" t="s">
        <v>27</v>
      </c>
      <c r="L8089" t="s">
        <v>57</v>
      </c>
      <c r="M8089">
        <v>19.72</v>
      </c>
      <c r="N8089">
        <v>0</v>
      </c>
      <c r="O8089" t="s">
        <v>7953</v>
      </c>
      <c r="Q8089">
        <v>7</v>
      </c>
      <c r="R8089">
        <v>22641</v>
      </c>
      <c r="S8089">
        <v>14</v>
      </c>
      <c r="T8089">
        <v>20339.22</v>
      </c>
      <c r="U8089">
        <v>2431.7199999999998</v>
      </c>
      <c r="V8089">
        <v>760.78</v>
      </c>
      <c r="W8089">
        <v>1670.94</v>
      </c>
    </row>
    <row r="8090" spans="1:23" x14ac:dyDescent="0.3">
      <c r="A8090">
        <v>8044810</v>
      </c>
      <c r="B8090">
        <v>10000</v>
      </c>
      <c r="C8090">
        <v>10000</v>
      </c>
      <c r="D8090" t="s">
        <v>30</v>
      </c>
      <c r="E8090">
        <v>0.17760000000000001</v>
      </c>
      <c r="F8090">
        <v>360.33</v>
      </c>
      <c r="G8090" t="s">
        <v>76</v>
      </c>
      <c r="H8090" t="s">
        <v>79</v>
      </c>
      <c r="I8090">
        <v>40000</v>
      </c>
      <c r="J8090" t="s">
        <v>26</v>
      </c>
      <c r="K8090" t="s">
        <v>27</v>
      </c>
      <c r="L8090" t="s">
        <v>143</v>
      </c>
      <c r="M8090">
        <v>28.26</v>
      </c>
      <c r="N8090">
        <v>0</v>
      </c>
      <c r="O8090" t="s">
        <v>7954</v>
      </c>
      <c r="Q8090">
        <v>5</v>
      </c>
      <c r="R8090">
        <v>12414</v>
      </c>
      <c r="S8090">
        <v>14</v>
      </c>
      <c r="T8090">
        <v>9131.76</v>
      </c>
      <c r="U8090">
        <v>1441.12</v>
      </c>
      <c r="V8090">
        <v>868.24</v>
      </c>
      <c r="W8090">
        <v>572.88</v>
      </c>
    </row>
    <row r="8091" spans="1:23" x14ac:dyDescent="0.3">
      <c r="A8091">
        <v>8044958</v>
      </c>
      <c r="B8091">
        <v>1800</v>
      </c>
      <c r="C8091">
        <v>1800</v>
      </c>
      <c r="D8091" t="s">
        <v>30</v>
      </c>
      <c r="E8091">
        <v>0.15609999999999999</v>
      </c>
      <c r="F8091">
        <v>62.94</v>
      </c>
      <c r="G8091" t="s">
        <v>49</v>
      </c>
      <c r="H8091" t="s">
        <v>25</v>
      </c>
      <c r="I8091">
        <v>78000</v>
      </c>
      <c r="J8091" t="s">
        <v>26</v>
      </c>
      <c r="K8091" t="s">
        <v>33</v>
      </c>
      <c r="L8091" t="s">
        <v>50</v>
      </c>
      <c r="M8091">
        <v>8.8000000000000007</v>
      </c>
      <c r="N8091">
        <v>0</v>
      </c>
      <c r="O8091" t="s">
        <v>7955</v>
      </c>
      <c r="Q8091">
        <v>6</v>
      </c>
      <c r="R8091">
        <v>17035</v>
      </c>
      <c r="S8091">
        <v>16</v>
      </c>
      <c r="T8091">
        <v>1638.79</v>
      </c>
      <c r="U8091">
        <v>251.76</v>
      </c>
      <c r="V8091">
        <v>161.21</v>
      </c>
      <c r="W8091">
        <v>90.55</v>
      </c>
    </row>
    <row r="8092" spans="1:23" x14ac:dyDescent="0.3">
      <c r="A8092">
        <v>8045247</v>
      </c>
      <c r="B8092">
        <v>12000</v>
      </c>
      <c r="C8092">
        <v>12000</v>
      </c>
      <c r="D8092" t="s">
        <v>30</v>
      </c>
      <c r="E8092">
        <v>0.20199999999999999</v>
      </c>
      <c r="F8092">
        <v>447.19</v>
      </c>
      <c r="G8092" t="s">
        <v>31</v>
      </c>
      <c r="H8092" t="s">
        <v>25</v>
      </c>
      <c r="I8092">
        <v>61000</v>
      </c>
      <c r="J8092" t="s">
        <v>26</v>
      </c>
      <c r="K8092" t="s">
        <v>81</v>
      </c>
      <c r="L8092" t="s">
        <v>102</v>
      </c>
      <c r="M8092">
        <v>24.93</v>
      </c>
      <c r="N8092">
        <v>0</v>
      </c>
      <c r="O8092" t="s">
        <v>7956</v>
      </c>
      <c r="Q8092">
        <v>19</v>
      </c>
      <c r="R8092">
        <v>12048</v>
      </c>
      <c r="S8092">
        <v>32</v>
      </c>
      <c r="T8092">
        <v>10994.38</v>
      </c>
      <c r="U8092">
        <v>1788.44</v>
      </c>
      <c r="V8092">
        <v>1005.62</v>
      </c>
      <c r="W8092">
        <v>782.82</v>
      </c>
    </row>
    <row r="8093" spans="1:23" x14ac:dyDescent="0.3">
      <c r="A8093">
        <v>8054603</v>
      </c>
      <c r="B8093">
        <v>6000</v>
      </c>
      <c r="C8093">
        <v>6000</v>
      </c>
      <c r="D8093" t="s">
        <v>30</v>
      </c>
      <c r="E8093">
        <v>0.14300000000000002</v>
      </c>
      <c r="F8093">
        <v>205.95</v>
      </c>
      <c r="G8093" t="s">
        <v>73</v>
      </c>
      <c r="H8093" t="s">
        <v>25</v>
      </c>
      <c r="I8093">
        <v>60000</v>
      </c>
      <c r="J8093" t="s">
        <v>26</v>
      </c>
      <c r="K8093" t="s">
        <v>33</v>
      </c>
      <c r="L8093" t="s">
        <v>77</v>
      </c>
      <c r="M8093">
        <v>10.98</v>
      </c>
      <c r="N8093">
        <v>0</v>
      </c>
      <c r="O8093" t="s">
        <v>7957</v>
      </c>
      <c r="Q8093">
        <v>9</v>
      </c>
      <c r="R8093">
        <v>10948</v>
      </c>
      <c r="S8093">
        <v>11</v>
      </c>
      <c r="T8093">
        <v>5453.49</v>
      </c>
      <c r="U8093">
        <v>822.32</v>
      </c>
      <c r="V8093">
        <v>546.51</v>
      </c>
      <c r="W8093">
        <v>275.81</v>
      </c>
    </row>
    <row r="8094" spans="1:23" x14ac:dyDescent="0.3">
      <c r="A8094">
        <v>8054753</v>
      </c>
      <c r="B8094">
        <v>10000</v>
      </c>
      <c r="C8094">
        <v>10000</v>
      </c>
      <c r="D8094" t="s">
        <v>23</v>
      </c>
      <c r="E8094">
        <v>0.16200000000000001</v>
      </c>
      <c r="F8094">
        <v>244.25</v>
      </c>
      <c r="G8094" t="s">
        <v>52</v>
      </c>
      <c r="H8094" t="s">
        <v>25</v>
      </c>
      <c r="I8094">
        <v>47000</v>
      </c>
      <c r="J8094" t="s">
        <v>26</v>
      </c>
      <c r="K8094" t="s">
        <v>33</v>
      </c>
      <c r="L8094" t="s">
        <v>3761</v>
      </c>
      <c r="M8094">
        <v>25.84</v>
      </c>
      <c r="N8094">
        <v>0</v>
      </c>
      <c r="O8094" t="s">
        <v>7958</v>
      </c>
      <c r="Q8094">
        <v>39</v>
      </c>
      <c r="R8094">
        <v>17011</v>
      </c>
      <c r="S8094">
        <v>62</v>
      </c>
      <c r="T8094">
        <v>9554.1</v>
      </c>
      <c r="U8094">
        <v>976.94</v>
      </c>
      <c r="V8094">
        <v>445.9</v>
      </c>
      <c r="W8094">
        <v>531.04</v>
      </c>
    </row>
    <row r="8095" spans="1:23" x14ac:dyDescent="0.3">
      <c r="A8095">
        <v>8054958</v>
      </c>
      <c r="B8095">
        <v>11000</v>
      </c>
      <c r="C8095">
        <v>11000</v>
      </c>
      <c r="D8095" t="s">
        <v>30</v>
      </c>
      <c r="E8095">
        <v>9.9900000000000003E-2</v>
      </c>
      <c r="F8095">
        <v>354.89</v>
      </c>
      <c r="G8095" t="s">
        <v>24</v>
      </c>
      <c r="H8095" t="s">
        <v>25</v>
      </c>
      <c r="I8095">
        <v>57000</v>
      </c>
      <c r="J8095" t="s">
        <v>26</v>
      </c>
      <c r="K8095" t="s">
        <v>33</v>
      </c>
      <c r="L8095" t="s">
        <v>227</v>
      </c>
      <c r="M8095">
        <v>25.28</v>
      </c>
      <c r="N8095">
        <v>0</v>
      </c>
      <c r="O8095" t="s">
        <v>7959</v>
      </c>
      <c r="Q8095">
        <v>6</v>
      </c>
      <c r="R8095">
        <v>32868</v>
      </c>
      <c r="S8095">
        <v>17</v>
      </c>
      <c r="T8095">
        <v>9933.51</v>
      </c>
      <c r="U8095">
        <v>1419.56</v>
      </c>
      <c r="V8095">
        <v>1066.49</v>
      </c>
      <c r="W8095">
        <v>353.07</v>
      </c>
    </row>
    <row r="8096" spans="1:23" x14ac:dyDescent="0.3">
      <c r="A8096">
        <v>8055188</v>
      </c>
      <c r="B8096">
        <v>18825</v>
      </c>
      <c r="C8096">
        <v>18825</v>
      </c>
      <c r="D8096" t="s">
        <v>30</v>
      </c>
      <c r="E8096">
        <v>0.19519999999999998</v>
      </c>
      <c r="F8096">
        <v>695.01</v>
      </c>
      <c r="G8096" t="s">
        <v>31</v>
      </c>
      <c r="H8096" t="s">
        <v>32</v>
      </c>
      <c r="I8096">
        <v>100000</v>
      </c>
      <c r="J8096" t="s">
        <v>26</v>
      </c>
      <c r="K8096" t="s">
        <v>36</v>
      </c>
      <c r="L8096" t="s">
        <v>37</v>
      </c>
      <c r="M8096">
        <v>14.38</v>
      </c>
      <c r="N8096">
        <v>1</v>
      </c>
      <c r="O8096" t="s">
        <v>7960</v>
      </c>
      <c r="P8096">
        <v>10</v>
      </c>
      <c r="Q8096">
        <v>27</v>
      </c>
      <c r="R8096">
        <v>5391</v>
      </c>
      <c r="S8096">
        <v>54</v>
      </c>
      <c r="T8096">
        <v>17231.599999999999</v>
      </c>
      <c r="U8096">
        <v>2779.84</v>
      </c>
      <c r="V8096">
        <v>1593.4</v>
      </c>
      <c r="W8096">
        <v>1186.44</v>
      </c>
    </row>
    <row r="8097" spans="1:23" x14ac:dyDescent="0.3">
      <c r="A8097">
        <v>8055378</v>
      </c>
      <c r="B8097">
        <v>17000</v>
      </c>
      <c r="C8097">
        <v>17000</v>
      </c>
      <c r="D8097" t="s">
        <v>30</v>
      </c>
      <c r="E8097">
        <v>9.2499999999999999E-2</v>
      </c>
      <c r="F8097">
        <v>542.58000000000004</v>
      </c>
      <c r="G8097" t="s">
        <v>24</v>
      </c>
      <c r="H8097" t="s">
        <v>25</v>
      </c>
      <c r="I8097">
        <v>43000</v>
      </c>
      <c r="J8097" t="s">
        <v>26</v>
      </c>
      <c r="K8097" t="s">
        <v>27</v>
      </c>
      <c r="L8097" t="s">
        <v>207</v>
      </c>
      <c r="M8097">
        <v>11.86</v>
      </c>
      <c r="N8097">
        <v>0</v>
      </c>
      <c r="O8097" t="s">
        <v>7961</v>
      </c>
      <c r="Q8097">
        <v>6</v>
      </c>
      <c r="R8097">
        <v>17628</v>
      </c>
      <c r="S8097">
        <v>19</v>
      </c>
      <c r="T8097">
        <v>15340.67</v>
      </c>
      <c r="U8097">
        <v>2162.56</v>
      </c>
      <c r="V8097">
        <v>1659.33</v>
      </c>
      <c r="W8097">
        <v>503.23</v>
      </c>
    </row>
    <row r="8098" spans="1:23" x14ac:dyDescent="0.3">
      <c r="A8098">
        <v>8064689</v>
      </c>
      <c r="B8098">
        <v>6250</v>
      </c>
      <c r="C8098">
        <v>6250</v>
      </c>
      <c r="D8098" t="s">
        <v>56</v>
      </c>
      <c r="E8098">
        <v>0.14277851742965139</v>
      </c>
      <c r="F8098">
        <v>398.51</v>
      </c>
      <c r="G8098" t="s">
        <v>56</v>
      </c>
      <c r="H8098" t="s">
        <v>56</v>
      </c>
      <c r="I8098">
        <v>61000</v>
      </c>
      <c r="J8098" t="s">
        <v>56</v>
      </c>
      <c r="K8098" t="s">
        <v>5474</v>
      </c>
      <c r="L8098" t="s">
        <v>2686</v>
      </c>
      <c r="M8098">
        <v>17.146926711465774</v>
      </c>
      <c r="N8098">
        <v>0</v>
      </c>
      <c r="O8098" t="s">
        <v>5475</v>
      </c>
      <c r="Q8098">
        <v>10</v>
      </c>
      <c r="R8098">
        <v>12495</v>
      </c>
      <c r="S8098">
        <v>23</v>
      </c>
      <c r="T8098">
        <v>8745.4249999999993</v>
      </c>
      <c r="U8098">
        <v>3500.04</v>
      </c>
      <c r="V8098">
        <v>2237.87</v>
      </c>
      <c r="W8098">
        <v>947</v>
      </c>
    </row>
    <row r="8099" spans="1:23" x14ac:dyDescent="0.3">
      <c r="A8099">
        <v>8064890</v>
      </c>
      <c r="B8099">
        <v>16650</v>
      </c>
      <c r="C8099">
        <v>16650</v>
      </c>
      <c r="D8099" t="s">
        <v>30</v>
      </c>
      <c r="E8099">
        <v>0.17760000000000001</v>
      </c>
      <c r="F8099">
        <v>599.94000000000005</v>
      </c>
      <c r="G8099" t="s">
        <v>24</v>
      </c>
      <c r="H8099" t="s">
        <v>25</v>
      </c>
      <c r="I8099">
        <v>49000</v>
      </c>
      <c r="J8099" t="s">
        <v>26</v>
      </c>
      <c r="K8099" t="s">
        <v>27</v>
      </c>
      <c r="L8099" t="s">
        <v>67</v>
      </c>
      <c r="M8099">
        <v>10.09</v>
      </c>
      <c r="N8099">
        <v>0</v>
      </c>
      <c r="O8099" t="s">
        <v>7962</v>
      </c>
      <c r="Q8099">
        <v>10</v>
      </c>
      <c r="R8099">
        <v>11263</v>
      </c>
      <c r="S8099">
        <v>25</v>
      </c>
      <c r="T8099">
        <v>15204.22</v>
      </c>
      <c r="U8099">
        <v>2399.7600000000002</v>
      </c>
      <c r="V8099">
        <v>1445.78</v>
      </c>
      <c r="W8099">
        <v>953.98</v>
      </c>
    </row>
    <row r="8100" spans="1:23" x14ac:dyDescent="0.3">
      <c r="A8100">
        <v>8065108</v>
      </c>
      <c r="B8100">
        <v>15000</v>
      </c>
      <c r="C8100">
        <v>15000</v>
      </c>
      <c r="D8100" t="s">
        <v>30</v>
      </c>
      <c r="E8100">
        <v>0.1099</v>
      </c>
      <c r="F8100">
        <v>491.01</v>
      </c>
      <c r="G8100" t="s">
        <v>24</v>
      </c>
      <c r="H8100" t="s">
        <v>32</v>
      </c>
      <c r="I8100">
        <v>41184</v>
      </c>
      <c r="J8100" t="s">
        <v>26</v>
      </c>
      <c r="K8100" t="s">
        <v>27</v>
      </c>
      <c r="L8100" t="s">
        <v>57</v>
      </c>
      <c r="M8100">
        <v>18.440000000000001</v>
      </c>
      <c r="N8100">
        <v>0</v>
      </c>
      <c r="O8100" t="s">
        <v>7963</v>
      </c>
      <c r="Q8100">
        <v>15</v>
      </c>
      <c r="R8100">
        <v>9242</v>
      </c>
      <c r="S8100">
        <v>21</v>
      </c>
      <c r="T8100">
        <v>13565.91</v>
      </c>
      <c r="U8100">
        <v>1964.04</v>
      </c>
      <c r="V8100">
        <v>1434.09</v>
      </c>
      <c r="W8100">
        <v>529.95000000000005</v>
      </c>
    </row>
    <row r="8101" spans="1:23" x14ac:dyDescent="0.3">
      <c r="A8101">
        <v>8065376</v>
      </c>
      <c r="B8101">
        <v>24000</v>
      </c>
      <c r="C8101">
        <v>24000</v>
      </c>
      <c r="D8101" t="s">
        <v>30</v>
      </c>
      <c r="E8101">
        <v>7.9000000000000001E-2</v>
      </c>
      <c r="F8101">
        <v>750.97</v>
      </c>
      <c r="G8101" t="s">
        <v>31</v>
      </c>
      <c r="H8101" t="s">
        <v>25</v>
      </c>
      <c r="I8101">
        <v>140000</v>
      </c>
      <c r="J8101" t="s">
        <v>26</v>
      </c>
      <c r="K8101" t="s">
        <v>33</v>
      </c>
      <c r="L8101" t="s">
        <v>788</v>
      </c>
      <c r="M8101">
        <v>22.32</v>
      </c>
      <c r="N8101">
        <v>0</v>
      </c>
      <c r="O8101" t="s">
        <v>7964</v>
      </c>
      <c r="Q8101">
        <v>25</v>
      </c>
      <c r="R8101">
        <v>29820</v>
      </c>
      <c r="S8101">
        <v>49</v>
      </c>
      <c r="T8101">
        <v>22209.35</v>
      </c>
      <c r="U8101">
        <v>2252.91</v>
      </c>
      <c r="V8101">
        <v>1790.65</v>
      </c>
      <c r="W8101">
        <v>462.26</v>
      </c>
    </row>
    <row r="8102" spans="1:23" x14ac:dyDescent="0.3">
      <c r="A8102">
        <v>8094683</v>
      </c>
      <c r="B8102">
        <v>35000</v>
      </c>
      <c r="C8102">
        <v>35000</v>
      </c>
      <c r="D8102" t="s">
        <v>30</v>
      </c>
      <c r="E8102">
        <v>0.17100000000000001</v>
      </c>
      <c r="F8102">
        <v>1249.5899999999999</v>
      </c>
      <c r="G8102" t="s">
        <v>24</v>
      </c>
      <c r="H8102" t="s">
        <v>25</v>
      </c>
      <c r="I8102">
        <v>400000</v>
      </c>
      <c r="J8102" t="s">
        <v>26</v>
      </c>
      <c r="K8102" t="s">
        <v>27</v>
      </c>
      <c r="L8102" t="s">
        <v>102</v>
      </c>
      <c r="M8102">
        <v>6.04</v>
      </c>
      <c r="N8102">
        <v>0</v>
      </c>
      <c r="O8102" t="s">
        <v>7965</v>
      </c>
      <c r="Q8102">
        <v>23</v>
      </c>
      <c r="R8102">
        <v>42078</v>
      </c>
      <c r="S8102">
        <v>43</v>
      </c>
      <c r="T8102">
        <v>31933.7</v>
      </c>
      <c r="U8102">
        <v>4995.32</v>
      </c>
      <c r="V8102">
        <v>3066.3</v>
      </c>
      <c r="W8102">
        <v>1929.02</v>
      </c>
    </row>
    <row r="8103" spans="1:23" x14ac:dyDescent="0.3">
      <c r="A8103">
        <v>8094872</v>
      </c>
      <c r="B8103">
        <v>8200</v>
      </c>
      <c r="C8103">
        <v>8200</v>
      </c>
      <c r="D8103" t="s">
        <v>30</v>
      </c>
      <c r="E8103">
        <v>0.1099</v>
      </c>
      <c r="F8103">
        <v>268.42</v>
      </c>
      <c r="G8103" t="s">
        <v>76</v>
      </c>
      <c r="H8103" t="s">
        <v>25</v>
      </c>
      <c r="I8103">
        <v>100000</v>
      </c>
      <c r="J8103" t="s">
        <v>26</v>
      </c>
      <c r="K8103" t="s">
        <v>33</v>
      </c>
      <c r="L8103" t="s">
        <v>113</v>
      </c>
      <c r="M8103">
        <v>9.3800000000000008</v>
      </c>
      <c r="N8103">
        <v>0</v>
      </c>
      <c r="O8103" t="s">
        <v>7966</v>
      </c>
      <c r="P8103">
        <v>36</v>
      </c>
      <c r="Q8103">
        <v>9</v>
      </c>
      <c r="R8103">
        <v>7429</v>
      </c>
      <c r="S8103">
        <v>36</v>
      </c>
      <c r="T8103">
        <v>7418.51</v>
      </c>
      <c r="U8103">
        <v>1070.26</v>
      </c>
      <c r="V8103">
        <v>781.49</v>
      </c>
      <c r="W8103">
        <v>288.77</v>
      </c>
    </row>
    <row r="8104" spans="1:23" x14ac:dyDescent="0.3">
      <c r="A8104">
        <v>8095057</v>
      </c>
      <c r="B8104">
        <v>6000</v>
      </c>
      <c r="C8104">
        <v>6000</v>
      </c>
      <c r="D8104" t="s">
        <v>30</v>
      </c>
      <c r="E8104">
        <v>0.11990000000000001</v>
      </c>
      <c r="F8104">
        <v>199.26</v>
      </c>
      <c r="G8104" t="s">
        <v>49</v>
      </c>
      <c r="H8104" t="s">
        <v>79</v>
      </c>
      <c r="I8104">
        <v>45000</v>
      </c>
      <c r="J8104" t="s">
        <v>26</v>
      </c>
      <c r="K8104" t="s">
        <v>33</v>
      </c>
      <c r="L8104" t="s">
        <v>233</v>
      </c>
      <c r="M8104">
        <v>32.21</v>
      </c>
      <c r="N8104">
        <v>0</v>
      </c>
      <c r="O8104" t="s">
        <v>7967</v>
      </c>
      <c r="P8104">
        <v>41</v>
      </c>
      <c r="Q8104">
        <v>7</v>
      </c>
      <c r="R8104">
        <v>20629</v>
      </c>
      <c r="S8104">
        <v>32</v>
      </c>
      <c r="T8104">
        <v>5434.44</v>
      </c>
      <c r="U8104">
        <v>796.92</v>
      </c>
      <c r="V8104">
        <v>565.55999999999995</v>
      </c>
      <c r="W8104">
        <v>231.36</v>
      </c>
    </row>
    <row r="8105" spans="1:23" x14ac:dyDescent="0.3">
      <c r="A8105">
        <v>8095231</v>
      </c>
      <c r="B8105">
        <v>15000</v>
      </c>
      <c r="C8105">
        <v>15000</v>
      </c>
      <c r="D8105" t="s">
        <v>30</v>
      </c>
      <c r="E8105">
        <v>0.19519999999999998</v>
      </c>
      <c r="F8105">
        <v>553.79999999999995</v>
      </c>
      <c r="G8105" t="s">
        <v>24</v>
      </c>
      <c r="H8105" t="s">
        <v>32</v>
      </c>
      <c r="I8105">
        <v>45376</v>
      </c>
      <c r="J8105" t="s">
        <v>26</v>
      </c>
      <c r="K8105" t="s">
        <v>33</v>
      </c>
      <c r="L8105" t="s">
        <v>90</v>
      </c>
      <c r="M8105">
        <v>32.32</v>
      </c>
      <c r="N8105">
        <v>0</v>
      </c>
      <c r="O8105" t="s">
        <v>7968</v>
      </c>
      <c r="Q8105">
        <v>6</v>
      </c>
      <c r="R8105">
        <v>12143</v>
      </c>
      <c r="S8105">
        <v>18</v>
      </c>
      <c r="T8105">
        <v>13730.81</v>
      </c>
      <c r="U8105">
        <v>2214.1999999999998</v>
      </c>
      <c r="V8105">
        <v>1269.19</v>
      </c>
      <c r="W8105">
        <v>945.01</v>
      </c>
    </row>
    <row r="8106" spans="1:23" x14ac:dyDescent="0.3">
      <c r="A8106">
        <v>8095490</v>
      </c>
      <c r="B8106">
        <v>2000</v>
      </c>
      <c r="C8106">
        <v>2000</v>
      </c>
      <c r="D8106" t="s">
        <v>56</v>
      </c>
      <c r="E8106">
        <v>0.14277851742965139</v>
      </c>
      <c r="F8106">
        <v>398.51</v>
      </c>
      <c r="G8106" t="s">
        <v>56</v>
      </c>
      <c r="H8106" t="s">
        <v>56</v>
      </c>
      <c r="I8106">
        <v>61000</v>
      </c>
      <c r="J8106" t="s">
        <v>56</v>
      </c>
      <c r="K8106" t="s">
        <v>5474</v>
      </c>
      <c r="L8106" t="s">
        <v>85</v>
      </c>
      <c r="M8106">
        <v>17.146926711465774</v>
      </c>
      <c r="N8106">
        <v>0</v>
      </c>
      <c r="O8106" t="s">
        <v>5475</v>
      </c>
      <c r="Q8106">
        <v>10</v>
      </c>
      <c r="R8106">
        <v>12495</v>
      </c>
      <c r="S8106">
        <v>23</v>
      </c>
      <c r="T8106">
        <v>8745.4249999999993</v>
      </c>
      <c r="U8106">
        <v>3500.04</v>
      </c>
      <c r="V8106">
        <v>2237.87</v>
      </c>
      <c r="W8106">
        <v>947</v>
      </c>
    </row>
    <row r="8107" spans="1:23" x14ac:dyDescent="0.3">
      <c r="A8107">
        <v>8095649</v>
      </c>
      <c r="B8107">
        <v>10000</v>
      </c>
      <c r="C8107">
        <v>10000</v>
      </c>
      <c r="D8107" t="s">
        <v>30</v>
      </c>
      <c r="E8107">
        <v>0.151</v>
      </c>
      <c r="F8107">
        <v>347.15</v>
      </c>
      <c r="G8107" t="s">
        <v>88</v>
      </c>
      <c r="H8107" t="s">
        <v>32</v>
      </c>
      <c r="I8107">
        <v>40000</v>
      </c>
      <c r="J8107" t="s">
        <v>26</v>
      </c>
      <c r="K8107" t="s">
        <v>33</v>
      </c>
      <c r="L8107" t="s">
        <v>153</v>
      </c>
      <c r="M8107">
        <v>27.27</v>
      </c>
      <c r="N8107">
        <v>0</v>
      </c>
      <c r="O8107" t="s">
        <v>7969</v>
      </c>
      <c r="Q8107">
        <v>9</v>
      </c>
      <c r="R8107">
        <v>10857</v>
      </c>
      <c r="S8107">
        <v>19</v>
      </c>
      <c r="T8107">
        <v>9097.99</v>
      </c>
      <c r="U8107">
        <v>1388.44</v>
      </c>
      <c r="V8107">
        <v>902.01</v>
      </c>
      <c r="W8107">
        <v>486.43</v>
      </c>
    </row>
    <row r="8108" spans="1:23" x14ac:dyDescent="0.3">
      <c r="A8108">
        <v>8095829</v>
      </c>
      <c r="B8108">
        <v>5000</v>
      </c>
      <c r="C8108">
        <v>5000</v>
      </c>
      <c r="D8108" t="s">
        <v>30</v>
      </c>
      <c r="E8108">
        <v>0.1099</v>
      </c>
      <c r="F8108">
        <v>163.66999999999999</v>
      </c>
      <c r="G8108" t="s">
        <v>24</v>
      </c>
      <c r="H8108" t="s">
        <v>32</v>
      </c>
      <c r="I8108">
        <v>66914</v>
      </c>
      <c r="J8108" t="s">
        <v>26</v>
      </c>
      <c r="K8108" t="s">
        <v>81</v>
      </c>
      <c r="L8108" t="s">
        <v>94</v>
      </c>
      <c r="M8108">
        <v>5.54</v>
      </c>
      <c r="N8108">
        <v>2</v>
      </c>
      <c r="O8108" t="s">
        <v>7970</v>
      </c>
      <c r="P8108">
        <v>17</v>
      </c>
      <c r="Q8108">
        <v>6</v>
      </c>
      <c r="R8108">
        <v>3917</v>
      </c>
      <c r="S8108">
        <v>22</v>
      </c>
      <c r="T8108">
        <v>4643.12</v>
      </c>
      <c r="U8108">
        <v>491.01</v>
      </c>
      <c r="V8108">
        <v>356.88</v>
      </c>
      <c r="W8108">
        <v>134.13</v>
      </c>
    </row>
    <row r="8109" spans="1:23" x14ac:dyDescent="0.3">
      <c r="A8109">
        <v>8096001</v>
      </c>
      <c r="B8109">
        <v>11500</v>
      </c>
      <c r="C8109">
        <v>11500</v>
      </c>
      <c r="D8109" t="s">
        <v>30</v>
      </c>
      <c r="E8109">
        <v>0.151</v>
      </c>
      <c r="F8109">
        <v>399.22</v>
      </c>
      <c r="G8109" t="s">
        <v>24</v>
      </c>
      <c r="H8109" t="s">
        <v>25</v>
      </c>
      <c r="I8109">
        <v>35000</v>
      </c>
      <c r="J8109" t="s">
        <v>26</v>
      </c>
      <c r="K8109" t="s">
        <v>33</v>
      </c>
      <c r="L8109" t="s">
        <v>120</v>
      </c>
      <c r="M8109">
        <v>24.93</v>
      </c>
      <c r="N8109">
        <v>1</v>
      </c>
      <c r="O8109" t="s">
        <v>7971</v>
      </c>
      <c r="P8109">
        <v>5</v>
      </c>
      <c r="Q8109">
        <v>17</v>
      </c>
      <c r="R8109">
        <v>9972</v>
      </c>
      <c r="S8109">
        <v>29</v>
      </c>
      <c r="T8109">
        <v>10464.200000000001</v>
      </c>
      <c r="U8109">
        <v>1594.36</v>
      </c>
      <c r="V8109">
        <v>1035.8</v>
      </c>
      <c r="W8109">
        <v>558.55999999999995</v>
      </c>
    </row>
    <row r="8110" spans="1:23" x14ac:dyDescent="0.3">
      <c r="A8110">
        <v>8096194</v>
      </c>
      <c r="B8110">
        <v>18550</v>
      </c>
      <c r="C8110">
        <v>18550</v>
      </c>
      <c r="D8110" t="s">
        <v>23</v>
      </c>
      <c r="E8110">
        <v>0.17760000000000001</v>
      </c>
      <c r="F8110">
        <v>468.63</v>
      </c>
      <c r="G8110" t="s">
        <v>56</v>
      </c>
      <c r="H8110" t="s">
        <v>79</v>
      </c>
      <c r="I8110">
        <v>42000</v>
      </c>
      <c r="J8110" t="s">
        <v>26</v>
      </c>
      <c r="K8110" t="s">
        <v>33</v>
      </c>
      <c r="L8110" t="s">
        <v>207</v>
      </c>
      <c r="M8110">
        <v>33.83</v>
      </c>
      <c r="N8110">
        <v>2</v>
      </c>
      <c r="O8110" t="s">
        <v>7972</v>
      </c>
      <c r="P8110">
        <v>5</v>
      </c>
      <c r="Q8110">
        <v>13</v>
      </c>
      <c r="R8110">
        <v>5950</v>
      </c>
      <c r="S8110">
        <v>39</v>
      </c>
      <c r="T8110">
        <v>17756.25</v>
      </c>
      <c r="U8110">
        <v>1874.48</v>
      </c>
      <c r="V8110">
        <v>793.75</v>
      </c>
      <c r="W8110">
        <v>1080.73</v>
      </c>
    </row>
    <row r="8111" spans="1:23" x14ac:dyDescent="0.3">
      <c r="A8111">
        <v>8096391</v>
      </c>
      <c r="B8111">
        <v>10000</v>
      </c>
      <c r="C8111">
        <v>10000</v>
      </c>
      <c r="D8111" t="s">
        <v>56</v>
      </c>
      <c r="E8111">
        <v>0.14277851742965139</v>
      </c>
      <c r="F8111">
        <v>398.51</v>
      </c>
      <c r="G8111" t="s">
        <v>56</v>
      </c>
      <c r="H8111" t="s">
        <v>56</v>
      </c>
      <c r="I8111">
        <v>61000</v>
      </c>
      <c r="J8111" t="s">
        <v>56</v>
      </c>
      <c r="K8111" t="s">
        <v>5474</v>
      </c>
      <c r="L8111" t="s">
        <v>57</v>
      </c>
      <c r="M8111">
        <v>17.146926711465774</v>
      </c>
      <c r="N8111">
        <v>0</v>
      </c>
      <c r="O8111" t="s">
        <v>5475</v>
      </c>
      <c r="Q8111">
        <v>10</v>
      </c>
      <c r="R8111">
        <v>12495</v>
      </c>
      <c r="S8111">
        <v>23</v>
      </c>
      <c r="T8111">
        <v>8745.4249999999993</v>
      </c>
      <c r="U8111">
        <v>3500.04</v>
      </c>
      <c r="V8111">
        <v>2237.87</v>
      </c>
      <c r="W8111">
        <v>947</v>
      </c>
    </row>
    <row r="8112" spans="1:23" x14ac:dyDescent="0.3">
      <c r="A8112">
        <v>8114736</v>
      </c>
      <c r="B8112">
        <v>30000</v>
      </c>
      <c r="C8112">
        <v>30000</v>
      </c>
      <c r="D8112" t="s">
        <v>23</v>
      </c>
      <c r="E8112">
        <v>0.25800000000000001</v>
      </c>
      <c r="F8112">
        <v>894.67</v>
      </c>
      <c r="G8112" t="s">
        <v>24</v>
      </c>
      <c r="H8112" t="s">
        <v>25</v>
      </c>
      <c r="I8112">
        <v>81500</v>
      </c>
      <c r="J8112" t="s">
        <v>26</v>
      </c>
      <c r="K8112" t="s">
        <v>36</v>
      </c>
      <c r="L8112" t="s">
        <v>102</v>
      </c>
      <c r="M8112">
        <v>20.239999999999998</v>
      </c>
      <c r="N8112">
        <v>0</v>
      </c>
      <c r="O8112" t="s">
        <v>7973</v>
      </c>
      <c r="Q8112">
        <v>13</v>
      </c>
      <c r="R8112">
        <v>39238</v>
      </c>
      <c r="S8112">
        <v>22</v>
      </c>
      <c r="T8112">
        <v>28970.39</v>
      </c>
      <c r="U8112">
        <v>3572.64</v>
      </c>
      <c r="V8112">
        <v>1029.6099999999999</v>
      </c>
      <c r="W8112">
        <v>2543.0300000000002</v>
      </c>
    </row>
    <row r="8113" spans="1:23" x14ac:dyDescent="0.3">
      <c r="A8113">
        <v>8114964</v>
      </c>
      <c r="B8113">
        <v>4325</v>
      </c>
      <c r="C8113">
        <v>4325</v>
      </c>
      <c r="D8113" t="s">
        <v>30</v>
      </c>
      <c r="E8113">
        <v>0.12990000000000002</v>
      </c>
      <c r="F8113">
        <v>145.71</v>
      </c>
      <c r="G8113" t="s">
        <v>24</v>
      </c>
      <c r="H8113" t="s">
        <v>25</v>
      </c>
      <c r="I8113">
        <v>140000</v>
      </c>
      <c r="J8113" t="s">
        <v>26</v>
      </c>
      <c r="K8113" t="s">
        <v>33</v>
      </c>
      <c r="L8113" t="s">
        <v>3761</v>
      </c>
      <c r="M8113">
        <v>9.82</v>
      </c>
      <c r="N8113">
        <v>2</v>
      </c>
      <c r="O8113" t="s">
        <v>7974</v>
      </c>
      <c r="P8113">
        <v>11</v>
      </c>
      <c r="Q8113">
        <v>8</v>
      </c>
      <c r="R8113">
        <v>7252</v>
      </c>
      <c r="S8113">
        <v>30</v>
      </c>
      <c r="T8113">
        <v>4025.31</v>
      </c>
      <c r="U8113">
        <v>436.83</v>
      </c>
      <c r="V8113">
        <v>299.69</v>
      </c>
      <c r="W8113">
        <v>137.13999999999999</v>
      </c>
    </row>
    <row r="8114" spans="1:23" x14ac:dyDescent="0.3">
      <c r="A8114">
        <v>8115224</v>
      </c>
      <c r="B8114">
        <v>10000</v>
      </c>
      <c r="C8114">
        <v>10000</v>
      </c>
      <c r="D8114" t="s">
        <v>30</v>
      </c>
      <c r="E8114">
        <v>0.17760000000000001</v>
      </c>
      <c r="F8114">
        <v>360.33</v>
      </c>
      <c r="G8114" t="s">
        <v>73</v>
      </c>
      <c r="H8114" t="s">
        <v>32</v>
      </c>
      <c r="I8114">
        <v>41000</v>
      </c>
      <c r="J8114" t="s">
        <v>26</v>
      </c>
      <c r="K8114" t="s">
        <v>33</v>
      </c>
      <c r="L8114" t="s">
        <v>44</v>
      </c>
      <c r="M8114">
        <v>18.68</v>
      </c>
      <c r="N8114">
        <v>0</v>
      </c>
      <c r="O8114" t="s">
        <v>7975</v>
      </c>
      <c r="P8114">
        <v>39</v>
      </c>
      <c r="Q8114">
        <v>20</v>
      </c>
      <c r="R8114">
        <v>7192</v>
      </c>
      <c r="S8114">
        <v>28</v>
      </c>
      <c r="T8114">
        <v>9131.76</v>
      </c>
      <c r="U8114">
        <v>1441.12</v>
      </c>
      <c r="V8114">
        <v>868.24</v>
      </c>
      <c r="W8114">
        <v>572.88</v>
      </c>
    </row>
    <row r="8115" spans="1:23" x14ac:dyDescent="0.3">
      <c r="A8115">
        <v>8115479</v>
      </c>
      <c r="B8115">
        <v>5000</v>
      </c>
      <c r="C8115">
        <v>5000</v>
      </c>
      <c r="D8115" t="s">
        <v>30</v>
      </c>
      <c r="E8115">
        <v>0.11990000000000001</v>
      </c>
      <c r="F8115">
        <v>166.05</v>
      </c>
      <c r="G8115" t="s">
        <v>24</v>
      </c>
      <c r="H8115" t="s">
        <v>25</v>
      </c>
      <c r="I8115">
        <v>106000</v>
      </c>
      <c r="J8115" t="s">
        <v>26</v>
      </c>
      <c r="K8115" t="s">
        <v>33</v>
      </c>
      <c r="L8115" t="s">
        <v>129</v>
      </c>
      <c r="M8115">
        <v>11.8</v>
      </c>
      <c r="N8115">
        <v>0</v>
      </c>
      <c r="O8115" t="s">
        <v>7976</v>
      </c>
      <c r="P8115">
        <v>31</v>
      </c>
      <c r="Q8115">
        <v>13</v>
      </c>
      <c r="R8115">
        <v>12033</v>
      </c>
      <c r="S8115">
        <v>37</v>
      </c>
      <c r="T8115">
        <v>4528.7700000000004</v>
      </c>
      <c r="U8115">
        <v>664</v>
      </c>
      <c r="V8115">
        <v>471.23</v>
      </c>
      <c r="W8115">
        <v>192.77</v>
      </c>
    </row>
    <row r="8116" spans="1:23" x14ac:dyDescent="0.3">
      <c r="A8116">
        <v>8115688</v>
      </c>
      <c r="B8116">
        <v>3000</v>
      </c>
      <c r="C8116">
        <v>3000</v>
      </c>
      <c r="D8116" t="s">
        <v>30</v>
      </c>
      <c r="E8116">
        <v>0.192</v>
      </c>
      <c r="F8116">
        <v>110.28</v>
      </c>
      <c r="G8116" t="s">
        <v>88</v>
      </c>
      <c r="H8116" t="s">
        <v>32</v>
      </c>
      <c r="I8116">
        <v>24000</v>
      </c>
      <c r="J8116" t="s">
        <v>26</v>
      </c>
      <c r="K8116" t="s">
        <v>81</v>
      </c>
      <c r="L8116" t="s">
        <v>57</v>
      </c>
      <c r="M8116">
        <v>29.45</v>
      </c>
      <c r="N8116">
        <v>0</v>
      </c>
      <c r="O8116" t="s">
        <v>7977</v>
      </c>
      <c r="P8116">
        <v>51</v>
      </c>
      <c r="Q8116">
        <v>6</v>
      </c>
      <c r="R8116">
        <v>4478</v>
      </c>
      <c r="S8116">
        <v>10</v>
      </c>
      <c r="T8116">
        <v>2744.91</v>
      </c>
      <c r="U8116">
        <v>441</v>
      </c>
      <c r="V8116">
        <v>255.09</v>
      </c>
      <c r="W8116">
        <v>185.91</v>
      </c>
    </row>
    <row r="8117" spans="1:23" x14ac:dyDescent="0.3">
      <c r="A8117">
        <v>8115924</v>
      </c>
      <c r="B8117">
        <v>15000</v>
      </c>
      <c r="C8117">
        <v>15000</v>
      </c>
      <c r="D8117" t="s">
        <v>30</v>
      </c>
      <c r="E8117">
        <v>0.14300000000000002</v>
      </c>
      <c r="F8117">
        <v>514.86</v>
      </c>
      <c r="G8117" t="s">
        <v>107</v>
      </c>
      <c r="H8117" t="s">
        <v>79</v>
      </c>
      <c r="I8117">
        <v>50000</v>
      </c>
      <c r="J8117" t="s">
        <v>26</v>
      </c>
      <c r="K8117" t="s">
        <v>33</v>
      </c>
      <c r="L8117" t="s">
        <v>57</v>
      </c>
      <c r="M8117">
        <v>28.68</v>
      </c>
      <c r="N8117">
        <v>0</v>
      </c>
      <c r="O8117" t="s">
        <v>7978</v>
      </c>
      <c r="Q8117">
        <v>13</v>
      </c>
      <c r="R8117">
        <v>16619</v>
      </c>
      <c r="S8117">
        <v>14</v>
      </c>
      <c r="T8117">
        <v>13631.34</v>
      </c>
      <c r="U8117">
        <v>2059.44</v>
      </c>
      <c r="V8117">
        <v>1368.66</v>
      </c>
      <c r="W8117">
        <v>690.78</v>
      </c>
    </row>
    <row r="8118" spans="1:23" x14ac:dyDescent="0.3">
      <c r="A8118">
        <v>8116134</v>
      </c>
      <c r="B8118">
        <v>5000</v>
      </c>
      <c r="C8118">
        <v>5000</v>
      </c>
      <c r="D8118" t="s">
        <v>56</v>
      </c>
      <c r="E8118">
        <v>0.14277851742965139</v>
      </c>
      <c r="F8118">
        <v>398.51</v>
      </c>
      <c r="G8118" t="s">
        <v>56</v>
      </c>
      <c r="H8118" t="s">
        <v>56</v>
      </c>
      <c r="I8118">
        <v>61000</v>
      </c>
      <c r="J8118" t="s">
        <v>56</v>
      </c>
      <c r="K8118" t="s">
        <v>5474</v>
      </c>
      <c r="L8118" t="s">
        <v>34</v>
      </c>
      <c r="M8118">
        <v>17.146926711465774</v>
      </c>
      <c r="N8118">
        <v>0</v>
      </c>
      <c r="O8118" t="s">
        <v>5475</v>
      </c>
      <c r="Q8118">
        <v>10</v>
      </c>
      <c r="R8118">
        <v>12495</v>
      </c>
      <c r="S8118">
        <v>23</v>
      </c>
      <c r="T8118">
        <v>8745.4249999999993</v>
      </c>
      <c r="U8118">
        <v>3500.04</v>
      </c>
      <c r="V8118">
        <v>2237.87</v>
      </c>
      <c r="W8118">
        <v>947</v>
      </c>
    </row>
    <row r="8119" spans="1:23" x14ac:dyDescent="0.3">
      <c r="A8119">
        <v>8116300</v>
      </c>
      <c r="B8119">
        <v>35000</v>
      </c>
      <c r="C8119">
        <v>35000</v>
      </c>
      <c r="D8119" t="s">
        <v>23</v>
      </c>
      <c r="E8119">
        <v>0.245</v>
      </c>
      <c r="F8119">
        <v>1017.07</v>
      </c>
      <c r="G8119" t="s">
        <v>24</v>
      </c>
      <c r="H8119" t="s">
        <v>32</v>
      </c>
      <c r="I8119">
        <v>500000</v>
      </c>
      <c r="J8119" t="s">
        <v>26</v>
      </c>
      <c r="K8119" t="s">
        <v>27</v>
      </c>
      <c r="L8119" t="s">
        <v>44</v>
      </c>
      <c r="M8119">
        <v>7.71</v>
      </c>
      <c r="N8119">
        <v>0</v>
      </c>
      <c r="O8119" t="s">
        <v>7979</v>
      </c>
      <c r="P8119">
        <v>27</v>
      </c>
      <c r="Q8119">
        <v>12</v>
      </c>
      <c r="R8119">
        <v>26352</v>
      </c>
      <c r="S8119">
        <v>29</v>
      </c>
      <c r="T8119">
        <v>33752.49</v>
      </c>
      <c r="U8119">
        <v>4068.28</v>
      </c>
      <c r="V8119">
        <v>1247.51</v>
      </c>
      <c r="W8119">
        <v>2820.77</v>
      </c>
    </row>
    <row r="8120" spans="1:23" x14ac:dyDescent="0.3">
      <c r="A8120">
        <v>8116559</v>
      </c>
      <c r="B8120">
        <v>16000</v>
      </c>
      <c r="C8120">
        <v>16000</v>
      </c>
      <c r="D8120" t="s">
        <v>30</v>
      </c>
      <c r="E8120">
        <v>6.0299999999999999E-2</v>
      </c>
      <c r="F8120">
        <v>486.97</v>
      </c>
      <c r="G8120" t="s">
        <v>24</v>
      </c>
      <c r="H8120" t="s">
        <v>25</v>
      </c>
      <c r="I8120">
        <v>155000</v>
      </c>
      <c r="J8120" t="s">
        <v>26</v>
      </c>
      <c r="K8120" t="s">
        <v>33</v>
      </c>
      <c r="L8120" t="s">
        <v>143</v>
      </c>
      <c r="M8120">
        <v>13.01</v>
      </c>
      <c r="N8120">
        <v>0</v>
      </c>
      <c r="O8120" t="s">
        <v>7980</v>
      </c>
      <c r="Q8120">
        <v>11</v>
      </c>
      <c r="R8120">
        <v>12204</v>
      </c>
      <c r="S8120">
        <v>25</v>
      </c>
      <c r="T8120">
        <v>14774.93</v>
      </c>
      <c r="U8120">
        <v>1459.98</v>
      </c>
      <c r="V8120">
        <v>1225.07</v>
      </c>
      <c r="W8120">
        <v>234.91</v>
      </c>
    </row>
    <row r="8121" spans="1:23" x14ac:dyDescent="0.3">
      <c r="A8121">
        <v>8116752</v>
      </c>
      <c r="B8121">
        <v>8300</v>
      </c>
      <c r="C8121">
        <v>8300</v>
      </c>
      <c r="D8121" t="s">
        <v>30</v>
      </c>
      <c r="E8121">
        <v>0.12990000000000002</v>
      </c>
      <c r="F8121">
        <v>279.62</v>
      </c>
      <c r="G8121" t="s">
        <v>73</v>
      </c>
      <c r="H8121" t="s">
        <v>32</v>
      </c>
      <c r="I8121">
        <v>41900</v>
      </c>
      <c r="J8121" t="s">
        <v>26</v>
      </c>
      <c r="K8121" t="s">
        <v>27</v>
      </c>
      <c r="L8121" t="s">
        <v>125</v>
      </c>
      <c r="M8121">
        <v>15.24</v>
      </c>
      <c r="N8121">
        <v>0</v>
      </c>
      <c r="O8121" t="s">
        <v>7981</v>
      </c>
      <c r="Q8121">
        <v>15</v>
      </c>
      <c r="R8121">
        <v>8873</v>
      </c>
      <c r="S8121">
        <v>28</v>
      </c>
      <c r="T8121">
        <v>7529.76</v>
      </c>
      <c r="U8121">
        <v>1116.6400000000001</v>
      </c>
      <c r="V8121">
        <v>770.24</v>
      </c>
      <c r="W8121">
        <v>346.4</v>
      </c>
    </row>
    <row r="8122" spans="1:23" x14ac:dyDescent="0.3">
      <c r="A8122">
        <v>8116948</v>
      </c>
      <c r="B8122">
        <v>4500</v>
      </c>
      <c r="C8122">
        <v>4500</v>
      </c>
      <c r="D8122" t="s">
        <v>56</v>
      </c>
      <c r="E8122">
        <v>0.14277851742965139</v>
      </c>
      <c r="F8122">
        <v>398.51</v>
      </c>
      <c r="G8122" t="s">
        <v>56</v>
      </c>
      <c r="H8122" t="s">
        <v>56</v>
      </c>
      <c r="I8122">
        <v>61000</v>
      </c>
      <c r="J8122" t="s">
        <v>56</v>
      </c>
      <c r="K8122" t="s">
        <v>5474</v>
      </c>
      <c r="L8122" t="s">
        <v>94</v>
      </c>
      <c r="M8122">
        <v>17.146926711465774</v>
      </c>
      <c r="N8122">
        <v>0</v>
      </c>
      <c r="O8122" t="s">
        <v>5475</v>
      </c>
      <c r="Q8122">
        <v>10</v>
      </c>
      <c r="R8122">
        <v>12495</v>
      </c>
      <c r="S8122">
        <v>23</v>
      </c>
      <c r="T8122">
        <v>8745.4249999999993</v>
      </c>
      <c r="U8122">
        <v>3500.04</v>
      </c>
      <c r="V8122">
        <v>2237.87</v>
      </c>
      <c r="W8122">
        <v>947</v>
      </c>
    </row>
    <row r="8123" spans="1:23" x14ac:dyDescent="0.3">
      <c r="A8123">
        <v>8117125</v>
      </c>
      <c r="B8123">
        <v>35000</v>
      </c>
      <c r="C8123">
        <v>35000</v>
      </c>
      <c r="D8123" t="s">
        <v>30</v>
      </c>
      <c r="E8123">
        <v>0.16200000000000001</v>
      </c>
      <c r="F8123">
        <v>1233.96</v>
      </c>
      <c r="G8123" t="s">
        <v>24</v>
      </c>
      <c r="H8123" t="s">
        <v>25</v>
      </c>
      <c r="I8123">
        <v>197000</v>
      </c>
      <c r="J8123" t="s">
        <v>26</v>
      </c>
      <c r="K8123" t="s">
        <v>33</v>
      </c>
      <c r="L8123" t="s">
        <v>3761</v>
      </c>
      <c r="M8123">
        <v>6.05</v>
      </c>
      <c r="N8123">
        <v>0</v>
      </c>
      <c r="O8123" t="s">
        <v>7982</v>
      </c>
      <c r="Q8123">
        <v>15</v>
      </c>
      <c r="R8123">
        <v>49830</v>
      </c>
      <c r="S8123">
        <v>41</v>
      </c>
      <c r="T8123">
        <v>31892.49</v>
      </c>
      <c r="U8123">
        <v>4934.9399999999996</v>
      </c>
      <c r="V8123">
        <v>3107.51</v>
      </c>
      <c r="W8123">
        <v>1827.43</v>
      </c>
    </row>
    <row r="8124" spans="1:23" x14ac:dyDescent="0.3">
      <c r="A8124">
        <v>8117308</v>
      </c>
      <c r="B8124">
        <v>4725</v>
      </c>
      <c r="C8124">
        <v>4725</v>
      </c>
      <c r="D8124" t="s">
        <v>30</v>
      </c>
      <c r="E8124">
        <v>0.14300000000000002</v>
      </c>
      <c r="F8124">
        <v>162.18</v>
      </c>
      <c r="G8124" t="s">
        <v>88</v>
      </c>
      <c r="H8124" t="s">
        <v>32</v>
      </c>
      <c r="I8124">
        <v>56000</v>
      </c>
      <c r="J8124" t="s">
        <v>26</v>
      </c>
      <c r="K8124" t="s">
        <v>33</v>
      </c>
      <c r="L8124" t="s">
        <v>85</v>
      </c>
      <c r="M8124">
        <v>29.68</v>
      </c>
      <c r="N8124">
        <v>0</v>
      </c>
      <c r="O8124" t="s">
        <v>7983</v>
      </c>
      <c r="P8124">
        <v>65</v>
      </c>
      <c r="Q8124">
        <v>25</v>
      </c>
      <c r="R8124">
        <v>173</v>
      </c>
      <c r="S8124">
        <v>34</v>
      </c>
      <c r="T8124">
        <v>4295.26</v>
      </c>
      <c r="U8124">
        <v>646.64</v>
      </c>
      <c r="V8124">
        <v>429.74</v>
      </c>
      <c r="W8124">
        <v>216.9</v>
      </c>
    </row>
    <row r="8125" spans="1:23" x14ac:dyDescent="0.3">
      <c r="A8125">
        <v>8117533</v>
      </c>
      <c r="B8125">
        <v>35000</v>
      </c>
      <c r="C8125">
        <v>35000</v>
      </c>
      <c r="D8125" t="s">
        <v>23</v>
      </c>
      <c r="E8125">
        <v>0.17100000000000001</v>
      </c>
      <c r="F8125">
        <v>871.73</v>
      </c>
      <c r="G8125" t="s">
        <v>204</v>
      </c>
      <c r="H8125" t="s">
        <v>25</v>
      </c>
      <c r="I8125">
        <v>120000</v>
      </c>
      <c r="J8125" t="s">
        <v>26</v>
      </c>
      <c r="K8125" t="s">
        <v>33</v>
      </c>
      <c r="L8125" t="s">
        <v>233</v>
      </c>
      <c r="M8125">
        <v>14.73</v>
      </c>
      <c r="N8125">
        <v>0</v>
      </c>
      <c r="O8125" t="s">
        <v>7984</v>
      </c>
      <c r="P8125">
        <v>47</v>
      </c>
      <c r="Q8125">
        <v>15</v>
      </c>
      <c r="R8125">
        <v>29934</v>
      </c>
      <c r="S8125">
        <v>31</v>
      </c>
      <c r="T8125">
        <v>33475.97</v>
      </c>
      <c r="U8125">
        <v>3486.72</v>
      </c>
      <c r="V8125">
        <v>1524.03</v>
      </c>
      <c r="W8125">
        <v>1962.69</v>
      </c>
    </row>
    <row r="8126" spans="1:23" x14ac:dyDescent="0.3">
      <c r="A8126">
        <v>8117751</v>
      </c>
      <c r="B8126">
        <v>11500</v>
      </c>
      <c r="C8126">
        <v>11500</v>
      </c>
      <c r="D8126" t="s">
        <v>23</v>
      </c>
      <c r="E8126">
        <v>0.16200000000000001</v>
      </c>
      <c r="F8126">
        <v>280.89</v>
      </c>
      <c r="G8126" t="s">
        <v>62</v>
      </c>
      <c r="H8126" t="s">
        <v>25</v>
      </c>
      <c r="I8126">
        <v>33000</v>
      </c>
      <c r="J8126" t="s">
        <v>26</v>
      </c>
      <c r="K8126" t="s">
        <v>33</v>
      </c>
      <c r="L8126" t="s">
        <v>125</v>
      </c>
      <c r="M8126">
        <v>24.69</v>
      </c>
      <c r="N8126">
        <v>0</v>
      </c>
      <c r="O8126" t="s">
        <v>7985</v>
      </c>
      <c r="Q8126">
        <v>16</v>
      </c>
      <c r="R8126">
        <v>9200</v>
      </c>
      <c r="S8126">
        <v>24</v>
      </c>
      <c r="T8126">
        <v>11118.01</v>
      </c>
      <c r="U8126">
        <v>842.58</v>
      </c>
      <c r="V8126">
        <v>381.99</v>
      </c>
      <c r="W8126">
        <v>460.59</v>
      </c>
    </row>
    <row r="8127" spans="1:23" x14ac:dyDescent="0.3">
      <c r="A8127">
        <v>8117993</v>
      </c>
      <c r="B8127">
        <v>10000</v>
      </c>
      <c r="C8127">
        <v>10000</v>
      </c>
      <c r="D8127" t="s">
        <v>30</v>
      </c>
      <c r="E8127">
        <v>0.13669999999999999</v>
      </c>
      <c r="F8127">
        <v>340.18</v>
      </c>
      <c r="G8127" t="s">
        <v>107</v>
      </c>
      <c r="H8127" t="s">
        <v>25</v>
      </c>
      <c r="I8127">
        <v>35000</v>
      </c>
      <c r="J8127" t="s">
        <v>26</v>
      </c>
      <c r="K8127" t="s">
        <v>33</v>
      </c>
      <c r="L8127" t="s">
        <v>47</v>
      </c>
      <c r="M8127">
        <v>27.88</v>
      </c>
      <c r="N8127">
        <v>1</v>
      </c>
      <c r="O8127" t="s">
        <v>7986</v>
      </c>
      <c r="P8127">
        <v>12</v>
      </c>
      <c r="Q8127">
        <v>12</v>
      </c>
      <c r="R8127">
        <v>12770</v>
      </c>
      <c r="S8127">
        <v>22</v>
      </c>
      <c r="T8127">
        <v>9313.4500000000007</v>
      </c>
      <c r="U8127">
        <v>1020.54</v>
      </c>
      <c r="V8127">
        <v>686.55</v>
      </c>
      <c r="W8127">
        <v>333.99</v>
      </c>
    </row>
    <row r="8128" spans="1:23" x14ac:dyDescent="0.3">
      <c r="A8128">
        <v>8118192</v>
      </c>
      <c r="B8128">
        <v>12000</v>
      </c>
      <c r="C8128">
        <v>12000</v>
      </c>
      <c r="D8128" t="s">
        <v>30</v>
      </c>
      <c r="E8128">
        <v>9.9900000000000003E-2</v>
      </c>
      <c r="F8128">
        <v>387.15</v>
      </c>
      <c r="G8128" t="s">
        <v>24</v>
      </c>
      <c r="H8128" t="s">
        <v>25</v>
      </c>
      <c r="I8128">
        <v>52000</v>
      </c>
      <c r="J8128" t="s">
        <v>26</v>
      </c>
      <c r="K8128" t="s">
        <v>27</v>
      </c>
      <c r="L8128" t="s">
        <v>113</v>
      </c>
      <c r="M8128">
        <v>25.49</v>
      </c>
      <c r="N8128">
        <v>1</v>
      </c>
      <c r="O8128" t="s">
        <v>7987</v>
      </c>
      <c r="P8128">
        <v>11</v>
      </c>
      <c r="Q8128">
        <v>19</v>
      </c>
      <c r="R8128">
        <v>17895</v>
      </c>
      <c r="S8128">
        <v>41</v>
      </c>
      <c r="T8128">
        <v>10402.07</v>
      </c>
      <c r="U8128">
        <v>1972.02</v>
      </c>
      <c r="V8128">
        <v>1597.93</v>
      </c>
      <c r="W8128">
        <v>374.09</v>
      </c>
    </row>
    <row r="8129" spans="1:23" x14ac:dyDescent="0.3">
      <c r="A8129">
        <v>8118395</v>
      </c>
      <c r="B8129">
        <v>7125</v>
      </c>
      <c r="C8129">
        <v>7125</v>
      </c>
      <c r="D8129" t="s">
        <v>30</v>
      </c>
      <c r="E8129">
        <v>0.11990000000000001</v>
      </c>
      <c r="F8129">
        <v>236.62</v>
      </c>
      <c r="G8129" t="s">
        <v>88</v>
      </c>
      <c r="H8129" t="s">
        <v>25</v>
      </c>
      <c r="I8129">
        <v>30000</v>
      </c>
      <c r="J8129" t="s">
        <v>26</v>
      </c>
      <c r="K8129" t="s">
        <v>33</v>
      </c>
      <c r="L8129" t="s">
        <v>44</v>
      </c>
      <c r="M8129">
        <v>23.44</v>
      </c>
      <c r="N8129">
        <v>3</v>
      </c>
      <c r="O8129" t="s">
        <v>7988</v>
      </c>
      <c r="P8129">
        <v>14</v>
      </c>
      <c r="Q8129">
        <v>17</v>
      </c>
      <c r="R8129">
        <v>8099</v>
      </c>
      <c r="S8129">
        <v>40</v>
      </c>
      <c r="T8129">
        <v>6453.3</v>
      </c>
      <c r="U8129">
        <v>946.48</v>
      </c>
      <c r="V8129">
        <v>671.7</v>
      </c>
      <c r="W8129">
        <v>274.77999999999997</v>
      </c>
    </row>
    <row r="8130" spans="1:23" x14ac:dyDescent="0.3">
      <c r="A8130">
        <v>8124755</v>
      </c>
      <c r="B8130">
        <v>10000</v>
      </c>
      <c r="C8130">
        <v>10000</v>
      </c>
      <c r="D8130" t="s">
        <v>56</v>
      </c>
      <c r="E8130">
        <v>0.14277851742965139</v>
      </c>
      <c r="F8130">
        <v>398.51</v>
      </c>
      <c r="G8130" t="s">
        <v>56</v>
      </c>
      <c r="H8130" t="s">
        <v>56</v>
      </c>
      <c r="I8130">
        <v>61000</v>
      </c>
      <c r="J8130" t="s">
        <v>56</v>
      </c>
      <c r="K8130" t="s">
        <v>5474</v>
      </c>
      <c r="L8130" t="s">
        <v>109</v>
      </c>
      <c r="M8130">
        <v>17.146926711465774</v>
      </c>
      <c r="N8130">
        <v>0</v>
      </c>
      <c r="O8130" t="s">
        <v>5475</v>
      </c>
      <c r="Q8130">
        <v>10</v>
      </c>
      <c r="R8130">
        <v>12495</v>
      </c>
      <c r="S8130">
        <v>23</v>
      </c>
      <c r="T8130">
        <v>8745.4249999999993</v>
      </c>
      <c r="U8130">
        <v>3500.04</v>
      </c>
      <c r="V8130">
        <v>2237.87</v>
      </c>
      <c r="W8130">
        <v>947</v>
      </c>
    </row>
    <row r="8131" spans="1:23" x14ac:dyDescent="0.3">
      <c r="A8131">
        <v>8124957</v>
      </c>
      <c r="B8131">
        <v>12000</v>
      </c>
      <c r="C8131">
        <v>12000</v>
      </c>
      <c r="D8131" t="s">
        <v>23</v>
      </c>
      <c r="E8131">
        <v>0.17100000000000001</v>
      </c>
      <c r="F8131">
        <v>298.88</v>
      </c>
      <c r="G8131" t="s">
        <v>73</v>
      </c>
      <c r="H8131" t="s">
        <v>32</v>
      </c>
      <c r="I8131">
        <v>94000</v>
      </c>
      <c r="J8131" t="s">
        <v>39</v>
      </c>
      <c r="K8131" t="s">
        <v>33</v>
      </c>
      <c r="L8131" t="s">
        <v>3761</v>
      </c>
      <c r="M8131">
        <v>20.07</v>
      </c>
      <c r="N8131">
        <v>0</v>
      </c>
      <c r="O8131" t="s">
        <v>7989</v>
      </c>
      <c r="Q8131">
        <v>10</v>
      </c>
      <c r="R8131">
        <v>15447</v>
      </c>
      <c r="S8131">
        <v>21</v>
      </c>
      <c r="T8131">
        <v>0</v>
      </c>
      <c r="U8131">
        <v>12208.91908</v>
      </c>
      <c r="V8131">
        <v>12000</v>
      </c>
      <c r="W8131">
        <v>208.92</v>
      </c>
    </row>
    <row r="8132" spans="1:23" x14ac:dyDescent="0.3">
      <c r="A8132">
        <v>8125173</v>
      </c>
      <c r="B8132">
        <v>11000</v>
      </c>
      <c r="C8132">
        <v>11000</v>
      </c>
      <c r="D8132" t="s">
        <v>30</v>
      </c>
      <c r="E8132">
        <v>0.13669999999999999</v>
      </c>
      <c r="F8132">
        <v>374.2</v>
      </c>
      <c r="G8132" t="s">
        <v>24</v>
      </c>
      <c r="H8132" t="s">
        <v>32</v>
      </c>
      <c r="I8132">
        <v>100000</v>
      </c>
      <c r="J8132" t="s">
        <v>26</v>
      </c>
      <c r="K8132" t="s">
        <v>33</v>
      </c>
      <c r="L8132" t="s">
        <v>77</v>
      </c>
      <c r="M8132">
        <v>8.6199999999999992</v>
      </c>
      <c r="N8132">
        <v>1</v>
      </c>
      <c r="O8132" t="s">
        <v>7990</v>
      </c>
      <c r="P8132">
        <v>1</v>
      </c>
      <c r="Q8132">
        <v>10</v>
      </c>
      <c r="R8132">
        <v>11127</v>
      </c>
      <c r="S8132">
        <v>23</v>
      </c>
      <c r="T8132">
        <v>9987.6200000000008</v>
      </c>
      <c r="U8132">
        <v>1496.32</v>
      </c>
      <c r="V8132">
        <v>1012.38</v>
      </c>
      <c r="W8132">
        <v>483.94</v>
      </c>
    </row>
    <row r="8133" spans="1:23" x14ac:dyDescent="0.3">
      <c r="A8133">
        <v>8125362</v>
      </c>
      <c r="B8133">
        <v>11500</v>
      </c>
      <c r="C8133">
        <v>11500</v>
      </c>
      <c r="D8133" t="s">
        <v>23</v>
      </c>
      <c r="E8133">
        <v>0.17760000000000001</v>
      </c>
      <c r="F8133">
        <v>290.52999999999997</v>
      </c>
      <c r="G8133" t="s">
        <v>24</v>
      </c>
      <c r="H8133" t="s">
        <v>79</v>
      </c>
      <c r="I8133">
        <v>35000</v>
      </c>
      <c r="J8133" t="s">
        <v>26</v>
      </c>
      <c r="K8133" t="s">
        <v>33</v>
      </c>
      <c r="L8133" t="s">
        <v>207</v>
      </c>
      <c r="M8133">
        <v>33.26</v>
      </c>
      <c r="N8133">
        <v>0</v>
      </c>
      <c r="O8133" t="s">
        <v>7991</v>
      </c>
      <c r="Q8133">
        <v>11</v>
      </c>
      <c r="R8133">
        <v>15843</v>
      </c>
      <c r="S8133">
        <v>24</v>
      </c>
      <c r="T8133">
        <v>11008.4</v>
      </c>
      <c r="U8133">
        <v>1160.92</v>
      </c>
      <c r="V8133">
        <v>491.6</v>
      </c>
      <c r="W8133">
        <v>669.32</v>
      </c>
    </row>
    <row r="8134" spans="1:23" x14ac:dyDescent="0.3">
      <c r="A8134">
        <v>8125579</v>
      </c>
      <c r="B8134">
        <v>7300</v>
      </c>
      <c r="C8134">
        <v>7300</v>
      </c>
      <c r="D8134" t="s">
        <v>30</v>
      </c>
      <c r="E8134">
        <v>0.151</v>
      </c>
      <c r="F8134">
        <v>253.42</v>
      </c>
      <c r="G8134" t="s">
        <v>107</v>
      </c>
      <c r="H8134" t="s">
        <v>32</v>
      </c>
      <c r="I8134">
        <v>70000</v>
      </c>
      <c r="J8134" t="s">
        <v>39</v>
      </c>
      <c r="K8134" t="s">
        <v>27</v>
      </c>
      <c r="L8134" t="s">
        <v>28</v>
      </c>
      <c r="M8134">
        <v>16.920000000000002</v>
      </c>
      <c r="N8134">
        <v>0</v>
      </c>
      <c r="O8134" t="s">
        <v>7992</v>
      </c>
      <c r="Q8134">
        <v>12</v>
      </c>
      <c r="R8134">
        <v>15461</v>
      </c>
      <c r="S8134">
        <v>30</v>
      </c>
      <c r="T8134">
        <v>0</v>
      </c>
      <c r="U8134">
        <v>7392</v>
      </c>
      <c r="V8134">
        <v>7300</v>
      </c>
      <c r="W8134">
        <v>92</v>
      </c>
    </row>
    <row r="8135" spans="1:23" x14ac:dyDescent="0.3">
      <c r="A8135">
        <v>8125812</v>
      </c>
      <c r="B8135">
        <v>8575</v>
      </c>
      <c r="C8135">
        <v>8575</v>
      </c>
      <c r="D8135" t="s">
        <v>56</v>
      </c>
      <c r="E8135">
        <v>0.14277851742965139</v>
      </c>
      <c r="F8135">
        <v>398.51</v>
      </c>
      <c r="G8135" t="s">
        <v>56</v>
      </c>
      <c r="H8135" t="s">
        <v>56</v>
      </c>
      <c r="I8135">
        <v>61000</v>
      </c>
      <c r="J8135" t="s">
        <v>56</v>
      </c>
      <c r="K8135" t="s">
        <v>5474</v>
      </c>
      <c r="L8135" t="s">
        <v>85</v>
      </c>
      <c r="M8135">
        <v>17.146926711465774</v>
      </c>
      <c r="N8135">
        <v>0</v>
      </c>
      <c r="O8135" t="s">
        <v>5475</v>
      </c>
      <c r="Q8135">
        <v>10</v>
      </c>
      <c r="R8135">
        <v>12495</v>
      </c>
      <c r="S8135">
        <v>23</v>
      </c>
      <c r="T8135">
        <v>8745.4249999999993</v>
      </c>
      <c r="U8135">
        <v>3500.04</v>
      </c>
      <c r="V8135">
        <v>2237.87</v>
      </c>
      <c r="W8135">
        <v>947</v>
      </c>
    </row>
    <row r="8136" spans="1:23" x14ac:dyDescent="0.3">
      <c r="A8136">
        <v>8126024</v>
      </c>
      <c r="B8136">
        <v>3200</v>
      </c>
      <c r="C8136">
        <v>3200</v>
      </c>
      <c r="D8136" t="s">
        <v>30</v>
      </c>
      <c r="E8136">
        <v>7.6200000000000004E-2</v>
      </c>
      <c r="F8136">
        <v>99.72</v>
      </c>
      <c r="G8136" t="s">
        <v>52</v>
      </c>
      <c r="H8136" t="s">
        <v>32</v>
      </c>
      <c r="I8136">
        <v>37500</v>
      </c>
      <c r="J8136" t="s">
        <v>26</v>
      </c>
      <c r="K8136" t="s">
        <v>27</v>
      </c>
      <c r="L8136" t="s">
        <v>57</v>
      </c>
      <c r="M8136">
        <v>23.52</v>
      </c>
      <c r="N8136">
        <v>0</v>
      </c>
      <c r="O8136" t="s">
        <v>7993</v>
      </c>
      <c r="Q8136">
        <v>13</v>
      </c>
      <c r="R8136">
        <v>3574</v>
      </c>
      <c r="S8136">
        <v>24</v>
      </c>
      <c r="T8136">
        <v>2879.36</v>
      </c>
      <c r="U8136">
        <v>398.88</v>
      </c>
      <c r="V8136">
        <v>320.64</v>
      </c>
      <c r="W8136">
        <v>78.239999999999995</v>
      </c>
    </row>
    <row r="8137" spans="1:23" x14ac:dyDescent="0.3">
      <c r="A8137">
        <v>8126148</v>
      </c>
      <c r="B8137">
        <v>9750</v>
      </c>
      <c r="C8137">
        <v>9750</v>
      </c>
      <c r="D8137" t="s">
        <v>30</v>
      </c>
      <c r="E8137">
        <v>0.1099</v>
      </c>
      <c r="F8137">
        <v>319.16000000000003</v>
      </c>
      <c r="G8137" t="s">
        <v>64</v>
      </c>
      <c r="H8137" t="s">
        <v>32</v>
      </c>
      <c r="I8137">
        <v>29000</v>
      </c>
      <c r="J8137" t="s">
        <v>26</v>
      </c>
      <c r="K8137" t="s">
        <v>33</v>
      </c>
      <c r="L8137" t="s">
        <v>133</v>
      </c>
      <c r="M8137">
        <v>7.49</v>
      </c>
      <c r="N8137">
        <v>0</v>
      </c>
      <c r="O8137" t="s">
        <v>7994</v>
      </c>
      <c r="P8137">
        <v>77</v>
      </c>
      <c r="Q8137">
        <v>11</v>
      </c>
      <c r="R8137">
        <v>2902</v>
      </c>
      <c r="S8137">
        <v>35</v>
      </c>
      <c r="T8137">
        <v>8821.89</v>
      </c>
      <c r="U8137">
        <v>1271.08</v>
      </c>
      <c r="V8137">
        <v>928.11</v>
      </c>
      <c r="W8137">
        <v>342.97</v>
      </c>
    </row>
    <row r="8138" spans="1:23" x14ac:dyDescent="0.3">
      <c r="A8138">
        <v>8126402</v>
      </c>
      <c r="B8138">
        <v>24000</v>
      </c>
      <c r="C8138">
        <v>24000</v>
      </c>
      <c r="D8138" t="s">
        <v>23</v>
      </c>
      <c r="E8138">
        <v>0.11990000000000001</v>
      </c>
      <c r="F8138">
        <v>533.75</v>
      </c>
      <c r="G8138" t="s">
        <v>52</v>
      </c>
      <c r="H8138" t="s">
        <v>25</v>
      </c>
      <c r="I8138">
        <v>75000</v>
      </c>
      <c r="J8138" t="s">
        <v>26</v>
      </c>
      <c r="K8138" t="s">
        <v>27</v>
      </c>
      <c r="L8138" t="s">
        <v>125</v>
      </c>
      <c r="M8138">
        <v>12.69</v>
      </c>
      <c r="N8138">
        <v>0</v>
      </c>
      <c r="O8138" t="s">
        <v>7995</v>
      </c>
      <c r="Q8138">
        <v>9</v>
      </c>
      <c r="R8138">
        <v>22584</v>
      </c>
      <c r="S8138">
        <v>29</v>
      </c>
      <c r="T8138">
        <v>22808.67</v>
      </c>
      <c r="U8138">
        <v>2131.04</v>
      </c>
      <c r="V8138">
        <v>1191.33</v>
      </c>
      <c r="W8138">
        <v>939.71</v>
      </c>
    </row>
    <row r="8139" spans="1:23" x14ac:dyDescent="0.3">
      <c r="A8139">
        <v>8126558</v>
      </c>
      <c r="B8139">
        <v>2650</v>
      </c>
      <c r="C8139">
        <v>2650</v>
      </c>
      <c r="D8139" t="s">
        <v>30</v>
      </c>
      <c r="E8139">
        <v>0.11990000000000001</v>
      </c>
      <c r="F8139">
        <v>88.01</v>
      </c>
      <c r="G8139" t="s">
        <v>56</v>
      </c>
      <c r="H8139" t="s">
        <v>32</v>
      </c>
      <c r="I8139">
        <v>57000</v>
      </c>
      <c r="J8139" t="s">
        <v>26</v>
      </c>
      <c r="K8139" t="s">
        <v>33</v>
      </c>
      <c r="L8139" t="s">
        <v>44</v>
      </c>
      <c r="M8139">
        <v>27.35</v>
      </c>
      <c r="N8139">
        <v>0</v>
      </c>
      <c r="O8139" t="s">
        <v>7996</v>
      </c>
      <c r="P8139">
        <v>37</v>
      </c>
      <c r="Q8139">
        <v>18</v>
      </c>
      <c r="R8139">
        <v>1904</v>
      </c>
      <c r="S8139">
        <v>40</v>
      </c>
      <c r="T8139">
        <v>2400.21</v>
      </c>
      <c r="U8139">
        <v>351.96</v>
      </c>
      <c r="V8139">
        <v>249.79</v>
      </c>
      <c r="W8139">
        <v>102.17</v>
      </c>
    </row>
    <row r="8140" spans="1:23" x14ac:dyDescent="0.3">
      <c r="A8140">
        <v>8126728</v>
      </c>
      <c r="B8140">
        <v>20000</v>
      </c>
      <c r="C8140">
        <v>20000</v>
      </c>
      <c r="D8140" t="s">
        <v>23</v>
      </c>
      <c r="E8140">
        <v>0.17100000000000001</v>
      </c>
      <c r="F8140">
        <v>498.13</v>
      </c>
      <c r="G8140" t="s">
        <v>107</v>
      </c>
      <c r="H8140" t="s">
        <v>25</v>
      </c>
      <c r="I8140">
        <v>100000</v>
      </c>
      <c r="J8140" t="s">
        <v>26</v>
      </c>
      <c r="K8140" t="s">
        <v>59</v>
      </c>
      <c r="L8140" t="s">
        <v>57</v>
      </c>
      <c r="M8140">
        <v>7.53</v>
      </c>
      <c r="N8140">
        <v>0</v>
      </c>
      <c r="O8140" t="s">
        <v>7997</v>
      </c>
      <c r="P8140">
        <v>43</v>
      </c>
      <c r="Q8140">
        <v>9</v>
      </c>
      <c r="R8140">
        <v>7585</v>
      </c>
      <c r="S8140">
        <v>39</v>
      </c>
      <c r="T8140">
        <v>19129.080000000002</v>
      </c>
      <c r="U8140">
        <v>1992.52</v>
      </c>
      <c r="V8140">
        <v>870.92</v>
      </c>
      <c r="W8140">
        <v>1121.5999999999999</v>
      </c>
    </row>
    <row r="8141" spans="1:23" x14ac:dyDescent="0.3">
      <c r="A8141">
        <v>8126876</v>
      </c>
      <c r="B8141">
        <v>12000</v>
      </c>
      <c r="C8141">
        <v>12000</v>
      </c>
      <c r="D8141" t="s">
        <v>30</v>
      </c>
      <c r="E8141">
        <v>9.9900000000000003E-2</v>
      </c>
      <c r="F8141">
        <v>387.15</v>
      </c>
      <c r="G8141" t="s">
        <v>24</v>
      </c>
      <c r="H8141" t="s">
        <v>25</v>
      </c>
      <c r="I8141">
        <v>126000</v>
      </c>
      <c r="J8141" t="s">
        <v>26</v>
      </c>
      <c r="K8141" t="s">
        <v>27</v>
      </c>
      <c r="L8141" t="s">
        <v>50</v>
      </c>
      <c r="M8141">
        <v>6.94</v>
      </c>
      <c r="N8141">
        <v>0</v>
      </c>
      <c r="O8141" t="s">
        <v>7998</v>
      </c>
      <c r="P8141">
        <v>35</v>
      </c>
      <c r="Q8141">
        <v>16</v>
      </c>
      <c r="R8141">
        <v>7070</v>
      </c>
      <c r="S8141">
        <v>25</v>
      </c>
      <c r="T8141">
        <v>10840.36</v>
      </c>
      <c r="U8141">
        <v>1543.56</v>
      </c>
      <c r="V8141">
        <v>1159.6400000000001</v>
      </c>
      <c r="W8141">
        <v>383.92</v>
      </c>
    </row>
    <row r="8142" spans="1:23" x14ac:dyDescent="0.3">
      <c r="A8142">
        <v>8127090</v>
      </c>
      <c r="B8142">
        <v>1400</v>
      </c>
      <c r="C8142">
        <v>1400</v>
      </c>
      <c r="D8142" t="s">
        <v>30</v>
      </c>
      <c r="E8142">
        <v>0.151</v>
      </c>
      <c r="F8142">
        <v>48.61</v>
      </c>
      <c r="G8142" t="s">
        <v>88</v>
      </c>
      <c r="H8142" t="s">
        <v>32</v>
      </c>
      <c r="I8142">
        <v>21424</v>
      </c>
      <c r="J8142" t="s">
        <v>39</v>
      </c>
      <c r="K8142" t="s">
        <v>33</v>
      </c>
      <c r="L8142" t="s">
        <v>120</v>
      </c>
      <c r="M8142">
        <v>7.62</v>
      </c>
      <c r="N8142">
        <v>0</v>
      </c>
      <c r="O8142" t="s">
        <v>7999</v>
      </c>
      <c r="Q8142">
        <v>8</v>
      </c>
      <c r="R8142">
        <v>725</v>
      </c>
      <c r="S8142">
        <v>16</v>
      </c>
      <c r="T8142">
        <v>0</v>
      </c>
      <c r="U8142">
        <v>1417.62</v>
      </c>
      <c r="V8142">
        <v>1400</v>
      </c>
      <c r="W8142">
        <v>17.62</v>
      </c>
    </row>
    <row r="8143" spans="1:23" x14ac:dyDescent="0.3">
      <c r="A8143">
        <v>8127262</v>
      </c>
      <c r="B8143">
        <v>21350</v>
      </c>
      <c r="C8143">
        <v>21350</v>
      </c>
      <c r="D8143" t="s">
        <v>23</v>
      </c>
      <c r="E8143">
        <v>0.217</v>
      </c>
      <c r="F8143">
        <v>586.03</v>
      </c>
      <c r="G8143" t="s">
        <v>62</v>
      </c>
      <c r="H8143" t="s">
        <v>25</v>
      </c>
      <c r="I8143">
        <v>70000</v>
      </c>
      <c r="J8143" t="s">
        <v>26</v>
      </c>
      <c r="K8143" t="s">
        <v>33</v>
      </c>
      <c r="L8143" t="s">
        <v>262</v>
      </c>
      <c r="M8143">
        <v>16.3</v>
      </c>
      <c r="N8143">
        <v>1</v>
      </c>
      <c r="O8143" t="s">
        <v>8000</v>
      </c>
      <c r="P8143">
        <v>21</v>
      </c>
      <c r="Q8143">
        <v>8</v>
      </c>
      <c r="R8143">
        <v>10834</v>
      </c>
      <c r="S8143">
        <v>29</v>
      </c>
      <c r="T8143">
        <v>17028.240000000002</v>
      </c>
      <c r="U8143">
        <v>5844.12</v>
      </c>
      <c r="V8143">
        <v>4321.76</v>
      </c>
      <c r="W8143">
        <v>1522.36</v>
      </c>
    </row>
    <row r="8144" spans="1:23" x14ac:dyDescent="0.3">
      <c r="A8144">
        <v>8127422</v>
      </c>
      <c r="B8144">
        <v>4000</v>
      </c>
      <c r="C8144">
        <v>4000</v>
      </c>
      <c r="D8144" t="s">
        <v>30</v>
      </c>
      <c r="E8144">
        <v>0.151</v>
      </c>
      <c r="F8144">
        <v>138.86000000000001</v>
      </c>
      <c r="G8144" t="s">
        <v>64</v>
      </c>
      <c r="H8144" t="s">
        <v>32</v>
      </c>
      <c r="I8144">
        <v>24000</v>
      </c>
      <c r="J8144" t="s">
        <v>26</v>
      </c>
      <c r="K8144" t="s">
        <v>27</v>
      </c>
      <c r="L8144" t="s">
        <v>131</v>
      </c>
      <c r="M8144">
        <v>24.35</v>
      </c>
      <c r="N8144">
        <v>0</v>
      </c>
      <c r="O8144" t="s">
        <v>8001</v>
      </c>
      <c r="P8144">
        <v>38</v>
      </c>
      <c r="Q8144">
        <v>7</v>
      </c>
      <c r="R8144">
        <v>7071</v>
      </c>
      <c r="S8144">
        <v>17</v>
      </c>
      <c r="T8144">
        <v>3639.27</v>
      </c>
      <c r="U8144">
        <v>555.26</v>
      </c>
      <c r="V8144">
        <v>360.73</v>
      </c>
      <c r="W8144">
        <v>194.53</v>
      </c>
    </row>
    <row r="8145" spans="1:23" x14ac:dyDescent="0.3">
      <c r="A8145">
        <v>8127660</v>
      </c>
      <c r="B8145">
        <v>12475</v>
      </c>
      <c r="C8145">
        <v>12475</v>
      </c>
      <c r="D8145" t="s">
        <v>30</v>
      </c>
      <c r="E8145">
        <v>9.6699999999999994E-2</v>
      </c>
      <c r="F8145">
        <v>400.61</v>
      </c>
      <c r="G8145" t="s">
        <v>52</v>
      </c>
      <c r="H8145" t="s">
        <v>32</v>
      </c>
      <c r="I8145">
        <v>106000</v>
      </c>
      <c r="J8145" t="s">
        <v>26</v>
      </c>
      <c r="K8145" t="s">
        <v>33</v>
      </c>
      <c r="L8145" t="s">
        <v>77</v>
      </c>
      <c r="M8145">
        <v>8.0399999999999991</v>
      </c>
      <c r="N8145">
        <v>0</v>
      </c>
      <c r="O8145" t="s">
        <v>8002</v>
      </c>
      <c r="P8145">
        <v>33</v>
      </c>
      <c r="Q8145">
        <v>12</v>
      </c>
      <c r="R8145">
        <v>5342</v>
      </c>
      <c r="S8145">
        <v>27</v>
      </c>
      <c r="T8145">
        <v>11568.45</v>
      </c>
      <c r="U8145">
        <v>1200.54</v>
      </c>
      <c r="V8145">
        <v>906.55</v>
      </c>
      <c r="W8145">
        <v>293.99</v>
      </c>
    </row>
    <row r="8146" spans="1:23" x14ac:dyDescent="0.3">
      <c r="A8146">
        <v>8127907</v>
      </c>
      <c r="B8146">
        <v>20000</v>
      </c>
      <c r="C8146">
        <v>20000</v>
      </c>
      <c r="D8146" t="s">
        <v>30</v>
      </c>
      <c r="E8146">
        <v>0.17100000000000001</v>
      </c>
      <c r="F8146">
        <v>714.06</v>
      </c>
      <c r="G8146" t="s">
        <v>24</v>
      </c>
      <c r="H8146" t="s">
        <v>25</v>
      </c>
      <c r="I8146">
        <v>85000</v>
      </c>
      <c r="J8146" t="s">
        <v>26</v>
      </c>
      <c r="K8146" t="s">
        <v>81</v>
      </c>
      <c r="L8146" t="s">
        <v>77</v>
      </c>
      <c r="M8146">
        <v>8.4700000000000006</v>
      </c>
      <c r="N8146">
        <v>1</v>
      </c>
      <c r="O8146" t="s">
        <v>8003</v>
      </c>
      <c r="P8146">
        <v>14</v>
      </c>
      <c r="Q8146">
        <v>7</v>
      </c>
      <c r="R8146">
        <v>13726</v>
      </c>
      <c r="S8146">
        <v>23</v>
      </c>
      <c r="T8146">
        <v>18246.8</v>
      </c>
      <c r="U8146">
        <v>2856.12</v>
      </c>
      <c r="V8146">
        <v>1753.2</v>
      </c>
      <c r="W8146">
        <v>1102.92</v>
      </c>
    </row>
    <row r="8147" spans="1:23" x14ac:dyDescent="0.3">
      <c r="A8147">
        <v>8128099</v>
      </c>
      <c r="B8147">
        <v>23850</v>
      </c>
      <c r="C8147">
        <v>23850</v>
      </c>
      <c r="D8147" t="s">
        <v>30</v>
      </c>
      <c r="E8147">
        <v>8.5999999999999993E-2</v>
      </c>
      <c r="F8147">
        <v>754</v>
      </c>
      <c r="G8147" t="s">
        <v>49</v>
      </c>
      <c r="H8147" t="s">
        <v>32</v>
      </c>
      <c r="I8147">
        <v>120000</v>
      </c>
      <c r="J8147" t="s">
        <v>26</v>
      </c>
      <c r="K8147" t="s">
        <v>27</v>
      </c>
      <c r="L8147" t="s">
        <v>44</v>
      </c>
      <c r="M8147">
        <v>7.61</v>
      </c>
      <c r="N8147">
        <v>0</v>
      </c>
      <c r="O8147" t="s">
        <v>8004</v>
      </c>
      <c r="Q8147">
        <v>9</v>
      </c>
      <c r="R8147">
        <v>23329</v>
      </c>
      <c r="S8147">
        <v>14</v>
      </c>
      <c r="T8147">
        <v>21492.76</v>
      </c>
      <c r="U8147">
        <v>3015.68</v>
      </c>
      <c r="V8147">
        <v>2357.2399999999998</v>
      </c>
      <c r="W8147">
        <v>658.44</v>
      </c>
    </row>
    <row r="8148" spans="1:23" x14ac:dyDescent="0.3">
      <c r="A8148">
        <v>8128358</v>
      </c>
      <c r="B8148">
        <v>18000</v>
      </c>
      <c r="C8148">
        <v>18000</v>
      </c>
      <c r="D8148" t="s">
        <v>30</v>
      </c>
      <c r="E8148">
        <v>6.0299999999999999E-2</v>
      </c>
      <c r="F8148">
        <v>547.84</v>
      </c>
      <c r="G8148" t="s">
        <v>24</v>
      </c>
      <c r="H8148" t="s">
        <v>25</v>
      </c>
      <c r="I8148">
        <v>110000</v>
      </c>
      <c r="J8148" t="s">
        <v>26</v>
      </c>
      <c r="K8148" t="s">
        <v>33</v>
      </c>
      <c r="L8148" t="s">
        <v>94</v>
      </c>
      <c r="M8148">
        <v>10.220000000000001</v>
      </c>
      <c r="N8148">
        <v>0</v>
      </c>
      <c r="O8148" t="s">
        <v>8005</v>
      </c>
      <c r="Q8148">
        <v>22</v>
      </c>
      <c r="R8148">
        <v>34777</v>
      </c>
      <c r="S8148">
        <v>46</v>
      </c>
      <c r="T8148">
        <v>16157.65</v>
      </c>
      <c r="U8148">
        <v>2190.12</v>
      </c>
      <c r="V8148">
        <v>1842.35</v>
      </c>
      <c r="W8148">
        <v>347.77</v>
      </c>
    </row>
    <row r="8149" spans="1:23" x14ac:dyDescent="0.3">
      <c r="A8149">
        <v>8134578</v>
      </c>
      <c r="B8149">
        <v>16000</v>
      </c>
      <c r="C8149">
        <v>16000</v>
      </c>
      <c r="D8149" t="s">
        <v>23</v>
      </c>
      <c r="E8149">
        <v>0.15609999999999999</v>
      </c>
      <c r="F8149">
        <v>385.79</v>
      </c>
      <c r="G8149" t="s">
        <v>107</v>
      </c>
      <c r="H8149" t="s">
        <v>25</v>
      </c>
      <c r="I8149">
        <v>75800</v>
      </c>
      <c r="J8149" t="s">
        <v>26</v>
      </c>
      <c r="K8149" t="s">
        <v>59</v>
      </c>
      <c r="L8149" t="s">
        <v>136</v>
      </c>
      <c r="M8149">
        <v>2.52</v>
      </c>
      <c r="N8149">
        <v>0</v>
      </c>
      <c r="O8149" t="s">
        <v>8006</v>
      </c>
      <c r="Q8149">
        <v>13</v>
      </c>
      <c r="R8149">
        <v>5210</v>
      </c>
      <c r="S8149">
        <v>37</v>
      </c>
      <c r="T8149">
        <v>15275.41</v>
      </c>
      <c r="U8149">
        <v>1543.1</v>
      </c>
      <c r="V8149">
        <v>724.59</v>
      </c>
      <c r="W8149">
        <v>818.51</v>
      </c>
    </row>
    <row r="8150" spans="1:23" x14ac:dyDescent="0.3">
      <c r="A8150">
        <v>8134787</v>
      </c>
      <c r="B8150">
        <v>8000</v>
      </c>
      <c r="C8150">
        <v>8000</v>
      </c>
      <c r="D8150" t="s">
        <v>30</v>
      </c>
      <c r="E8150">
        <v>0.17760000000000001</v>
      </c>
      <c r="F8150">
        <v>288.26</v>
      </c>
      <c r="G8150" t="s">
        <v>24</v>
      </c>
      <c r="H8150" t="s">
        <v>25</v>
      </c>
      <c r="I8150">
        <v>79800</v>
      </c>
      <c r="J8150" t="s">
        <v>26</v>
      </c>
      <c r="K8150" t="s">
        <v>27</v>
      </c>
      <c r="L8150" t="s">
        <v>77</v>
      </c>
      <c r="M8150">
        <v>13.26</v>
      </c>
      <c r="N8150">
        <v>1</v>
      </c>
      <c r="O8150" t="s">
        <v>8007</v>
      </c>
      <c r="P8150">
        <v>4</v>
      </c>
      <c r="Q8150">
        <v>4</v>
      </c>
      <c r="R8150">
        <v>11027</v>
      </c>
      <c r="S8150">
        <v>13</v>
      </c>
      <c r="T8150">
        <v>7305.45</v>
      </c>
      <c r="U8150">
        <v>1152.8399999999999</v>
      </c>
      <c r="V8150">
        <v>694.55</v>
      </c>
      <c r="W8150">
        <v>458.29</v>
      </c>
    </row>
    <row r="8151" spans="1:23" x14ac:dyDescent="0.3">
      <c r="A8151">
        <v>8135048</v>
      </c>
      <c r="B8151">
        <v>33950</v>
      </c>
      <c r="C8151">
        <v>33950</v>
      </c>
      <c r="D8151" t="s">
        <v>23</v>
      </c>
      <c r="E8151">
        <v>0.14980000000000002</v>
      </c>
      <c r="F8151">
        <v>807.32</v>
      </c>
      <c r="G8151" t="s">
        <v>52</v>
      </c>
      <c r="H8151" t="s">
        <v>25</v>
      </c>
      <c r="I8151">
        <v>67900</v>
      </c>
      <c r="J8151" t="s">
        <v>39</v>
      </c>
      <c r="K8151" t="s">
        <v>27</v>
      </c>
      <c r="L8151" t="s">
        <v>332</v>
      </c>
      <c r="M8151">
        <v>22.52</v>
      </c>
      <c r="N8151">
        <v>0</v>
      </c>
      <c r="O8151" t="s">
        <v>8008</v>
      </c>
      <c r="Q8151">
        <v>13</v>
      </c>
      <c r="R8151">
        <v>26584</v>
      </c>
      <c r="S8151">
        <v>38</v>
      </c>
      <c r="T8151">
        <v>0</v>
      </c>
      <c r="U8151">
        <v>34373.81</v>
      </c>
      <c r="V8151">
        <v>33950</v>
      </c>
      <c r="W8151">
        <v>423.81</v>
      </c>
    </row>
    <row r="8152" spans="1:23" x14ac:dyDescent="0.3">
      <c r="A8152">
        <v>8135241</v>
      </c>
      <c r="B8152">
        <v>18000</v>
      </c>
      <c r="C8152">
        <v>18000</v>
      </c>
      <c r="D8152" t="s">
        <v>30</v>
      </c>
      <c r="E8152">
        <v>9.9900000000000003E-2</v>
      </c>
      <c r="F8152">
        <v>580.73</v>
      </c>
      <c r="G8152" t="s">
        <v>24</v>
      </c>
      <c r="H8152" t="s">
        <v>25</v>
      </c>
      <c r="I8152">
        <v>45000</v>
      </c>
      <c r="J8152" t="s">
        <v>26</v>
      </c>
      <c r="K8152" t="s">
        <v>33</v>
      </c>
      <c r="L8152" t="s">
        <v>94</v>
      </c>
      <c r="M8152">
        <v>22.29</v>
      </c>
      <c r="N8152">
        <v>1</v>
      </c>
      <c r="O8152" t="s">
        <v>8009</v>
      </c>
      <c r="P8152">
        <v>7</v>
      </c>
      <c r="Q8152">
        <v>17</v>
      </c>
      <c r="R8152">
        <v>16943</v>
      </c>
      <c r="S8152">
        <v>38</v>
      </c>
      <c r="T8152">
        <v>16254.84</v>
      </c>
      <c r="U8152">
        <v>2322.92</v>
      </c>
      <c r="V8152">
        <v>1745.16</v>
      </c>
      <c r="W8152">
        <v>577.76</v>
      </c>
    </row>
    <row r="8153" spans="1:23" x14ac:dyDescent="0.3">
      <c r="A8153">
        <v>8135466</v>
      </c>
      <c r="B8153">
        <v>17500</v>
      </c>
      <c r="C8153">
        <v>17500</v>
      </c>
      <c r="D8153" t="s">
        <v>23</v>
      </c>
      <c r="E8153">
        <v>0.12990000000000002</v>
      </c>
      <c r="F8153">
        <v>398.09</v>
      </c>
      <c r="G8153" t="s">
        <v>24</v>
      </c>
      <c r="H8153" t="s">
        <v>25</v>
      </c>
      <c r="I8153">
        <v>102000</v>
      </c>
      <c r="J8153" t="s">
        <v>26</v>
      </c>
      <c r="K8153" t="s">
        <v>33</v>
      </c>
      <c r="L8153" t="s">
        <v>260</v>
      </c>
      <c r="M8153">
        <v>14.16</v>
      </c>
      <c r="N8153">
        <v>1</v>
      </c>
      <c r="O8153" t="s">
        <v>8010</v>
      </c>
      <c r="P8153">
        <v>16</v>
      </c>
      <c r="Q8153">
        <v>13</v>
      </c>
      <c r="R8153">
        <v>17437</v>
      </c>
      <c r="S8153">
        <v>27</v>
      </c>
      <c r="T8153">
        <v>16657.45</v>
      </c>
      <c r="U8153">
        <v>1581.64</v>
      </c>
      <c r="V8153">
        <v>842.55</v>
      </c>
      <c r="W8153">
        <v>739.09</v>
      </c>
    </row>
    <row r="8154" spans="1:23" x14ac:dyDescent="0.3">
      <c r="A8154">
        <v>8135723</v>
      </c>
      <c r="B8154">
        <v>11125</v>
      </c>
      <c r="C8154">
        <v>11125</v>
      </c>
      <c r="D8154" t="s">
        <v>30</v>
      </c>
      <c r="E8154">
        <v>0.11990000000000001</v>
      </c>
      <c r="F8154">
        <v>369.46</v>
      </c>
      <c r="G8154" t="s">
        <v>31</v>
      </c>
      <c r="H8154" t="s">
        <v>32</v>
      </c>
      <c r="I8154">
        <v>33000</v>
      </c>
      <c r="J8154" t="s">
        <v>26</v>
      </c>
      <c r="K8154" t="s">
        <v>27</v>
      </c>
      <c r="L8154" t="s">
        <v>34</v>
      </c>
      <c r="M8154">
        <v>19.739999999999998</v>
      </c>
      <c r="N8154">
        <v>1</v>
      </c>
      <c r="O8154" t="s">
        <v>8011</v>
      </c>
      <c r="P8154">
        <v>23</v>
      </c>
      <c r="Q8154">
        <v>7</v>
      </c>
      <c r="R8154">
        <v>19047</v>
      </c>
      <c r="S8154">
        <v>18</v>
      </c>
      <c r="T8154">
        <v>10076.43</v>
      </c>
      <c r="U8154">
        <v>1477.52</v>
      </c>
      <c r="V8154">
        <v>1048.57</v>
      </c>
      <c r="W8154">
        <v>428.95</v>
      </c>
    </row>
    <row r="8155" spans="1:23" x14ac:dyDescent="0.3">
      <c r="A8155">
        <v>8136009</v>
      </c>
      <c r="B8155">
        <v>8000</v>
      </c>
      <c r="C8155">
        <v>8000</v>
      </c>
      <c r="D8155" t="s">
        <v>30</v>
      </c>
      <c r="E8155">
        <v>9.9900000000000003E-2</v>
      </c>
      <c r="F8155">
        <v>258.10000000000002</v>
      </c>
      <c r="G8155" t="s">
        <v>76</v>
      </c>
      <c r="H8155" t="s">
        <v>79</v>
      </c>
      <c r="I8155">
        <v>70000</v>
      </c>
      <c r="J8155" t="s">
        <v>26</v>
      </c>
      <c r="K8155" t="s">
        <v>33</v>
      </c>
      <c r="L8155" t="s">
        <v>85</v>
      </c>
      <c r="M8155">
        <v>8.74</v>
      </c>
      <c r="N8155">
        <v>1</v>
      </c>
      <c r="O8155" t="s">
        <v>8012</v>
      </c>
      <c r="P8155">
        <v>15</v>
      </c>
      <c r="Q8155">
        <v>12</v>
      </c>
      <c r="R8155">
        <v>6681</v>
      </c>
      <c r="S8155">
        <v>34</v>
      </c>
      <c r="T8155">
        <v>7226.76</v>
      </c>
      <c r="U8155">
        <v>1029.24</v>
      </c>
      <c r="V8155">
        <v>773.24</v>
      </c>
      <c r="W8155">
        <v>256</v>
      </c>
    </row>
    <row r="8156" spans="1:23" x14ac:dyDescent="0.3">
      <c r="A8156">
        <v>8136225</v>
      </c>
      <c r="B8156">
        <v>12000</v>
      </c>
      <c r="C8156">
        <v>12000</v>
      </c>
      <c r="D8156" t="s">
        <v>30</v>
      </c>
      <c r="E8156">
        <v>0.15609999999999999</v>
      </c>
      <c r="F8156">
        <v>419.58</v>
      </c>
      <c r="G8156" t="s">
        <v>52</v>
      </c>
      <c r="H8156" t="s">
        <v>32</v>
      </c>
      <c r="I8156">
        <v>130000</v>
      </c>
      <c r="J8156" t="s">
        <v>26</v>
      </c>
      <c r="K8156" t="s">
        <v>27</v>
      </c>
      <c r="L8156" t="s">
        <v>54</v>
      </c>
      <c r="M8156">
        <v>12.04</v>
      </c>
      <c r="N8156">
        <v>0</v>
      </c>
      <c r="O8156" t="s">
        <v>8013</v>
      </c>
      <c r="P8156">
        <v>57</v>
      </c>
      <c r="Q8156">
        <v>10</v>
      </c>
      <c r="R8156">
        <v>13946</v>
      </c>
      <c r="S8156">
        <v>26</v>
      </c>
      <c r="T8156">
        <v>10925.57</v>
      </c>
      <c r="U8156">
        <v>1677.96</v>
      </c>
      <c r="V8156">
        <v>1074.43</v>
      </c>
      <c r="W8156">
        <v>603.53</v>
      </c>
    </row>
    <row r="8157" spans="1:23" x14ac:dyDescent="0.3">
      <c r="A8157">
        <v>8136409</v>
      </c>
      <c r="B8157">
        <v>7500</v>
      </c>
      <c r="C8157">
        <v>7500</v>
      </c>
      <c r="D8157" t="s">
        <v>56</v>
      </c>
      <c r="E8157">
        <v>0.14277851742965139</v>
      </c>
      <c r="F8157">
        <v>398.51</v>
      </c>
      <c r="G8157" t="s">
        <v>56</v>
      </c>
      <c r="H8157" t="s">
        <v>56</v>
      </c>
      <c r="I8157">
        <v>61000</v>
      </c>
      <c r="J8157" t="s">
        <v>56</v>
      </c>
      <c r="K8157" t="s">
        <v>5474</v>
      </c>
      <c r="L8157" t="s">
        <v>47</v>
      </c>
      <c r="M8157">
        <v>17.146926711465774</v>
      </c>
      <c r="N8157">
        <v>0</v>
      </c>
      <c r="O8157" t="s">
        <v>5475</v>
      </c>
      <c r="Q8157">
        <v>10</v>
      </c>
      <c r="R8157">
        <v>12495</v>
      </c>
      <c r="S8157">
        <v>23</v>
      </c>
      <c r="T8157">
        <v>8745.4249999999993</v>
      </c>
      <c r="U8157">
        <v>3500.04</v>
      </c>
      <c r="V8157">
        <v>2237.87</v>
      </c>
      <c r="W8157">
        <v>947</v>
      </c>
    </row>
    <row r="8158" spans="1:23" x14ac:dyDescent="0.3">
      <c r="A8158">
        <v>8136632</v>
      </c>
      <c r="B8158">
        <v>10625</v>
      </c>
      <c r="C8158">
        <v>10625</v>
      </c>
      <c r="D8158" t="s">
        <v>30</v>
      </c>
      <c r="E8158">
        <v>0.13669999999999999</v>
      </c>
      <c r="F8158">
        <v>361.44</v>
      </c>
      <c r="G8158" t="s">
        <v>24</v>
      </c>
      <c r="H8158" t="s">
        <v>32</v>
      </c>
      <c r="I8158">
        <v>42000</v>
      </c>
      <c r="J8158" t="s">
        <v>26</v>
      </c>
      <c r="K8158" t="s">
        <v>33</v>
      </c>
      <c r="L8158" t="s">
        <v>34</v>
      </c>
      <c r="M8158">
        <v>31.86</v>
      </c>
      <c r="N8158">
        <v>0</v>
      </c>
      <c r="O8158" t="s">
        <v>8014</v>
      </c>
      <c r="P8158">
        <v>60</v>
      </c>
      <c r="Q8158">
        <v>12</v>
      </c>
      <c r="R8158">
        <v>9197</v>
      </c>
      <c r="S8158">
        <v>48</v>
      </c>
      <c r="T8158">
        <v>9647.18</v>
      </c>
      <c r="U8158">
        <v>1445.24</v>
      </c>
      <c r="V8158">
        <v>977.82</v>
      </c>
      <c r="W8158">
        <v>467.42</v>
      </c>
    </row>
    <row r="8159" spans="1:23" x14ac:dyDescent="0.3">
      <c r="A8159">
        <v>8136873</v>
      </c>
      <c r="B8159">
        <v>15000</v>
      </c>
      <c r="C8159">
        <v>15000</v>
      </c>
      <c r="D8159" t="s">
        <v>30</v>
      </c>
      <c r="E8159">
        <v>0.12990000000000002</v>
      </c>
      <c r="F8159">
        <v>505.34</v>
      </c>
      <c r="G8159" t="s">
        <v>107</v>
      </c>
      <c r="H8159" t="s">
        <v>25</v>
      </c>
      <c r="I8159">
        <v>78000</v>
      </c>
      <c r="J8159" t="s">
        <v>26</v>
      </c>
      <c r="K8159" t="s">
        <v>27</v>
      </c>
      <c r="L8159" t="s">
        <v>57</v>
      </c>
      <c r="M8159">
        <v>17.57</v>
      </c>
      <c r="N8159">
        <v>2</v>
      </c>
      <c r="O8159" t="s">
        <v>8015</v>
      </c>
      <c r="P8159">
        <v>9</v>
      </c>
      <c r="Q8159">
        <v>14</v>
      </c>
      <c r="R8159">
        <v>20466</v>
      </c>
      <c r="S8159">
        <v>35</v>
      </c>
      <c r="T8159">
        <v>13607.83</v>
      </c>
      <c r="U8159">
        <v>2018.28</v>
      </c>
      <c r="V8159">
        <v>1392.17</v>
      </c>
      <c r="W8159">
        <v>626.11</v>
      </c>
    </row>
    <row r="8160" spans="1:23" x14ac:dyDescent="0.3">
      <c r="A8160">
        <v>8137026</v>
      </c>
      <c r="B8160">
        <v>20000</v>
      </c>
      <c r="C8160">
        <v>20000</v>
      </c>
      <c r="D8160" t="s">
        <v>23</v>
      </c>
      <c r="E8160">
        <v>0.15609999999999999</v>
      </c>
      <c r="F8160">
        <v>482.23</v>
      </c>
      <c r="G8160" t="s">
        <v>24</v>
      </c>
      <c r="H8160" t="s">
        <v>32</v>
      </c>
      <c r="I8160">
        <v>80000</v>
      </c>
      <c r="J8160" t="s">
        <v>26</v>
      </c>
      <c r="K8160" t="s">
        <v>33</v>
      </c>
      <c r="L8160" t="s">
        <v>47</v>
      </c>
      <c r="M8160">
        <v>12.96</v>
      </c>
      <c r="N8160">
        <v>0</v>
      </c>
      <c r="O8160" t="s">
        <v>8016</v>
      </c>
      <c r="Q8160">
        <v>4</v>
      </c>
      <c r="R8160">
        <v>8792</v>
      </c>
      <c r="S8160">
        <v>30</v>
      </c>
      <c r="T8160">
        <v>19096.009999999998</v>
      </c>
      <c r="U8160">
        <v>1925.2</v>
      </c>
      <c r="V8160">
        <v>903.99</v>
      </c>
      <c r="W8160">
        <v>1021.21</v>
      </c>
    </row>
    <row r="8161" spans="1:23" x14ac:dyDescent="0.3">
      <c r="A8161">
        <v>8137209</v>
      </c>
      <c r="B8161">
        <v>28000</v>
      </c>
      <c r="C8161">
        <v>28000</v>
      </c>
      <c r="D8161" t="s">
        <v>30</v>
      </c>
      <c r="E8161">
        <v>0.217</v>
      </c>
      <c r="F8161">
        <v>1065</v>
      </c>
      <c r="G8161" t="s">
        <v>24</v>
      </c>
      <c r="H8161" t="s">
        <v>25</v>
      </c>
      <c r="I8161">
        <v>80000</v>
      </c>
      <c r="J8161" t="s">
        <v>26</v>
      </c>
      <c r="K8161" t="s">
        <v>33</v>
      </c>
      <c r="L8161" t="s">
        <v>94</v>
      </c>
      <c r="M8161">
        <v>22.53</v>
      </c>
      <c r="N8161">
        <v>0</v>
      </c>
      <c r="O8161" t="s">
        <v>8017</v>
      </c>
      <c r="P8161">
        <v>36</v>
      </c>
      <c r="Q8161">
        <v>19</v>
      </c>
      <c r="R8161">
        <v>28277</v>
      </c>
      <c r="S8161">
        <v>32</v>
      </c>
      <c r="T8161">
        <v>26293.97</v>
      </c>
      <c r="U8161">
        <v>3194.13</v>
      </c>
      <c r="V8161">
        <v>1706.03</v>
      </c>
      <c r="W8161">
        <v>1488.1</v>
      </c>
    </row>
    <row r="8162" spans="1:23" x14ac:dyDescent="0.3">
      <c r="A8162">
        <v>8137483</v>
      </c>
      <c r="B8162">
        <v>20000</v>
      </c>
      <c r="C8162">
        <v>20000</v>
      </c>
      <c r="D8162" t="s">
        <v>23</v>
      </c>
      <c r="E8162">
        <v>0.15609999999999999</v>
      </c>
      <c r="F8162">
        <v>482.23</v>
      </c>
      <c r="G8162" t="s">
        <v>49</v>
      </c>
      <c r="H8162" t="s">
        <v>25</v>
      </c>
      <c r="I8162">
        <v>70000</v>
      </c>
      <c r="J8162" t="s">
        <v>26</v>
      </c>
      <c r="K8162" t="s">
        <v>33</v>
      </c>
      <c r="L8162" t="s">
        <v>44</v>
      </c>
      <c r="M8162">
        <v>15.24</v>
      </c>
      <c r="N8162">
        <v>2</v>
      </c>
      <c r="O8162" t="s">
        <v>8018</v>
      </c>
      <c r="P8162">
        <v>10</v>
      </c>
      <c r="Q8162">
        <v>15</v>
      </c>
      <c r="R8162">
        <v>23473</v>
      </c>
      <c r="S8162">
        <v>29</v>
      </c>
      <c r="T8162">
        <v>19094.32</v>
      </c>
      <c r="U8162">
        <v>1928.8</v>
      </c>
      <c r="V8162">
        <v>905.68</v>
      </c>
      <c r="W8162">
        <v>1023.12</v>
      </c>
    </row>
    <row r="8163" spans="1:23" x14ac:dyDescent="0.3">
      <c r="A8163">
        <v>8137767</v>
      </c>
      <c r="B8163">
        <v>7200</v>
      </c>
      <c r="C8163">
        <v>7200</v>
      </c>
      <c r="D8163" t="s">
        <v>56</v>
      </c>
      <c r="E8163">
        <v>0.14277851742965139</v>
      </c>
      <c r="F8163">
        <v>398.51</v>
      </c>
      <c r="G8163" t="s">
        <v>56</v>
      </c>
      <c r="H8163" t="s">
        <v>56</v>
      </c>
      <c r="I8163">
        <v>61000</v>
      </c>
      <c r="J8163" t="s">
        <v>56</v>
      </c>
      <c r="K8163" t="s">
        <v>5474</v>
      </c>
      <c r="L8163" t="s">
        <v>67</v>
      </c>
      <c r="M8163">
        <v>17.146926711465774</v>
      </c>
      <c r="N8163">
        <v>0</v>
      </c>
      <c r="O8163" t="s">
        <v>5475</v>
      </c>
      <c r="Q8163">
        <v>10</v>
      </c>
      <c r="R8163">
        <v>12495</v>
      </c>
      <c r="S8163">
        <v>23</v>
      </c>
      <c r="T8163">
        <v>8745.4249999999993</v>
      </c>
      <c r="U8163">
        <v>3500.04</v>
      </c>
      <c r="V8163">
        <v>2237.87</v>
      </c>
      <c r="W8163">
        <v>947</v>
      </c>
    </row>
    <row r="8164" spans="1:23" x14ac:dyDescent="0.3">
      <c r="A8164">
        <v>8137933</v>
      </c>
      <c r="B8164">
        <v>9800</v>
      </c>
      <c r="C8164">
        <v>9800</v>
      </c>
      <c r="D8164" t="s">
        <v>30</v>
      </c>
      <c r="E8164">
        <v>0.1099</v>
      </c>
      <c r="F8164">
        <v>320.8</v>
      </c>
      <c r="G8164" t="s">
        <v>24</v>
      </c>
      <c r="H8164" t="s">
        <v>32</v>
      </c>
      <c r="I8164">
        <v>72000</v>
      </c>
      <c r="J8164" t="s">
        <v>26</v>
      </c>
      <c r="K8164" t="s">
        <v>33</v>
      </c>
      <c r="L8164" t="s">
        <v>44</v>
      </c>
      <c r="M8164">
        <v>20.37</v>
      </c>
      <c r="N8164">
        <v>0</v>
      </c>
      <c r="O8164" t="s">
        <v>8019</v>
      </c>
      <c r="P8164">
        <v>40</v>
      </c>
      <c r="Q8164">
        <v>10</v>
      </c>
      <c r="R8164">
        <v>27669</v>
      </c>
      <c r="S8164">
        <v>16</v>
      </c>
      <c r="T8164">
        <v>8863.0300000000007</v>
      </c>
      <c r="U8164">
        <v>1283.2</v>
      </c>
      <c r="V8164">
        <v>936.97</v>
      </c>
      <c r="W8164">
        <v>346.23</v>
      </c>
    </row>
    <row r="8165" spans="1:23" x14ac:dyDescent="0.3">
      <c r="A8165">
        <v>8138123</v>
      </c>
      <c r="B8165">
        <v>25000</v>
      </c>
      <c r="C8165">
        <v>25000</v>
      </c>
      <c r="D8165" t="s">
        <v>23</v>
      </c>
      <c r="E8165">
        <v>0.16200000000000001</v>
      </c>
      <c r="F8165">
        <v>610.62</v>
      </c>
      <c r="G8165" t="s">
        <v>24</v>
      </c>
      <c r="H8165" t="s">
        <v>25</v>
      </c>
      <c r="I8165">
        <v>77700</v>
      </c>
      <c r="J8165" t="s">
        <v>26</v>
      </c>
      <c r="K8165" t="s">
        <v>33</v>
      </c>
      <c r="L8165" t="s">
        <v>54</v>
      </c>
      <c r="M8165">
        <v>9.65</v>
      </c>
      <c r="N8165">
        <v>0</v>
      </c>
      <c r="O8165" t="s">
        <v>8020</v>
      </c>
      <c r="Q8165">
        <v>10</v>
      </c>
      <c r="R8165">
        <v>16492</v>
      </c>
      <c r="S8165">
        <v>28</v>
      </c>
      <c r="T8165">
        <v>24169.57</v>
      </c>
      <c r="U8165">
        <v>1831.77</v>
      </c>
      <c r="V8165">
        <v>830.43</v>
      </c>
      <c r="W8165">
        <v>1001.34</v>
      </c>
    </row>
    <row r="8166" spans="1:23" x14ac:dyDescent="0.3">
      <c r="A8166">
        <v>8138338</v>
      </c>
      <c r="B8166">
        <v>5000</v>
      </c>
      <c r="C8166">
        <v>5000</v>
      </c>
      <c r="D8166" t="s">
        <v>30</v>
      </c>
      <c r="E8166">
        <v>8.5999999999999993E-2</v>
      </c>
      <c r="F8166">
        <v>158.07</v>
      </c>
      <c r="G8166" t="s">
        <v>73</v>
      </c>
      <c r="H8166" t="s">
        <v>32</v>
      </c>
      <c r="I8166">
        <v>24000</v>
      </c>
      <c r="J8166" t="s">
        <v>26</v>
      </c>
      <c r="K8166" t="s">
        <v>33</v>
      </c>
      <c r="L8166" t="s">
        <v>57</v>
      </c>
      <c r="M8166">
        <v>4.2</v>
      </c>
      <c r="N8166">
        <v>0</v>
      </c>
      <c r="O8166" t="s">
        <v>8021</v>
      </c>
      <c r="Q8166">
        <v>5</v>
      </c>
      <c r="R8166">
        <v>5026</v>
      </c>
      <c r="S8166">
        <v>11</v>
      </c>
      <c r="T8166">
        <v>4505.8900000000003</v>
      </c>
      <c r="U8166">
        <v>632.13</v>
      </c>
      <c r="V8166">
        <v>494.11</v>
      </c>
      <c r="W8166">
        <v>138.02000000000001</v>
      </c>
    </row>
    <row r="8167" spans="1:23" x14ac:dyDescent="0.3">
      <c r="A8167">
        <v>8144641</v>
      </c>
      <c r="B8167">
        <v>15000</v>
      </c>
      <c r="C8167">
        <v>15000</v>
      </c>
      <c r="D8167" t="s">
        <v>30</v>
      </c>
      <c r="E8167">
        <v>0.11990000000000001</v>
      </c>
      <c r="F8167">
        <v>498.15</v>
      </c>
      <c r="G8167" t="s">
        <v>88</v>
      </c>
      <c r="H8167" t="s">
        <v>25</v>
      </c>
      <c r="I8167">
        <v>85000</v>
      </c>
      <c r="J8167" t="s">
        <v>26</v>
      </c>
      <c r="K8167" t="s">
        <v>33</v>
      </c>
      <c r="L8167" t="s">
        <v>227</v>
      </c>
      <c r="M8167">
        <v>29.11</v>
      </c>
      <c r="N8167">
        <v>0</v>
      </c>
      <c r="O8167" t="s">
        <v>8022</v>
      </c>
      <c r="P8167">
        <v>46</v>
      </c>
      <c r="Q8167">
        <v>13</v>
      </c>
      <c r="R8167">
        <v>27800</v>
      </c>
      <c r="S8167">
        <v>22</v>
      </c>
      <c r="T8167">
        <v>13586.17</v>
      </c>
      <c r="U8167">
        <v>1992.2</v>
      </c>
      <c r="V8167">
        <v>1413.83</v>
      </c>
      <c r="W8167">
        <v>578.37</v>
      </c>
    </row>
    <row r="8168" spans="1:23" x14ac:dyDescent="0.3">
      <c r="A8168">
        <v>8144949</v>
      </c>
      <c r="B8168">
        <v>4500</v>
      </c>
      <c r="C8168">
        <v>4500</v>
      </c>
      <c r="D8168" t="s">
        <v>56</v>
      </c>
      <c r="E8168">
        <v>0.14277851742965139</v>
      </c>
      <c r="F8168">
        <v>398.51</v>
      </c>
      <c r="G8168" t="s">
        <v>56</v>
      </c>
      <c r="H8168" t="s">
        <v>56</v>
      </c>
      <c r="I8168">
        <v>61000</v>
      </c>
      <c r="J8168" t="s">
        <v>56</v>
      </c>
      <c r="K8168" t="s">
        <v>5474</v>
      </c>
      <c r="L8168" t="s">
        <v>295</v>
      </c>
      <c r="M8168">
        <v>17.146926711465774</v>
      </c>
      <c r="N8168">
        <v>0</v>
      </c>
      <c r="O8168" t="s">
        <v>5475</v>
      </c>
      <c r="Q8168">
        <v>10</v>
      </c>
      <c r="R8168">
        <v>12495</v>
      </c>
      <c r="S8168">
        <v>23</v>
      </c>
      <c r="T8168">
        <v>8745.4249999999993</v>
      </c>
      <c r="U8168">
        <v>3500.04</v>
      </c>
      <c r="V8168">
        <v>2237.87</v>
      </c>
      <c r="W8168">
        <v>947</v>
      </c>
    </row>
    <row r="8169" spans="1:23" x14ac:dyDescent="0.3">
      <c r="A8169">
        <v>8145283</v>
      </c>
      <c r="B8169">
        <v>10750</v>
      </c>
      <c r="C8169">
        <v>10750</v>
      </c>
      <c r="D8169" t="s">
        <v>56</v>
      </c>
      <c r="E8169">
        <v>0.14277851742965139</v>
      </c>
      <c r="F8169">
        <v>398.51</v>
      </c>
      <c r="G8169" t="s">
        <v>56</v>
      </c>
      <c r="H8169" t="s">
        <v>56</v>
      </c>
      <c r="I8169">
        <v>61000</v>
      </c>
      <c r="J8169" t="s">
        <v>56</v>
      </c>
      <c r="K8169" t="s">
        <v>5474</v>
      </c>
      <c r="L8169" t="s">
        <v>2686</v>
      </c>
      <c r="M8169">
        <v>17.146926711465774</v>
      </c>
      <c r="N8169">
        <v>0</v>
      </c>
      <c r="O8169" t="s">
        <v>5475</v>
      </c>
      <c r="Q8169">
        <v>10</v>
      </c>
      <c r="R8169">
        <v>12495</v>
      </c>
      <c r="S8169">
        <v>23</v>
      </c>
      <c r="T8169">
        <v>8745.4249999999993</v>
      </c>
      <c r="U8169">
        <v>3500.04</v>
      </c>
      <c r="V8169">
        <v>2237.87</v>
      </c>
      <c r="W8169">
        <v>947</v>
      </c>
    </row>
    <row r="8170" spans="1:23" x14ac:dyDescent="0.3">
      <c r="A8170">
        <v>8145483</v>
      </c>
      <c r="B8170">
        <v>33425</v>
      </c>
      <c r="C8170">
        <v>33425</v>
      </c>
      <c r="D8170" t="s">
        <v>30</v>
      </c>
      <c r="E8170">
        <v>0.151</v>
      </c>
      <c r="F8170">
        <v>1160.33</v>
      </c>
      <c r="G8170" t="s">
        <v>31</v>
      </c>
      <c r="H8170" t="s">
        <v>25</v>
      </c>
      <c r="I8170">
        <v>75000</v>
      </c>
      <c r="J8170" t="s">
        <v>26</v>
      </c>
      <c r="K8170" t="s">
        <v>33</v>
      </c>
      <c r="L8170" t="s">
        <v>113</v>
      </c>
      <c r="M8170">
        <v>19.25</v>
      </c>
      <c r="N8170">
        <v>0</v>
      </c>
      <c r="O8170" t="s">
        <v>8023</v>
      </c>
      <c r="Q8170">
        <v>7</v>
      </c>
      <c r="R8170">
        <v>26751</v>
      </c>
      <c r="S8170">
        <v>13</v>
      </c>
      <c r="T8170">
        <v>30410.22</v>
      </c>
      <c r="U8170">
        <v>4640.6000000000004</v>
      </c>
      <c r="V8170">
        <v>3014.78</v>
      </c>
      <c r="W8170">
        <v>1625.82</v>
      </c>
    </row>
    <row r="8171" spans="1:23" x14ac:dyDescent="0.3">
      <c r="A8171">
        <v>8145664</v>
      </c>
      <c r="B8171">
        <v>17500</v>
      </c>
      <c r="C8171">
        <v>17500</v>
      </c>
      <c r="D8171" t="s">
        <v>23</v>
      </c>
      <c r="E8171">
        <v>0.1855</v>
      </c>
      <c r="F8171">
        <v>449.64</v>
      </c>
      <c r="G8171" t="s">
        <v>64</v>
      </c>
      <c r="H8171" t="s">
        <v>32</v>
      </c>
      <c r="I8171">
        <v>50000</v>
      </c>
      <c r="J8171" t="s">
        <v>26</v>
      </c>
      <c r="K8171" t="s">
        <v>33</v>
      </c>
      <c r="L8171" t="s">
        <v>109</v>
      </c>
      <c r="M8171">
        <v>13.18</v>
      </c>
      <c r="N8171">
        <v>0</v>
      </c>
      <c r="O8171" t="s">
        <v>8024</v>
      </c>
      <c r="Q8171">
        <v>6</v>
      </c>
      <c r="R8171">
        <v>2169</v>
      </c>
      <c r="S8171">
        <v>33</v>
      </c>
      <c r="T8171">
        <v>16562.28</v>
      </c>
      <c r="U8171">
        <v>1996.34</v>
      </c>
      <c r="V8171">
        <v>937.72</v>
      </c>
      <c r="W8171">
        <v>1058.6199999999999</v>
      </c>
    </row>
    <row r="8172" spans="1:23" x14ac:dyDescent="0.3">
      <c r="A8172">
        <v>8145882</v>
      </c>
      <c r="B8172">
        <v>4000</v>
      </c>
      <c r="C8172">
        <v>4000</v>
      </c>
      <c r="D8172" t="s">
        <v>30</v>
      </c>
      <c r="E8172">
        <v>0.19519999999999998</v>
      </c>
      <c r="F8172">
        <v>147.68</v>
      </c>
      <c r="G8172" t="s">
        <v>56</v>
      </c>
      <c r="H8172" t="s">
        <v>32</v>
      </c>
      <c r="I8172">
        <v>24000</v>
      </c>
      <c r="J8172" t="s">
        <v>26</v>
      </c>
      <c r="K8172" t="s">
        <v>33</v>
      </c>
      <c r="L8172" t="s">
        <v>131</v>
      </c>
      <c r="M8172">
        <v>30.8</v>
      </c>
      <c r="N8172">
        <v>0</v>
      </c>
      <c r="O8172" t="s">
        <v>8025</v>
      </c>
      <c r="Q8172">
        <v>4</v>
      </c>
      <c r="R8172">
        <v>5520</v>
      </c>
      <c r="S8172">
        <v>7</v>
      </c>
      <c r="T8172">
        <v>3652.13</v>
      </c>
      <c r="U8172">
        <v>599.58000000000004</v>
      </c>
      <c r="V8172">
        <v>347.87</v>
      </c>
      <c r="W8172">
        <v>251.71</v>
      </c>
    </row>
    <row r="8173" spans="1:23" x14ac:dyDescent="0.3">
      <c r="A8173">
        <v>8146084</v>
      </c>
      <c r="B8173">
        <v>6400</v>
      </c>
      <c r="C8173">
        <v>6400</v>
      </c>
      <c r="D8173" t="s">
        <v>30</v>
      </c>
      <c r="E8173">
        <v>0.12990000000000002</v>
      </c>
      <c r="F8173">
        <v>215.62</v>
      </c>
      <c r="G8173" t="s">
        <v>73</v>
      </c>
      <c r="H8173" t="s">
        <v>25</v>
      </c>
      <c r="I8173">
        <v>38900</v>
      </c>
      <c r="J8173" t="s">
        <v>26</v>
      </c>
      <c r="K8173" t="s">
        <v>33</v>
      </c>
      <c r="L8173" t="s">
        <v>120</v>
      </c>
      <c r="M8173">
        <v>16.13</v>
      </c>
      <c r="N8173">
        <v>0</v>
      </c>
      <c r="O8173" t="s">
        <v>8026</v>
      </c>
      <c r="Q8173">
        <v>13</v>
      </c>
      <c r="R8173">
        <v>7453</v>
      </c>
      <c r="S8173">
        <v>27</v>
      </c>
      <c r="T8173">
        <v>5805.87</v>
      </c>
      <c r="U8173">
        <v>861.32</v>
      </c>
      <c r="V8173">
        <v>594.13</v>
      </c>
      <c r="W8173">
        <v>267.19</v>
      </c>
    </row>
    <row r="8174" spans="1:23" x14ac:dyDescent="0.3">
      <c r="A8174">
        <v>8146242</v>
      </c>
      <c r="B8174">
        <v>30000</v>
      </c>
      <c r="C8174">
        <v>30000</v>
      </c>
      <c r="D8174" t="s">
        <v>23</v>
      </c>
      <c r="E8174">
        <v>0.15609999999999999</v>
      </c>
      <c r="F8174">
        <v>723.34</v>
      </c>
      <c r="G8174" t="s">
        <v>24</v>
      </c>
      <c r="H8174" t="s">
        <v>25</v>
      </c>
      <c r="I8174">
        <v>74000</v>
      </c>
      <c r="J8174" t="s">
        <v>26</v>
      </c>
      <c r="K8174" t="s">
        <v>33</v>
      </c>
      <c r="L8174" t="s">
        <v>37</v>
      </c>
      <c r="M8174">
        <v>5.16</v>
      </c>
      <c r="N8174">
        <v>0</v>
      </c>
      <c r="O8174" t="s">
        <v>8027</v>
      </c>
      <c r="P8174">
        <v>43</v>
      </c>
      <c r="Q8174">
        <v>7</v>
      </c>
      <c r="R8174">
        <v>19794</v>
      </c>
      <c r="S8174">
        <v>18</v>
      </c>
      <c r="T8174">
        <v>28987.77</v>
      </c>
      <c r="U8174">
        <v>2169.81</v>
      </c>
      <c r="V8174">
        <v>1012.23</v>
      </c>
      <c r="W8174">
        <v>1157.58</v>
      </c>
    </row>
    <row r="8175" spans="1:23" x14ac:dyDescent="0.3">
      <c r="A8175">
        <v>8146446</v>
      </c>
      <c r="B8175">
        <v>10000</v>
      </c>
      <c r="C8175">
        <v>10000</v>
      </c>
      <c r="D8175" t="s">
        <v>30</v>
      </c>
      <c r="E8175">
        <v>0.14300000000000002</v>
      </c>
      <c r="F8175">
        <v>343.24</v>
      </c>
      <c r="G8175" t="s">
        <v>204</v>
      </c>
      <c r="H8175" t="s">
        <v>79</v>
      </c>
      <c r="I8175">
        <v>32000</v>
      </c>
      <c r="J8175" t="s">
        <v>26</v>
      </c>
      <c r="K8175" t="s">
        <v>33</v>
      </c>
      <c r="L8175" t="s">
        <v>291</v>
      </c>
      <c r="M8175">
        <v>20.52</v>
      </c>
      <c r="N8175">
        <v>0</v>
      </c>
      <c r="O8175" t="s">
        <v>8028</v>
      </c>
      <c r="P8175">
        <v>67</v>
      </c>
      <c r="Q8175">
        <v>7</v>
      </c>
      <c r="R8175">
        <v>11767</v>
      </c>
      <c r="S8175">
        <v>13</v>
      </c>
      <c r="T8175">
        <v>9320.49</v>
      </c>
      <c r="U8175">
        <v>1028.58</v>
      </c>
      <c r="V8175">
        <v>679.51</v>
      </c>
      <c r="W8175">
        <v>349.07</v>
      </c>
    </row>
    <row r="8176" spans="1:23" x14ac:dyDescent="0.3">
      <c r="A8176">
        <v>8146653</v>
      </c>
      <c r="B8176">
        <v>20000</v>
      </c>
      <c r="C8176">
        <v>20000</v>
      </c>
      <c r="D8176" t="s">
        <v>23</v>
      </c>
      <c r="E8176">
        <v>0.1099</v>
      </c>
      <c r="F8176">
        <v>434.75</v>
      </c>
      <c r="G8176" t="s">
        <v>24</v>
      </c>
      <c r="H8176" t="s">
        <v>25</v>
      </c>
      <c r="I8176">
        <v>55000</v>
      </c>
      <c r="J8176" t="s">
        <v>26</v>
      </c>
      <c r="K8176" t="s">
        <v>27</v>
      </c>
      <c r="L8176" t="s">
        <v>120</v>
      </c>
      <c r="M8176">
        <v>12.33</v>
      </c>
      <c r="N8176">
        <v>0</v>
      </c>
      <c r="O8176" t="s">
        <v>8029</v>
      </c>
      <c r="Q8176">
        <v>11</v>
      </c>
      <c r="R8176">
        <v>15510</v>
      </c>
      <c r="S8176">
        <v>23</v>
      </c>
      <c r="T8176">
        <v>18982.41</v>
      </c>
      <c r="U8176">
        <v>1734.48</v>
      </c>
      <c r="V8176">
        <v>1017.59</v>
      </c>
      <c r="W8176">
        <v>716.89</v>
      </c>
    </row>
    <row r="8177" spans="1:23" x14ac:dyDescent="0.3">
      <c r="A8177">
        <v>8146856</v>
      </c>
      <c r="B8177">
        <v>7500</v>
      </c>
      <c r="C8177">
        <v>7500</v>
      </c>
      <c r="D8177" t="s">
        <v>30</v>
      </c>
      <c r="E8177">
        <v>9.9900000000000003E-2</v>
      </c>
      <c r="F8177">
        <v>241.97</v>
      </c>
      <c r="G8177" t="s">
        <v>56</v>
      </c>
      <c r="H8177" t="s">
        <v>32</v>
      </c>
      <c r="I8177">
        <v>37932</v>
      </c>
      <c r="J8177" t="s">
        <v>26</v>
      </c>
      <c r="K8177" t="s">
        <v>27</v>
      </c>
      <c r="L8177" t="s">
        <v>47</v>
      </c>
      <c r="M8177">
        <v>14.05</v>
      </c>
      <c r="N8177">
        <v>0</v>
      </c>
      <c r="O8177" t="s">
        <v>8030</v>
      </c>
      <c r="Q8177">
        <v>6</v>
      </c>
      <c r="R8177">
        <v>5861</v>
      </c>
      <c r="S8177">
        <v>14</v>
      </c>
      <c r="T8177">
        <v>6775.71</v>
      </c>
      <c r="U8177">
        <v>964.08</v>
      </c>
      <c r="V8177">
        <v>724.29</v>
      </c>
      <c r="W8177">
        <v>239.79</v>
      </c>
    </row>
    <row r="8178" spans="1:23" x14ac:dyDescent="0.3">
      <c r="A8178">
        <v>8147015</v>
      </c>
      <c r="B8178">
        <v>3000</v>
      </c>
      <c r="C8178">
        <v>3000</v>
      </c>
      <c r="D8178" t="s">
        <v>30</v>
      </c>
      <c r="E8178">
        <v>0.21</v>
      </c>
      <c r="F8178">
        <v>113.03</v>
      </c>
      <c r="G8178" t="s">
        <v>56</v>
      </c>
      <c r="H8178" t="s">
        <v>25</v>
      </c>
      <c r="I8178">
        <v>43000</v>
      </c>
      <c r="J8178" t="s">
        <v>26</v>
      </c>
      <c r="K8178" t="s">
        <v>59</v>
      </c>
      <c r="L8178" t="s">
        <v>102</v>
      </c>
      <c r="M8178">
        <v>24.59</v>
      </c>
      <c r="N8178">
        <v>0</v>
      </c>
      <c r="O8178" t="s">
        <v>8031</v>
      </c>
      <c r="Q8178">
        <v>7</v>
      </c>
      <c r="R8178">
        <v>3662</v>
      </c>
      <c r="S8178">
        <v>8</v>
      </c>
      <c r="T8178">
        <v>2751.71</v>
      </c>
      <c r="U8178">
        <v>451.64</v>
      </c>
      <c r="V8178">
        <v>248.29</v>
      </c>
      <c r="W8178">
        <v>203.35</v>
      </c>
    </row>
    <row r="8179" spans="1:23" x14ac:dyDescent="0.3">
      <c r="A8179">
        <v>8147162</v>
      </c>
      <c r="B8179">
        <v>9325</v>
      </c>
      <c r="C8179">
        <v>9325</v>
      </c>
      <c r="D8179" t="s">
        <v>30</v>
      </c>
      <c r="E8179">
        <v>6.0299999999999999E-2</v>
      </c>
      <c r="F8179">
        <v>283.82</v>
      </c>
      <c r="G8179" t="s">
        <v>24</v>
      </c>
      <c r="H8179" t="s">
        <v>25</v>
      </c>
      <c r="I8179">
        <v>80000</v>
      </c>
      <c r="J8179" t="s">
        <v>26</v>
      </c>
      <c r="K8179" t="s">
        <v>33</v>
      </c>
      <c r="L8179" t="s">
        <v>129</v>
      </c>
      <c r="M8179">
        <v>26.39</v>
      </c>
      <c r="N8179">
        <v>0</v>
      </c>
      <c r="O8179" t="s">
        <v>8032</v>
      </c>
      <c r="P8179">
        <v>72</v>
      </c>
      <c r="Q8179">
        <v>19</v>
      </c>
      <c r="R8179">
        <v>15680</v>
      </c>
      <c r="S8179">
        <v>46</v>
      </c>
      <c r="T8179">
        <v>6463.11</v>
      </c>
      <c r="U8179">
        <v>3032.44</v>
      </c>
      <c r="V8179">
        <v>2861.89</v>
      </c>
      <c r="W8179">
        <v>170.55</v>
      </c>
    </row>
    <row r="8180" spans="1:23" x14ac:dyDescent="0.3">
      <c r="A8180">
        <v>8147304</v>
      </c>
      <c r="B8180">
        <v>2750</v>
      </c>
      <c r="C8180">
        <v>2750</v>
      </c>
      <c r="D8180" t="s">
        <v>30</v>
      </c>
      <c r="E8180">
        <v>0.14300000000000002</v>
      </c>
      <c r="F8180">
        <v>94.39</v>
      </c>
      <c r="G8180" t="s">
        <v>24</v>
      </c>
      <c r="H8180" t="s">
        <v>25</v>
      </c>
      <c r="I8180">
        <v>25000</v>
      </c>
      <c r="J8180" t="s">
        <v>26</v>
      </c>
      <c r="K8180" t="s">
        <v>33</v>
      </c>
      <c r="L8180" t="s">
        <v>168</v>
      </c>
      <c r="M8180">
        <v>10.32</v>
      </c>
      <c r="N8180">
        <v>0</v>
      </c>
      <c r="O8180" t="s">
        <v>8033</v>
      </c>
      <c r="P8180">
        <v>73</v>
      </c>
      <c r="Q8180">
        <v>9</v>
      </c>
      <c r="R8180">
        <v>4937</v>
      </c>
      <c r="S8180">
        <v>14</v>
      </c>
      <c r="T8180">
        <v>2499.6</v>
      </c>
      <c r="U8180">
        <v>376.78</v>
      </c>
      <c r="V8180">
        <v>250.4</v>
      </c>
      <c r="W8180">
        <v>126.38</v>
      </c>
    </row>
    <row r="8181" spans="1:23" x14ac:dyDescent="0.3">
      <c r="A8181">
        <v>8147509</v>
      </c>
      <c r="B8181">
        <v>10000</v>
      </c>
      <c r="C8181">
        <v>10000</v>
      </c>
      <c r="D8181" t="s">
        <v>30</v>
      </c>
      <c r="E8181">
        <v>9.9900000000000003E-2</v>
      </c>
      <c r="F8181">
        <v>322.63</v>
      </c>
      <c r="G8181" t="s">
        <v>31</v>
      </c>
      <c r="H8181" t="s">
        <v>32</v>
      </c>
      <c r="I8181">
        <v>60000</v>
      </c>
      <c r="J8181" t="s">
        <v>26</v>
      </c>
      <c r="K8181" t="s">
        <v>33</v>
      </c>
      <c r="L8181" t="s">
        <v>28</v>
      </c>
      <c r="M8181">
        <v>18.66</v>
      </c>
      <c r="N8181">
        <v>1</v>
      </c>
      <c r="O8181" t="s">
        <v>8034</v>
      </c>
      <c r="P8181">
        <v>15</v>
      </c>
      <c r="Q8181">
        <v>18</v>
      </c>
      <c r="R8181">
        <v>10213</v>
      </c>
      <c r="S8181">
        <v>45</v>
      </c>
      <c r="T8181">
        <v>9033.5499999999993</v>
      </c>
      <c r="U8181">
        <v>1286.4000000000001</v>
      </c>
      <c r="V8181">
        <v>966.45</v>
      </c>
      <c r="W8181">
        <v>319.95</v>
      </c>
    </row>
    <row r="8182" spans="1:23" x14ac:dyDescent="0.3">
      <c r="A8182">
        <v>8147791</v>
      </c>
      <c r="B8182">
        <v>14400</v>
      </c>
      <c r="C8182">
        <v>14400</v>
      </c>
      <c r="D8182" t="s">
        <v>23</v>
      </c>
      <c r="E8182">
        <v>0.14300000000000002</v>
      </c>
      <c r="F8182">
        <v>337.31</v>
      </c>
      <c r="G8182" t="s">
        <v>107</v>
      </c>
      <c r="H8182" t="s">
        <v>25</v>
      </c>
      <c r="I8182">
        <v>48000</v>
      </c>
      <c r="J8182" t="s">
        <v>26</v>
      </c>
      <c r="K8182" t="s">
        <v>33</v>
      </c>
      <c r="L8182" t="s">
        <v>102</v>
      </c>
      <c r="M8182">
        <v>22.28</v>
      </c>
      <c r="N8182">
        <v>1</v>
      </c>
      <c r="O8182" t="s">
        <v>8035</v>
      </c>
      <c r="P8182">
        <v>22</v>
      </c>
      <c r="Q8182">
        <v>9</v>
      </c>
      <c r="R8182">
        <v>14106</v>
      </c>
      <c r="S8182">
        <v>34</v>
      </c>
      <c r="T8182">
        <v>13727.72</v>
      </c>
      <c r="U8182">
        <v>1344.24</v>
      </c>
      <c r="V8182">
        <v>672.28</v>
      </c>
      <c r="W8182">
        <v>671.96</v>
      </c>
    </row>
    <row r="8183" spans="1:23" x14ac:dyDescent="0.3">
      <c r="A8183">
        <v>8148037</v>
      </c>
      <c r="B8183">
        <v>9325</v>
      </c>
      <c r="C8183">
        <v>9325</v>
      </c>
      <c r="D8183" t="s">
        <v>30</v>
      </c>
      <c r="E8183">
        <v>0.16200000000000001</v>
      </c>
      <c r="F8183">
        <v>328.77</v>
      </c>
      <c r="G8183" t="s">
        <v>24</v>
      </c>
      <c r="H8183" t="s">
        <v>25</v>
      </c>
      <c r="I8183">
        <v>28000</v>
      </c>
      <c r="J8183" t="s">
        <v>26</v>
      </c>
      <c r="K8183" t="s">
        <v>33</v>
      </c>
      <c r="L8183" t="s">
        <v>131</v>
      </c>
      <c r="M8183">
        <v>14.23</v>
      </c>
      <c r="N8183">
        <v>1</v>
      </c>
      <c r="O8183" t="s">
        <v>8036</v>
      </c>
      <c r="P8183">
        <v>15</v>
      </c>
      <c r="Q8183">
        <v>13</v>
      </c>
      <c r="R8183">
        <v>9981</v>
      </c>
      <c r="S8183">
        <v>20</v>
      </c>
      <c r="T8183">
        <v>8497.34</v>
      </c>
      <c r="U8183">
        <v>1314.36</v>
      </c>
      <c r="V8183">
        <v>827.66</v>
      </c>
      <c r="W8183">
        <v>486.7</v>
      </c>
    </row>
    <row r="8184" spans="1:23" x14ac:dyDescent="0.3">
      <c r="A8184">
        <v>8148345</v>
      </c>
      <c r="B8184">
        <v>5000</v>
      </c>
      <c r="C8184">
        <v>5000</v>
      </c>
      <c r="D8184" t="s">
        <v>30</v>
      </c>
      <c r="E8184">
        <v>0.21</v>
      </c>
      <c r="F8184">
        <v>188.38</v>
      </c>
      <c r="G8184" t="s">
        <v>56</v>
      </c>
      <c r="H8184" t="s">
        <v>32</v>
      </c>
      <c r="I8184">
        <v>48000</v>
      </c>
      <c r="J8184" t="s">
        <v>26</v>
      </c>
      <c r="K8184" t="s">
        <v>33</v>
      </c>
      <c r="L8184" t="s">
        <v>67</v>
      </c>
      <c r="M8184">
        <v>3.95</v>
      </c>
      <c r="N8184">
        <v>0</v>
      </c>
      <c r="O8184" t="s">
        <v>8037</v>
      </c>
      <c r="Q8184">
        <v>6</v>
      </c>
      <c r="R8184">
        <v>4148</v>
      </c>
      <c r="S8184">
        <v>14</v>
      </c>
      <c r="T8184">
        <v>4585.76</v>
      </c>
      <c r="U8184">
        <v>753.52</v>
      </c>
      <c r="V8184">
        <v>414.24</v>
      </c>
      <c r="W8184">
        <v>339.28</v>
      </c>
    </row>
    <row r="8185" spans="1:23" x14ac:dyDescent="0.3">
      <c r="A8185">
        <v>8148490</v>
      </c>
      <c r="B8185">
        <v>17000</v>
      </c>
      <c r="C8185">
        <v>17000</v>
      </c>
      <c r="D8185" t="s">
        <v>30</v>
      </c>
      <c r="E8185">
        <v>8.900000000000001E-2</v>
      </c>
      <c r="F8185">
        <v>539.80999999999995</v>
      </c>
      <c r="G8185" t="s">
        <v>31</v>
      </c>
      <c r="H8185" t="s">
        <v>25</v>
      </c>
      <c r="I8185">
        <v>50000</v>
      </c>
      <c r="J8185" t="s">
        <v>26</v>
      </c>
      <c r="K8185" t="s">
        <v>27</v>
      </c>
      <c r="L8185" t="s">
        <v>120</v>
      </c>
      <c r="M8185">
        <v>12.65</v>
      </c>
      <c r="N8185">
        <v>0</v>
      </c>
      <c r="O8185" t="s">
        <v>8038</v>
      </c>
      <c r="Q8185">
        <v>12</v>
      </c>
      <c r="R8185">
        <v>17299</v>
      </c>
      <c r="S8185">
        <v>22</v>
      </c>
      <c r="T8185">
        <v>15328.95</v>
      </c>
      <c r="U8185">
        <v>2156.1799999999998</v>
      </c>
      <c r="V8185">
        <v>1671.05</v>
      </c>
      <c r="W8185">
        <v>485.13</v>
      </c>
    </row>
    <row r="8186" spans="1:23" x14ac:dyDescent="0.3">
      <c r="A8186">
        <v>8154683</v>
      </c>
      <c r="B8186">
        <v>35000</v>
      </c>
      <c r="C8186">
        <v>35000</v>
      </c>
      <c r="D8186" t="s">
        <v>23</v>
      </c>
      <c r="E8186">
        <v>0.17100000000000001</v>
      </c>
      <c r="F8186">
        <v>871.73</v>
      </c>
      <c r="G8186" t="s">
        <v>73</v>
      </c>
      <c r="H8186" t="s">
        <v>25</v>
      </c>
      <c r="I8186">
        <v>87000</v>
      </c>
      <c r="J8186" t="s">
        <v>26</v>
      </c>
      <c r="K8186" t="s">
        <v>33</v>
      </c>
      <c r="L8186" t="s">
        <v>102</v>
      </c>
      <c r="M8186">
        <v>23.96</v>
      </c>
      <c r="N8186">
        <v>0</v>
      </c>
      <c r="O8186" t="s">
        <v>8039</v>
      </c>
      <c r="P8186">
        <v>54</v>
      </c>
      <c r="Q8186">
        <v>15</v>
      </c>
      <c r="R8186">
        <v>16300</v>
      </c>
      <c r="S8186">
        <v>32</v>
      </c>
      <c r="T8186">
        <v>33475.89</v>
      </c>
      <c r="U8186">
        <v>3486.92</v>
      </c>
      <c r="V8186">
        <v>1524.11</v>
      </c>
      <c r="W8186">
        <v>1962.81</v>
      </c>
    </row>
    <row r="8187" spans="1:23" x14ac:dyDescent="0.3">
      <c r="A8187">
        <v>8154812</v>
      </c>
      <c r="B8187">
        <v>8000</v>
      </c>
      <c r="C8187">
        <v>8000</v>
      </c>
      <c r="D8187" t="s">
        <v>30</v>
      </c>
      <c r="E8187">
        <v>0.14300000000000002</v>
      </c>
      <c r="F8187">
        <v>274.58999999999997</v>
      </c>
      <c r="G8187" t="s">
        <v>24</v>
      </c>
      <c r="H8187" t="s">
        <v>32</v>
      </c>
      <c r="I8187">
        <v>42000</v>
      </c>
      <c r="J8187" t="s">
        <v>26</v>
      </c>
      <c r="K8187" t="s">
        <v>33</v>
      </c>
      <c r="L8187" t="s">
        <v>269</v>
      </c>
      <c r="M8187">
        <v>32.200000000000003</v>
      </c>
      <c r="N8187">
        <v>0</v>
      </c>
      <c r="O8187" t="s">
        <v>8040</v>
      </c>
      <c r="P8187">
        <v>27</v>
      </c>
      <c r="Q8187">
        <v>10</v>
      </c>
      <c r="R8187">
        <v>10419</v>
      </c>
      <c r="S8187">
        <v>19</v>
      </c>
      <c r="T8187">
        <v>7270.05</v>
      </c>
      <c r="U8187">
        <v>1098.3599999999999</v>
      </c>
      <c r="V8187">
        <v>729.95</v>
      </c>
      <c r="W8187">
        <v>368.41</v>
      </c>
    </row>
    <row r="8188" spans="1:23" x14ac:dyDescent="0.3">
      <c r="A8188">
        <v>8154968</v>
      </c>
      <c r="B8188">
        <v>10000</v>
      </c>
      <c r="C8188">
        <v>10000</v>
      </c>
      <c r="D8188" t="s">
        <v>23</v>
      </c>
      <c r="E8188">
        <v>0.19519999999999998</v>
      </c>
      <c r="F8188">
        <v>262.27999999999997</v>
      </c>
      <c r="G8188" t="s">
        <v>76</v>
      </c>
      <c r="H8188" t="s">
        <v>32</v>
      </c>
      <c r="I8188">
        <v>30000</v>
      </c>
      <c r="J8188" t="s">
        <v>26</v>
      </c>
      <c r="K8188" t="s">
        <v>33</v>
      </c>
      <c r="L8188" t="s">
        <v>143</v>
      </c>
      <c r="M8188">
        <v>25.16</v>
      </c>
      <c r="N8188">
        <v>0</v>
      </c>
      <c r="O8188" t="s">
        <v>8041</v>
      </c>
      <c r="Q8188">
        <v>6</v>
      </c>
      <c r="R8188">
        <v>7757</v>
      </c>
      <c r="S8188">
        <v>11</v>
      </c>
      <c r="T8188">
        <v>9697.27</v>
      </c>
      <c r="U8188">
        <v>784.26</v>
      </c>
      <c r="V8188">
        <v>302.73</v>
      </c>
      <c r="W8188">
        <v>481.53</v>
      </c>
    </row>
    <row r="8189" spans="1:23" x14ac:dyDescent="0.3">
      <c r="A8189">
        <v>8155196</v>
      </c>
      <c r="B8189">
        <v>11200</v>
      </c>
      <c r="C8189">
        <v>11200</v>
      </c>
      <c r="D8189" t="s">
        <v>23</v>
      </c>
      <c r="E8189">
        <v>0.16200000000000001</v>
      </c>
      <c r="F8189">
        <v>273.56</v>
      </c>
      <c r="G8189" t="s">
        <v>24</v>
      </c>
      <c r="H8189" t="s">
        <v>25</v>
      </c>
      <c r="I8189">
        <v>35000</v>
      </c>
      <c r="J8189" t="s">
        <v>26</v>
      </c>
      <c r="K8189" t="s">
        <v>33</v>
      </c>
      <c r="L8189" t="s">
        <v>67</v>
      </c>
      <c r="M8189">
        <v>23.04</v>
      </c>
      <c r="N8189">
        <v>3</v>
      </c>
      <c r="O8189" t="s">
        <v>8042</v>
      </c>
      <c r="P8189">
        <v>19</v>
      </c>
      <c r="Q8189">
        <v>7</v>
      </c>
      <c r="R8189">
        <v>5070</v>
      </c>
      <c r="S8189">
        <v>24</v>
      </c>
      <c r="T8189">
        <v>10700.75</v>
      </c>
      <c r="U8189">
        <v>1093.82</v>
      </c>
      <c r="V8189">
        <v>499.25</v>
      </c>
      <c r="W8189">
        <v>594.57000000000005</v>
      </c>
    </row>
    <row r="8190" spans="1:23" x14ac:dyDescent="0.3">
      <c r="A8190">
        <v>8155459</v>
      </c>
      <c r="B8190">
        <v>10000</v>
      </c>
      <c r="C8190">
        <v>10000</v>
      </c>
      <c r="D8190" t="s">
        <v>30</v>
      </c>
      <c r="E8190">
        <v>0.17760000000000001</v>
      </c>
      <c r="F8190">
        <v>360.33</v>
      </c>
      <c r="G8190" t="s">
        <v>64</v>
      </c>
      <c r="H8190" t="s">
        <v>25</v>
      </c>
      <c r="I8190">
        <v>72000</v>
      </c>
      <c r="J8190" t="s">
        <v>26</v>
      </c>
      <c r="K8190" t="s">
        <v>33</v>
      </c>
      <c r="L8190" t="s">
        <v>77</v>
      </c>
      <c r="M8190">
        <v>23.73</v>
      </c>
      <c r="N8190">
        <v>1</v>
      </c>
      <c r="O8190" t="s">
        <v>8043</v>
      </c>
      <c r="P8190">
        <v>13</v>
      </c>
      <c r="Q8190">
        <v>11</v>
      </c>
      <c r="R8190">
        <v>4112</v>
      </c>
      <c r="S8190">
        <v>19</v>
      </c>
      <c r="T8190">
        <v>9131.76</v>
      </c>
      <c r="U8190">
        <v>1441.12</v>
      </c>
      <c r="V8190">
        <v>868.24</v>
      </c>
      <c r="W8190">
        <v>572.88</v>
      </c>
    </row>
    <row r="8191" spans="1:23" x14ac:dyDescent="0.3">
      <c r="A8191">
        <v>8155613</v>
      </c>
      <c r="B8191">
        <v>6300</v>
      </c>
      <c r="C8191">
        <v>6300</v>
      </c>
      <c r="D8191" t="s">
        <v>30</v>
      </c>
      <c r="E8191">
        <v>0.14300000000000002</v>
      </c>
      <c r="F8191">
        <v>216.24</v>
      </c>
      <c r="G8191" t="s">
        <v>64</v>
      </c>
      <c r="H8191" t="s">
        <v>32</v>
      </c>
      <c r="I8191">
        <v>28500</v>
      </c>
      <c r="J8191" t="s">
        <v>26</v>
      </c>
      <c r="K8191" t="s">
        <v>27</v>
      </c>
      <c r="L8191" t="s">
        <v>77</v>
      </c>
      <c r="M8191">
        <v>33.18</v>
      </c>
      <c r="N8191">
        <v>0</v>
      </c>
      <c r="O8191" t="s">
        <v>8044</v>
      </c>
      <c r="Q8191">
        <v>7</v>
      </c>
      <c r="R8191">
        <v>7413</v>
      </c>
      <c r="S8191">
        <v>17</v>
      </c>
      <c r="T8191">
        <v>5725.7</v>
      </c>
      <c r="U8191">
        <v>864.16</v>
      </c>
      <c r="V8191">
        <v>574.29999999999995</v>
      </c>
      <c r="W8191">
        <v>289.86</v>
      </c>
    </row>
    <row r="8192" spans="1:23" x14ac:dyDescent="0.3">
      <c r="A8192">
        <v>8155836</v>
      </c>
      <c r="B8192">
        <v>18100</v>
      </c>
      <c r="C8192">
        <v>18100</v>
      </c>
      <c r="D8192" t="s">
        <v>23</v>
      </c>
      <c r="E8192">
        <v>0.12990000000000002</v>
      </c>
      <c r="F8192">
        <v>411.74</v>
      </c>
      <c r="G8192" t="s">
        <v>52</v>
      </c>
      <c r="H8192" t="s">
        <v>25</v>
      </c>
      <c r="I8192">
        <v>60000</v>
      </c>
      <c r="J8192" t="s">
        <v>26</v>
      </c>
      <c r="K8192" t="s">
        <v>33</v>
      </c>
      <c r="L8192" t="s">
        <v>207</v>
      </c>
      <c r="M8192">
        <v>9.92</v>
      </c>
      <c r="N8192">
        <v>0</v>
      </c>
      <c r="O8192" t="s">
        <v>8045</v>
      </c>
      <c r="P8192">
        <v>70</v>
      </c>
      <c r="Q8192">
        <v>10</v>
      </c>
      <c r="R8192">
        <v>4314</v>
      </c>
      <c r="S8192">
        <v>36</v>
      </c>
      <c r="T8192">
        <v>17445.54</v>
      </c>
      <c r="U8192">
        <v>1235.22</v>
      </c>
      <c r="V8192">
        <v>654.46</v>
      </c>
      <c r="W8192">
        <v>580.76</v>
      </c>
    </row>
    <row r="8193" spans="1:23" x14ac:dyDescent="0.3">
      <c r="A8193">
        <v>8156053</v>
      </c>
      <c r="B8193">
        <v>16000</v>
      </c>
      <c r="C8193">
        <v>16000</v>
      </c>
      <c r="D8193" t="s">
        <v>30</v>
      </c>
      <c r="E8193">
        <v>0.11990000000000001</v>
      </c>
      <c r="F8193">
        <v>531.36</v>
      </c>
      <c r="G8193" t="s">
        <v>24</v>
      </c>
      <c r="H8193" t="s">
        <v>32</v>
      </c>
      <c r="I8193">
        <v>81248</v>
      </c>
      <c r="J8193" t="s">
        <v>26</v>
      </c>
      <c r="K8193" t="s">
        <v>33</v>
      </c>
      <c r="L8193" t="s">
        <v>44</v>
      </c>
      <c r="M8193">
        <v>14.18</v>
      </c>
      <c r="N8193">
        <v>0</v>
      </c>
      <c r="O8193" t="s">
        <v>8046</v>
      </c>
      <c r="Q8193">
        <v>19</v>
      </c>
      <c r="R8193">
        <v>16974</v>
      </c>
      <c r="S8193">
        <v>24</v>
      </c>
      <c r="T8193">
        <v>14491.92</v>
      </c>
      <c r="U8193">
        <v>2125</v>
      </c>
      <c r="V8193">
        <v>1508.08</v>
      </c>
      <c r="W8193">
        <v>616.91999999999996</v>
      </c>
    </row>
    <row r="8194" spans="1:23" x14ac:dyDescent="0.3">
      <c r="A8194">
        <v>8156272</v>
      </c>
      <c r="B8194">
        <v>5400</v>
      </c>
      <c r="C8194">
        <v>5400</v>
      </c>
      <c r="D8194" t="s">
        <v>56</v>
      </c>
      <c r="E8194">
        <v>0.14277851742965139</v>
      </c>
      <c r="F8194">
        <v>398.51</v>
      </c>
      <c r="G8194" t="s">
        <v>56</v>
      </c>
      <c r="H8194" t="s">
        <v>56</v>
      </c>
      <c r="I8194">
        <v>61000</v>
      </c>
      <c r="J8194" t="s">
        <v>56</v>
      </c>
      <c r="K8194" t="s">
        <v>5474</v>
      </c>
      <c r="L8194" t="s">
        <v>85</v>
      </c>
      <c r="M8194">
        <v>17.146926711465774</v>
      </c>
      <c r="N8194">
        <v>0</v>
      </c>
      <c r="O8194" t="s">
        <v>5475</v>
      </c>
      <c r="Q8194">
        <v>10</v>
      </c>
      <c r="R8194">
        <v>12495</v>
      </c>
      <c r="S8194">
        <v>23</v>
      </c>
      <c r="T8194">
        <v>8745.4249999999993</v>
      </c>
      <c r="U8194">
        <v>3500.04</v>
      </c>
      <c r="V8194">
        <v>2237.87</v>
      </c>
      <c r="W8194">
        <v>947</v>
      </c>
    </row>
    <row r="8195" spans="1:23" x14ac:dyDescent="0.3">
      <c r="A8195">
        <v>8156417</v>
      </c>
      <c r="B8195">
        <v>7200</v>
      </c>
      <c r="C8195">
        <v>7200</v>
      </c>
      <c r="D8195" t="s">
        <v>30</v>
      </c>
      <c r="E8195">
        <v>0.14300000000000002</v>
      </c>
      <c r="F8195">
        <v>247.13</v>
      </c>
      <c r="G8195" t="s">
        <v>56</v>
      </c>
      <c r="H8195" t="s">
        <v>32</v>
      </c>
      <c r="I8195">
        <v>27000</v>
      </c>
      <c r="J8195" t="s">
        <v>26</v>
      </c>
      <c r="K8195" t="s">
        <v>33</v>
      </c>
      <c r="L8195" t="s">
        <v>57</v>
      </c>
      <c r="M8195">
        <v>26.71</v>
      </c>
      <c r="N8195">
        <v>0</v>
      </c>
      <c r="O8195" t="s">
        <v>8047</v>
      </c>
      <c r="P8195">
        <v>63</v>
      </c>
      <c r="Q8195">
        <v>15</v>
      </c>
      <c r="R8195">
        <v>10830</v>
      </c>
      <c r="S8195">
        <v>27</v>
      </c>
      <c r="T8195">
        <v>2498.09</v>
      </c>
      <c r="U8195">
        <v>4985.04</v>
      </c>
      <c r="V8195">
        <v>4701.91</v>
      </c>
      <c r="W8195">
        <v>283.13</v>
      </c>
    </row>
    <row r="8196" spans="1:23" x14ac:dyDescent="0.3">
      <c r="A8196">
        <v>8156583</v>
      </c>
      <c r="B8196">
        <v>12000</v>
      </c>
      <c r="C8196">
        <v>12000</v>
      </c>
      <c r="D8196" t="s">
        <v>30</v>
      </c>
      <c r="E8196">
        <v>0.1099</v>
      </c>
      <c r="F8196">
        <v>392.81</v>
      </c>
      <c r="G8196" t="s">
        <v>24</v>
      </c>
      <c r="H8196" t="s">
        <v>25</v>
      </c>
      <c r="I8196">
        <v>46000</v>
      </c>
      <c r="J8196" t="s">
        <v>26</v>
      </c>
      <c r="K8196" t="s">
        <v>33</v>
      </c>
      <c r="L8196" t="s">
        <v>50</v>
      </c>
      <c r="M8196">
        <v>17.37</v>
      </c>
      <c r="N8196">
        <v>0</v>
      </c>
      <c r="O8196" t="s">
        <v>8048</v>
      </c>
      <c r="Q8196">
        <v>11</v>
      </c>
      <c r="R8196">
        <v>13324</v>
      </c>
      <c r="S8196">
        <v>24</v>
      </c>
      <c r="T8196">
        <v>10856.98</v>
      </c>
      <c r="U8196">
        <v>1565.4</v>
      </c>
      <c r="V8196">
        <v>1143.02</v>
      </c>
      <c r="W8196">
        <v>422.38</v>
      </c>
    </row>
    <row r="8197" spans="1:23" x14ac:dyDescent="0.3">
      <c r="A8197">
        <v>8156847</v>
      </c>
      <c r="B8197">
        <v>14000</v>
      </c>
      <c r="C8197">
        <v>14000</v>
      </c>
      <c r="D8197" t="s">
        <v>23</v>
      </c>
      <c r="E8197">
        <v>0.12990000000000002</v>
      </c>
      <c r="F8197">
        <v>318.48</v>
      </c>
      <c r="G8197" t="s">
        <v>52</v>
      </c>
      <c r="H8197" t="s">
        <v>25</v>
      </c>
      <c r="I8197">
        <v>70000</v>
      </c>
      <c r="J8197" t="s">
        <v>26</v>
      </c>
      <c r="K8197" t="s">
        <v>27</v>
      </c>
      <c r="L8197" t="s">
        <v>47</v>
      </c>
      <c r="M8197">
        <v>15.74</v>
      </c>
      <c r="N8197">
        <v>0</v>
      </c>
      <c r="O8197" t="s">
        <v>8049</v>
      </c>
      <c r="P8197">
        <v>37</v>
      </c>
      <c r="Q8197">
        <v>8</v>
      </c>
      <c r="R8197">
        <v>9729</v>
      </c>
      <c r="S8197">
        <v>16</v>
      </c>
      <c r="T8197">
        <v>13325.86</v>
      </c>
      <c r="U8197">
        <v>1265.48</v>
      </c>
      <c r="V8197">
        <v>674.14</v>
      </c>
      <c r="W8197">
        <v>591.34</v>
      </c>
    </row>
    <row r="8198" spans="1:23" x14ac:dyDescent="0.3">
      <c r="A8198">
        <v>8157083</v>
      </c>
      <c r="B8198">
        <v>15000</v>
      </c>
      <c r="C8198">
        <v>15000</v>
      </c>
      <c r="D8198" t="s">
        <v>56</v>
      </c>
      <c r="E8198">
        <v>0.14277851742965139</v>
      </c>
      <c r="F8198">
        <v>398.51</v>
      </c>
      <c r="G8198" t="s">
        <v>56</v>
      </c>
      <c r="H8198" t="s">
        <v>56</v>
      </c>
      <c r="I8198">
        <v>61000</v>
      </c>
      <c r="J8198" t="s">
        <v>56</v>
      </c>
      <c r="K8198" t="s">
        <v>5474</v>
      </c>
      <c r="L8198" t="s">
        <v>102</v>
      </c>
      <c r="M8198">
        <v>17.146926711465774</v>
      </c>
      <c r="N8198">
        <v>0</v>
      </c>
      <c r="O8198" t="s">
        <v>5475</v>
      </c>
      <c r="Q8198">
        <v>10</v>
      </c>
      <c r="R8198">
        <v>12495</v>
      </c>
      <c r="S8198">
        <v>23</v>
      </c>
      <c r="T8198">
        <v>8745.4249999999993</v>
      </c>
      <c r="U8198">
        <v>3500.04</v>
      </c>
      <c r="V8198">
        <v>2237.87</v>
      </c>
      <c r="W8198">
        <v>947</v>
      </c>
    </row>
    <row r="8199" spans="1:23" x14ac:dyDescent="0.3">
      <c r="A8199">
        <v>8157238</v>
      </c>
      <c r="B8199">
        <v>12700</v>
      </c>
      <c r="C8199">
        <v>12700</v>
      </c>
      <c r="D8199" t="s">
        <v>30</v>
      </c>
      <c r="E8199">
        <v>0.192</v>
      </c>
      <c r="F8199">
        <v>466.82</v>
      </c>
      <c r="G8199" t="s">
        <v>88</v>
      </c>
      <c r="H8199" t="s">
        <v>25</v>
      </c>
      <c r="I8199">
        <v>56000</v>
      </c>
      <c r="J8199" t="s">
        <v>26</v>
      </c>
      <c r="K8199" t="s">
        <v>81</v>
      </c>
      <c r="L8199" t="s">
        <v>57</v>
      </c>
      <c r="M8199">
        <v>13.63</v>
      </c>
      <c r="N8199">
        <v>1</v>
      </c>
      <c r="O8199" t="s">
        <v>8050</v>
      </c>
      <c r="P8199">
        <v>22</v>
      </c>
      <c r="Q8199">
        <v>7</v>
      </c>
      <c r="R8199">
        <v>6721</v>
      </c>
      <c r="S8199">
        <v>10</v>
      </c>
      <c r="T8199">
        <v>11622.02</v>
      </c>
      <c r="U8199">
        <v>1863.68</v>
      </c>
      <c r="V8199">
        <v>1077.98</v>
      </c>
      <c r="W8199">
        <v>785.7</v>
      </c>
    </row>
    <row r="8200" spans="1:23" x14ac:dyDescent="0.3">
      <c r="A8200">
        <v>8157443</v>
      </c>
      <c r="B8200">
        <v>15000</v>
      </c>
      <c r="C8200">
        <v>15000</v>
      </c>
      <c r="D8200" t="s">
        <v>30</v>
      </c>
      <c r="E8200">
        <v>0.17760000000000001</v>
      </c>
      <c r="F8200">
        <v>540.49</v>
      </c>
      <c r="G8200" t="s">
        <v>24</v>
      </c>
      <c r="H8200" t="s">
        <v>32</v>
      </c>
      <c r="I8200">
        <v>55000</v>
      </c>
      <c r="J8200" t="s">
        <v>26</v>
      </c>
      <c r="K8200" t="s">
        <v>27</v>
      </c>
      <c r="L8200" t="s">
        <v>44</v>
      </c>
      <c r="M8200">
        <v>26.64</v>
      </c>
      <c r="N8200">
        <v>1</v>
      </c>
      <c r="O8200" t="s">
        <v>8051</v>
      </c>
      <c r="P8200">
        <v>9</v>
      </c>
      <c r="Q8200">
        <v>7</v>
      </c>
      <c r="R8200">
        <v>12920</v>
      </c>
      <c r="S8200">
        <v>14</v>
      </c>
      <c r="T8200">
        <v>13697.48</v>
      </c>
      <c r="U8200">
        <v>2161.96</v>
      </c>
      <c r="V8200">
        <v>1302.52</v>
      </c>
      <c r="W8200">
        <v>859.44</v>
      </c>
    </row>
    <row r="8201" spans="1:23" x14ac:dyDescent="0.3">
      <c r="A8201">
        <v>8157729</v>
      </c>
      <c r="B8201">
        <v>7500</v>
      </c>
      <c r="C8201">
        <v>7500</v>
      </c>
      <c r="D8201" t="s">
        <v>56</v>
      </c>
      <c r="E8201">
        <v>0.14277851742965139</v>
      </c>
      <c r="F8201">
        <v>398.51</v>
      </c>
      <c r="G8201" t="s">
        <v>56</v>
      </c>
      <c r="H8201" t="s">
        <v>56</v>
      </c>
      <c r="I8201">
        <v>61000</v>
      </c>
      <c r="J8201" t="s">
        <v>56</v>
      </c>
      <c r="K8201" t="s">
        <v>5474</v>
      </c>
      <c r="L8201" t="s">
        <v>131</v>
      </c>
      <c r="M8201">
        <v>17.146926711465774</v>
      </c>
      <c r="N8201">
        <v>0</v>
      </c>
      <c r="O8201" t="s">
        <v>5475</v>
      </c>
      <c r="Q8201">
        <v>10</v>
      </c>
      <c r="R8201">
        <v>12495</v>
      </c>
      <c r="S8201">
        <v>23</v>
      </c>
      <c r="T8201">
        <v>8745.4249999999993</v>
      </c>
      <c r="U8201">
        <v>3500.04</v>
      </c>
      <c r="V8201">
        <v>2237.87</v>
      </c>
      <c r="W8201">
        <v>947</v>
      </c>
    </row>
    <row r="8202" spans="1:23" x14ac:dyDescent="0.3">
      <c r="A8202">
        <v>8157952</v>
      </c>
      <c r="B8202">
        <v>13000</v>
      </c>
      <c r="C8202">
        <v>13000</v>
      </c>
      <c r="D8202" t="s">
        <v>30</v>
      </c>
      <c r="E8202">
        <v>9.9900000000000003E-2</v>
      </c>
      <c r="F8202">
        <v>419.42</v>
      </c>
      <c r="G8202" t="s">
        <v>62</v>
      </c>
      <c r="H8202" t="s">
        <v>25</v>
      </c>
      <c r="I8202">
        <v>45000</v>
      </c>
      <c r="J8202" t="s">
        <v>26</v>
      </c>
      <c r="K8202" t="s">
        <v>33</v>
      </c>
      <c r="L8202" t="s">
        <v>295</v>
      </c>
      <c r="M8202">
        <v>29.76</v>
      </c>
      <c r="N8202">
        <v>0</v>
      </c>
      <c r="O8202" t="s">
        <v>8052</v>
      </c>
      <c r="Q8202">
        <v>13</v>
      </c>
      <c r="R8202">
        <v>21625</v>
      </c>
      <c r="S8202">
        <v>29</v>
      </c>
      <c r="T8202">
        <v>11739.59</v>
      </c>
      <c r="U8202">
        <v>1677.68</v>
      </c>
      <c r="V8202">
        <v>1260.4100000000001</v>
      </c>
      <c r="W8202">
        <v>417.27</v>
      </c>
    </row>
    <row r="8203" spans="1:23" x14ac:dyDescent="0.3">
      <c r="A8203">
        <v>8158107</v>
      </c>
      <c r="B8203">
        <v>35000</v>
      </c>
      <c r="C8203">
        <v>35000</v>
      </c>
      <c r="D8203" t="s">
        <v>30</v>
      </c>
      <c r="E8203">
        <v>0.17100000000000001</v>
      </c>
      <c r="F8203">
        <v>1249.5899999999999</v>
      </c>
      <c r="G8203" t="s">
        <v>62</v>
      </c>
      <c r="H8203" t="s">
        <v>25</v>
      </c>
      <c r="I8203">
        <v>171000</v>
      </c>
      <c r="J8203" t="s">
        <v>26</v>
      </c>
      <c r="K8203" t="s">
        <v>36</v>
      </c>
      <c r="L8203" t="s">
        <v>77</v>
      </c>
      <c r="M8203">
        <v>4.62</v>
      </c>
      <c r="N8203">
        <v>0</v>
      </c>
      <c r="O8203" t="s">
        <v>8053</v>
      </c>
      <c r="Q8203">
        <v>6</v>
      </c>
      <c r="R8203">
        <v>17651</v>
      </c>
      <c r="S8203">
        <v>26</v>
      </c>
      <c r="T8203">
        <v>32715.23</v>
      </c>
      <c r="U8203">
        <v>3748.77</v>
      </c>
      <c r="V8203">
        <v>2284.77</v>
      </c>
      <c r="W8203">
        <v>1464</v>
      </c>
    </row>
    <row r="8204" spans="1:23" x14ac:dyDescent="0.3">
      <c r="A8204">
        <v>8158334</v>
      </c>
      <c r="B8204">
        <v>35000</v>
      </c>
      <c r="C8204">
        <v>35000</v>
      </c>
      <c r="D8204" t="s">
        <v>30</v>
      </c>
      <c r="E8204">
        <v>0.12990000000000002</v>
      </c>
      <c r="F8204">
        <v>1179.1199999999999</v>
      </c>
      <c r="G8204" t="s">
        <v>31</v>
      </c>
      <c r="H8204" t="s">
        <v>25</v>
      </c>
      <c r="I8204">
        <v>117000</v>
      </c>
      <c r="J8204" t="s">
        <v>26</v>
      </c>
      <c r="K8204" t="s">
        <v>33</v>
      </c>
      <c r="L8204" t="s">
        <v>57</v>
      </c>
      <c r="M8204">
        <v>16.18</v>
      </c>
      <c r="N8204">
        <v>1</v>
      </c>
      <c r="O8204" t="s">
        <v>8054</v>
      </c>
      <c r="P8204">
        <v>22</v>
      </c>
      <c r="Q8204">
        <v>13</v>
      </c>
      <c r="R8204">
        <v>8981</v>
      </c>
      <c r="S8204">
        <v>44</v>
      </c>
      <c r="T8204">
        <v>31748.19</v>
      </c>
      <c r="U8204">
        <v>4714.28</v>
      </c>
      <c r="V8204">
        <v>3251.81</v>
      </c>
      <c r="W8204">
        <v>1462.47</v>
      </c>
    </row>
    <row r="8205" spans="1:23" x14ac:dyDescent="0.3">
      <c r="A8205">
        <v>8158524</v>
      </c>
      <c r="B8205">
        <v>14000</v>
      </c>
      <c r="C8205">
        <v>14000</v>
      </c>
      <c r="D8205" t="s">
        <v>30</v>
      </c>
      <c r="E8205">
        <v>7.9000000000000001E-2</v>
      </c>
      <c r="F8205">
        <v>438.07</v>
      </c>
      <c r="G8205" t="s">
        <v>31</v>
      </c>
      <c r="H8205" t="s">
        <v>25</v>
      </c>
      <c r="I8205">
        <v>145000</v>
      </c>
      <c r="J8205" t="s">
        <v>26</v>
      </c>
      <c r="K8205" t="s">
        <v>33</v>
      </c>
      <c r="L8205" t="s">
        <v>94</v>
      </c>
      <c r="M8205">
        <v>19.84</v>
      </c>
      <c r="N8205">
        <v>0</v>
      </c>
      <c r="O8205" t="s">
        <v>8055</v>
      </c>
      <c r="P8205">
        <v>75</v>
      </c>
      <c r="Q8205">
        <v>21</v>
      </c>
      <c r="R8205">
        <v>30998</v>
      </c>
      <c r="S8205">
        <v>52</v>
      </c>
      <c r="T8205">
        <v>12955.44</v>
      </c>
      <c r="U8205">
        <v>1314.21</v>
      </c>
      <c r="V8205">
        <v>1044.56</v>
      </c>
      <c r="W8205">
        <v>269.64999999999998</v>
      </c>
    </row>
    <row r="8206" spans="1:23" x14ac:dyDescent="0.3">
      <c r="A8206">
        <v>8184702</v>
      </c>
      <c r="B8206">
        <v>15000</v>
      </c>
      <c r="C8206">
        <v>15000</v>
      </c>
      <c r="D8206" t="s">
        <v>30</v>
      </c>
      <c r="E8206">
        <v>0.12990000000000002</v>
      </c>
      <c r="F8206">
        <v>505.34</v>
      </c>
      <c r="G8206" t="s">
        <v>31</v>
      </c>
      <c r="H8206" t="s">
        <v>32</v>
      </c>
      <c r="I8206">
        <v>80000</v>
      </c>
      <c r="J8206" t="s">
        <v>26</v>
      </c>
      <c r="K8206" t="s">
        <v>33</v>
      </c>
      <c r="L8206" t="s">
        <v>54</v>
      </c>
      <c r="M8206">
        <v>11</v>
      </c>
      <c r="N8206">
        <v>0</v>
      </c>
      <c r="O8206" t="s">
        <v>8056</v>
      </c>
      <c r="Q8206">
        <v>7</v>
      </c>
      <c r="R8206">
        <v>9005</v>
      </c>
      <c r="S8206">
        <v>13</v>
      </c>
      <c r="T8206">
        <v>13607.52</v>
      </c>
      <c r="U8206">
        <v>2018.72</v>
      </c>
      <c r="V8206">
        <v>1392.48</v>
      </c>
      <c r="W8206">
        <v>626.24</v>
      </c>
    </row>
    <row r="8207" spans="1:23" x14ac:dyDescent="0.3">
      <c r="A8207">
        <v>8184870</v>
      </c>
      <c r="B8207">
        <v>4375</v>
      </c>
      <c r="C8207">
        <v>4375</v>
      </c>
      <c r="D8207" t="s">
        <v>56</v>
      </c>
      <c r="E8207">
        <v>0.14277851742965139</v>
      </c>
      <c r="F8207">
        <v>398.51</v>
      </c>
      <c r="G8207" t="s">
        <v>56</v>
      </c>
      <c r="H8207" t="s">
        <v>56</v>
      </c>
      <c r="I8207">
        <v>61000</v>
      </c>
      <c r="J8207" t="s">
        <v>56</v>
      </c>
      <c r="K8207" t="s">
        <v>5474</v>
      </c>
      <c r="L8207" t="s">
        <v>113</v>
      </c>
      <c r="M8207">
        <v>17.146926711465774</v>
      </c>
      <c r="N8207">
        <v>0</v>
      </c>
      <c r="O8207" t="s">
        <v>5475</v>
      </c>
      <c r="Q8207">
        <v>10</v>
      </c>
      <c r="R8207">
        <v>12495</v>
      </c>
      <c r="S8207">
        <v>23</v>
      </c>
      <c r="T8207">
        <v>8745.4249999999993</v>
      </c>
      <c r="U8207">
        <v>3500.04</v>
      </c>
      <c r="V8207">
        <v>2237.87</v>
      </c>
      <c r="W8207">
        <v>947</v>
      </c>
    </row>
    <row r="8208" spans="1:23" x14ac:dyDescent="0.3">
      <c r="A8208">
        <v>8185021</v>
      </c>
      <c r="B8208">
        <v>21600</v>
      </c>
      <c r="C8208">
        <v>21600</v>
      </c>
      <c r="D8208" t="s">
        <v>23</v>
      </c>
      <c r="E8208">
        <v>0.1099</v>
      </c>
      <c r="F8208">
        <v>469.53</v>
      </c>
      <c r="G8208" t="s">
        <v>24</v>
      </c>
      <c r="H8208" t="s">
        <v>79</v>
      </c>
      <c r="I8208">
        <v>60000</v>
      </c>
      <c r="J8208" t="s">
        <v>26</v>
      </c>
      <c r="K8208" t="s">
        <v>33</v>
      </c>
      <c r="L8208" t="s">
        <v>44</v>
      </c>
      <c r="M8208">
        <v>15.86</v>
      </c>
      <c r="N8208">
        <v>0</v>
      </c>
      <c r="O8208" t="s">
        <v>8057</v>
      </c>
      <c r="Q8208">
        <v>14</v>
      </c>
      <c r="R8208">
        <v>20163</v>
      </c>
      <c r="S8208">
        <v>41</v>
      </c>
      <c r="T8208">
        <v>20500.5</v>
      </c>
      <c r="U8208">
        <v>1874.07</v>
      </c>
      <c r="V8208">
        <v>1099.5</v>
      </c>
      <c r="W8208">
        <v>774.57</v>
      </c>
    </row>
    <row r="8209" spans="1:23" x14ac:dyDescent="0.3">
      <c r="A8209">
        <v>8185172</v>
      </c>
      <c r="B8209">
        <v>28000</v>
      </c>
      <c r="C8209">
        <v>28000</v>
      </c>
      <c r="D8209" t="s">
        <v>23</v>
      </c>
      <c r="E8209">
        <v>0.17100000000000001</v>
      </c>
      <c r="F8209">
        <v>697.38</v>
      </c>
      <c r="G8209" t="s">
        <v>64</v>
      </c>
      <c r="H8209" t="s">
        <v>25</v>
      </c>
      <c r="I8209">
        <v>145000</v>
      </c>
      <c r="J8209" t="s">
        <v>26</v>
      </c>
      <c r="K8209" t="s">
        <v>33</v>
      </c>
      <c r="L8209" t="s">
        <v>85</v>
      </c>
      <c r="M8209">
        <v>13.77</v>
      </c>
      <c r="N8209">
        <v>0</v>
      </c>
      <c r="O8209" t="s">
        <v>8058</v>
      </c>
      <c r="Q8209">
        <v>25</v>
      </c>
      <c r="R8209">
        <v>36099</v>
      </c>
      <c r="S8209">
        <v>42</v>
      </c>
      <c r="T8209">
        <v>26780.73</v>
      </c>
      <c r="U8209">
        <v>2789.52</v>
      </c>
      <c r="V8209">
        <v>1219.27</v>
      </c>
      <c r="W8209">
        <v>1570.25</v>
      </c>
    </row>
    <row r="8210" spans="1:23" x14ac:dyDescent="0.3">
      <c r="A8210">
        <v>8185345</v>
      </c>
      <c r="B8210">
        <v>15000</v>
      </c>
      <c r="C8210">
        <v>15000</v>
      </c>
      <c r="D8210" t="s">
        <v>23</v>
      </c>
      <c r="E8210">
        <v>0.217</v>
      </c>
      <c r="F8210">
        <v>411.73</v>
      </c>
      <c r="G8210" t="s">
        <v>73</v>
      </c>
      <c r="H8210" t="s">
        <v>25</v>
      </c>
      <c r="I8210">
        <v>42000</v>
      </c>
      <c r="J8210" t="s">
        <v>26</v>
      </c>
      <c r="K8210" t="s">
        <v>59</v>
      </c>
      <c r="L8210" t="s">
        <v>47</v>
      </c>
      <c r="M8210">
        <v>16.170000000000002</v>
      </c>
      <c r="N8210">
        <v>0</v>
      </c>
      <c r="O8210" t="s">
        <v>8059</v>
      </c>
      <c r="Q8210">
        <v>4</v>
      </c>
      <c r="R8210">
        <v>10113</v>
      </c>
      <c r="S8210">
        <v>9</v>
      </c>
      <c r="T8210">
        <v>14570.89</v>
      </c>
      <c r="U8210">
        <v>1235.19</v>
      </c>
      <c r="V8210">
        <v>429.11</v>
      </c>
      <c r="W8210">
        <v>806.08</v>
      </c>
    </row>
    <row r="8211" spans="1:23" x14ac:dyDescent="0.3">
      <c r="A8211">
        <v>8185517</v>
      </c>
      <c r="B8211">
        <v>6000</v>
      </c>
      <c r="C8211">
        <v>6000</v>
      </c>
      <c r="D8211" t="s">
        <v>30</v>
      </c>
      <c r="E8211">
        <v>0.1099</v>
      </c>
      <c r="F8211">
        <v>196.41</v>
      </c>
      <c r="G8211" t="s">
        <v>31</v>
      </c>
      <c r="H8211" t="s">
        <v>25</v>
      </c>
      <c r="I8211">
        <v>55000</v>
      </c>
      <c r="J8211" t="s">
        <v>26</v>
      </c>
      <c r="K8211" t="s">
        <v>27</v>
      </c>
      <c r="L8211" t="s">
        <v>57</v>
      </c>
      <c r="M8211">
        <v>13.92</v>
      </c>
      <c r="N8211">
        <v>2</v>
      </c>
      <c r="O8211" t="s">
        <v>8060</v>
      </c>
      <c r="P8211">
        <v>9</v>
      </c>
      <c r="Q8211">
        <v>7</v>
      </c>
      <c r="R8211">
        <v>5642</v>
      </c>
      <c r="S8211">
        <v>28</v>
      </c>
      <c r="T8211">
        <v>5427.89</v>
      </c>
      <c r="U8211">
        <v>783.51</v>
      </c>
      <c r="V8211">
        <v>572.11</v>
      </c>
      <c r="W8211">
        <v>211.4</v>
      </c>
    </row>
    <row r="8212" spans="1:23" x14ac:dyDescent="0.3">
      <c r="A8212">
        <v>8194666</v>
      </c>
      <c r="B8212">
        <v>20000</v>
      </c>
      <c r="C8212">
        <v>20000</v>
      </c>
      <c r="D8212" t="s">
        <v>23</v>
      </c>
      <c r="E8212">
        <v>0.17760000000000001</v>
      </c>
      <c r="F8212">
        <v>505.27</v>
      </c>
      <c r="G8212" t="s">
        <v>73</v>
      </c>
      <c r="H8212" t="s">
        <v>25</v>
      </c>
      <c r="I8212">
        <v>58000</v>
      </c>
      <c r="J8212" t="s">
        <v>26</v>
      </c>
      <c r="K8212" t="s">
        <v>27</v>
      </c>
      <c r="L8212" t="s">
        <v>85</v>
      </c>
      <c r="M8212">
        <v>29.15</v>
      </c>
      <c r="N8212">
        <v>1</v>
      </c>
      <c r="O8212" t="s">
        <v>8061</v>
      </c>
      <c r="P8212">
        <v>8</v>
      </c>
      <c r="Q8212">
        <v>15</v>
      </c>
      <c r="R8212">
        <v>29966</v>
      </c>
      <c r="S8212">
        <v>41</v>
      </c>
      <c r="T8212">
        <v>19144.37</v>
      </c>
      <c r="U8212">
        <v>2020.56</v>
      </c>
      <c r="V8212">
        <v>855.63</v>
      </c>
      <c r="W8212">
        <v>1164.93</v>
      </c>
    </row>
    <row r="8213" spans="1:23" x14ac:dyDescent="0.3">
      <c r="A8213">
        <v>8194949</v>
      </c>
      <c r="B8213">
        <v>15000</v>
      </c>
      <c r="C8213">
        <v>15000</v>
      </c>
      <c r="D8213" t="s">
        <v>30</v>
      </c>
      <c r="E8213">
        <v>0.17760000000000001</v>
      </c>
      <c r="F8213">
        <v>540.49</v>
      </c>
      <c r="G8213" t="s">
        <v>24</v>
      </c>
      <c r="H8213" t="s">
        <v>32</v>
      </c>
      <c r="I8213">
        <v>53500</v>
      </c>
      <c r="J8213" t="s">
        <v>26</v>
      </c>
      <c r="K8213" t="s">
        <v>33</v>
      </c>
      <c r="L8213" t="s">
        <v>67</v>
      </c>
      <c r="M8213">
        <v>20.66</v>
      </c>
      <c r="N8213">
        <v>1</v>
      </c>
      <c r="O8213" t="s">
        <v>8062</v>
      </c>
      <c r="P8213">
        <v>15</v>
      </c>
      <c r="Q8213">
        <v>3</v>
      </c>
      <c r="R8213">
        <v>6251</v>
      </c>
      <c r="S8213">
        <v>16</v>
      </c>
      <c r="T8213">
        <v>14030.48</v>
      </c>
      <c r="U8213">
        <v>1621.2</v>
      </c>
      <c r="V8213">
        <v>969.52</v>
      </c>
      <c r="W8213">
        <v>651.67999999999995</v>
      </c>
    </row>
    <row r="8214" spans="1:23" x14ac:dyDescent="0.3">
      <c r="A8214">
        <v>8195235</v>
      </c>
      <c r="B8214">
        <v>4000</v>
      </c>
      <c r="C8214">
        <v>4000</v>
      </c>
      <c r="D8214" t="s">
        <v>30</v>
      </c>
      <c r="E8214">
        <v>0.14300000000000002</v>
      </c>
      <c r="F8214">
        <v>137.30000000000001</v>
      </c>
      <c r="G8214" t="s">
        <v>52</v>
      </c>
      <c r="H8214" t="s">
        <v>32</v>
      </c>
      <c r="I8214">
        <v>42000</v>
      </c>
      <c r="J8214" t="s">
        <v>26</v>
      </c>
      <c r="K8214" t="s">
        <v>27</v>
      </c>
      <c r="L8214" t="s">
        <v>50</v>
      </c>
      <c r="M8214">
        <v>25.2</v>
      </c>
      <c r="N8214">
        <v>0</v>
      </c>
      <c r="O8214" t="s">
        <v>8063</v>
      </c>
      <c r="Q8214">
        <v>9</v>
      </c>
      <c r="R8214">
        <v>13879</v>
      </c>
      <c r="S8214">
        <v>15</v>
      </c>
      <c r="T8214">
        <v>3635.62</v>
      </c>
      <c r="U8214">
        <v>548.28</v>
      </c>
      <c r="V8214">
        <v>364.38</v>
      </c>
      <c r="W8214">
        <v>183.9</v>
      </c>
    </row>
    <row r="8215" spans="1:23" x14ac:dyDescent="0.3">
      <c r="A8215">
        <v>8195390</v>
      </c>
      <c r="B8215">
        <v>8875</v>
      </c>
      <c r="C8215">
        <v>8875</v>
      </c>
      <c r="D8215" t="s">
        <v>56</v>
      </c>
      <c r="E8215">
        <v>0.14277851742965139</v>
      </c>
      <c r="F8215">
        <v>398.51</v>
      </c>
      <c r="G8215" t="s">
        <v>56</v>
      </c>
      <c r="H8215" t="s">
        <v>56</v>
      </c>
      <c r="I8215">
        <v>61000</v>
      </c>
      <c r="J8215" t="s">
        <v>56</v>
      </c>
      <c r="K8215" t="s">
        <v>5474</v>
      </c>
      <c r="L8215" t="s">
        <v>67</v>
      </c>
      <c r="M8215">
        <v>17.146926711465774</v>
      </c>
      <c r="N8215">
        <v>0</v>
      </c>
      <c r="O8215" t="s">
        <v>5475</v>
      </c>
      <c r="Q8215">
        <v>10</v>
      </c>
      <c r="R8215">
        <v>12495</v>
      </c>
      <c r="S8215">
        <v>23</v>
      </c>
      <c r="T8215">
        <v>8745.4249999999993</v>
      </c>
      <c r="U8215">
        <v>3500.04</v>
      </c>
      <c r="V8215">
        <v>2237.87</v>
      </c>
      <c r="W8215">
        <v>947</v>
      </c>
    </row>
    <row r="8216" spans="1:23" x14ac:dyDescent="0.3">
      <c r="A8216">
        <v>8204792</v>
      </c>
      <c r="B8216">
        <v>30000</v>
      </c>
      <c r="C8216">
        <v>30000</v>
      </c>
      <c r="D8216" t="s">
        <v>23</v>
      </c>
      <c r="E8216">
        <v>0.21</v>
      </c>
      <c r="F8216">
        <v>811.61</v>
      </c>
      <c r="G8216" t="s">
        <v>52</v>
      </c>
      <c r="H8216" t="s">
        <v>25</v>
      </c>
      <c r="I8216">
        <v>100000</v>
      </c>
      <c r="J8216" t="s">
        <v>26</v>
      </c>
      <c r="K8216" t="s">
        <v>27</v>
      </c>
      <c r="L8216" t="s">
        <v>44</v>
      </c>
      <c r="M8216">
        <v>19.690000000000001</v>
      </c>
      <c r="N8216">
        <v>3</v>
      </c>
      <c r="O8216" t="s">
        <v>8064</v>
      </c>
      <c r="P8216">
        <v>5</v>
      </c>
      <c r="Q8216">
        <v>16</v>
      </c>
      <c r="R8216">
        <v>23277</v>
      </c>
      <c r="S8216">
        <v>45</v>
      </c>
      <c r="T8216">
        <v>28824.61</v>
      </c>
      <c r="U8216">
        <v>3242.27</v>
      </c>
      <c r="V8216">
        <v>1175.3900000000001</v>
      </c>
      <c r="W8216">
        <v>2066.88</v>
      </c>
    </row>
    <row r="8217" spans="1:23" x14ac:dyDescent="0.3">
      <c r="A8217">
        <v>8205049</v>
      </c>
      <c r="B8217">
        <v>19425</v>
      </c>
      <c r="C8217">
        <v>19425</v>
      </c>
      <c r="D8217" t="s">
        <v>23</v>
      </c>
      <c r="E8217">
        <v>0.14300000000000002</v>
      </c>
      <c r="F8217">
        <v>455.02</v>
      </c>
      <c r="G8217" t="s">
        <v>24</v>
      </c>
      <c r="H8217" t="s">
        <v>79</v>
      </c>
      <c r="I8217">
        <v>44000</v>
      </c>
      <c r="J8217" t="s">
        <v>26</v>
      </c>
      <c r="K8217" t="s">
        <v>33</v>
      </c>
      <c r="L8217" t="s">
        <v>77</v>
      </c>
      <c r="M8217">
        <v>26.68</v>
      </c>
      <c r="N8217">
        <v>0</v>
      </c>
      <c r="O8217" t="s">
        <v>8065</v>
      </c>
      <c r="P8217">
        <v>60</v>
      </c>
      <c r="Q8217">
        <v>10</v>
      </c>
      <c r="R8217">
        <v>18604</v>
      </c>
      <c r="S8217">
        <v>21</v>
      </c>
      <c r="T8217">
        <v>18514.73</v>
      </c>
      <c r="U8217">
        <v>1820.08</v>
      </c>
      <c r="V8217">
        <v>910.27</v>
      </c>
      <c r="W8217">
        <v>909.81</v>
      </c>
    </row>
    <row r="8218" spans="1:23" x14ac:dyDescent="0.3">
      <c r="A8218">
        <v>8205199</v>
      </c>
      <c r="B8218">
        <v>25000</v>
      </c>
      <c r="C8218">
        <v>25000</v>
      </c>
      <c r="D8218" t="s">
        <v>23</v>
      </c>
      <c r="E8218">
        <v>0.11990000000000001</v>
      </c>
      <c r="F8218">
        <v>555.99</v>
      </c>
      <c r="G8218" t="s">
        <v>24</v>
      </c>
      <c r="H8218" t="s">
        <v>25</v>
      </c>
      <c r="I8218">
        <v>65000</v>
      </c>
      <c r="J8218" t="s">
        <v>26</v>
      </c>
      <c r="K8218" t="s">
        <v>33</v>
      </c>
      <c r="L8218" t="s">
        <v>136</v>
      </c>
      <c r="M8218">
        <v>21.2</v>
      </c>
      <c r="N8218">
        <v>0</v>
      </c>
      <c r="O8218" t="s">
        <v>7986</v>
      </c>
      <c r="Q8218">
        <v>22</v>
      </c>
      <c r="R8218">
        <v>32733</v>
      </c>
      <c r="S8218">
        <v>46</v>
      </c>
      <c r="T8218">
        <v>23759.59</v>
      </c>
      <c r="U8218">
        <v>2218.84</v>
      </c>
      <c r="V8218">
        <v>1240.4100000000001</v>
      </c>
      <c r="W8218">
        <v>978.43</v>
      </c>
    </row>
    <row r="8219" spans="1:23" x14ac:dyDescent="0.3">
      <c r="A8219">
        <v>8205349</v>
      </c>
      <c r="B8219">
        <v>9600</v>
      </c>
      <c r="C8219">
        <v>9600</v>
      </c>
      <c r="D8219" t="s">
        <v>30</v>
      </c>
      <c r="E8219">
        <v>0.16200000000000001</v>
      </c>
      <c r="F8219">
        <v>338.46</v>
      </c>
      <c r="G8219" t="s">
        <v>107</v>
      </c>
      <c r="H8219" t="s">
        <v>25</v>
      </c>
      <c r="I8219">
        <v>100000</v>
      </c>
      <c r="J8219" t="s">
        <v>26</v>
      </c>
      <c r="K8219" t="s">
        <v>33</v>
      </c>
      <c r="L8219" t="s">
        <v>44</v>
      </c>
      <c r="M8219">
        <v>9.2200000000000006</v>
      </c>
      <c r="N8219">
        <v>0</v>
      </c>
      <c r="O8219" t="s">
        <v>8066</v>
      </c>
      <c r="P8219">
        <v>42</v>
      </c>
      <c r="Q8219">
        <v>14</v>
      </c>
      <c r="R8219">
        <v>8521</v>
      </c>
      <c r="S8219">
        <v>22</v>
      </c>
      <c r="T8219">
        <v>8747.69</v>
      </c>
      <c r="U8219">
        <v>1353.52</v>
      </c>
      <c r="V8219">
        <v>852.31</v>
      </c>
      <c r="W8219">
        <v>501.21</v>
      </c>
    </row>
    <row r="8220" spans="1:23" x14ac:dyDescent="0.3">
      <c r="A8220">
        <v>8214690</v>
      </c>
      <c r="B8220">
        <v>10000</v>
      </c>
      <c r="C8220">
        <v>10000</v>
      </c>
      <c r="D8220" t="s">
        <v>30</v>
      </c>
      <c r="E8220">
        <v>0.14300000000000002</v>
      </c>
      <c r="F8220">
        <v>343.24</v>
      </c>
      <c r="G8220" t="s">
        <v>64</v>
      </c>
      <c r="H8220" t="s">
        <v>32</v>
      </c>
      <c r="I8220">
        <v>50380</v>
      </c>
      <c r="J8220" t="s">
        <v>26</v>
      </c>
      <c r="K8220" t="s">
        <v>27</v>
      </c>
      <c r="L8220" t="s">
        <v>77</v>
      </c>
      <c r="M8220">
        <v>22.01</v>
      </c>
      <c r="N8220">
        <v>0</v>
      </c>
      <c r="O8220" t="s">
        <v>8067</v>
      </c>
      <c r="Q8220">
        <v>13</v>
      </c>
      <c r="R8220">
        <v>10394</v>
      </c>
      <c r="S8220">
        <v>24</v>
      </c>
      <c r="T8220">
        <v>9088.41</v>
      </c>
      <c r="U8220">
        <v>1371.67</v>
      </c>
      <c r="V8220">
        <v>911.59</v>
      </c>
      <c r="W8220">
        <v>460.08</v>
      </c>
    </row>
    <row r="8221" spans="1:23" x14ac:dyDescent="0.3">
      <c r="A8221">
        <v>8214930</v>
      </c>
      <c r="B8221">
        <v>20000</v>
      </c>
      <c r="C8221">
        <v>20000</v>
      </c>
      <c r="D8221" t="s">
        <v>30</v>
      </c>
      <c r="E8221">
        <v>0.11990000000000001</v>
      </c>
      <c r="F8221">
        <v>664.2</v>
      </c>
      <c r="G8221" t="s">
        <v>24</v>
      </c>
      <c r="H8221" t="s">
        <v>25</v>
      </c>
      <c r="I8221">
        <v>280000</v>
      </c>
      <c r="J8221" t="s">
        <v>26</v>
      </c>
      <c r="K8221" t="s">
        <v>33</v>
      </c>
      <c r="L8221" t="s">
        <v>47</v>
      </c>
      <c r="M8221">
        <v>9.44</v>
      </c>
      <c r="N8221">
        <v>0</v>
      </c>
      <c r="O8221" t="s">
        <v>8068</v>
      </c>
      <c r="Q8221">
        <v>19</v>
      </c>
      <c r="R8221">
        <v>90824</v>
      </c>
      <c r="S8221">
        <v>41</v>
      </c>
      <c r="T8221">
        <v>18114.740000000002</v>
      </c>
      <c r="U8221">
        <v>2656.48</v>
      </c>
      <c r="V8221">
        <v>1885.26</v>
      </c>
      <c r="W8221">
        <v>771.22</v>
      </c>
    </row>
    <row r="8222" spans="1:23" x14ac:dyDescent="0.3">
      <c r="A8222">
        <v>8215144</v>
      </c>
      <c r="B8222">
        <v>3000</v>
      </c>
      <c r="C8222">
        <v>3000</v>
      </c>
      <c r="D8222" t="s">
        <v>30</v>
      </c>
      <c r="E8222">
        <v>0.20199999999999999</v>
      </c>
      <c r="F8222">
        <v>111.8</v>
      </c>
      <c r="G8222" t="s">
        <v>56</v>
      </c>
      <c r="H8222" t="s">
        <v>25</v>
      </c>
      <c r="I8222">
        <v>85000</v>
      </c>
      <c r="J8222" t="s">
        <v>26</v>
      </c>
      <c r="K8222" t="s">
        <v>33</v>
      </c>
      <c r="L8222" t="s">
        <v>94</v>
      </c>
      <c r="M8222">
        <v>4.18</v>
      </c>
      <c r="N8222">
        <v>0</v>
      </c>
      <c r="O8222" t="s">
        <v>8069</v>
      </c>
      <c r="Q8222">
        <v>8</v>
      </c>
      <c r="R8222">
        <v>7508</v>
      </c>
      <c r="S8222">
        <v>14</v>
      </c>
      <c r="T8222">
        <v>2748.62</v>
      </c>
      <c r="U8222">
        <v>447.05</v>
      </c>
      <c r="V8222">
        <v>251.38</v>
      </c>
      <c r="W8222">
        <v>195.67</v>
      </c>
    </row>
    <row r="8223" spans="1:23" x14ac:dyDescent="0.3">
      <c r="A8223">
        <v>8215425</v>
      </c>
      <c r="B8223">
        <v>35000</v>
      </c>
      <c r="C8223">
        <v>35000</v>
      </c>
      <c r="D8223" t="s">
        <v>30</v>
      </c>
      <c r="E8223">
        <v>0.15609999999999999</v>
      </c>
      <c r="F8223">
        <v>1223.77</v>
      </c>
      <c r="G8223" t="s">
        <v>24</v>
      </c>
      <c r="H8223" t="s">
        <v>25</v>
      </c>
      <c r="I8223">
        <v>268997</v>
      </c>
      <c r="J8223" t="s">
        <v>26</v>
      </c>
      <c r="K8223" t="s">
        <v>33</v>
      </c>
      <c r="L8223" t="s">
        <v>143</v>
      </c>
      <c r="M8223">
        <v>9.44</v>
      </c>
      <c r="N8223">
        <v>0</v>
      </c>
      <c r="O8223" t="s">
        <v>8070</v>
      </c>
      <c r="P8223">
        <v>45</v>
      </c>
      <c r="Q8223">
        <v>11</v>
      </c>
      <c r="R8223">
        <v>86069</v>
      </c>
      <c r="S8223">
        <v>19</v>
      </c>
      <c r="T8223">
        <v>31866.71</v>
      </c>
      <c r="U8223">
        <v>4893.3100000000004</v>
      </c>
      <c r="V8223">
        <v>3133.29</v>
      </c>
      <c r="W8223">
        <v>1760.02</v>
      </c>
    </row>
    <row r="8224" spans="1:23" x14ac:dyDescent="0.3">
      <c r="A8224">
        <v>8224712</v>
      </c>
      <c r="B8224">
        <v>16000</v>
      </c>
      <c r="C8224">
        <v>16000</v>
      </c>
      <c r="D8224" t="s">
        <v>30</v>
      </c>
      <c r="E8224">
        <v>0.12990000000000002</v>
      </c>
      <c r="F8224">
        <v>539.03</v>
      </c>
      <c r="G8224" t="s">
        <v>24</v>
      </c>
      <c r="H8224" t="s">
        <v>32</v>
      </c>
      <c r="I8224">
        <v>76000</v>
      </c>
      <c r="J8224" t="s">
        <v>26</v>
      </c>
      <c r="K8224" t="s">
        <v>33</v>
      </c>
      <c r="L8224" t="s">
        <v>131</v>
      </c>
      <c r="M8224">
        <v>26.01</v>
      </c>
      <c r="N8224">
        <v>1</v>
      </c>
      <c r="O8224" t="s">
        <v>8071</v>
      </c>
      <c r="P8224">
        <v>15</v>
      </c>
      <c r="Q8224">
        <v>13</v>
      </c>
      <c r="R8224">
        <v>25948</v>
      </c>
      <c r="S8224">
        <v>38</v>
      </c>
      <c r="T8224">
        <v>14513.52</v>
      </c>
      <c r="U8224">
        <v>2155</v>
      </c>
      <c r="V8224">
        <v>1486.48</v>
      </c>
      <c r="W8224">
        <v>668.52</v>
      </c>
    </row>
    <row r="8225" spans="1:23" x14ac:dyDescent="0.3">
      <c r="A8225">
        <v>8224956</v>
      </c>
      <c r="B8225">
        <v>6000</v>
      </c>
      <c r="C8225">
        <v>6000</v>
      </c>
      <c r="D8225" t="s">
        <v>30</v>
      </c>
      <c r="E8225">
        <v>0.20199999999999999</v>
      </c>
      <c r="F8225">
        <v>223.6</v>
      </c>
      <c r="G8225" t="s">
        <v>64</v>
      </c>
      <c r="H8225" t="s">
        <v>32</v>
      </c>
      <c r="I8225">
        <v>47000</v>
      </c>
      <c r="J8225" t="s">
        <v>26</v>
      </c>
      <c r="K8225" t="s">
        <v>27</v>
      </c>
      <c r="L8225" t="s">
        <v>44</v>
      </c>
      <c r="M8225">
        <v>13.97</v>
      </c>
      <c r="N8225">
        <v>0</v>
      </c>
      <c r="O8225" t="s">
        <v>8072</v>
      </c>
      <c r="Q8225">
        <v>5</v>
      </c>
      <c r="R8225">
        <v>6148</v>
      </c>
      <c r="S8225">
        <v>10</v>
      </c>
      <c r="T8225">
        <v>5497.21</v>
      </c>
      <c r="U8225">
        <v>894.16</v>
      </c>
      <c r="V8225">
        <v>502.79</v>
      </c>
      <c r="W8225">
        <v>391.37</v>
      </c>
    </row>
    <row r="8226" spans="1:23" x14ac:dyDescent="0.3">
      <c r="A8226">
        <v>8225203</v>
      </c>
      <c r="B8226">
        <v>4000</v>
      </c>
      <c r="C8226">
        <v>4000</v>
      </c>
      <c r="D8226" t="s">
        <v>30</v>
      </c>
      <c r="E8226">
        <v>0.14300000000000002</v>
      </c>
      <c r="F8226">
        <v>137.30000000000001</v>
      </c>
      <c r="G8226" t="s">
        <v>24</v>
      </c>
      <c r="H8226" t="s">
        <v>79</v>
      </c>
      <c r="I8226">
        <v>56000</v>
      </c>
      <c r="J8226" t="s">
        <v>26</v>
      </c>
      <c r="K8226" t="s">
        <v>27</v>
      </c>
      <c r="L8226" t="s">
        <v>120</v>
      </c>
      <c r="M8226">
        <v>17.47</v>
      </c>
      <c r="N8226">
        <v>0</v>
      </c>
      <c r="O8226" t="s">
        <v>8073</v>
      </c>
      <c r="Q8226">
        <v>4</v>
      </c>
      <c r="R8226">
        <v>3764</v>
      </c>
      <c r="S8226">
        <v>13</v>
      </c>
      <c r="T8226">
        <v>3635.7</v>
      </c>
      <c r="U8226">
        <v>548.16</v>
      </c>
      <c r="V8226">
        <v>364.3</v>
      </c>
      <c r="W8226">
        <v>183.86</v>
      </c>
    </row>
    <row r="8227" spans="1:23" x14ac:dyDescent="0.3">
      <c r="A8227">
        <v>8234599</v>
      </c>
      <c r="B8227">
        <v>2000</v>
      </c>
      <c r="C8227">
        <v>2000</v>
      </c>
      <c r="D8227" t="s">
        <v>30</v>
      </c>
      <c r="E8227">
        <v>0.19519999999999998</v>
      </c>
      <c r="F8227">
        <v>73.84</v>
      </c>
      <c r="G8227" t="s">
        <v>56</v>
      </c>
      <c r="H8227" t="s">
        <v>79</v>
      </c>
      <c r="I8227">
        <v>50000</v>
      </c>
      <c r="J8227" t="s">
        <v>26</v>
      </c>
      <c r="K8227" t="s">
        <v>317</v>
      </c>
      <c r="L8227" t="s">
        <v>113</v>
      </c>
      <c r="M8227">
        <v>24.05</v>
      </c>
      <c r="N8227">
        <v>0</v>
      </c>
      <c r="O8227" t="s">
        <v>8074</v>
      </c>
      <c r="Q8227">
        <v>12</v>
      </c>
      <c r="R8227">
        <v>7778</v>
      </c>
      <c r="S8227">
        <v>21</v>
      </c>
      <c r="T8227">
        <v>1830.77</v>
      </c>
      <c r="U8227">
        <v>295.24</v>
      </c>
      <c r="V8227">
        <v>169.23</v>
      </c>
      <c r="W8227">
        <v>126.01</v>
      </c>
    </row>
    <row r="8228" spans="1:23" x14ac:dyDescent="0.3">
      <c r="A8228">
        <v>8234836</v>
      </c>
      <c r="B8228">
        <v>10000</v>
      </c>
      <c r="C8228">
        <v>10000</v>
      </c>
      <c r="D8228" t="s">
        <v>56</v>
      </c>
      <c r="E8228">
        <v>0.14277851742965139</v>
      </c>
      <c r="F8228">
        <v>398.51</v>
      </c>
      <c r="G8228" t="s">
        <v>56</v>
      </c>
      <c r="H8228" t="s">
        <v>56</v>
      </c>
      <c r="I8228">
        <v>61000</v>
      </c>
      <c r="J8228" t="s">
        <v>56</v>
      </c>
      <c r="K8228" t="s">
        <v>5474</v>
      </c>
      <c r="L8228" t="s">
        <v>85</v>
      </c>
      <c r="M8228">
        <v>17.146926711465774</v>
      </c>
      <c r="N8228">
        <v>0</v>
      </c>
      <c r="O8228" t="s">
        <v>5475</v>
      </c>
      <c r="Q8228">
        <v>10</v>
      </c>
      <c r="R8228">
        <v>12495</v>
      </c>
      <c r="S8228">
        <v>23</v>
      </c>
      <c r="T8228">
        <v>8745.4249999999993</v>
      </c>
      <c r="U8228">
        <v>3500.04</v>
      </c>
      <c r="V8228">
        <v>2237.87</v>
      </c>
      <c r="W8228">
        <v>947</v>
      </c>
    </row>
    <row r="8229" spans="1:23" x14ac:dyDescent="0.3">
      <c r="A8229">
        <v>8235115</v>
      </c>
      <c r="B8229">
        <v>10000</v>
      </c>
      <c r="C8229">
        <v>10000</v>
      </c>
      <c r="D8229" t="s">
        <v>30</v>
      </c>
      <c r="E8229">
        <v>9.9900000000000003E-2</v>
      </c>
      <c r="F8229">
        <v>322.63</v>
      </c>
      <c r="G8229" t="s">
        <v>64</v>
      </c>
      <c r="H8229" t="s">
        <v>32</v>
      </c>
      <c r="I8229">
        <v>43200</v>
      </c>
      <c r="J8229" t="s">
        <v>26</v>
      </c>
      <c r="K8229" t="s">
        <v>33</v>
      </c>
      <c r="L8229" t="s">
        <v>57</v>
      </c>
      <c r="M8229">
        <v>18.100000000000001</v>
      </c>
      <c r="N8229">
        <v>0</v>
      </c>
      <c r="O8229" t="s">
        <v>8075</v>
      </c>
      <c r="Q8229">
        <v>7</v>
      </c>
      <c r="R8229">
        <v>4099</v>
      </c>
      <c r="S8229">
        <v>16</v>
      </c>
      <c r="T8229">
        <v>9031.84</v>
      </c>
      <c r="U8229">
        <v>1288.68</v>
      </c>
      <c r="V8229">
        <v>968.16</v>
      </c>
      <c r="W8229">
        <v>320.52</v>
      </c>
    </row>
    <row r="8230" spans="1:23" x14ac:dyDescent="0.3">
      <c r="A8230">
        <v>8235432</v>
      </c>
      <c r="B8230">
        <v>23850</v>
      </c>
      <c r="C8230">
        <v>23850</v>
      </c>
      <c r="D8230" t="s">
        <v>30</v>
      </c>
      <c r="E8230">
        <v>8.5999999999999993E-2</v>
      </c>
      <c r="F8230">
        <v>754</v>
      </c>
      <c r="G8230" t="s">
        <v>64</v>
      </c>
      <c r="H8230" t="s">
        <v>25</v>
      </c>
      <c r="I8230">
        <v>62000</v>
      </c>
      <c r="J8230" t="s">
        <v>26</v>
      </c>
      <c r="K8230" t="s">
        <v>33</v>
      </c>
      <c r="L8230" t="s">
        <v>57</v>
      </c>
      <c r="M8230">
        <v>15.66</v>
      </c>
      <c r="N8230">
        <v>0</v>
      </c>
      <c r="O8230" t="s">
        <v>8076</v>
      </c>
      <c r="Q8230">
        <v>11</v>
      </c>
      <c r="R8230">
        <v>7706</v>
      </c>
      <c r="S8230">
        <v>12</v>
      </c>
      <c r="T8230">
        <v>21492.79</v>
      </c>
      <c r="U8230">
        <v>3015.64</v>
      </c>
      <c r="V8230">
        <v>2357.21</v>
      </c>
      <c r="W8230">
        <v>658.43</v>
      </c>
    </row>
    <row r="8231" spans="1:23" x14ac:dyDescent="0.3">
      <c r="A8231">
        <v>8244786</v>
      </c>
      <c r="B8231">
        <v>20000</v>
      </c>
      <c r="C8231">
        <v>20000</v>
      </c>
      <c r="D8231" t="s">
        <v>30</v>
      </c>
      <c r="E8231">
        <v>0.1099</v>
      </c>
      <c r="F8231">
        <v>654.67999999999995</v>
      </c>
      <c r="G8231" t="s">
        <v>24</v>
      </c>
      <c r="H8231" t="s">
        <v>25</v>
      </c>
      <c r="I8231">
        <v>102000</v>
      </c>
      <c r="J8231" t="s">
        <v>26</v>
      </c>
      <c r="K8231" t="s">
        <v>27</v>
      </c>
      <c r="L8231" t="s">
        <v>67</v>
      </c>
      <c r="M8231">
        <v>22.61</v>
      </c>
      <c r="N8231">
        <v>1</v>
      </c>
      <c r="O8231" t="s">
        <v>8077</v>
      </c>
      <c r="P8231">
        <v>13</v>
      </c>
      <c r="Q8231">
        <v>19</v>
      </c>
      <c r="R8231">
        <v>33118</v>
      </c>
      <c r="S8231">
        <v>40</v>
      </c>
      <c r="T8231">
        <v>18087.88</v>
      </c>
      <c r="U8231">
        <v>2618.7199999999998</v>
      </c>
      <c r="V8231">
        <v>1912.12</v>
      </c>
      <c r="W8231">
        <v>706.6</v>
      </c>
    </row>
    <row r="8232" spans="1:23" x14ac:dyDescent="0.3">
      <c r="A8232">
        <v>8245415</v>
      </c>
      <c r="B8232">
        <v>4000</v>
      </c>
      <c r="C8232">
        <v>4000</v>
      </c>
      <c r="D8232" t="s">
        <v>56</v>
      </c>
      <c r="E8232">
        <v>0.14277851742965139</v>
      </c>
      <c r="F8232">
        <v>398.51</v>
      </c>
      <c r="G8232" t="s">
        <v>56</v>
      </c>
      <c r="H8232" t="s">
        <v>56</v>
      </c>
      <c r="I8232">
        <v>61000</v>
      </c>
      <c r="J8232" t="s">
        <v>56</v>
      </c>
      <c r="K8232" t="s">
        <v>5474</v>
      </c>
      <c r="L8232" t="s">
        <v>143</v>
      </c>
      <c r="M8232">
        <v>17.146926711465774</v>
      </c>
      <c r="N8232">
        <v>0</v>
      </c>
      <c r="O8232" t="s">
        <v>5475</v>
      </c>
      <c r="Q8232">
        <v>10</v>
      </c>
      <c r="R8232">
        <v>12495</v>
      </c>
      <c r="S8232">
        <v>23</v>
      </c>
      <c r="T8232">
        <v>8745.4249999999993</v>
      </c>
      <c r="U8232">
        <v>3500.04</v>
      </c>
      <c r="V8232">
        <v>2237.87</v>
      </c>
      <c r="W8232">
        <v>947</v>
      </c>
    </row>
    <row r="8233" spans="1:23" x14ac:dyDescent="0.3">
      <c r="A8233">
        <v>8264704</v>
      </c>
      <c r="B8233">
        <v>20000</v>
      </c>
      <c r="C8233">
        <v>20000</v>
      </c>
      <c r="D8233" t="s">
        <v>23</v>
      </c>
      <c r="E8233">
        <v>9.2499999999999999E-2</v>
      </c>
      <c r="F8233">
        <v>417.6</v>
      </c>
      <c r="G8233" t="s">
        <v>24</v>
      </c>
      <c r="H8233" t="s">
        <v>25</v>
      </c>
      <c r="I8233">
        <v>89000</v>
      </c>
      <c r="J8233" t="s">
        <v>26</v>
      </c>
      <c r="K8233" t="s">
        <v>33</v>
      </c>
      <c r="L8233" t="s">
        <v>44</v>
      </c>
      <c r="M8233">
        <v>16.239999999999998</v>
      </c>
      <c r="N8233">
        <v>0</v>
      </c>
      <c r="O8233" t="s">
        <v>8078</v>
      </c>
      <c r="Q8233">
        <v>10</v>
      </c>
      <c r="R8233">
        <v>6325</v>
      </c>
      <c r="S8233">
        <v>31</v>
      </c>
      <c r="T8233">
        <v>18935.810000000001</v>
      </c>
      <c r="U8233">
        <v>1667.58</v>
      </c>
      <c r="V8233">
        <v>1064.19</v>
      </c>
      <c r="W8233">
        <v>603.39</v>
      </c>
    </row>
    <row r="8234" spans="1:23" x14ac:dyDescent="0.3">
      <c r="A8234">
        <v>8265028</v>
      </c>
      <c r="B8234">
        <v>14800</v>
      </c>
      <c r="C8234">
        <v>14800</v>
      </c>
      <c r="D8234" t="s">
        <v>30</v>
      </c>
      <c r="E8234">
        <v>0.151</v>
      </c>
      <c r="F8234">
        <v>513.78</v>
      </c>
      <c r="G8234" t="s">
        <v>64</v>
      </c>
      <c r="H8234" t="s">
        <v>79</v>
      </c>
      <c r="I8234">
        <v>50000</v>
      </c>
      <c r="J8234" t="s">
        <v>26</v>
      </c>
      <c r="K8234" t="s">
        <v>27</v>
      </c>
      <c r="L8234" t="s">
        <v>77</v>
      </c>
      <c r="M8234">
        <v>25.99</v>
      </c>
      <c r="N8234">
        <v>0</v>
      </c>
      <c r="O8234" t="s">
        <v>8079</v>
      </c>
      <c r="P8234">
        <v>44</v>
      </c>
      <c r="Q8234">
        <v>7</v>
      </c>
      <c r="R8234">
        <v>12580</v>
      </c>
      <c r="S8234">
        <v>16</v>
      </c>
      <c r="T8234">
        <v>13465.5</v>
      </c>
      <c r="U8234">
        <v>2054.16</v>
      </c>
      <c r="V8234">
        <v>1334.5</v>
      </c>
      <c r="W8234">
        <v>719.66</v>
      </c>
    </row>
    <row r="8235" spans="1:23" x14ac:dyDescent="0.3">
      <c r="A8235">
        <v>8265219</v>
      </c>
      <c r="B8235">
        <v>14000</v>
      </c>
      <c r="C8235">
        <v>14000</v>
      </c>
      <c r="D8235" t="s">
        <v>30</v>
      </c>
      <c r="E8235">
        <v>0.12990000000000002</v>
      </c>
      <c r="F8235">
        <v>471.65</v>
      </c>
      <c r="G8235" t="s">
        <v>204</v>
      </c>
      <c r="H8235" t="s">
        <v>25</v>
      </c>
      <c r="I8235">
        <v>55000</v>
      </c>
      <c r="J8235" t="s">
        <v>26</v>
      </c>
      <c r="K8235" t="s">
        <v>33</v>
      </c>
      <c r="L8235" t="s">
        <v>207</v>
      </c>
      <c r="M8235">
        <v>19.13</v>
      </c>
      <c r="N8235">
        <v>0</v>
      </c>
      <c r="O8235" t="s">
        <v>8080</v>
      </c>
      <c r="Q8235">
        <v>13</v>
      </c>
      <c r="R8235">
        <v>10709</v>
      </c>
      <c r="S8235">
        <v>21</v>
      </c>
      <c r="T8235">
        <v>12700.54</v>
      </c>
      <c r="U8235">
        <v>1883.88</v>
      </c>
      <c r="V8235">
        <v>1299.46</v>
      </c>
      <c r="W8235">
        <v>584.41999999999996</v>
      </c>
    </row>
    <row r="8236" spans="1:23" x14ac:dyDescent="0.3">
      <c r="A8236">
        <v>8265443</v>
      </c>
      <c r="B8236">
        <v>12050</v>
      </c>
      <c r="C8236">
        <v>12050</v>
      </c>
      <c r="D8236" t="s">
        <v>30</v>
      </c>
      <c r="E8236">
        <v>0.16200000000000001</v>
      </c>
      <c r="F8236">
        <v>424.84</v>
      </c>
      <c r="G8236" t="s">
        <v>31</v>
      </c>
      <c r="H8236" t="s">
        <v>32</v>
      </c>
      <c r="I8236">
        <v>50000</v>
      </c>
      <c r="J8236" t="s">
        <v>26</v>
      </c>
      <c r="K8236" t="s">
        <v>33</v>
      </c>
      <c r="L8236" t="s">
        <v>37</v>
      </c>
      <c r="M8236">
        <v>17.62</v>
      </c>
      <c r="N8236">
        <v>0</v>
      </c>
      <c r="O8236" t="s">
        <v>8081</v>
      </c>
      <c r="Q8236">
        <v>10</v>
      </c>
      <c r="R8236">
        <v>14040</v>
      </c>
      <c r="S8236">
        <v>32</v>
      </c>
      <c r="T8236">
        <v>10979.91</v>
      </c>
      <c r="U8236">
        <v>1699.36</v>
      </c>
      <c r="V8236">
        <v>1070.0899999999999</v>
      </c>
      <c r="W8236">
        <v>629.27</v>
      </c>
    </row>
    <row r="8237" spans="1:23" x14ac:dyDescent="0.3">
      <c r="A8237">
        <v>8265613</v>
      </c>
      <c r="B8237">
        <v>15250</v>
      </c>
      <c r="C8237">
        <v>15250</v>
      </c>
      <c r="D8237" t="s">
        <v>30</v>
      </c>
      <c r="E8237">
        <v>0.17760000000000001</v>
      </c>
      <c r="F8237">
        <v>549.49</v>
      </c>
      <c r="G8237" t="s">
        <v>49</v>
      </c>
      <c r="H8237" t="s">
        <v>32</v>
      </c>
      <c r="I8237">
        <v>67232</v>
      </c>
      <c r="J8237" t="s">
        <v>26</v>
      </c>
      <c r="K8237" t="s">
        <v>33</v>
      </c>
      <c r="L8237" t="s">
        <v>67</v>
      </c>
      <c r="M8237">
        <v>14.35</v>
      </c>
      <c r="N8237">
        <v>1</v>
      </c>
      <c r="O8237" t="s">
        <v>8082</v>
      </c>
      <c r="P8237">
        <v>23</v>
      </c>
      <c r="Q8237">
        <v>10</v>
      </c>
      <c r="R8237">
        <v>20100</v>
      </c>
      <c r="S8237">
        <v>14</v>
      </c>
      <c r="T8237">
        <v>13925.8</v>
      </c>
      <c r="U8237">
        <v>2197.96</v>
      </c>
      <c r="V8237">
        <v>1324.2</v>
      </c>
      <c r="W8237">
        <v>873.76</v>
      </c>
    </row>
    <row r="8238" spans="1:23" x14ac:dyDescent="0.3">
      <c r="A8238">
        <v>8265836</v>
      </c>
      <c r="B8238">
        <v>10000</v>
      </c>
      <c r="C8238">
        <v>10000</v>
      </c>
      <c r="D8238" t="s">
        <v>23</v>
      </c>
      <c r="E8238">
        <v>0.151</v>
      </c>
      <c r="F8238">
        <v>238.43</v>
      </c>
      <c r="G8238" t="s">
        <v>49</v>
      </c>
      <c r="H8238" t="s">
        <v>25</v>
      </c>
      <c r="I8238">
        <v>84840</v>
      </c>
      <c r="J8238" t="s">
        <v>26</v>
      </c>
      <c r="K8238" t="s">
        <v>59</v>
      </c>
      <c r="L8238" t="s">
        <v>233</v>
      </c>
      <c r="M8238">
        <v>11.03</v>
      </c>
      <c r="N8238">
        <v>0</v>
      </c>
      <c r="O8238" t="s">
        <v>8083</v>
      </c>
      <c r="Q8238">
        <v>7</v>
      </c>
      <c r="R8238">
        <v>10637</v>
      </c>
      <c r="S8238">
        <v>13</v>
      </c>
      <c r="T8238">
        <v>9657.94</v>
      </c>
      <c r="U8238">
        <v>715.29</v>
      </c>
      <c r="V8238">
        <v>342.06</v>
      </c>
      <c r="W8238">
        <v>373.23</v>
      </c>
    </row>
    <row r="8239" spans="1:23" x14ac:dyDescent="0.3">
      <c r="A8239">
        <v>8266048</v>
      </c>
      <c r="B8239">
        <v>15250</v>
      </c>
      <c r="C8239">
        <v>15250</v>
      </c>
      <c r="D8239" t="s">
        <v>30</v>
      </c>
      <c r="E8239">
        <v>0.14300000000000002</v>
      </c>
      <c r="F8239">
        <v>523.44000000000005</v>
      </c>
      <c r="G8239" t="s">
        <v>31</v>
      </c>
      <c r="H8239" t="s">
        <v>32</v>
      </c>
      <c r="I8239">
        <v>40000</v>
      </c>
      <c r="J8239" t="s">
        <v>26</v>
      </c>
      <c r="K8239" t="s">
        <v>33</v>
      </c>
      <c r="L8239" t="s">
        <v>57</v>
      </c>
      <c r="M8239">
        <v>16.47</v>
      </c>
      <c r="N8239">
        <v>0</v>
      </c>
      <c r="O8239" t="s">
        <v>8084</v>
      </c>
      <c r="Q8239">
        <v>4</v>
      </c>
      <c r="R8239">
        <v>9716</v>
      </c>
      <c r="S8239">
        <v>11</v>
      </c>
      <c r="T8239">
        <v>13858.53</v>
      </c>
      <c r="U8239">
        <v>2093.7600000000002</v>
      </c>
      <c r="V8239">
        <v>1391.47</v>
      </c>
      <c r="W8239">
        <v>702.29</v>
      </c>
    </row>
    <row r="8240" spans="1:23" x14ac:dyDescent="0.3">
      <c r="A8240">
        <v>8266301</v>
      </c>
      <c r="B8240">
        <v>20000</v>
      </c>
      <c r="C8240">
        <v>20000</v>
      </c>
      <c r="D8240" t="s">
        <v>30</v>
      </c>
      <c r="E8240">
        <v>0.12990000000000002</v>
      </c>
      <c r="F8240">
        <v>673.79</v>
      </c>
      <c r="G8240" t="s">
        <v>49</v>
      </c>
      <c r="H8240" t="s">
        <v>32</v>
      </c>
      <c r="I8240">
        <v>110000</v>
      </c>
      <c r="J8240" t="s">
        <v>26</v>
      </c>
      <c r="K8240" t="s">
        <v>27</v>
      </c>
      <c r="L8240" t="s">
        <v>37</v>
      </c>
      <c r="M8240">
        <v>26.12</v>
      </c>
      <c r="N8240">
        <v>0</v>
      </c>
      <c r="O8240" t="s">
        <v>8085</v>
      </c>
      <c r="Q8240">
        <v>21</v>
      </c>
      <c r="R8240">
        <v>17285</v>
      </c>
      <c r="S8240">
        <v>56</v>
      </c>
      <c r="T8240">
        <v>18142.009999999998</v>
      </c>
      <c r="U8240">
        <v>2693.57</v>
      </c>
      <c r="V8240">
        <v>1857.99</v>
      </c>
      <c r="W8240">
        <v>835.58</v>
      </c>
    </row>
    <row r="8241" spans="1:23" x14ac:dyDescent="0.3">
      <c r="A8241">
        <v>8266491</v>
      </c>
      <c r="B8241">
        <v>5000</v>
      </c>
      <c r="C8241">
        <v>5000</v>
      </c>
      <c r="D8241" t="s">
        <v>56</v>
      </c>
      <c r="E8241">
        <v>0.14277851742965139</v>
      </c>
      <c r="F8241">
        <v>398.51</v>
      </c>
      <c r="G8241" t="s">
        <v>56</v>
      </c>
      <c r="H8241" t="s">
        <v>56</v>
      </c>
      <c r="I8241">
        <v>61000</v>
      </c>
      <c r="J8241" t="s">
        <v>56</v>
      </c>
      <c r="K8241" t="s">
        <v>5474</v>
      </c>
      <c r="L8241" t="s">
        <v>136</v>
      </c>
      <c r="M8241">
        <v>17.146926711465774</v>
      </c>
      <c r="N8241">
        <v>0</v>
      </c>
      <c r="O8241" t="s">
        <v>5475</v>
      </c>
      <c r="Q8241">
        <v>10</v>
      </c>
      <c r="R8241">
        <v>12495</v>
      </c>
      <c r="S8241">
        <v>23</v>
      </c>
      <c r="T8241">
        <v>8745.4249999999993</v>
      </c>
      <c r="U8241">
        <v>3500.04</v>
      </c>
      <c r="V8241">
        <v>2237.87</v>
      </c>
      <c r="W8241">
        <v>947</v>
      </c>
    </row>
    <row r="8242" spans="1:23" x14ac:dyDescent="0.3">
      <c r="A8242">
        <v>8274634</v>
      </c>
      <c r="B8242">
        <v>10000</v>
      </c>
      <c r="C8242">
        <v>10000</v>
      </c>
      <c r="D8242" t="s">
        <v>23</v>
      </c>
      <c r="E8242">
        <v>0.17100000000000001</v>
      </c>
      <c r="F8242">
        <v>249.07</v>
      </c>
      <c r="G8242" t="s">
        <v>24</v>
      </c>
      <c r="H8242" t="s">
        <v>79</v>
      </c>
      <c r="I8242">
        <v>35000</v>
      </c>
      <c r="J8242" t="s">
        <v>26</v>
      </c>
      <c r="K8242" t="s">
        <v>33</v>
      </c>
      <c r="L8242" t="s">
        <v>260</v>
      </c>
      <c r="M8242">
        <v>17.28</v>
      </c>
      <c r="N8242">
        <v>0</v>
      </c>
      <c r="O8242" t="s">
        <v>8086</v>
      </c>
      <c r="Q8242">
        <v>7</v>
      </c>
      <c r="R8242">
        <v>9640</v>
      </c>
      <c r="S8242">
        <v>15</v>
      </c>
      <c r="T8242">
        <v>9564.52</v>
      </c>
      <c r="U8242">
        <v>996.28</v>
      </c>
      <c r="V8242">
        <v>435.48</v>
      </c>
      <c r="W8242">
        <v>560.79999999999995</v>
      </c>
    </row>
    <row r="8243" spans="1:23" x14ac:dyDescent="0.3">
      <c r="A8243">
        <v>8274853</v>
      </c>
      <c r="B8243">
        <v>16000</v>
      </c>
      <c r="C8243">
        <v>16000</v>
      </c>
      <c r="D8243" t="s">
        <v>23</v>
      </c>
      <c r="E8243">
        <v>0.24989999999999998</v>
      </c>
      <c r="F8243">
        <v>469.53</v>
      </c>
      <c r="G8243" t="s">
        <v>24</v>
      </c>
      <c r="H8243" t="s">
        <v>32</v>
      </c>
      <c r="I8243">
        <v>45000</v>
      </c>
      <c r="J8243" t="s">
        <v>26</v>
      </c>
      <c r="K8243" t="s">
        <v>163</v>
      </c>
      <c r="L8243" t="s">
        <v>44</v>
      </c>
      <c r="M8243">
        <v>22.29</v>
      </c>
      <c r="N8243">
        <v>2</v>
      </c>
      <c r="O8243" t="s">
        <v>8087</v>
      </c>
      <c r="P8243">
        <v>4</v>
      </c>
      <c r="Q8243">
        <v>9</v>
      </c>
      <c r="R8243">
        <v>9609</v>
      </c>
      <c r="S8243">
        <v>27</v>
      </c>
      <c r="T8243">
        <v>15438.79</v>
      </c>
      <c r="U8243">
        <v>1873.47</v>
      </c>
      <c r="V8243">
        <v>561.21</v>
      </c>
      <c r="W8243">
        <v>1312.26</v>
      </c>
    </row>
    <row r="8244" spans="1:23" x14ac:dyDescent="0.3">
      <c r="A8244">
        <v>8275034</v>
      </c>
      <c r="B8244">
        <v>6000</v>
      </c>
      <c r="C8244">
        <v>6000</v>
      </c>
      <c r="D8244" t="s">
        <v>30</v>
      </c>
      <c r="E8244">
        <v>0.12990000000000002</v>
      </c>
      <c r="F8244">
        <v>202.14</v>
      </c>
      <c r="G8244" t="s">
        <v>24</v>
      </c>
      <c r="H8244" t="s">
        <v>25</v>
      </c>
      <c r="I8244">
        <v>52000</v>
      </c>
      <c r="J8244" t="s">
        <v>26</v>
      </c>
      <c r="K8244" t="s">
        <v>27</v>
      </c>
      <c r="L8244" t="s">
        <v>260</v>
      </c>
      <c r="M8244">
        <v>10.68</v>
      </c>
      <c r="N8244">
        <v>0</v>
      </c>
      <c r="O8244" t="s">
        <v>8088</v>
      </c>
      <c r="Q8244">
        <v>5</v>
      </c>
      <c r="R8244">
        <v>5863</v>
      </c>
      <c r="S8244">
        <v>22</v>
      </c>
      <c r="T8244">
        <v>5442.78</v>
      </c>
      <c r="U8244">
        <v>807.81</v>
      </c>
      <c r="V8244">
        <v>557.22</v>
      </c>
      <c r="W8244">
        <v>250.59</v>
      </c>
    </row>
    <row r="8245" spans="1:23" x14ac:dyDescent="0.3">
      <c r="A8245">
        <v>8275271</v>
      </c>
      <c r="B8245">
        <v>16800</v>
      </c>
      <c r="C8245">
        <v>16800</v>
      </c>
      <c r="D8245" t="s">
        <v>30</v>
      </c>
      <c r="E8245">
        <v>9.6699999999999994E-2</v>
      </c>
      <c r="F8245">
        <v>539.49</v>
      </c>
      <c r="G8245" t="s">
        <v>24</v>
      </c>
      <c r="H8245" t="s">
        <v>32</v>
      </c>
      <c r="I8245">
        <v>100000</v>
      </c>
      <c r="J8245" t="s">
        <v>26</v>
      </c>
      <c r="K8245" t="s">
        <v>33</v>
      </c>
      <c r="L8245" t="s">
        <v>57</v>
      </c>
      <c r="M8245">
        <v>21.48</v>
      </c>
      <c r="N8245">
        <v>2</v>
      </c>
      <c r="O8245" t="s">
        <v>8089</v>
      </c>
      <c r="P8245">
        <v>12</v>
      </c>
      <c r="Q8245">
        <v>7</v>
      </c>
      <c r="R8245">
        <v>10458</v>
      </c>
      <c r="S8245">
        <v>26</v>
      </c>
      <c r="T8245">
        <v>15164.44</v>
      </c>
      <c r="U8245">
        <v>2157.27</v>
      </c>
      <c r="V8245">
        <v>1635.56</v>
      </c>
      <c r="W8245">
        <v>521.71</v>
      </c>
    </row>
    <row r="8246" spans="1:23" x14ac:dyDescent="0.3">
      <c r="A8246">
        <v>8275491</v>
      </c>
      <c r="B8246">
        <v>9000</v>
      </c>
      <c r="C8246">
        <v>9000</v>
      </c>
      <c r="D8246" t="s">
        <v>30</v>
      </c>
      <c r="E8246">
        <v>9.2499999999999999E-2</v>
      </c>
      <c r="F8246">
        <v>287.25</v>
      </c>
      <c r="G8246" t="s">
        <v>24</v>
      </c>
      <c r="H8246" t="s">
        <v>79</v>
      </c>
      <c r="I8246">
        <v>53000</v>
      </c>
      <c r="J8246" t="s">
        <v>26</v>
      </c>
      <c r="K8246" t="s">
        <v>27</v>
      </c>
      <c r="L8246" t="s">
        <v>28</v>
      </c>
      <c r="M8246">
        <v>16.03</v>
      </c>
      <c r="N8246">
        <v>0</v>
      </c>
      <c r="O8246" t="s">
        <v>8090</v>
      </c>
      <c r="Q8246">
        <v>8</v>
      </c>
      <c r="R8246">
        <v>3867</v>
      </c>
      <c r="S8246">
        <v>20</v>
      </c>
      <c r="T8246">
        <v>8121.08</v>
      </c>
      <c r="U8246">
        <v>1145.46</v>
      </c>
      <c r="V8246">
        <v>878.92</v>
      </c>
      <c r="W8246">
        <v>266.54000000000002</v>
      </c>
    </row>
    <row r="8247" spans="1:23" x14ac:dyDescent="0.3">
      <c r="A8247">
        <v>8275665</v>
      </c>
      <c r="B8247">
        <v>15000</v>
      </c>
      <c r="C8247">
        <v>15000</v>
      </c>
      <c r="D8247" t="s">
        <v>56</v>
      </c>
      <c r="E8247">
        <v>0.14277851742965139</v>
      </c>
      <c r="F8247">
        <v>398.51</v>
      </c>
      <c r="G8247" t="s">
        <v>56</v>
      </c>
      <c r="H8247" t="s">
        <v>56</v>
      </c>
      <c r="I8247">
        <v>61000</v>
      </c>
      <c r="J8247" t="s">
        <v>56</v>
      </c>
      <c r="K8247" t="s">
        <v>5474</v>
      </c>
      <c r="L8247" t="s">
        <v>54</v>
      </c>
      <c r="M8247">
        <v>17.146926711465774</v>
      </c>
      <c r="N8247">
        <v>0</v>
      </c>
      <c r="O8247" t="s">
        <v>5475</v>
      </c>
      <c r="Q8247">
        <v>10</v>
      </c>
      <c r="R8247">
        <v>12495</v>
      </c>
      <c r="S8247">
        <v>23</v>
      </c>
      <c r="T8247">
        <v>8745.4249999999993</v>
      </c>
      <c r="U8247">
        <v>3500.04</v>
      </c>
      <c r="V8247">
        <v>2237.87</v>
      </c>
      <c r="W8247">
        <v>947</v>
      </c>
    </row>
    <row r="8248" spans="1:23" x14ac:dyDescent="0.3">
      <c r="A8248">
        <v>8275896</v>
      </c>
      <c r="B8248">
        <v>8400</v>
      </c>
      <c r="C8248">
        <v>8400</v>
      </c>
      <c r="D8248" t="s">
        <v>30</v>
      </c>
      <c r="E8248">
        <v>7.9000000000000001E-2</v>
      </c>
      <c r="F8248">
        <v>262.83999999999997</v>
      </c>
      <c r="G8248" t="s">
        <v>64</v>
      </c>
      <c r="H8248" t="s">
        <v>32</v>
      </c>
      <c r="I8248">
        <v>60000</v>
      </c>
      <c r="J8248" t="s">
        <v>26</v>
      </c>
      <c r="K8248" t="s">
        <v>33</v>
      </c>
      <c r="L8248" t="s">
        <v>54</v>
      </c>
      <c r="M8248">
        <v>26.74</v>
      </c>
      <c r="N8248">
        <v>0</v>
      </c>
      <c r="O8248" t="s">
        <v>8091</v>
      </c>
      <c r="P8248">
        <v>74</v>
      </c>
      <c r="Q8248">
        <v>6</v>
      </c>
      <c r="R8248">
        <v>12229</v>
      </c>
      <c r="S8248">
        <v>48</v>
      </c>
      <c r="T8248">
        <v>7562.46</v>
      </c>
      <c r="U8248">
        <v>1050.28</v>
      </c>
      <c r="V8248">
        <v>837.54</v>
      </c>
      <c r="W8248">
        <v>212.74</v>
      </c>
    </row>
    <row r="8249" spans="1:23" x14ac:dyDescent="0.3">
      <c r="A8249">
        <v>8276112</v>
      </c>
      <c r="B8249">
        <v>2900</v>
      </c>
      <c r="C8249">
        <v>2900</v>
      </c>
      <c r="D8249" t="s">
        <v>30</v>
      </c>
      <c r="E8249">
        <v>0.20199999999999999</v>
      </c>
      <c r="F8249">
        <v>108.08</v>
      </c>
      <c r="G8249" t="s">
        <v>88</v>
      </c>
      <c r="H8249" t="s">
        <v>32</v>
      </c>
      <c r="I8249">
        <v>60000</v>
      </c>
      <c r="J8249" t="s">
        <v>26</v>
      </c>
      <c r="K8249" t="s">
        <v>488</v>
      </c>
      <c r="L8249" t="s">
        <v>47</v>
      </c>
      <c r="M8249">
        <v>18.579999999999998</v>
      </c>
      <c r="N8249">
        <v>2</v>
      </c>
      <c r="O8249" t="s">
        <v>8092</v>
      </c>
      <c r="P8249">
        <v>10</v>
      </c>
      <c r="Q8249">
        <v>10</v>
      </c>
      <c r="R8249">
        <v>15617</v>
      </c>
      <c r="S8249">
        <v>32</v>
      </c>
      <c r="T8249">
        <v>2657.11</v>
      </c>
      <c r="U8249">
        <v>431.93</v>
      </c>
      <c r="V8249">
        <v>242.89</v>
      </c>
      <c r="W8249">
        <v>189.04</v>
      </c>
    </row>
    <row r="8250" spans="1:23" x14ac:dyDescent="0.3">
      <c r="A8250">
        <v>8276249</v>
      </c>
      <c r="B8250">
        <v>11500</v>
      </c>
      <c r="C8250">
        <v>11500</v>
      </c>
      <c r="D8250" t="s">
        <v>30</v>
      </c>
      <c r="E8250">
        <v>0.1099</v>
      </c>
      <c r="F8250">
        <v>376.45</v>
      </c>
      <c r="G8250" t="s">
        <v>24</v>
      </c>
      <c r="H8250" t="s">
        <v>25</v>
      </c>
      <c r="I8250">
        <v>75000</v>
      </c>
      <c r="J8250" t="s">
        <v>26</v>
      </c>
      <c r="K8250" t="s">
        <v>27</v>
      </c>
      <c r="L8250" t="s">
        <v>67</v>
      </c>
      <c r="M8250">
        <v>5.79</v>
      </c>
      <c r="N8250">
        <v>0</v>
      </c>
      <c r="O8250" t="s">
        <v>8093</v>
      </c>
      <c r="P8250">
        <v>37</v>
      </c>
      <c r="Q8250">
        <v>10</v>
      </c>
      <c r="R8250">
        <v>10077</v>
      </c>
      <c r="S8250">
        <v>19</v>
      </c>
      <c r="T8250">
        <v>10403.18</v>
      </c>
      <c r="U8250">
        <v>1502.11</v>
      </c>
      <c r="V8250">
        <v>1096.82</v>
      </c>
      <c r="W8250">
        <v>405.29</v>
      </c>
    </row>
    <row r="8251" spans="1:23" x14ac:dyDescent="0.3">
      <c r="A8251">
        <v>8284589</v>
      </c>
      <c r="B8251">
        <v>8000</v>
      </c>
      <c r="C8251">
        <v>8000</v>
      </c>
      <c r="D8251" t="s">
        <v>56</v>
      </c>
      <c r="E8251">
        <v>0.14277851742965139</v>
      </c>
      <c r="F8251">
        <v>398.51</v>
      </c>
      <c r="G8251" t="s">
        <v>56</v>
      </c>
      <c r="H8251" t="s">
        <v>56</v>
      </c>
      <c r="I8251">
        <v>61000</v>
      </c>
      <c r="J8251" t="s">
        <v>56</v>
      </c>
      <c r="K8251" t="s">
        <v>5474</v>
      </c>
      <c r="L8251" t="s">
        <v>57</v>
      </c>
      <c r="M8251">
        <v>17.146926711465774</v>
      </c>
      <c r="N8251">
        <v>0</v>
      </c>
      <c r="O8251" t="s">
        <v>5475</v>
      </c>
      <c r="Q8251">
        <v>10</v>
      </c>
      <c r="R8251">
        <v>12495</v>
      </c>
      <c r="S8251">
        <v>23</v>
      </c>
      <c r="T8251">
        <v>8745.4249999999993</v>
      </c>
      <c r="U8251">
        <v>3500.04</v>
      </c>
      <c r="V8251">
        <v>2237.87</v>
      </c>
      <c r="W8251">
        <v>947</v>
      </c>
    </row>
    <row r="8252" spans="1:23" x14ac:dyDescent="0.3">
      <c r="A8252">
        <v>8284836</v>
      </c>
      <c r="B8252">
        <v>9750</v>
      </c>
      <c r="C8252">
        <v>9750</v>
      </c>
      <c r="D8252" t="s">
        <v>30</v>
      </c>
      <c r="E8252">
        <v>0.13669999999999999</v>
      </c>
      <c r="F8252">
        <v>331.68</v>
      </c>
      <c r="G8252" t="s">
        <v>107</v>
      </c>
      <c r="H8252" t="s">
        <v>79</v>
      </c>
      <c r="I8252">
        <v>30000</v>
      </c>
      <c r="J8252" t="s">
        <v>26</v>
      </c>
      <c r="K8252" t="s">
        <v>33</v>
      </c>
      <c r="L8252" t="s">
        <v>113</v>
      </c>
      <c r="M8252">
        <v>26.76</v>
      </c>
      <c r="N8252">
        <v>0</v>
      </c>
      <c r="O8252" t="s">
        <v>8094</v>
      </c>
      <c r="Q8252">
        <v>14</v>
      </c>
      <c r="R8252">
        <v>10919</v>
      </c>
      <c r="S8252">
        <v>18</v>
      </c>
      <c r="T8252">
        <v>8852.52</v>
      </c>
      <c r="U8252">
        <v>1326.48</v>
      </c>
      <c r="V8252">
        <v>897.48</v>
      </c>
      <c r="W8252">
        <v>429</v>
      </c>
    </row>
    <row r="8253" spans="1:23" x14ac:dyDescent="0.3">
      <c r="A8253">
        <v>8285020</v>
      </c>
      <c r="B8253">
        <v>25000</v>
      </c>
      <c r="C8253">
        <v>25000</v>
      </c>
      <c r="D8253" t="s">
        <v>30</v>
      </c>
      <c r="E8253">
        <v>0.192</v>
      </c>
      <c r="F8253">
        <v>918.94</v>
      </c>
      <c r="G8253" t="s">
        <v>49</v>
      </c>
      <c r="H8253" t="s">
        <v>25</v>
      </c>
      <c r="I8253">
        <v>89000</v>
      </c>
      <c r="J8253" t="s">
        <v>26</v>
      </c>
      <c r="K8253" t="s">
        <v>27</v>
      </c>
      <c r="L8253" t="s">
        <v>3761</v>
      </c>
      <c r="M8253">
        <v>9.4700000000000006</v>
      </c>
      <c r="N8253">
        <v>0</v>
      </c>
      <c r="O8253" t="s">
        <v>8095</v>
      </c>
      <c r="Q8253">
        <v>8</v>
      </c>
      <c r="R8253">
        <v>16637</v>
      </c>
      <c r="S8253">
        <v>10</v>
      </c>
      <c r="T8253">
        <v>22874.46</v>
      </c>
      <c r="U8253">
        <v>3674.77</v>
      </c>
      <c r="V8253">
        <v>2125.54</v>
      </c>
      <c r="W8253">
        <v>1549.23</v>
      </c>
    </row>
    <row r="8254" spans="1:23" x14ac:dyDescent="0.3">
      <c r="A8254">
        <v>8285253</v>
      </c>
      <c r="B8254">
        <v>14675</v>
      </c>
      <c r="C8254">
        <v>14675</v>
      </c>
      <c r="D8254" t="s">
        <v>30</v>
      </c>
      <c r="E8254">
        <v>0.16200000000000001</v>
      </c>
      <c r="F8254">
        <v>517.38</v>
      </c>
      <c r="G8254" t="s">
        <v>24</v>
      </c>
      <c r="H8254" t="s">
        <v>32</v>
      </c>
      <c r="I8254">
        <v>59000</v>
      </c>
      <c r="J8254" t="s">
        <v>26</v>
      </c>
      <c r="K8254" t="s">
        <v>33</v>
      </c>
      <c r="L8254" t="s">
        <v>67</v>
      </c>
      <c r="M8254">
        <v>19.53</v>
      </c>
      <c r="N8254">
        <v>0</v>
      </c>
      <c r="O8254" t="s">
        <v>8096</v>
      </c>
      <c r="Q8254">
        <v>9</v>
      </c>
      <c r="R8254">
        <v>11033</v>
      </c>
      <c r="S8254">
        <v>33</v>
      </c>
      <c r="T8254">
        <v>13371.91</v>
      </c>
      <c r="U8254">
        <v>2069.4</v>
      </c>
      <c r="V8254">
        <v>1303.0899999999999</v>
      </c>
      <c r="W8254">
        <v>766.31</v>
      </c>
    </row>
    <row r="8255" spans="1:23" x14ac:dyDescent="0.3">
      <c r="A8255">
        <v>8285430</v>
      </c>
      <c r="B8255">
        <v>7125</v>
      </c>
      <c r="C8255">
        <v>7125</v>
      </c>
      <c r="D8255" t="s">
        <v>30</v>
      </c>
      <c r="E8255">
        <v>0.1099</v>
      </c>
      <c r="F8255">
        <v>233.23</v>
      </c>
      <c r="G8255" t="s">
        <v>64</v>
      </c>
      <c r="H8255" t="s">
        <v>25</v>
      </c>
      <c r="I8255">
        <v>45000</v>
      </c>
      <c r="J8255" t="s">
        <v>26</v>
      </c>
      <c r="K8255" t="s">
        <v>27</v>
      </c>
      <c r="L8255" t="s">
        <v>57</v>
      </c>
      <c r="M8255">
        <v>11.12</v>
      </c>
      <c r="N8255">
        <v>0</v>
      </c>
      <c r="O8255" t="s">
        <v>8097</v>
      </c>
      <c r="Q8255">
        <v>5</v>
      </c>
      <c r="R8255">
        <v>2417</v>
      </c>
      <c r="S8255">
        <v>12</v>
      </c>
      <c r="T8255">
        <v>2091.19</v>
      </c>
      <c r="U8255">
        <v>5228.7299999999996</v>
      </c>
      <c r="V8255">
        <v>5033.8100000000004</v>
      </c>
      <c r="W8255">
        <v>194.92</v>
      </c>
    </row>
    <row r="8256" spans="1:23" x14ac:dyDescent="0.3">
      <c r="A8256">
        <v>8285636</v>
      </c>
      <c r="B8256">
        <v>14125</v>
      </c>
      <c r="C8256">
        <v>14125</v>
      </c>
      <c r="D8256" t="s">
        <v>30</v>
      </c>
      <c r="E8256">
        <v>0.19519999999999998</v>
      </c>
      <c r="F8256">
        <v>521.49</v>
      </c>
      <c r="G8256" t="s">
        <v>31</v>
      </c>
      <c r="H8256" t="s">
        <v>32</v>
      </c>
      <c r="I8256">
        <v>64000</v>
      </c>
      <c r="J8256" t="s">
        <v>26</v>
      </c>
      <c r="K8256" t="s">
        <v>33</v>
      </c>
      <c r="L8256" t="s">
        <v>125</v>
      </c>
      <c r="M8256">
        <v>5.04</v>
      </c>
      <c r="N8256">
        <v>0</v>
      </c>
      <c r="O8256" t="s">
        <v>8098</v>
      </c>
      <c r="Q8256">
        <v>10</v>
      </c>
      <c r="R8256">
        <v>6649</v>
      </c>
      <c r="S8256">
        <v>10</v>
      </c>
      <c r="T8256">
        <v>12930.52</v>
      </c>
      <c r="U8256">
        <v>2083.86</v>
      </c>
      <c r="V8256">
        <v>1194.48</v>
      </c>
      <c r="W8256">
        <v>889.38</v>
      </c>
    </row>
    <row r="8257" spans="1:23" x14ac:dyDescent="0.3">
      <c r="A8257">
        <v>8285847</v>
      </c>
      <c r="B8257">
        <v>10800</v>
      </c>
      <c r="C8257">
        <v>10800</v>
      </c>
      <c r="D8257" t="s">
        <v>30</v>
      </c>
      <c r="E8257">
        <v>7.6200000000000004E-2</v>
      </c>
      <c r="F8257">
        <v>336.55</v>
      </c>
      <c r="G8257" t="s">
        <v>62</v>
      </c>
      <c r="H8257" t="s">
        <v>25</v>
      </c>
      <c r="I8257">
        <v>198000</v>
      </c>
      <c r="J8257" t="s">
        <v>39</v>
      </c>
      <c r="K8257" t="s">
        <v>59</v>
      </c>
      <c r="L8257" t="s">
        <v>129</v>
      </c>
      <c r="M8257">
        <v>2.62</v>
      </c>
      <c r="N8257">
        <v>0</v>
      </c>
      <c r="O8257" t="s">
        <v>8099</v>
      </c>
      <c r="Q8257">
        <v>5</v>
      </c>
      <c r="R8257">
        <v>2786</v>
      </c>
      <c r="S8257">
        <v>25</v>
      </c>
      <c r="T8257">
        <v>0</v>
      </c>
      <c r="U8257">
        <v>10929.88</v>
      </c>
      <c r="V8257">
        <v>10800</v>
      </c>
      <c r="W8257">
        <v>129.88</v>
      </c>
    </row>
    <row r="8258" spans="1:23" x14ac:dyDescent="0.3">
      <c r="A8258">
        <v>8286098</v>
      </c>
      <c r="B8258">
        <v>11500</v>
      </c>
      <c r="C8258">
        <v>11500</v>
      </c>
      <c r="D8258" t="s">
        <v>23</v>
      </c>
      <c r="E8258">
        <v>0.16200000000000001</v>
      </c>
      <c r="F8258">
        <v>280.89</v>
      </c>
      <c r="G8258" t="s">
        <v>56</v>
      </c>
      <c r="H8258" t="s">
        <v>25</v>
      </c>
      <c r="I8258">
        <v>42000</v>
      </c>
      <c r="J8258" t="s">
        <v>26</v>
      </c>
      <c r="K8258" t="s">
        <v>27</v>
      </c>
      <c r="L8258" t="s">
        <v>125</v>
      </c>
      <c r="M8258">
        <v>31.46</v>
      </c>
      <c r="N8258">
        <v>0</v>
      </c>
      <c r="O8258" t="s">
        <v>8100</v>
      </c>
      <c r="P8258">
        <v>66</v>
      </c>
      <c r="Q8258">
        <v>11</v>
      </c>
      <c r="R8258">
        <v>4852</v>
      </c>
      <c r="S8258">
        <v>34</v>
      </c>
      <c r="T8258">
        <v>10987.18</v>
      </c>
      <c r="U8258">
        <v>1123.53</v>
      </c>
      <c r="V8258">
        <v>512.82000000000005</v>
      </c>
      <c r="W8258">
        <v>610.71</v>
      </c>
    </row>
    <row r="8259" spans="1:23" x14ac:dyDescent="0.3">
      <c r="A8259">
        <v>8294664</v>
      </c>
      <c r="B8259">
        <v>10000</v>
      </c>
      <c r="C8259">
        <v>10000</v>
      </c>
      <c r="D8259" t="s">
        <v>30</v>
      </c>
      <c r="E8259">
        <v>6.9699999999999998E-2</v>
      </c>
      <c r="F8259">
        <v>308.64</v>
      </c>
      <c r="G8259" t="s">
        <v>31</v>
      </c>
      <c r="H8259" t="s">
        <v>25</v>
      </c>
      <c r="I8259">
        <v>34000</v>
      </c>
      <c r="J8259" t="s">
        <v>26</v>
      </c>
      <c r="K8259" t="s">
        <v>33</v>
      </c>
      <c r="L8259" t="s">
        <v>57</v>
      </c>
      <c r="M8259">
        <v>11.59</v>
      </c>
      <c r="N8259">
        <v>0</v>
      </c>
      <c r="O8259" t="s">
        <v>8101</v>
      </c>
      <c r="Q8259">
        <v>15</v>
      </c>
      <c r="R8259">
        <v>13703</v>
      </c>
      <c r="S8259">
        <v>23</v>
      </c>
      <c r="T8259">
        <v>8990.1200000000008</v>
      </c>
      <c r="U8259">
        <v>1233.2</v>
      </c>
      <c r="V8259">
        <v>1009.88</v>
      </c>
      <c r="W8259">
        <v>223.32</v>
      </c>
    </row>
    <row r="8260" spans="1:23" x14ac:dyDescent="0.3">
      <c r="A8260">
        <v>8294873</v>
      </c>
      <c r="B8260">
        <v>4000</v>
      </c>
      <c r="C8260">
        <v>4000</v>
      </c>
      <c r="D8260" t="s">
        <v>30</v>
      </c>
      <c r="E8260">
        <v>0.1855</v>
      </c>
      <c r="F8260">
        <v>145.72</v>
      </c>
      <c r="G8260" t="s">
        <v>24</v>
      </c>
      <c r="H8260" t="s">
        <v>32</v>
      </c>
      <c r="I8260">
        <v>100000</v>
      </c>
      <c r="J8260" t="s">
        <v>26</v>
      </c>
      <c r="K8260" t="s">
        <v>209</v>
      </c>
      <c r="L8260" t="s">
        <v>153</v>
      </c>
      <c r="M8260">
        <v>24.65</v>
      </c>
      <c r="N8260">
        <v>0</v>
      </c>
      <c r="O8260" t="s">
        <v>8102</v>
      </c>
      <c r="Q8260">
        <v>10</v>
      </c>
      <c r="R8260">
        <v>11533</v>
      </c>
      <c r="S8260">
        <v>36</v>
      </c>
      <c r="T8260">
        <v>3656.73</v>
      </c>
      <c r="U8260">
        <v>582.64</v>
      </c>
      <c r="V8260">
        <v>343.27</v>
      </c>
      <c r="W8260">
        <v>239.37</v>
      </c>
    </row>
    <row r="8261" spans="1:23" x14ac:dyDescent="0.3">
      <c r="A8261">
        <v>8295003</v>
      </c>
      <c r="B8261">
        <v>9175</v>
      </c>
      <c r="C8261">
        <v>9175</v>
      </c>
      <c r="D8261" t="s">
        <v>30</v>
      </c>
      <c r="E8261">
        <v>0.17100000000000001</v>
      </c>
      <c r="F8261">
        <v>327.58</v>
      </c>
      <c r="G8261" t="s">
        <v>24</v>
      </c>
      <c r="H8261" t="s">
        <v>25</v>
      </c>
      <c r="I8261">
        <v>50000</v>
      </c>
      <c r="J8261" t="s">
        <v>39</v>
      </c>
      <c r="K8261" t="s">
        <v>33</v>
      </c>
      <c r="L8261" t="s">
        <v>57</v>
      </c>
      <c r="M8261">
        <v>21.41</v>
      </c>
      <c r="N8261">
        <v>1</v>
      </c>
      <c r="O8261" t="s">
        <v>8103</v>
      </c>
      <c r="P8261">
        <v>13</v>
      </c>
      <c r="Q8261">
        <v>11</v>
      </c>
      <c r="R8261">
        <v>14414</v>
      </c>
      <c r="S8261">
        <v>28</v>
      </c>
      <c r="T8261">
        <v>0</v>
      </c>
      <c r="U8261">
        <v>9305.89</v>
      </c>
      <c r="V8261">
        <v>9175</v>
      </c>
      <c r="W8261">
        <v>130.88999999999999</v>
      </c>
    </row>
    <row r="8262" spans="1:23" x14ac:dyDescent="0.3">
      <c r="A8262">
        <v>8295162</v>
      </c>
      <c r="B8262">
        <v>9000</v>
      </c>
      <c r="C8262">
        <v>9000</v>
      </c>
      <c r="D8262" t="s">
        <v>56</v>
      </c>
      <c r="E8262">
        <v>0.14277851742965139</v>
      </c>
      <c r="F8262">
        <v>398.51</v>
      </c>
      <c r="G8262" t="s">
        <v>56</v>
      </c>
      <c r="H8262" t="s">
        <v>56</v>
      </c>
      <c r="I8262">
        <v>61000</v>
      </c>
      <c r="J8262" t="s">
        <v>56</v>
      </c>
      <c r="K8262" t="s">
        <v>5474</v>
      </c>
      <c r="L8262" t="s">
        <v>3761</v>
      </c>
      <c r="M8262">
        <v>17.146926711465774</v>
      </c>
      <c r="N8262">
        <v>0</v>
      </c>
      <c r="O8262" t="s">
        <v>5475</v>
      </c>
      <c r="Q8262">
        <v>10</v>
      </c>
      <c r="R8262">
        <v>12495</v>
      </c>
      <c r="S8262">
        <v>23</v>
      </c>
      <c r="T8262">
        <v>8745.4249999999993</v>
      </c>
      <c r="U8262">
        <v>3500.04</v>
      </c>
      <c r="V8262">
        <v>2237.87</v>
      </c>
      <c r="W8262">
        <v>947</v>
      </c>
    </row>
    <row r="8263" spans="1:23" x14ac:dyDescent="0.3">
      <c r="A8263">
        <v>8295348</v>
      </c>
      <c r="B8263">
        <v>12000</v>
      </c>
      <c r="C8263">
        <v>12000</v>
      </c>
      <c r="D8263" t="s">
        <v>56</v>
      </c>
      <c r="E8263">
        <v>0.14277851742965139</v>
      </c>
      <c r="F8263">
        <v>398.51</v>
      </c>
      <c r="G8263" t="s">
        <v>56</v>
      </c>
      <c r="H8263" t="s">
        <v>56</v>
      </c>
      <c r="I8263">
        <v>61000</v>
      </c>
      <c r="J8263" t="s">
        <v>56</v>
      </c>
      <c r="K8263" t="s">
        <v>5474</v>
      </c>
      <c r="L8263" t="s">
        <v>2686</v>
      </c>
      <c r="M8263">
        <v>17.146926711465774</v>
      </c>
      <c r="N8263">
        <v>0</v>
      </c>
      <c r="O8263" t="s">
        <v>5475</v>
      </c>
      <c r="Q8263">
        <v>10</v>
      </c>
      <c r="R8263">
        <v>12495</v>
      </c>
      <c r="S8263">
        <v>23</v>
      </c>
      <c r="T8263">
        <v>8745.4249999999993</v>
      </c>
      <c r="U8263">
        <v>3500.04</v>
      </c>
      <c r="V8263">
        <v>2237.87</v>
      </c>
      <c r="W8263">
        <v>947</v>
      </c>
    </row>
    <row r="8264" spans="1:23" x14ac:dyDescent="0.3">
      <c r="A8264">
        <v>8295580</v>
      </c>
      <c r="B8264">
        <v>15000</v>
      </c>
      <c r="C8264">
        <v>15000</v>
      </c>
      <c r="D8264" t="s">
        <v>23</v>
      </c>
      <c r="E8264">
        <v>0.16239999999999999</v>
      </c>
      <c r="F8264">
        <v>366.69</v>
      </c>
      <c r="G8264" t="s">
        <v>88</v>
      </c>
      <c r="H8264" t="s">
        <v>25</v>
      </c>
      <c r="I8264">
        <v>48000</v>
      </c>
      <c r="J8264" t="s">
        <v>26</v>
      </c>
      <c r="K8264" t="s">
        <v>33</v>
      </c>
      <c r="L8264" t="s">
        <v>120</v>
      </c>
      <c r="M8264">
        <v>17.829999999999998</v>
      </c>
      <c r="N8264">
        <v>1</v>
      </c>
      <c r="O8264" t="s">
        <v>8104</v>
      </c>
      <c r="P8264">
        <v>7</v>
      </c>
      <c r="Q8264">
        <v>23</v>
      </c>
      <c r="R8264">
        <v>13561</v>
      </c>
      <c r="S8264">
        <v>50</v>
      </c>
      <c r="T8264">
        <v>14836.31</v>
      </c>
      <c r="U8264">
        <v>366.68</v>
      </c>
      <c r="V8264">
        <v>163.69</v>
      </c>
      <c r="W8264">
        <v>202.99</v>
      </c>
    </row>
    <row r="8265" spans="1:23" x14ac:dyDescent="0.3">
      <c r="A8265">
        <v>8295742</v>
      </c>
      <c r="B8265">
        <v>24000</v>
      </c>
      <c r="C8265">
        <v>24000</v>
      </c>
      <c r="D8265" t="s">
        <v>23</v>
      </c>
      <c r="E8265">
        <v>0.17100000000000001</v>
      </c>
      <c r="F8265">
        <v>597.76</v>
      </c>
      <c r="G8265" t="s">
        <v>107</v>
      </c>
      <c r="H8265" t="s">
        <v>32</v>
      </c>
      <c r="I8265">
        <v>60000</v>
      </c>
      <c r="J8265" t="s">
        <v>26</v>
      </c>
      <c r="K8265" t="s">
        <v>27</v>
      </c>
      <c r="L8265" t="s">
        <v>233</v>
      </c>
      <c r="M8265">
        <v>24.74</v>
      </c>
      <c r="N8265">
        <v>0</v>
      </c>
      <c r="O8265" t="s">
        <v>8105</v>
      </c>
      <c r="Q8265">
        <v>20</v>
      </c>
      <c r="R8265">
        <v>35624</v>
      </c>
      <c r="S8265">
        <v>32</v>
      </c>
      <c r="T8265">
        <v>22954.95</v>
      </c>
      <c r="U8265">
        <v>2390.89</v>
      </c>
      <c r="V8265">
        <v>1045.05</v>
      </c>
      <c r="W8265">
        <v>1345.84</v>
      </c>
    </row>
    <row r="8266" spans="1:23" x14ac:dyDescent="0.3">
      <c r="A8266">
        <v>8295889</v>
      </c>
      <c r="B8266">
        <v>28100</v>
      </c>
      <c r="C8266">
        <v>28100</v>
      </c>
      <c r="D8266" t="s">
        <v>30</v>
      </c>
      <c r="E8266">
        <v>0.1855</v>
      </c>
      <c r="F8266">
        <v>1023.66</v>
      </c>
      <c r="G8266" t="s">
        <v>24</v>
      </c>
      <c r="H8266" t="s">
        <v>25</v>
      </c>
      <c r="I8266">
        <v>63000</v>
      </c>
      <c r="J8266" t="s">
        <v>26</v>
      </c>
      <c r="K8266" t="s">
        <v>33</v>
      </c>
      <c r="L8266" t="s">
        <v>113</v>
      </c>
      <c r="M8266">
        <v>19.03</v>
      </c>
      <c r="N8266">
        <v>0</v>
      </c>
      <c r="O8266" t="s">
        <v>8106</v>
      </c>
      <c r="Q8266">
        <v>13</v>
      </c>
      <c r="R8266">
        <v>16170</v>
      </c>
      <c r="S8266">
        <v>18</v>
      </c>
      <c r="T8266">
        <v>25687.8</v>
      </c>
      <c r="U8266">
        <v>4094.4</v>
      </c>
      <c r="V8266">
        <v>2412.1999999999998</v>
      </c>
      <c r="W8266">
        <v>1682.2</v>
      </c>
    </row>
    <row r="8267" spans="1:23" x14ac:dyDescent="0.3">
      <c r="A8267">
        <v>8296096</v>
      </c>
      <c r="B8267">
        <v>8875</v>
      </c>
      <c r="C8267">
        <v>8875</v>
      </c>
      <c r="D8267" t="s">
        <v>56</v>
      </c>
      <c r="E8267">
        <v>0.14277851742965139</v>
      </c>
      <c r="F8267">
        <v>398.51</v>
      </c>
      <c r="G8267" t="s">
        <v>56</v>
      </c>
      <c r="H8267" t="s">
        <v>56</v>
      </c>
      <c r="I8267">
        <v>61000</v>
      </c>
      <c r="J8267" t="s">
        <v>56</v>
      </c>
      <c r="K8267" t="s">
        <v>5474</v>
      </c>
      <c r="L8267" t="s">
        <v>34</v>
      </c>
      <c r="M8267">
        <v>17.146926711465774</v>
      </c>
      <c r="N8267">
        <v>0</v>
      </c>
      <c r="O8267" t="s">
        <v>5475</v>
      </c>
      <c r="Q8267">
        <v>10</v>
      </c>
      <c r="R8267">
        <v>12495</v>
      </c>
      <c r="S8267">
        <v>23</v>
      </c>
      <c r="T8267">
        <v>8745.4249999999993</v>
      </c>
      <c r="U8267">
        <v>3500.04</v>
      </c>
      <c r="V8267">
        <v>2237.87</v>
      </c>
      <c r="W8267">
        <v>947</v>
      </c>
    </row>
    <row r="8268" spans="1:23" x14ac:dyDescent="0.3">
      <c r="A8268">
        <v>8296304</v>
      </c>
      <c r="B8268">
        <v>1500</v>
      </c>
      <c r="C8268">
        <v>1500</v>
      </c>
      <c r="D8268" t="s">
        <v>56</v>
      </c>
      <c r="E8268">
        <v>0.14277851742965139</v>
      </c>
      <c r="F8268">
        <v>398.51</v>
      </c>
      <c r="G8268" t="s">
        <v>56</v>
      </c>
      <c r="H8268" t="s">
        <v>56</v>
      </c>
      <c r="I8268">
        <v>61000</v>
      </c>
      <c r="J8268" t="s">
        <v>56</v>
      </c>
      <c r="K8268" t="s">
        <v>5474</v>
      </c>
      <c r="L8268" t="s">
        <v>85</v>
      </c>
      <c r="M8268">
        <v>17.146926711465774</v>
      </c>
      <c r="N8268">
        <v>0</v>
      </c>
      <c r="O8268" t="s">
        <v>5475</v>
      </c>
      <c r="Q8268">
        <v>10</v>
      </c>
      <c r="R8268">
        <v>12495</v>
      </c>
      <c r="S8268">
        <v>23</v>
      </c>
      <c r="T8268">
        <v>8745.4249999999993</v>
      </c>
      <c r="U8268">
        <v>3500.04</v>
      </c>
      <c r="V8268">
        <v>2237.87</v>
      </c>
      <c r="W8268">
        <v>947</v>
      </c>
    </row>
    <row r="8269" spans="1:23" x14ac:dyDescent="0.3">
      <c r="A8269">
        <v>8304603</v>
      </c>
      <c r="B8269">
        <v>5000</v>
      </c>
      <c r="C8269">
        <v>5000</v>
      </c>
      <c r="D8269" t="s">
        <v>30</v>
      </c>
      <c r="E8269">
        <v>0.16200000000000001</v>
      </c>
      <c r="F8269">
        <v>176.28</v>
      </c>
      <c r="G8269" t="s">
        <v>76</v>
      </c>
      <c r="H8269" t="s">
        <v>25</v>
      </c>
      <c r="I8269">
        <v>60320</v>
      </c>
      <c r="J8269" t="s">
        <v>26</v>
      </c>
      <c r="K8269" t="s">
        <v>27</v>
      </c>
      <c r="L8269" t="s">
        <v>332</v>
      </c>
      <c r="M8269">
        <v>13</v>
      </c>
      <c r="N8269">
        <v>0</v>
      </c>
      <c r="O8269" t="s">
        <v>8107</v>
      </c>
      <c r="P8269">
        <v>58</v>
      </c>
      <c r="Q8269">
        <v>11</v>
      </c>
      <c r="R8269">
        <v>2705</v>
      </c>
      <c r="S8269">
        <v>29</v>
      </c>
      <c r="T8269">
        <v>4556.1899999999996</v>
      </c>
      <c r="U8269">
        <v>704.8</v>
      </c>
      <c r="V8269">
        <v>443.81</v>
      </c>
      <c r="W8269">
        <v>260.99</v>
      </c>
    </row>
    <row r="8270" spans="1:23" x14ac:dyDescent="0.3">
      <c r="A8270">
        <v>8304847</v>
      </c>
      <c r="B8270">
        <v>15000</v>
      </c>
      <c r="C8270">
        <v>15000</v>
      </c>
      <c r="D8270" t="s">
        <v>56</v>
      </c>
      <c r="E8270">
        <v>0.14277851742965139</v>
      </c>
      <c r="F8270">
        <v>398.51</v>
      </c>
      <c r="G8270" t="s">
        <v>56</v>
      </c>
      <c r="H8270" t="s">
        <v>56</v>
      </c>
      <c r="I8270">
        <v>61000</v>
      </c>
      <c r="J8270" t="s">
        <v>56</v>
      </c>
      <c r="K8270" t="s">
        <v>5474</v>
      </c>
      <c r="L8270" t="s">
        <v>129</v>
      </c>
      <c r="M8270">
        <v>17.146926711465774</v>
      </c>
      <c r="N8270">
        <v>0</v>
      </c>
      <c r="O8270" t="s">
        <v>5475</v>
      </c>
      <c r="Q8270">
        <v>10</v>
      </c>
      <c r="R8270">
        <v>12495</v>
      </c>
      <c r="S8270">
        <v>23</v>
      </c>
      <c r="T8270">
        <v>8745.4249999999993</v>
      </c>
      <c r="U8270">
        <v>3500.04</v>
      </c>
      <c r="V8270">
        <v>2237.87</v>
      </c>
      <c r="W8270">
        <v>947</v>
      </c>
    </row>
    <row r="8271" spans="1:23" x14ac:dyDescent="0.3">
      <c r="A8271">
        <v>8304994</v>
      </c>
      <c r="B8271">
        <v>21000</v>
      </c>
      <c r="C8271">
        <v>21000</v>
      </c>
      <c r="D8271" t="s">
        <v>30</v>
      </c>
      <c r="E8271">
        <v>0.14300000000000002</v>
      </c>
      <c r="F8271">
        <v>720.8</v>
      </c>
      <c r="G8271" t="s">
        <v>52</v>
      </c>
      <c r="H8271" t="s">
        <v>25</v>
      </c>
      <c r="I8271">
        <v>111000</v>
      </c>
      <c r="J8271" t="s">
        <v>26</v>
      </c>
      <c r="K8271" t="s">
        <v>33</v>
      </c>
      <c r="L8271" t="s">
        <v>153</v>
      </c>
      <c r="M8271">
        <v>13.08</v>
      </c>
      <c r="N8271">
        <v>1</v>
      </c>
      <c r="O8271" t="s">
        <v>8108</v>
      </c>
      <c r="P8271">
        <v>19</v>
      </c>
      <c r="Q8271">
        <v>7</v>
      </c>
      <c r="R8271">
        <v>14777</v>
      </c>
      <c r="S8271">
        <v>27</v>
      </c>
      <c r="T8271">
        <v>19085.77</v>
      </c>
      <c r="U8271">
        <v>2880.35</v>
      </c>
      <c r="V8271">
        <v>1914.23</v>
      </c>
      <c r="W8271">
        <v>966.12</v>
      </c>
    </row>
    <row r="8272" spans="1:23" x14ac:dyDescent="0.3">
      <c r="A8272">
        <v>8305130</v>
      </c>
      <c r="B8272">
        <v>16550</v>
      </c>
      <c r="C8272">
        <v>16550</v>
      </c>
      <c r="D8272" t="s">
        <v>30</v>
      </c>
      <c r="E8272">
        <v>0.17100000000000001</v>
      </c>
      <c r="F8272">
        <v>590.88</v>
      </c>
      <c r="G8272" t="s">
        <v>76</v>
      </c>
      <c r="H8272" t="s">
        <v>25</v>
      </c>
      <c r="I8272">
        <v>50000</v>
      </c>
      <c r="J8272" t="s">
        <v>26</v>
      </c>
      <c r="K8272" t="s">
        <v>27</v>
      </c>
      <c r="L8272" t="s">
        <v>34</v>
      </c>
      <c r="M8272">
        <v>19.21</v>
      </c>
      <c r="N8272">
        <v>0</v>
      </c>
      <c r="O8272" t="s">
        <v>8109</v>
      </c>
      <c r="P8272">
        <v>32</v>
      </c>
      <c r="Q8272">
        <v>15</v>
      </c>
      <c r="R8272">
        <v>8976</v>
      </c>
      <c r="S8272">
        <v>39</v>
      </c>
      <c r="T8272">
        <v>15099.18</v>
      </c>
      <c r="U8272">
        <v>2363.52</v>
      </c>
      <c r="V8272">
        <v>1450.82</v>
      </c>
      <c r="W8272">
        <v>912.7</v>
      </c>
    </row>
    <row r="8273" spans="1:23" x14ac:dyDescent="0.3">
      <c r="A8273">
        <v>8305356</v>
      </c>
      <c r="B8273">
        <v>28000</v>
      </c>
      <c r="C8273">
        <v>28000</v>
      </c>
      <c r="D8273" t="s">
        <v>23</v>
      </c>
      <c r="E8273">
        <v>0.12990000000000002</v>
      </c>
      <c r="F8273">
        <v>636.95000000000005</v>
      </c>
      <c r="G8273" t="s">
        <v>24</v>
      </c>
      <c r="H8273" t="s">
        <v>25</v>
      </c>
      <c r="I8273">
        <v>165000</v>
      </c>
      <c r="J8273" t="s">
        <v>26</v>
      </c>
      <c r="K8273" t="s">
        <v>33</v>
      </c>
      <c r="L8273" t="s">
        <v>44</v>
      </c>
      <c r="M8273">
        <v>25.94</v>
      </c>
      <c r="N8273">
        <v>2</v>
      </c>
      <c r="O8273" t="s">
        <v>8110</v>
      </c>
      <c r="P8273">
        <v>13</v>
      </c>
      <c r="Q8273">
        <v>23</v>
      </c>
      <c r="R8273">
        <v>17227</v>
      </c>
      <c r="S8273">
        <v>37</v>
      </c>
      <c r="T8273">
        <v>26642.76</v>
      </c>
      <c r="U8273">
        <v>2547.8000000000002</v>
      </c>
      <c r="V8273">
        <v>1357.24</v>
      </c>
      <c r="W8273">
        <v>1190.56</v>
      </c>
    </row>
    <row r="8274" spans="1:23" x14ac:dyDescent="0.3">
      <c r="A8274">
        <v>8305541</v>
      </c>
      <c r="B8274">
        <v>10000</v>
      </c>
      <c r="C8274">
        <v>10000</v>
      </c>
      <c r="D8274" t="s">
        <v>30</v>
      </c>
      <c r="E8274">
        <v>0.12990000000000002</v>
      </c>
      <c r="F8274">
        <v>336.9</v>
      </c>
      <c r="G8274" t="s">
        <v>24</v>
      </c>
      <c r="H8274" t="s">
        <v>25</v>
      </c>
      <c r="I8274">
        <v>90000</v>
      </c>
      <c r="J8274" t="s">
        <v>26</v>
      </c>
      <c r="K8274" t="s">
        <v>33</v>
      </c>
      <c r="L8274" t="s">
        <v>44</v>
      </c>
      <c r="M8274">
        <v>14.87</v>
      </c>
      <c r="N8274">
        <v>0</v>
      </c>
      <c r="O8274" t="s">
        <v>8111</v>
      </c>
      <c r="P8274">
        <v>51</v>
      </c>
      <c r="Q8274">
        <v>6</v>
      </c>
      <c r="R8274">
        <v>9618</v>
      </c>
      <c r="S8274">
        <v>11</v>
      </c>
      <c r="T8274">
        <v>9306.99</v>
      </c>
      <c r="U8274">
        <v>1010.13</v>
      </c>
      <c r="V8274">
        <v>693.01</v>
      </c>
      <c r="W8274">
        <v>317.12</v>
      </c>
    </row>
    <row r="8275" spans="1:23" x14ac:dyDescent="0.3">
      <c r="A8275">
        <v>8305729</v>
      </c>
      <c r="B8275">
        <v>12000</v>
      </c>
      <c r="C8275">
        <v>12000</v>
      </c>
      <c r="D8275" t="s">
        <v>30</v>
      </c>
      <c r="E8275">
        <v>8.900000000000001E-2</v>
      </c>
      <c r="F8275">
        <v>381.04</v>
      </c>
      <c r="G8275" t="s">
        <v>49</v>
      </c>
      <c r="H8275" t="s">
        <v>32</v>
      </c>
      <c r="I8275">
        <v>58000</v>
      </c>
      <c r="J8275" t="s">
        <v>26</v>
      </c>
      <c r="K8275" t="s">
        <v>27</v>
      </c>
      <c r="L8275" t="s">
        <v>136</v>
      </c>
      <c r="M8275">
        <v>27.08</v>
      </c>
      <c r="N8275">
        <v>0</v>
      </c>
      <c r="O8275" t="s">
        <v>8112</v>
      </c>
      <c r="Q8275">
        <v>19</v>
      </c>
      <c r="R8275">
        <v>16243</v>
      </c>
      <c r="S8275">
        <v>27</v>
      </c>
      <c r="T8275">
        <v>11117.37</v>
      </c>
      <c r="U8275">
        <v>1143.1199999999999</v>
      </c>
      <c r="V8275">
        <v>882.63</v>
      </c>
      <c r="W8275">
        <v>260.49</v>
      </c>
    </row>
    <row r="8276" spans="1:23" x14ac:dyDescent="0.3">
      <c r="A8276">
        <v>8305993</v>
      </c>
      <c r="B8276">
        <v>12000</v>
      </c>
      <c r="C8276">
        <v>12000</v>
      </c>
      <c r="D8276" t="s">
        <v>30</v>
      </c>
      <c r="E8276">
        <v>0.15609999999999999</v>
      </c>
      <c r="F8276">
        <v>419.58</v>
      </c>
      <c r="G8276" t="s">
        <v>88</v>
      </c>
      <c r="H8276" t="s">
        <v>79</v>
      </c>
      <c r="I8276">
        <v>110000</v>
      </c>
      <c r="J8276" t="s">
        <v>26</v>
      </c>
      <c r="K8276" t="s">
        <v>33</v>
      </c>
      <c r="L8276" t="s">
        <v>85</v>
      </c>
      <c r="M8276">
        <v>12.98</v>
      </c>
      <c r="N8276">
        <v>0</v>
      </c>
      <c r="O8276" t="s">
        <v>8113</v>
      </c>
      <c r="P8276">
        <v>43</v>
      </c>
      <c r="Q8276">
        <v>20</v>
      </c>
      <c r="R8276">
        <v>9389</v>
      </c>
      <c r="S8276">
        <v>53</v>
      </c>
      <c r="T8276">
        <v>10926.8</v>
      </c>
      <c r="U8276">
        <v>1676.04</v>
      </c>
      <c r="V8276">
        <v>1073.2</v>
      </c>
      <c r="W8276">
        <v>602.84</v>
      </c>
    </row>
    <row r="8277" spans="1:23" x14ac:dyDescent="0.3">
      <c r="A8277">
        <v>8306235</v>
      </c>
      <c r="B8277">
        <v>5225</v>
      </c>
      <c r="C8277">
        <v>5225</v>
      </c>
      <c r="D8277" t="s">
        <v>30</v>
      </c>
      <c r="E8277">
        <v>0.1099</v>
      </c>
      <c r="F8277">
        <v>171.04</v>
      </c>
      <c r="G8277" t="s">
        <v>73</v>
      </c>
      <c r="H8277" t="s">
        <v>32</v>
      </c>
      <c r="I8277">
        <v>65710</v>
      </c>
      <c r="J8277" t="s">
        <v>26</v>
      </c>
      <c r="K8277" t="s">
        <v>33</v>
      </c>
      <c r="L8277" t="s">
        <v>34</v>
      </c>
      <c r="M8277">
        <v>20.27</v>
      </c>
      <c r="N8277">
        <v>0</v>
      </c>
      <c r="O8277" t="s">
        <v>8114</v>
      </c>
      <c r="P8277">
        <v>34</v>
      </c>
      <c r="Q8277">
        <v>8</v>
      </c>
      <c r="R8277">
        <v>13142</v>
      </c>
      <c r="S8277">
        <v>40</v>
      </c>
      <c r="T8277">
        <v>4725.4399999999996</v>
      </c>
      <c r="U8277">
        <v>684.16</v>
      </c>
      <c r="V8277">
        <v>499.56</v>
      </c>
      <c r="W8277">
        <v>184.6</v>
      </c>
    </row>
    <row r="8278" spans="1:23" x14ac:dyDescent="0.3">
      <c r="A8278">
        <v>8306441</v>
      </c>
      <c r="B8278">
        <v>32000</v>
      </c>
      <c r="C8278">
        <v>32000</v>
      </c>
      <c r="D8278" t="s">
        <v>23</v>
      </c>
      <c r="E8278">
        <v>0.1855</v>
      </c>
      <c r="F8278">
        <v>822.2</v>
      </c>
      <c r="G8278" t="s">
        <v>73</v>
      </c>
      <c r="H8278" t="s">
        <v>79</v>
      </c>
      <c r="I8278">
        <v>92700</v>
      </c>
      <c r="J8278" t="s">
        <v>26</v>
      </c>
      <c r="K8278" t="s">
        <v>33</v>
      </c>
      <c r="L8278" t="s">
        <v>77</v>
      </c>
      <c r="M8278">
        <v>20.23</v>
      </c>
      <c r="N8278">
        <v>0</v>
      </c>
      <c r="O8278" t="s">
        <v>8115</v>
      </c>
      <c r="P8278">
        <v>51</v>
      </c>
      <c r="Q8278">
        <v>8</v>
      </c>
      <c r="R8278">
        <v>48330</v>
      </c>
      <c r="S8278">
        <v>24</v>
      </c>
      <c r="T8278">
        <v>31002.51</v>
      </c>
      <c r="U8278">
        <v>2465.67</v>
      </c>
      <c r="V8278">
        <v>997.49</v>
      </c>
      <c r="W8278">
        <v>1468.18</v>
      </c>
    </row>
    <row r="8279" spans="1:23" x14ac:dyDescent="0.3">
      <c r="A8279">
        <v>8314746</v>
      </c>
      <c r="B8279">
        <v>21000</v>
      </c>
      <c r="C8279">
        <v>21000</v>
      </c>
      <c r="D8279" t="s">
        <v>23</v>
      </c>
      <c r="E8279">
        <v>0.25829999999999997</v>
      </c>
      <c r="F8279">
        <v>626.64</v>
      </c>
      <c r="G8279" t="s">
        <v>24</v>
      </c>
      <c r="H8279" t="s">
        <v>32</v>
      </c>
      <c r="I8279">
        <v>65000</v>
      </c>
      <c r="J8279" t="s">
        <v>26</v>
      </c>
      <c r="K8279" t="s">
        <v>33</v>
      </c>
      <c r="L8279" t="s">
        <v>77</v>
      </c>
      <c r="M8279">
        <v>18.79</v>
      </c>
      <c r="N8279">
        <v>0</v>
      </c>
      <c r="O8279" t="s">
        <v>8116</v>
      </c>
      <c r="Q8279">
        <v>8</v>
      </c>
      <c r="R8279">
        <v>19640</v>
      </c>
      <c r="S8279">
        <v>27</v>
      </c>
      <c r="T8279">
        <v>20280.37</v>
      </c>
      <c r="U8279">
        <v>2500.64</v>
      </c>
      <c r="V8279">
        <v>719.63</v>
      </c>
      <c r="W8279">
        <v>1781.01</v>
      </c>
    </row>
    <row r="8280" spans="1:23" x14ac:dyDescent="0.3">
      <c r="A8280">
        <v>8314999</v>
      </c>
      <c r="B8280">
        <v>18000</v>
      </c>
      <c r="C8280">
        <v>18000</v>
      </c>
      <c r="D8280" t="s">
        <v>30</v>
      </c>
      <c r="E8280">
        <v>0.12990000000000002</v>
      </c>
      <c r="F8280">
        <v>606.41</v>
      </c>
      <c r="G8280" t="s">
        <v>31</v>
      </c>
      <c r="H8280" t="s">
        <v>25</v>
      </c>
      <c r="I8280">
        <v>77500</v>
      </c>
      <c r="J8280" t="s">
        <v>26</v>
      </c>
      <c r="K8280" t="s">
        <v>33</v>
      </c>
      <c r="L8280" t="s">
        <v>109</v>
      </c>
      <c r="M8280">
        <v>20.02</v>
      </c>
      <c r="N8280">
        <v>0</v>
      </c>
      <c r="O8280" t="s">
        <v>8117</v>
      </c>
      <c r="Q8280">
        <v>10</v>
      </c>
      <c r="R8280">
        <v>12477</v>
      </c>
      <c r="S8280">
        <v>45</v>
      </c>
      <c r="T8280">
        <v>16328.77</v>
      </c>
      <c r="U8280">
        <v>2422.84</v>
      </c>
      <c r="V8280">
        <v>1671.23</v>
      </c>
      <c r="W8280">
        <v>751.61</v>
      </c>
    </row>
    <row r="8281" spans="1:23" x14ac:dyDescent="0.3">
      <c r="A8281">
        <v>8315175</v>
      </c>
      <c r="B8281">
        <v>8000</v>
      </c>
      <c r="C8281">
        <v>8000</v>
      </c>
      <c r="D8281" t="s">
        <v>30</v>
      </c>
      <c r="E8281">
        <v>0.217</v>
      </c>
      <c r="F8281">
        <v>304.29000000000002</v>
      </c>
      <c r="G8281" t="s">
        <v>107</v>
      </c>
      <c r="H8281" t="s">
        <v>25</v>
      </c>
      <c r="I8281">
        <v>65000</v>
      </c>
      <c r="J8281" t="s">
        <v>26</v>
      </c>
      <c r="K8281" t="s">
        <v>27</v>
      </c>
      <c r="L8281" t="s">
        <v>131</v>
      </c>
      <c r="M8281">
        <v>14.31</v>
      </c>
      <c r="N8281">
        <v>2</v>
      </c>
      <c r="O8281" t="s">
        <v>8118</v>
      </c>
      <c r="P8281">
        <v>10</v>
      </c>
      <c r="Q8281">
        <v>13</v>
      </c>
      <c r="R8281">
        <v>14872</v>
      </c>
      <c r="S8281">
        <v>29</v>
      </c>
      <c r="T8281">
        <v>7344.06</v>
      </c>
      <c r="U8281">
        <v>1217</v>
      </c>
      <c r="V8281">
        <v>655.94</v>
      </c>
      <c r="W8281">
        <v>561.05999999999995</v>
      </c>
    </row>
    <row r="8282" spans="1:23" x14ac:dyDescent="0.3">
      <c r="A8282">
        <v>8315428</v>
      </c>
      <c r="B8282">
        <v>12000</v>
      </c>
      <c r="C8282">
        <v>12000</v>
      </c>
      <c r="D8282" t="s">
        <v>30</v>
      </c>
      <c r="E8282">
        <v>0.15609999999999999</v>
      </c>
      <c r="F8282">
        <v>419.58</v>
      </c>
      <c r="G8282" t="s">
        <v>49</v>
      </c>
      <c r="H8282" t="s">
        <v>32</v>
      </c>
      <c r="I8282">
        <v>75000</v>
      </c>
      <c r="J8282" t="s">
        <v>26</v>
      </c>
      <c r="K8282" t="s">
        <v>33</v>
      </c>
      <c r="L8282" t="s">
        <v>50</v>
      </c>
      <c r="M8282">
        <v>10.42</v>
      </c>
      <c r="N8282">
        <v>0</v>
      </c>
      <c r="O8282" t="s">
        <v>8119</v>
      </c>
      <c r="Q8282">
        <v>6</v>
      </c>
      <c r="R8282">
        <v>13638</v>
      </c>
      <c r="S8282">
        <v>12</v>
      </c>
      <c r="T8282">
        <v>11199.98</v>
      </c>
      <c r="U8282">
        <v>1257.57</v>
      </c>
      <c r="V8282">
        <v>800.02</v>
      </c>
      <c r="W8282">
        <v>457.55</v>
      </c>
    </row>
    <row r="8283" spans="1:23" x14ac:dyDescent="0.3">
      <c r="A8283">
        <v>8315612</v>
      </c>
      <c r="B8283">
        <v>18000</v>
      </c>
      <c r="C8283">
        <v>18000</v>
      </c>
      <c r="D8283" t="s">
        <v>30</v>
      </c>
      <c r="E8283">
        <v>0.1099</v>
      </c>
      <c r="F8283">
        <v>589.22</v>
      </c>
      <c r="G8283" t="s">
        <v>73</v>
      </c>
      <c r="H8283" t="s">
        <v>25</v>
      </c>
      <c r="I8283">
        <v>53400</v>
      </c>
      <c r="J8283" t="s">
        <v>26</v>
      </c>
      <c r="K8283" t="s">
        <v>33</v>
      </c>
      <c r="L8283" t="s">
        <v>153</v>
      </c>
      <c r="M8283">
        <v>12.63</v>
      </c>
      <c r="N8283">
        <v>0</v>
      </c>
      <c r="O8283" t="s">
        <v>8120</v>
      </c>
      <c r="Q8283">
        <v>8</v>
      </c>
      <c r="R8283">
        <v>8535</v>
      </c>
      <c r="S8283">
        <v>12</v>
      </c>
      <c r="T8283">
        <v>16284.29</v>
      </c>
      <c r="U8283">
        <v>2349.7199999999998</v>
      </c>
      <c r="V8283">
        <v>1715.71</v>
      </c>
      <c r="W8283">
        <v>634.01</v>
      </c>
    </row>
    <row r="8284" spans="1:23" x14ac:dyDescent="0.3">
      <c r="A8284">
        <v>8315811</v>
      </c>
      <c r="B8284">
        <v>24000</v>
      </c>
      <c r="C8284">
        <v>24000</v>
      </c>
      <c r="D8284" t="s">
        <v>30</v>
      </c>
      <c r="E8284">
        <v>0.1855</v>
      </c>
      <c r="F8284">
        <v>874.3</v>
      </c>
      <c r="G8284" t="s">
        <v>49</v>
      </c>
      <c r="H8284" t="s">
        <v>32</v>
      </c>
      <c r="I8284">
        <v>58000</v>
      </c>
      <c r="J8284" t="s">
        <v>26</v>
      </c>
      <c r="K8284" t="s">
        <v>27</v>
      </c>
      <c r="L8284" t="s">
        <v>57</v>
      </c>
      <c r="M8284">
        <v>13.97</v>
      </c>
      <c r="N8284">
        <v>0</v>
      </c>
      <c r="O8284" t="s">
        <v>8121</v>
      </c>
      <c r="Q8284">
        <v>5</v>
      </c>
      <c r="R8284">
        <v>13803</v>
      </c>
      <c r="S8284">
        <v>9</v>
      </c>
      <c r="T8284">
        <v>21939.74</v>
      </c>
      <c r="U8284">
        <v>3497.02</v>
      </c>
      <c r="V8284">
        <v>2060.2600000000002</v>
      </c>
      <c r="W8284">
        <v>1436.76</v>
      </c>
    </row>
    <row r="8285" spans="1:23" x14ac:dyDescent="0.3">
      <c r="A8285">
        <v>8315993</v>
      </c>
      <c r="B8285">
        <v>15000</v>
      </c>
      <c r="C8285">
        <v>15000</v>
      </c>
      <c r="D8285" t="s">
        <v>56</v>
      </c>
      <c r="E8285">
        <v>0.14277851742965139</v>
      </c>
      <c r="F8285">
        <v>398.51</v>
      </c>
      <c r="G8285" t="s">
        <v>56</v>
      </c>
      <c r="H8285" t="s">
        <v>56</v>
      </c>
      <c r="I8285">
        <v>61000</v>
      </c>
      <c r="J8285" t="s">
        <v>56</v>
      </c>
      <c r="K8285" t="s">
        <v>5474</v>
      </c>
      <c r="L8285" t="s">
        <v>44</v>
      </c>
      <c r="M8285">
        <v>17.146926711465774</v>
      </c>
      <c r="N8285">
        <v>0</v>
      </c>
      <c r="O8285" t="s">
        <v>5475</v>
      </c>
      <c r="Q8285">
        <v>10</v>
      </c>
      <c r="R8285">
        <v>12495</v>
      </c>
      <c r="S8285">
        <v>23</v>
      </c>
      <c r="T8285">
        <v>8745.4249999999993</v>
      </c>
      <c r="U8285">
        <v>3500.04</v>
      </c>
      <c r="V8285">
        <v>2237.87</v>
      </c>
      <c r="W8285">
        <v>947</v>
      </c>
    </row>
    <row r="8286" spans="1:23" x14ac:dyDescent="0.3">
      <c r="A8286">
        <v>8316196</v>
      </c>
      <c r="B8286">
        <v>12000</v>
      </c>
      <c r="C8286">
        <v>12000</v>
      </c>
      <c r="D8286" t="s">
        <v>23</v>
      </c>
      <c r="E8286">
        <v>0.2606</v>
      </c>
      <c r="F8286">
        <v>359.72</v>
      </c>
      <c r="G8286" t="s">
        <v>76</v>
      </c>
      <c r="H8286" t="s">
        <v>25</v>
      </c>
      <c r="I8286">
        <v>106000</v>
      </c>
      <c r="J8286" t="s">
        <v>26</v>
      </c>
      <c r="K8286" t="s">
        <v>33</v>
      </c>
      <c r="L8286" t="s">
        <v>207</v>
      </c>
      <c r="M8286">
        <v>20.399999999999999</v>
      </c>
      <c r="N8286">
        <v>1</v>
      </c>
      <c r="O8286" t="s">
        <v>8122</v>
      </c>
      <c r="P8286">
        <v>11</v>
      </c>
      <c r="Q8286">
        <v>10</v>
      </c>
      <c r="R8286">
        <v>14996</v>
      </c>
      <c r="S8286">
        <v>26</v>
      </c>
      <c r="T8286">
        <v>11696.14</v>
      </c>
      <c r="U8286">
        <v>1079.1600000000001</v>
      </c>
      <c r="V8286">
        <v>303.86</v>
      </c>
      <c r="W8286">
        <v>775.3</v>
      </c>
    </row>
    <row r="8287" spans="1:23" x14ac:dyDescent="0.3">
      <c r="A8287">
        <v>8316441</v>
      </c>
      <c r="B8287">
        <v>22325</v>
      </c>
      <c r="C8287">
        <v>22325</v>
      </c>
      <c r="D8287" t="s">
        <v>23</v>
      </c>
      <c r="E8287">
        <v>0.217</v>
      </c>
      <c r="F8287">
        <v>612.79999999999995</v>
      </c>
      <c r="G8287" t="s">
        <v>73</v>
      </c>
      <c r="H8287" t="s">
        <v>32</v>
      </c>
      <c r="I8287">
        <v>50000</v>
      </c>
      <c r="J8287" t="s">
        <v>26</v>
      </c>
      <c r="K8287" t="s">
        <v>27</v>
      </c>
      <c r="L8287" t="s">
        <v>57</v>
      </c>
      <c r="M8287">
        <v>31.28</v>
      </c>
      <c r="N8287">
        <v>0</v>
      </c>
      <c r="O8287" t="s">
        <v>8123</v>
      </c>
      <c r="Q8287">
        <v>13</v>
      </c>
      <c r="R8287">
        <v>21980</v>
      </c>
      <c r="S8287">
        <v>26</v>
      </c>
      <c r="T8287">
        <v>21465.71</v>
      </c>
      <c r="U8287">
        <v>2451.11</v>
      </c>
      <c r="V8287">
        <v>859.29</v>
      </c>
      <c r="W8287">
        <v>1591.82</v>
      </c>
    </row>
    <row r="8288" spans="1:23" x14ac:dyDescent="0.3">
      <c r="A8288">
        <v>8324875</v>
      </c>
      <c r="B8288">
        <v>3650</v>
      </c>
      <c r="C8288">
        <v>3650</v>
      </c>
      <c r="D8288" t="s">
        <v>56</v>
      </c>
      <c r="E8288">
        <v>0.14277851742965139</v>
      </c>
      <c r="F8288">
        <v>398.51</v>
      </c>
      <c r="G8288" t="s">
        <v>56</v>
      </c>
      <c r="H8288" t="s">
        <v>56</v>
      </c>
      <c r="I8288">
        <v>61000</v>
      </c>
      <c r="J8288" t="s">
        <v>56</v>
      </c>
      <c r="K8288" t="s">
        <v>5474</v>
      </c>
      <c r="L8288" t="s">
        <v>113</v>
      </c>
      <c r="M8288">
        <v>17.146926711465774</v>
      </c>
      <c r="N8288">
        <v>0</v>
      </c>
      <c r="O8288" t="s">
        <v>5475</v>
      </c>
      <c r="Q8288">
        <v>10</v>
      </c>
      <c r="R8288">
        <v>12495</v>
      </c>
      <c r="S8288">
        <v>23</v>
      </c>
      <c r="T8288">
        <v>8745.4249999999993</v>
      </c>
      <c r="U8288">
        <v>3500.04</v>
      </c>
      <c r="V8288">
        <v>2237.87</v>
      </c>
      <c r="W8288">
        <v>947</v>
      </c>
    </row>
    <row r="8289" spans="1:23" x14ac:dyDescent="0.3">
      <c r="A8289">
        <v>8354563</v>
      </c>
      <c r="B8289">
        <v>2150</v>
      </c>
      <c r="C8289">
        <v>2150</v>
      </c>
      <c r="D8289" t="s">
        <v>56</v>
      </c>
      <c r="E8289">
        <v>0.14277851742965139</v>
      </c>
      <c r="F8289">
        <v>398.51</v>
      </c>
      <c r="G8289" t="s">
        <v>56</v>
      </c>
      <c r="H8289" t="s">
        <v>56</v>
      </c>
      <c r="I8289">
        <v>61000</v>
      </c>
      <c r="J8289" t="s">
        <v>56</v>
      </c>
      <c r="K8289" t="s">
        <v>5474</v>
      </c>
      <c r="L8289" t="s">
        <v>57</v>
      </c>
      <c r="M8289">
        <v>17.146926711465774</v>
      </c>
      <c r="N8289">
        <v>0</v>
      </c>
      <c r="O8289" t="s">
        <v>5475</v>
      </c>
      <c r="Q8289">
        <v>10</v>
      </c>
      <c r="R8289">
        <v>12495</v>
      </c>
      <c r="S8289">
        <v>23</v>
      </c>
      <c r="T8289">
        <v>8745.4249999999993</v>
      </c>
      <c r="U8289">
        <v>3500.04</v>
      </c>
      <c r="V8289">
        <v>2237.87</v>
      </c>
      <c r="W8289">
        <v>947</v>
      </c>
    </row>
    <row r="8290" spans="1:23" x14ac:dyDescent="0.3">
      <c r="A8290">
        <v>8354733</v>
      </c>
      <c r="B8290">
        <v>20000</v>
      </c>
      <c r="C8290">
        <v>20000</v>
      </c>
      <c r="D8290" t="s">
        <v>23</v>
      </c>
      <c r="E8290">
        <v>0.16200000000000001</v>
      </c>
      <c r="F8290">
        <v>488.49</v>
      </c>
      <c r="G8290" t="s">
        <v>204</v>
      </c>
      <c r="H8290" t="s">
        <v>32</v>
      </c>
      <c r="I8290">
        <v>72360</v>
      </c>
      <c r="J8290" t="s">
        <v>26</v>
      </c>
      <c r="K8290" t="s">
        <v>33</v>
      </c>
      <c r="L8290" t="s">
        <v>94</v>
      </c>
      <c r="M8290">
        <v>7.86</v>
      </c>
      <c r="N8290">
        <v>0</v>
      </c>
      <c r="O8290" t="s">
        <v>8027</v>
      </c>
      <c r="Q8290">
        <v>10</v>
      </c>
      <c r="R8290">
        <v>20797</v>
      </c>
      <c r="S8290">
        <v>35</v>
      </c>
      <c r="T8290">
        <v>19108.21</v>
      </c>
      <c r="U8290">
        <v>1953.9</v>
      </c>
      <c r="V8290">
        <v>891.79</v>
      </c>
      <c r="W8290">
        <v>1062.1099999999999</v>
      </c>
    </row>
    <row r="8291" spans="1:23" x14ac:dyDescent="0.3">
      <c r="A8291">
        <v>8354967</v>
      </c>
      <c r="B8291">
        <v>12000</v>
      </c>
      <c r="C8291">
        <v>12000</v>
      </c>
      <c r="D8291" t="s">
        <v>56</v>
      </c>
      <c r="E8291">
        <v>0.14277851742965139</v>
      </c>
      <c r="F8291">
        <v>398.51</v>
      </c>
      <c r="G8291" t="s">
        <v>56</v>
      </c>
      <c r="H8291" t="s">
        <v>56</v>
      </c>
      <c r="I8291">
        <v>61000</v>
      </c>
      <c r="J8291" t="s">
        <v>56</v>
      </c>
      <c r="K8291" t="s">
        <v>5474</v>
      </c>
      <c r="L8291" t="s">
        <v>143</v>
      </c>
      <c r="M8291">
        <v>17.146926711465774</v>
      </c>
      <c r="N8291">
        <v>0</v>
      </c>
      <c r="O8291" t="s">
        <v>5475</v>
      </c>
      <c r="Q8291">
        <v>10</v>
      </c>
      <c r="R8291">
        <v>12495</v>
      </c>
      <c r="S8291">
        <v>23</v>
      </c>
      <c r="T8291">
        <v>8745.4249999999993</v>
      </c>
      <c r="U8291">
        <v>3500.04</v>
      </c>
      <c r="V8291">
        <v>2237.87</v>
      </c>
      <c r="W8291">
        <v>947</v>
      </c>
    </row>
    <row r="8292" spans="1:23" x14ac:dyDescent="0.3">
      <c r="A8292">
        <v>8355201</v>
      </c>
      <c r="B8292">
        <v>26000</v>
      </c>
      <c r="C8292">
        <v>26000</v>
      </c>
      <c r="D8292" t="s">
        <v>30</v>
      </c>
      <c r="E8292">
        <v>0.14300000000000002</v>
      </c>
      <c r="F8292">
        <v>892.42</v>
      </c>
      <c r="G8292" t="s">
        <v>31</v>
      </c>
      <c r="H8292" t="s">
        <v>32</v>
      </c>
      <c r="I8292">
        <v>147000</v>
      </c>
      <c r="J8292" t="s">
        <v>26</v>
      </c>
      <c r="K8292" t="s">
        <v>33</v>
      </c>
      <c r="L8292" t="s">
        <v>57</v>
      </c>
      <c r="M8292">
        <v>12.86</v>
      </c>
      <c r="N8292">
        <v>4</v>
      </c>
      <c r="O8292" t="s">
        <v>8124</v>
      </c>
      <c r="P8292">
        <v>23</v>
      </c>
      <c r="Q8292">
        <v>16</v>
      </c>
      <c r="R8292">
        <v>25576</v>
      </c>
      <c r="S8292">
        <v>42</v>
      </c>
      <c r="T8292">
        <v>23629.89</v>
      </c>
      <c r="U8292">
        <v>3566.32</v>
      </c>
      <c r="V8292">
        <v>2370.11</v>
      </c>
      <c r="W8292">
        <v>1196.21</v>
      </c>
    </row>
    <row r="8293" spans="1:23" x14ac:dyDescent="0.3">
      <c r="A8293">
        <v>8355409</v>
      </c>
      <c r="B8293">
        <v>6000</v>
      </c>
      <c r="C8293">
        <v>6000</v>
      </c>
      <c r="D8293" t="s">
        <v>56</v>
      </c>
      <c r="E8293">
        <v>0.14277851742965139</v>
      </c>
      <c r="F8293">
        <v>398.51</v>
      </c>
      <c r="G8293" t="s">
        <v>56</v>
      </c>
      <c r="H8293" t="s">
        <v>56</v>
      </c>
      <c r="I8293">
        <v>61000</v>
      </c>
      <c r="J8293" t="s">
        <v>56</v>
      </c>
      <c r="K8293" t="s">
        <v>5474</v>
      </c>
      <c r="L8293" t="s">
        <v>44</v>
      </c>
      <c r="M8293">
        <v>17.146926711465774</v>
      </c>
      <c r="N8293">
        <v>0</v>
      </c>
      <c r="O8293" t="s">
        <v>5475</v>
      </c>
      <c r="Q8293">
        <v>10</v>
      </c>
      <c r="R8293">
        <v>12495</v>
      </c>
      <c r="S8293">
        <v>23</v>
      </c>
      <c r="T8293">
        <v>8745.4249999999993</v>
      </c>
      <c r="U8293">
        <v>3500.04</v>
      </c>
      <c r="V8293">
        <v>2237.87</v>
      </c>
      <c r="W8293">
        <v>947</v>
      </c>
    </row>
    <row r="8294" spans="1:23" x14ac:dyDescent="0.3">
      <c r="A8294">
        <v>8355694</v>
      </c>
      <c r="B8294">
        <v>19200</v>
      </c>
      <c r="C8294">
        <v>19200</v>
      </c>
      <c r="D8294" t="s">
        <v>30</v>
      </c>
      <c r="E8294">
        <v>7.9000000000000001E-2</v>
      </c>
      <c r="F8294">
        <v>600.78</v>
      </c>
      <c r="G8294" t="s">
        <v>24</v>
      </c>
      <c r="H8294" t="s">
        <v>25</v>
      </c>
      <c r="I8294">
        <v>132000</v>
      </c>
      <c r="J8294" t="s">
        <v>26</v>
      </c>
      <c r="K8294" t="s">
        <v>33</v>
      </c>
      <c r="L8294" t="s">
        <v>77</v>
      </c>
      <c r="M8294">
        <v>10.9</v>
      </c>
      <c r="N8294">
        <v>0</v>
      </c>
      <c r="O8294" t="s">
        <v>8125</v>
      </c>
      <c r="Q8294">
        <v>15</v>
      </c>
      <c r="R8294">
        <v>25782</v>
      </c>
      <c r="S8294">
        <v>36</v>
      </c>
      <c r="T8294">
        <v>17769.59</v>
      </c>
      <c r="U8294">
        <v>1799.67</v>
      </c>
      <c r="V8294">
        <v>1430.41</v>
      </c>
      <c r="W8294">
        <v>369.26</v>
      </c>
    </row>
    <row r="8295" spans="1:23" x14ac:dyDescent="0.3">
      <c r="A8295">
        <v>8355991</v>
      </c>
      <c r="B8295">
        <v>5000</v>
      </c>
      <c r="C8295">
        <v>5000</v>
      </c>
      <c r="D8295" t="s">
        <v>30</v>
      </c>
      <c r="E8295">
        <v>0.19519999999999998</v>
      </c>
      <c r="F8295">
        <v>184.6</v>
      </c>
      <c r="G8295" t="s">
        <v>24</v>
      </c>
      <c r="H8295" t="s">
        <v>25</v>
      </c>
      <c r="I8295">
        <v>150000</v>
      </c>
      <c r="J8295" t="s">
        <v>26</v>
      </c>
      <c r="K8295" t="s">
        <v>59</v>
      </c>
      <c r="L8295" t="s">
        <v>67</v>
      </c>
      <c r="M8295">
        <v>9.61</v>
      </c>
      <c r="N8295">
        <v>2</v>
      </c>
      <c r="O8295" t="s">
        <v>8126</v>
      </c>
      <c r="P8295">
        <v>5</v>
      </c>
      <c r="Q8295">
        <v>10</v>
      </c>
      <c r="R8295">
        <v>9042</v>
      </c>
      <c r="S8295">
        <v>35</v>
      </c>
      <c r="T8295">
        <v>4576.95</v>
      </c>
      <c r="U8295">
        <v>738.04</v>
      </c>
      <c r="V8295">
        <v>423.05</v>
      </c>
      <c r="W8295">
        <v>314.99</v>
      </c>
    </row>
    <row r="8296" spans="1:23" x14ac:dyDescent="0.3">
      <c r="A8296">
        <v>8356218</v>
      </c>
      <c r="B8296">
        <v>20800</v>
      </c>
      <c r="C8296">
        <v>20800</v>
      </c>
      <c r="D8296" t="s">
        <v>23</v>
      </c>
      <c r="E8296">
        <v>0.14300000000000002</v>
      </c>
      <c r="F8296">
        <v>487.23</v>
      </c>
      <c r="G8296" t="s">
        <v>24</v>
      </c>
      <c r="H8296" t="s">
        <v>25</v>
      </c>
      <c r="I8296">
        <v>50000</v>
      </c>
      <c r="J8296" t="s">
        <v>26</v>
      </c>
      <c r="K8296" t="s">
        <v>33</v>
      </c>
      <c r="L8296" t="s">
        <v>2686</v>
      </c>
      <c r="M8296">
        <v>10.63</v>
      </c>
      <c r="N8296">
        <v>1</v>
      </c>
      <c r="O8296" t="s">
        <v>8127</v>
      </c>
      <c r="P8296">
        <v>8</v>
      </c>
      <c r="Q8296">
        <v>13</v>
      </c>
      <c r="R8296">
        <v>12339</v>
      </c>
      <c r="S8296">
        <v>23</v>
      </c>
      <c r="T8296">
        <v>19827.310000000001</v>
      </c>
      <c r="U8296">
        <v>1944.87</v>
      </c>
      <c r="V8296">
        <v>972.69</v>
      </c>
      <c r="W8296">
        <v>972.18</v>
      </c>
    </row>
    <row r="8297" spans="1:23" x14ac:dyDescent="0.3">
      <c r="A8297">
        <v>8356432</v>
      </c>
      <c r="B8297">
        <v>6550</v>
      </c>
      <c r="C8297">
        <v>6550</v>
      </c>
      <c r="D8297" t="s">
        <v>56</v>
      </c>
      <c r="E8297">
        <v>0.14277851742965139</v>
      </c>
      <c r="F8297">
        <v>398.51</v>
      </c>
      <c r="G8297" t="s">
        <v>56</v>
      </c>
      <c r="H8297" t="s">
        <v>56</v>
      </c>
      <c r="I8297">
        <v>61000</v>
      </c>
      <c r="J8297" t="s">
        <v>56</v>
      </c>
      <c r="K8297" t="s">
        <v>5474</v>
      </c>
      <c r="L8297" t="s">
        <v>94</v>
      </c>
      <c r="M8297">
        <v>17.146926711465774</v>
      </c>
      <c r="N8297">
        <v>0</v>
      </c>
      <c r="O8297" t="s">
        <v>5475</v>
      </c>
      <c r="Q8297">
        <v>10</v>
      </c>
      <c r="R8297">
        <v>12495</v>
      </c>
      <c r="S8297">
        <v>23</v>
      </c>
      <c r="T8297">
        <v>8745.4249999999993</v>
      </c>
      <c r="U8297">
        <v>3500.04</v>
      </c>
      <c r="V8297">
        <v>2237.87</v>
      </c>
      <c r="W8297">
        <v>947</v>
      </c>
    </row>
    <row r="8298" spans="1:23" x14ac:dyDescent="0.3">
      <c r="A8298">
        <v>8356636</v>
      </c>
      <c r="B8298">
        <v>9550</v>
      </c>
      <c r="C8298">
        <v>9550</v>
      </c>
      <c r="D8298" t="s">
        <v>30</v>
      </c>
      <c r="E8298">
        <v>0.151</v>
      </c>
      <c r="F8298">
        <v>331.53</v>
      </c>
      <c r="G8298" t="s">
        <v>24</v>
      </c>
      <c r="H8298" t="s">
        <v>25</v>
      </c>
      <c r="I8298">
        <v>65000</v>
      </c>
      <c r="J8298" t="s">
        <v>26</v>
      </c>
      <c r="K8298" t="s">
        <v>33</v>
      </c>
      <c r="L8298" t="s">
        <v>57</v>
      </c>
      <c r="M8298">
        <v>16.84</v>
      </c>
      <c r="N8298">
        <v>1</v>
      </c>
      <c r="O8298" t="s">
        <v>8128</v>
      </c>
      <c r="P8298">
        <v>12</v>
      </c>
      <c r="Q8298">
        <v>22</v>
      </c>
      <c r="R8298">
        <v>10621</v>
      </c>
      <c r="S8298">
        <v>38</v>
      </c>
      <c r="T8298">
        <v>8907.91</v>
      </c>
      <c r="U8298">
        <v>994.59</v>
      </c>
      <c r="V8298">
        <v>642.09</v>
      </c>
      <c r="W8298">
        <v>352.5</v>
      </c>
    </row>
    <row r="8299" spans="1:23" x14ac:dyDescent="0.3">
      <c r="A8299">
        <v>8364695</v>
      </c>
      <c r="B8299">
        <v>8875</v>
      </c>
      <c r="C8299">
        <v>8875</v>
      </c>
      <c r="D8299" t="s">
        <v>56</v>
      </c>
      <c r="E8299">
        <v>0.14277851742965139</v>
      </c>
      <c r="F8299">
        <v>398.51</v>
      </c>
      <c r="G8299" t="s">
        <v>56</v>
      </c>
      <c r="H8299" t="s">
        <v>56</v>
      </c>
      <c r="I8299">
        <v>61000</v>
      </c>
      <c r="J8299" t="s">
        <v>56</v>
      </c>
      <c r="K8299" t="s">
        <v>5474</v>
      </c>
      <c r="L8299" t="s">
        <v>102</v>
      </c>
      <c r="M8299">
        <v>17.146926711465774</v>
      </c>
      <c r="N8299">
        <v>0</v>
      </c>
      <c r="O8299" t="s">
        <v>5475</v>
      </c>
      <c r="Q8299">
        <v>10</v>
      </c>
      <c r="R8299">
        <v>12495</v>
      </c>
      <c r="S8299">
        <v>23</v>
      </c>
      <c r="T8299">
        <v>8745.4249999999993</v>
      </c>
      <c r="U8299">
        <v>3500.04</v>
      </c>
      <c r="V8299">
        <v>2237.87</v>
      </c>
      <c r="W8299">
        <v>947</v>
      </c>
    </row>
    <row r="8300" spans="1:23" x14ac:dyDescent="0.3">
      <c r="A8300">
        <v>8364852</v>
      </c>
      <c r="B8300">
        <v>25000</v>
      </c>
      <c r="C8300">
        <v>25000</v>
      </c>
      <c r="D8300" t="s">
        <v>30</v>
      </c>
      <c r="E8300">
        <v>7.9000000000000001E-2</v>
      </c>
      <c r="F8300">
        <v>782.26</v>
      </c>
      <c r="G8300" t="s">
        <v>76</v>
      </c>
      <c r="H8300" t="s">
        <v>25</v>
      </c>
      <c r="I8300">
        <v>130000</v>
      </c>
      <c r="J8300" t="s">
        <v>26</v>
      </c>
      <c r="K8300" t="s">
        <v>59</v>
      </c>
      <c r="L8300" t="s">
        <v>47</v>
      </c>
      <c r="M8300">
        <v>0.66</v>
      </c>
      <c r="N8300">
        <v>0</v>
      </c>
      <c r="O8300" t="s">
        <v>8129</v>
      </c>
      <c r="Q8300">
        <v>8</v>
      </c>
      <c r="R8300">
        <v>6905</v>
      </c>
      <c r="S8300">
        <v>20</v>
      </c>
      <c r="T8300">
        <v>22507.200000000001</v>
      </c>
      <c r="U8300">
        <v>3126.01</v>
      </c>
      <c r="V8300">
        <v>2492.8000000000002</v>
      </c>
      <c r="W8300">
        <v>633.21</v>
      </c>
    </row>
    <row r="8301" spans="1:23" x14ac:dyDescent="0.3">
      <c r="A8301">
        <v>8365119</v>
      </c>
      <c r="B8301">
        <v>15000</v>
      </c>
      <c r="C8301">
        <v>15000</v>
      </c>
      <c r="D8301" t="s">
        <v>56</v>
      </c>
      <c r="E8301">
        <v>0.14277851742965139</v>
      </c>
      <c r="F8301">
        <v>398.51</v>
      </c>
      <c r="G8301" t="s">
        <v>56</v>
      </c>
      <c r="H8301" t="s">
        <v>56</v>
      </c>
      <c r="I8301">
        <v>61000</v>
      </c>
      <c r="J8301" t="s">
        <v>56</v>
      </c>
      <c r="K8301" t="s">
        <v>5474</v>
      </c>
      <c r="L8301" t="s">
        <v>44</v>
      </c>
      <c r="M8301">
        <v>17.146926711465774</v>
      </c>
      <c r="N8301">
        <v>0</v>
      </c>
      <c r="O8301" t="s">
        <v>5475</v>
      </c>
      <c r="Q8301">
        <v>10</v>
      </c>
      <c r="R8301">
        <v>12495</v>
      </c>
      <c r="S8301">
        <v>23</v>
      </c>
      <c r="T8301">
        <v>8745.4249999999993</v>
      </c>
      <c r="U8301">
        <v>3500.04</v>
      </c>
      <c r="V8301">
        <v>2237.87</v>
      </c>
      <c r="W8301">
        <v>947</v>
      </c>
    </row>
    <row r="8302" spans="1:23" x14ac:dyDescent="0.3">
      <c r="A8302">
        <v>8365302</v>
      </c>
      <c r="B8302">
        <v>13000</v>
      </c>
      <c r="C8302">
        <v>13000</v>
      </c>
      <c r="D8302" t="s">
        <v>30</v>
      </c>
      <c r="E8302">
        <v>0.13669999999999999</v>
      </c>
      <c r="F8302">
        <v>442.23</v>
      </c>
      <c r="G8302" t="s">
        <v>24</v>
      </c>
      <c r="H8302" t="s">
        <v>32</v>
      </c>
      <c r="I8302">
        <v>40000</v>
      </c>
      <c r="J8302" t="s">
        <v>26</v>
      </c>
      <c r="K8302" t="s">
        <v>33</v>
      </c>
      <c r="L8302" t="s">
        <v>94</v>
      </c>
      <c r="M8302">
        <v>15.21</v>
      </c>
      <c r="N8302">
        <v>2</v>
      </c>
      <c r="O8302" t="s">
        <v>8130</v>
      </c>
      <c r="P8302">
        <v>9</v>
      </c>
      <c r="Q8302">
        <v>8</v>
      </c>
      <c r="R8302">
        <v>14170</v>
      </c>
      <c r="S8302">
        <v>24</v>
      </c>
      <c r="T8302">
        <v>11803.49</v>
      </c>
      <c r="U8302">
        <v>1768.47</v>
      </c>
      <c r="V8302">
        <v>1196.51</v>
      </c>
      <c r="W8302">
        <v>571.96</v>
      </c>
    </row>
    <row r="8303" spans="1:23" x14ac:dyDescent="0.3">
      <c r="A8303">
        <v>8365528</v>
      </c>
      <c r="B8303">
        <v>19600</v>
      </c>
      <c r="C8303">
        <v>19600</v>
      </c>
      <c r="D8303" t="s">
        <v>30</v>
      </c>
      <c r="E8303">
        <v>9.2499999999999999E-2</v>
      </c>
      <c r="F8303">
        <v>625.55999999999995</v>
      </c>
      <c r="G8303" t="s">
        <v>56</v>
      </c>
      <c r="H8303" t="s">
        <v>25</v>
      </c>
      <c r="I8303">
        <v>43800</v>
      </c>
      <c r="J8303" t="s">
        <v>26</v>
      </c>
      <c r="K8303" t="s">
        <v>33</v>
      </c>
      <c r="L8303" t="s">
        <v>77</v>
      </c>
      <c r="M8303">
        <v>20.03</v>
      </c>
      <c r="N8303">
        <v>0</v>
      </c>
      <c r="O8303" t="s">
        <v>8131</v>
      </c>
      <c r="Q8303">
        <v>6</v>
      </c>
      <c r="R8303">
        <v>27565</v>
      </c>
      <c r="S8303">
        <v>20</v>
      </c>
      <c r="T8303">
        <v>17684.78</v>
      </c>
      <c r="U8303">
        <v>2496.0300000000002</v>
      </c>
      <c r="V8303">
        <v>1915.22</v>
      </c>
      <c r="W8303">
        <v>580.80999999999995</v>
      </c>
    </row>
    <row r="8304" spans="1:23" x14ac:dyDescent="0.3">
      <c r="A8304">
        <v>8365728</v>
      </c>
      <c r="B8304">
        <v>10000</v>
      </c>
      <c r="C8304">
        <v>10000</v>
      </c>
      <c r="D8304" t="s">
        <v>56</v>
      </c>
      <c r="E8304">
        <v>0.14277851742965139</v>
      </c>
      <c r="F8304">
        <v>398.51</v>
      </c>
      <c r="G8304" t="s">
        <v>56</v>
      </c>
      <c r="H8304" t="s">
        <v>56</v>
      </c>
      <c r="I8304">
        <v>61000</v>
      </c>
      <c r="J8304" t="s">
        <v>56</v>
      </c>
      <c r="K8304" t="s">
        <v>5474</v>
      </c>
      <c r="L8304" t="s">
        <v>207</v>
      </c>
      <c r="M8304">
        <v>17.146926711465774</v>
      </c>
      <c r="N8304">
        <v>0</v>
      </c>
      <c r="O8304" t="s">
        <v>5475</v>
      </c>
      <c r="Q8304">
        <v>10</v>
      </c>
      <c r="R8304">
        <v>12495</v>
      </c>
      <c r="S8304">
        <v>23</v>
      </c>
      <c r="T8304">
        <v>8745.4249999999993</v>
      </c>
      <c r="U8304">
        <v>3500.04</v>
      </c>
      <c r="V8304">
        <v>2237.87</v>
      </c>
      <c r="W8304">
        <v>947</v>
      </c>
    </row>
    <row r="8305" spans="1:23" x14ac:dyDescent="0.3">
      <c r="A8305">
        <v>8365898</v>
      </c>
      <c r="B8305">
        <v>14000</v>
      </c>
      <c r="C8305">
        <v>14000</v>
      </c>
      <c r="D8305" t="s">
        <v>30</v>
      </c>
      <c r="E8305">
        <v>0.217</v>
      </c>
      <c r="F8305">
        <v>532.5</v>
      </c>
      <c r="G8305" t="s">
        <v>64</v>
      </c>
      <c r="H8305" t="s">
        <v>32</v>
      </c>
      <c r="I8305">
        <v>46384</v>
      </c>
      <c r="J8305" t="s">
        <v>26</v>
      </c>
      <c r="K8305" t="s">
        <v>33</v>
      </c>
      <c r="L8305" t="s">
        <v>57</v>
      </c>
      <c r="M8305">
        <v>20.53</v>
      </c>
      <c r="N8305">
        <v>0</v>
      </c>
      <c r="O8305" t="s">
        <v>8132</v>
      </c>
      <c r="P8305">
        <v>31</v>
      </c>
      <c r="Q8305">
        <v>16</v>
      </c>
      <c r="R8305">
        <v>12030</v>
      </c>
      <c r="S8305">
        <v>20</v>
      </c>
      <c r="T8305">
        <v>12852.42</v>
      </c>
      <c r="U8305">
        <v>2129.19</v>
      </c>
      <c r="V8305">
        <v>1147.58</v>
      </c>
      <c r="W8305">
        <v>981.61</v>
      </c>
    </row>
    <row r="8306" spans="1:23" x14ac:dyDescent="0.3">
      <c r="A8306">
        <v>8366153</v>
      </c>
      <c r="B8306">
        <v>20000</v>
      </c>
      <c r="C8306">
        <v>20000</v>
      </c>
      <c r="D8306" t="s">
        <v>30</v>
      </c>
      <c r="E8306">
        <v>0.12990000000000002</v>
      </c>
      <c r="F8306">
        <v>673.79</v>
      </c>
      <c r="G8306" t="s">
        <v>107</v>
      </c>
      <c r="H8306" t="s">
        <v>25</v>
      </c>
      <c r="I8306">
        <v>60000</v>
      </c>
      <c r="J8306" t="s">
        <v>26</v>
      </c>
      <c r="K8306" t="s">
        <v>27</v>
      </c>
      <c r="L8306" t="s">
        <v>50</v>
      </c>
      <c r="M8306">
        <v>12.84</v>
      </c>
      <c r="N8306">
        <v>0</v>
      </c>
      <c r="O8306" t="s">
        <v>8133</v>
      </c>
      <c r="Q8306">
        <v>13</v>
      </c>
      <c r="R8306">
        <v>25124</v>
      </c>
      <c r="S8306">
        <v>16</v>
      </c>
      <c r="T8306">
        <v>18613.23</v>
      </c>
      <c r="U8306">
        <v>2021.37</v>
      </c>
      <c r="V8306">
        <v>1386.77</v>
      </c>
      <c r="W8306">
        <v>634.6</v>
      </c>
    </row>
    <row r="8307" spans="1:23" x14ac:dyDescent="0.3">
      <c r="A8307">
        <v>8366287</v>
      </c>
      <c r="B8307">
        <v>14175</v>
      </c>
      <c r="C8307">
        <v>14175</v>
      </c>
      <c r="D8307" t="s">
        <v>30</v>
      </c>
      <c r="E8307">
        <v>9.9900000000000003E-2</v>
      </c>
      <c r="F8307">
        <v>457.33</v>
      </c>
      <c r="G8307" t="s">
        <v>24</v>
      </c>
      <c r="H8307" t="s">
        <v>25</v>
      </c>
      <c r="I8307">
        <v>52214</v>
      </c>
      <c r="J8307" t="s">
        <v>26</v>
      </c>
      <c r="K8307" t="s">
        <v>27</v>
      </c>
      <c r="L8307" t="s">
        <v>34</v>
      </c>
      <c r="M8307">
        <v>22.22</v>
      </c>
      <c r="N8307">
        <v>0</v>
      </c>
      <c r="O8307" t="s">
        <v>8134</v>
      </c>
      <c r="Q8307">
        <v>5</v>
      </c>
      <c r="R8307">
        <v>17549</v>
      </c>
      <c r="S8307">
        <v>15</v>
      </c>
      <c r="T8307">
        <v>12802.98</v>
      </c>
      <c r="U8307">
        <v>1826.23</v>
      </c>
      <c r="V8307">
        <v>1372.02</v>
      </c>
      <c r="W8307">
        <v>454.21</v>
      </c>
    </row>
    <row r="8308" spans="1:23" x14ac:dyDescent="0.3">
      <c r="A8308">
        <v>8366576</v>
      </c>
      <c r="B8308">
        <v>3000</v>
      </c>
      <c r="C8308">
        <v>3000</v>
      </c>
      <c r="D8308" t="s">
        <v>23</v>
      </c>
      <c r="E8308">
        <v>0.24079999999999999</v>
      </c>
      <c r="F8308">
        <v>86.45</v>
      </c>
      <c r="G8308" t="s">
        <v>76</v>
      </c>
      <c r="H8308" t="s">
        <v>32</v>
      </c>
      <c r="I8308">
        <v>49500</v>
      </c>
      <c r="J8308" t="s">
        <v>26</v>
      </c>
      <c r="K8308" t="s">
        <v>81</v>
      </c>
      <c r="L8308" t="s">
        <v>113</v>
      </c>
      <c r="M8308">
        <v>23.52</v>
      </c>
      <c r="N8308">
        <v>1</v>
      </c>
      <c r="O8308" t="s">
        <v>8135</v>
      </c>
      <c r="P8308">
        <v>23</v>
      </c>
      <c r="Q8308">
        <v>5</v>
      </c>
      <c r="R8308">
        <v>1977</v>
      </c>
      <c r="S8308">
        <v>19</v>
      </c>
      <c r="T8308">
        <v>2891.83</v>
      </c>
      <c r="U8308">
        <v>345.68</v>
      </c>
      <c r="V8308">
        <v>108.17</v>
      </c>
      <c r="W8308">
        <v>237.51</v>
      </c>
    </row>
    <row r="8309" spans="1:23" x14ac:dyDescent="0.3">
      <c r="A8309">
        <v>8374712</v>
      </c>
      <c r="B8309">
        <v>22750</v>
      </c>
      <c r="C8309">
        <v>22750</v>
      </c>
      <c r="D8309" t="s">
        <v>23</v>
      </c>
      <c r="E8309">
        <v>0.192</v>
      </c>
      <c r="F8309">
        <v>592.66</v>
      </c>
      <c r="G8309" t="s">
        <v>24</v>
      </c>
      <c r="H8309" t="s">
        <v>25</v>
      </c>
      <c r="I8309">
        <v>92000</v>
      </c>
      <c r="J8309" t="s">
        <v>26</v>
      </c>
      <c r="K8309" t="s">
        <v>33</v>
      </c>
      <c r="L8309" t="s">
        <v>131</v>
      </c>
      <c r="M8309">
        <v>22.56</v>
      </c>
      <c r="N8309">
        <v>0</v>
      </c>
      <c r="O8309" t="s">
        <v>8136</v>
      </c>
      <c r="Q8309">
        <v>10</v>
      </c>
      <c r="R8309">
        <v>4099</v>
      </c>
      <c r="S8309">
        <v>39</v>
      </c>
      <c r="T8309">
        <v>22053.69</v>
      </c>
      <c r="U8309">
        <v>1776.18</v>
      </c>
      <c r="V8309">
        <v>696.31</v>
      </c>
      <c r="W8309">
        <v>1079.8699999999999</v>
      </c>
    </row>
    <row r="8310" spans="1:23" x14ac:dyDescent="0.3">
      <c r="A8310">
        <v>8374939</v>
      </c>
      <c r="B8310">
        <v>11700</v>
      </c>
      <c r="C8310">
        <v>11700</v>
      </c>
      <c r="D8310" t="s">
        <v>30</v>
      </c>
      <c r="E8310">
        <v>0.1099</v>
      </c>
      <c r="F8310">
        <v>382.99</v>
      </c>
      <c r="G8310" t="s">
        <v>24</v>
      </c>
      <c r="H8310" t="s">
        <v>32</v>
      </c>
      <c r="I8310">
        <v>53000</v>
      </c>
      <c r="J8310" t="s">
        <v>26</v>
      </c>
      <c r="K8310" t="s">
        <v>33</v>
      </c>
      <c r="L8310" t="s">
        <v>102</v>
      </c>
      <c r="M8310">
        <v>9.74</v>
      </c>
      <c r="N8310">
        <v>0</v>
      </c>
      <c r="O8310" t="s">
        <v>8137</v>
      </c>
      <c r="Q8310">
        <v>7</v>
      </c>
      <c r="R8310">
        <v>5843</v>
      </c>
      <c r="S8310">
        <v>17</v>
      </c>
      <c r="T8310">
        <v>10581.4</v>
      </c>
      <c r="U8310">
        <v>1531.96</v>
      </c>
      <c r="V8310">
        <v>1118.5999999999999</v>
      </c>
      <c r="W8310">
        <v>413.36</v>
      </c>
    </row>
    <row r="8311" spans="1:23" x14ac:dyDescent="0.3">
      <c r="A8311">
        <v>8375149</v>
      </c>
      <c r="B8311">
        <v>7000</v>
      </c>
      <c r="C8311">
        <v>7000</v>
      </c>
      <c r="D8311" t="s">
        <v>30</v>
      </c>
      <c r="E8311">
        <v>0.17760000000000001</v>
      </c>
      <c r="F8311">
        <v>252.23</v>
      </c>
      <c r="G8311" t="s">
        <v>24</v>
      </c>
      <c r="H8311" t="s">
        <v>25</v>
      </c>
      <c r="I8311">
        <v>109000</v>
      </c>
      <c r="J8311" t="s">
        <v>26</v>
      </c>
      <c r="K8311" t="s">
        <v>33</v>
      </c>
      <c r="L8311" t="s">
        <v>44</v>
      </c>
      <c r="M8311">
        <v>18.059999999999999</v>
      </c>
      <c r="N8311">
        <v>0</v>
      </c>
      <c r="O8311" t="s">
        <v>8138</v>
      </c>
      <c r="P8311">
        <v>74</v>
      </c>
      <c r="Q8311">
        <v>7</v>
      </c>
      <c r="R8311">
        <v>4844</v>
      </c>
      <c r="S8311">
        <v>21</v>
      </c>
      <c r="T8311">
        <v>6392.38</v>
      </c>
      <c r="U8311">
        <v>1008.53</v>
      </c>
      <c r="V8311">
        <v>607.62</v>
      </c>
      <c r="W8311">
        <v>400.91</v>
      </c>
    </row>
    <row r="8312" spans="1:23" x14ac:dyDescent="0.3">
      <c r="A8312">
        <v>8375409</v>
      </c>
      <c r="B8312">
        <v>19600</v>
      </c>
      <c r="C8312">
        <v>19600</v>
      </c>
      <c r="D8312" t="s">
        <v>30</v>
      </c>
      <c r="E8312">
        <v>9.9900000000000003E-2</v>
      </c>
      <c r="F8312">
        <v>632.35</v>
      </c>
      <c r="G8312" t="s">
        <v>52</v>
      </c>
      <c r="H8312" t="s">
        <v>25</v>
      </c>
      <c r="I8312">
        <v>110000</v>
      </c>
      <c r="J8312" t="s">
        <v>26</v>
      </c>
      <c r="K8312" t="s">
        <v>33</v>
      </c>
      <c r="L8312" t="s">
        <v>168</v>
      </c>
      <c r="M8312">
        <v>14.24</v>
      </c>
      <c r="N8312">
        <v>0</v>
      </c>
      <c r="O8312" t="s">
        <v>8139</v>
      </c>
      <c r="Q8312">
        <v>11</v>
      </c>
      <c r="R8312">
        <v>17848</v>
      </c>
      <c r="S8312">
        <v>24</v>
      </c>
      <c r="T8312">
        <v>17699.71</v>
      </c>
      <c r="U8312">
        <v>2529.4</v>
      </c>
      <c r="V8312">
        <v>1900.29</v>
      </c>
      <c r="W8312">
        <v>629.11</v>
      </c>
    </row>
    <row r="8313" spans="1:23" x14ac:dyDescent="0.3">
      <c r="A8313">
        <v>8375639</v>
      </c>
      <c r="B8313">
        <v>5000</v>
      </c>
      <c r="C8313">
        <v>5000</v>
      </c>
      <c r="D8313" t="s">
        <v>30</v>
      </c>
      <c r="E8313">
        <v>0.17760000000000001</v>
      </c>
      <c r="F8313">
        <v>180.17</v>
      </c>
      <c r="G8313" t="s">
        <v>49</v>
      </c>
      <c r="H8313" t="s">
        <v>79</v>
      </c>
      <c r="I8313">
        <v>40000</v>
      </c>
      <c r="J8313" t="s">
        <v>26</v>
      </c>
      <c r="K8313" t="s">
        <v>27</v>
      </c>
      <c r="L8313" t="s">
        <v>332</v>
      </c>
      <c r="M8313">
        <v>23.26</v>
      </c>
      <c r="N8313">
        <v>0</v>
      </c>
      <c r="O8313" t="s">
        <v>8072</v>
      </c>
      <c r="P8313">
        <v>73</v>
      </c>
      <c r="Q8313">
        <v>20</v>
      </c>
      <c r="R8313">
        <v>7234</v>
      </c>
      <c r="S8313">
        <v>29</v>
      </c>
      <c r="T8313">
        <v>4565.92</v>
      </c>
      <c r="U8313">
        <v>720.47</v>
      </c>
      <c r="V8313">
        <v>434.08</v>
      </c>
      <c r="W8313">
        <v>286.39</v>
      </c>
    </row>
    <row r="8314" spans="1:23" x14ac:dyDescent="0.3">
      <c r="A8314">
        <v>8375944</v>
      </c>
      <c r="B8314">
        <v>6250</v>
      </c>
      <c r="C8314">
        <v>6250</v>
      </c>
      <c r="D8314" t="s">
        <v>30</v>
      </c>
      <c r="E8314">
        <v>0.11990000000000001</v>
      </c>
      <c r="F8314">
        <v>207.56</v>
      </c>
      <c r="G8314" t="s">
        <v>24</v>
      </c>
      <c r="H8314" t="s">
        <v>79</v>
      </c>
      <c r="I8314">
        <v>111000</v>
      </c>
      <c r="J8314" t="s">
        <v>26</v>
      </c>
      <c r="K8314" t="s">
        <v>33</v>
      </c>
      <c r="L8314" t="s">
        <v>44</v>
      </c>
      <c r="M8314">
        <v>9.18</v>
      </c>
      <c r="N8314">
        <v>2</v>
      </c>
      <c r="O8314" t="s">
        <v>8140</v>
      </c>
      <c r="P8314">
        <v>4</v>
      </c>
      <c r="Q8314">
        <v>13</v>
      </c>
      <c r="R8314">
        <v>5502</v>
      </c>
      <c r="S8314">
        <v>43</v>
      </c>
      <c r="T8314">
        <v>5660.88</v>
      </c>
      <c r="U8314">
        <v>830.12</v>
      </c>
      <c r="V8314">
        <v>589.12</v>
      </c>
      <c r="W8314">
        <v>241</v>
      </c>
    </row>
    <row r="8315" spans="1:23" x14ac:dyDescent="0.3">
      <c r="A8315">
        <v>8376271</v>
      </c>
      <c r="B8315">
        <v>25000</v>
      </c>
      <c r="C8315">
        <v>25000</v>
      </c>
      <c r="D8315" t="s">
        <v>23</v>
      </c>
      <c r="E8315">
        <v>0.17100000000000001</v>
      </c>
      <c r="F8315">
        <v>622.66</v>
      </c>
      <c r="G8315" t="s">
        <v>31</v>
      </c>
      <c r="H8315" t="s">
        <v>32</v>
      </c>
      <c r="I8315">
        <v>167000</v>
      </c>
      <c r="J8315" t="s">
        <v>26</v>
      </c>
      <c r="K8315" t="s">
        <v>33</v>
      </c>
      <c r="L8315" t="s">
        <v>54</v>
      </c>
      <c r="M8315">
        <v>13.55</v>
      </c>
      <c r="N8315">
        <v>1</v>
      </c>
      <c r="O8315" t="s">
        <v>8141</v>
      </c>
      <c r="P8315">
        <v>4</v>
      </c>
      <c r="Q8315">
        <v>17</v>
      </c>
      <c r="R8315">
        <v>28931</v>
      </c>
      <c r="S8315">
        <v>33</v>
      </c>
      <c r="T8315">
        <v>23911.43</v>
      </c>
      <c r="U8315">
        <v>2490.4899999999998</v>
      </c>
      <c r="V8315">
        <v>1088.57</v>
      </c>
      <c r="W8315">
        <v>1401.92</v>
      </c>
    </row>
    <row r="8316" spans="1:23" x14ac:dyDescent="0.3">
      <c r="A8316">
        <v>8376531</v>
      </c>
      <c r="B8316">
        <v>15000</v>
      </c>
      <c r="C8316">
        <v>15000</v>
      </c>
      <c r="D8316" t="s">
        <v>30</v>
      </c>
      <c r="E8316">
        <v>0.12990000000000002</v>
      </c>
      <c r="F8316">
        <v>505.34</v>
      </c>
      <c r="G8316" t="s">
        <v>24</v>
      </c>
      <c r="H8316" t="s">
        <v>25</v>
      </c>
      <c r="I8316">
        <v>90000</v>
      </c>
      <c r="J8316" t="s">
        <v>26</v>
      </c>
      <c r="K8316" t="s">
        <v>33</v>
      </c>
      <c r="L8316" t="s">
        <v>109</v>
      </c>
      <c r="M8316">
        <v>23.44</v>
      </c>
      <c r="N8316">
        <v>0</v>
      </c>
      <c r="O8316" t="s">
        <v>8142</v>
      </c>
      <c r="Q8316">
        <v>18</v>
      </c>
      <c r="R8316">
        <v>59772</v>
      </c>
      <c r="S8316">
        <v>32</v>
      </c>
      <c r="T8316">
        <v>13960.88</v>
      </c>
      <c r="U8316">
        <v>1514.62</v>
      </c>
      <c r="V8316">
        <v>1039.1199999999999</v>
      </c>
      <c r="W8316">
        <v>475.5</v>
      </c>
    </row>
    <row r="8317" spans="1:23" x14ac:dyDescent="0.3">
      <c r="A8317">
        <v>8384650</v>
      </c>
      <c r="B8317">
        <v>13250</v>
      </c>
      <c r="C8317">
        <v>13250</v>
      </c>
      <c r="D8317" t="s">
        <v>56</v>
      </c>
      <c r="E8317">
        <v>0.14277851742965139</v>
      </c>
      <c r="F8317">
        <v>398.51</v>
      </c>
      <c r="G8317" t="s">
        <v>56</v>
      </c>
      <c r="H8317" t="s">
        <v>56</v>
      </c>
      <c r="I8317">
        <v>61000</v>
      </c>
      <c r="J8317" t="s">
        <v>56</v>
      </c>
      <c r="K8317" t="s">
        <v>5474</v>
      </c>
      <c r="L8317" t="s">
        <v>67</v>
      </c>
      <c r="M8317">
        <v>17.146926711465774</v>
      </c>
      <c r="N8317">
        <v>0</v>
      </c>
      <c r="O8317" t="s">
        <v>5475</v>
      </c>
      <c r="Q8317">
        <v>10</v>
      </c>
      <c r="R8317">
        <v>12495</v>
      </c>
      <c r="S8317">
        <v>23</v>
      </c>
      <c r="T8317">
        <v>8745.4249999999993</v>
      </c>
      <c r="U8317">
        <v>3500.04</v>
      </c>
      <c r="V8317">
        <v>2237.87</v>
      </c>
      <c r="W8317">
        <v>947</v>
      </c>
    </row>
    <row r="8318" spans="1:23" x14ac:dyDescent="0.3">
      <c r="A8318">
        <v>8384804</v>
      </c>
      <c r="B8318">
        <v>12000</v>
      </c>
      <c r="C8318">
        <v>12000</v>
      </c>
      <c r="D8318" t="s">
        <v>23</v>
      </c>
      <c r="E8318">
        <v>0.15609999999999999</v>
      </c>
      <c r="F8318">
        <v>289.33999999999997</v>
      </c>
      <c r="G8318" t="s">
        <v>204</v>
      </c>
      <c r="H8318" t="s">
        <v>25</v>
      </c>
      <c r="I8318">
        <v>38500</v>
      </c>
      <c r="J8318" t="s">
        <v>26</v>
      </c>
      <c r="K8318" t="s">
        <v>33</v>
      </c>
      <c r="L8318" t="s">
        <v>143</v>
      </c>
      <c r="M8318">
        <v>11.91</v>
      </c>
      <c r="N8318">
        <v>0</v>
      </c>
      <c r="O8318" t="s">
        <v>8143</v>
      </c>
      <c r="P8318">
        <v>58</v>
      </c>
      <c r="Q8318">
        <v>8</v>
      </c>
      <c r="R8318">
        <v>6073</v>
      </c>
      <c r="S8318">
        <v>18</v>
      </c>
      <c r="T8318">
        <v>11457.21</v>
      </c>
      <c r="U8318">
        <v>1155.95</v>
      </c>
      <c r="V8318">
        <v>542.79</v>
      </c>
      <c r="W8318">
        <v>613.16</v>
      </c>
    </row>
    <row r="8319" spans="1:23" x14ac:dyDescent="0.3">
      <c r="A8319">
        <v>8384974</v>
      </c>
      <c r="B8319">
        <v>11500</v>
      </c>
      <c r="C8319">
        <v>11500</v>
      </c>
      <c r="D8319" t="s">
        <v>30</v>
      </c>
      <c r="E8319">
        <v>9.6699999999999994E-2</v>
      </c>
      <c r="F8319">
        <v>369.3</v>
      </c>
      <c r="G8319" t="s">
        <v>24</v>
      </c>
      <c r="H8319" t="s">
        <v>25</v>
      </c>
      <c r="I8319">
        <v>75000</v>
      </c>
      <c r="J8319" t="s">
        <v>26</v>
      </c>
      <c r="K8319" t="s">
        <v>33</v>
      </c>
      <c r="L8319" t="s">
        <v>207</v>
      </c>
      <c r="M8319">
        <v>23.86</v>
      </c>
      <c r="N8319">
        <v>0</v>
      </c>
      <c r="O8319" t="s">
        <v>8144</v>
      </c>
      <c r="Q8319">
        <v>15</v>
      </c>
      <c r="R8319">
        <v>24996</v>
      </c>
      <c r="S8319">
        <v>33</v>
      </c>
      <c r="T8319">
        <v>10663.7</v>
      </c>
      <c r="U8319">
        <v>1107.51</v>
      </c>
      <c r="V8319">
        <v>836.3</v>
      </c>
      <c r="W8319">
        <v>271.20999999999998</v>
      </c>
    </row>
    <row r="8320" spans="1:23" x14ac:dyDescent="0.3">
      <c r="A8320">
        <v>8385223</v>
      </c>
      <c r="B8320">
        <v>12000</v>
      </c>
      <c r="C8320">
        <v>12000</v>
      </c>
      <c r="D8320" t="s">
        <v>30</v>
      </c>
      <c r="E8320">
        <v>0.13669999999999999</v>
      </c>
      <c r="F8320">
        <v>408.22</v>
      </c>
      <c r="G8320" t="s">
        <v>88</v>
      </c>
      <c r="H8320" t="s">
        <v>32</v>
      </c>
      <c r="I8320">
        <v>50000</v>
      </c>
      <c r="J8320" t="s">
        <v>26</v>
      </c>
      <c r="K8320" t="s">
        <v>33</v>
      </c>
      <c r="L8320" t="s">
        <v>50</v>
      </c>
      <c r="M8320">
        <v>17.14</v>
      </c>
      <c r="N8320">
        <v>0</v>
      </c>
      <c r="O8320" t="s">
        <v>8145</v>
      </c>
      <c r="P8320">
        <v>59</v>
      </c>
      <c r="Q8320">
        <v>15</v>
      </c>
      <c r="R8320">
        <v>15076</v>
      </c>
      <c r="S8320">
        <v>24</v>
      </c>
      <c r="T8320">
        <v>10895.22</v>
      </c>
      <c r="U8320">
        <v>1632.88</v>
      </c>
      <c r="V8320">
        <v>1104.78</v>
      </c>
      <c r="W8320">
        <v>528.1</v>
      </c>
    </row>
    <row r="8321" spans="1:23" x14ac:dyDescent="0.3">
      <c r="A8321">
        <v>8385487</v>
      </c>
      <c r="B8321">
        <v>21000</v>
      </c>
      <c r="C8321">
        <v>21000</v>
      </c>
      <c r="D8321" t="s">
        <v>23</v>
      </c>
      <c r="E8321">
        <v>0.17760000000000001</v>
      </c>
      <c r="F8321">
        <v>530.53</v>
      </c>
      <c r="G8321" t="s">
        <v>24</v>
      </c>
      <c r="H8321" t="s">
        <v>25</v>
      </c>
      <c r="I8321">
        <v>50000</v>
      </c>
      <c r="J8321" t="s">
        <v>26</v>
      </c>
      <c r="K8321" t="s">
        <v>33</v>
      </c>
      <c r="L8321" t="s">
        <v>173</v>
      </c>
      <c r="M8321">
        <v>20.64</v>
      </c>
      <c r="N8321">
        <v>0</v>
      </c>
      <c r="O8321" t="s">
        <v>8146</v>
      </c>
      <c r="Q8321">
        <v>13</v>
      </c>
      <c r="R8321">
        <v>19877</v>
      </c>
      <c r="S8321">
        <v>33</v>
      </c>
      <c r="T8321">
        <v>20102.16</v>
      </c>
      <c r="U8321">
        <v>2120.2600000000002</v>
      </c>
      <c r="V8321">
        <v>897.84</v>
      </c>
      <c r="W8321">
        <v>1222.42</v>
      </c>
    </row>
    <row r="8322" spans="1:23" x14ac:dyDescent="0.3">
      <c r="A8322">
        <v>8385678</v>
      </c>
      <c r="B8322">
        <v>19200</v>
      </c>
      <c r="C8322">
        <v>19200</v>
      </c>
      <c r="D8322" t="s">
        <v>30</v>
      </c>
      <c r="E8322">
        <v>0.14980000000000002</v>
      </c>
      <c r="F8322">
        <v>665.39</v>
      </c>
      <c r="G8322" t="s">
        <v>24</v>
      </c>
      <c r="H8322" t="s">
        <v>25</v>
      </c>
      <c r="I8322">
        <v>68000</v>
      </c>
      <c r="J8322" t="s">
        <v>26</v>
      </c>
      <c r="K8322" t="s">
        <v>33</v>
      </c>
      <c r="L8322" t="s">
        <v>57</v>
      </c>
      <c r="M8322">
        <v>18.46</v>
      </c>
      <c r="N8322">
        <v>0</v>
      </c>
      <c r="O8322" t="s">
        <v>8147</v>
      </c>
      <c r="P8322">
        <v>24</v>
      </c>
      <c r="Q8322">
        <v>10</v>
      </c>
      <c r="R8322">
        <v>13692</v>
      </c>
      <c r="S8322">
        <v>36</v>
      </c>
      <c r="T8322">
        <v>18343.97</v>
      </c>
      <c r="U8322">
        <v>1329.68</v>
      </c>
      <c r="V8322">
        <v>856.03</v>
      </c>
      <c r="W8322">
        <v>473.65</v>
      </c>
    </row>
    <row r="8323" spans="1:23" x14ac:dyDescent="0.3">
      <c r="A8323">
        <v>8385850</v>
      </c>
      <c r="B8323">
        <v>15550</v>
      </c>
      <c r="C8323">
        <v>15550</v>
      </c>
      <c r="D8323" t="s">
        <v>56</v>
      </c>
      <c r="E8323">
        <v>0.14277851742965139</v>
      </c>
      <c r="F8323">
        <v>398.51</v>
      </c>
      <c r="G8323" t="s">
        <v>56</v>
      </c>
      <c r="H8323" t="s">
        <v>56</v>
      </c>
      <c r="I8323">
        <v>61000</v>
      </c>
      <c r="J8323" t="s">
        <v>56</v>
      </c>
      <c r="K8323" t="s">
        <v>5474</v>
      </c>
      <c r="L8323" t="s">
        <v>57</v>
      </c>
      <c r="M8323">
        <v>17.146926711465774</v>
      </c>
      <c r="N8323">
        <v>0</v>
      </c>
      <c r="O8323" t="s">
        <v>5475</v>
      </c>
      <c r="Q8323">
        <v>10</v>
      </c>
      <c r="R8323">
        <v>12495</v>
      </c>
      <c r="S8323">
        <v>23</v>
      </c>
      <c r="T8323">
        <v>8745.4249999999993</v>
      </c>
      <c r="U8323">
        <v>3500.04</v>
      </c>
      <c r="V8323">
        <v>2237.87</v>
      </c>
      <c r="W8323">
        <v>947</v>
      </c>
    </row>
    <row r="8324" spans="1:23" x14ac:dyDescent="0.3">
      <c r="A8324">
        <v>8386034</v>
      </c>
      <c r="B8324">
        <v>8000</v>
      </c>
      <c r="C8324">
        <v>8000</v>
      </c>
      <c r="D8324" t="s">
        <v>30</v>
      </c>
      <c r="E8324">
        <v>0.1099</v>
      </c>
      <c r="F8324">
        <v>261.88</v>
      </c>
      <c r="G8324" t="s">
        <v>24</v>
      </c>
      <c r="H8324" t="s">
        <v>25</v>
      </c>
      <c r="I8324">
        <v>79200</v>
      </c>
      <c r="J8324" t="s">
        <v>39</v>
      </c>
      <c r="K8324" t="s">
        <v>33</v>
      </c>
      <c r="L8324" t="s">
        <v>57</v>
      </c>
      <c r="M8324">
        <v>28.57</v>
      </c>
      <c r="N8324">
        <v>1</v>
      </c>
      <c r="O8324" t="s">
        <v>8148</v>
      </c>
      <c r="P8324">
        <v>19</v>
      </c>
      <c r="Q8324">
        <v>22</v>
      </c>
      <c r="R8324">
        <v>10684</v>
      </c>
      <c r="S8324">
        <v>40</v>
      </c>
      <c r="T8324">
        <v>0</v>
      </c>
      <c r="U8324">
        <v>8281.6451419999994</v>
      </c>
      <c r="V8324">
        <v>8000</v>
      </c>
      <c r="W8324">
        <v>281.64999999999998</v>
      </c>
    </row>
    <row r="8325" spans="1:23" x14ac:dyDescent="0.3">
      <c r="A8325">
        <v>8386239</v>
      </c>
      <c r="B8325">
        <v>24000</v>
      </c>
      <c r="C8325">
        <v>24000</v>
      </c>
      <c r="D8325" t="s">
        <v>23</v>
      </c>
      <c r="E8325">
        <v>0.24079999999999999</v>
      </c>
      <c r="F8325">
        <v>691.55</v>
      </c>
      <c r="G8325" t="s">
        <v>24</v>
      </c>
      <c r="H8325" t="s">
        <v>79</v>
      </c>
      <c r="I8325">
        <v>65000</v>
      </c>
      <c r="J8325" t="s">
        <v>26</v>
      </c>
      <c r="K8325" t="s">
        <v>33</v>
      </c>
      <c r="L8325" t="s">
        <v>90</v>
      </c>
      <c r="M8325">
        <v>20.329999999999998</v>
      </c>
      <c r="N8325">
        <v>3</v>
      </c>
      <c r="O8325" t="s">
        <v>8149</v>
      </c>
      <c r="P8325">
        <v>18</v>
      </c>
      <c r="Q8325">
        <v>6</v>
      </c>
      <c r="R8325">
        <v>9502</v>
      </c>
      <c r="S8325">
        <v>21</v>
      </c>
      <c r="T8325">
        <v>23134.720000000001</v>
      </c>
      <c r="U8325">
        <v>2765.75</v>
      </c>
      <c r="V8325">
        <v>865.28</v>
      </c>
      <c r="W8325">
        <v>1900.47</v>
      </c>
    </row>
    <row r="8326" spans="1:23" x14ac:dyDescent="0.3">
      <c r="A8326">
        <v>8386432</v>
      </c>
      <c r="B8326">
        <v>30000</v>
      </c>
      <c r="C8326">
        <v>30000</v>
      </c>
      <c r="D8326" t="s">
        <v>23</v>
      </c>
      <c r="E8326">
        <v>0.17760000000000001</v>
      </c>
      <c r="F8326">
        <v>757.9</v>
      </c>
      <c r="G8326" t="s">
        <v>107</v>
      </c>
      <c r="H8326" t="s">
        <v>25</v>
      </c>
      <c r="I8326">
        <v>80000</v>
      </c>
      <c r="J8326" t="s">
        <v>26</v>
      </c>
      <c r="K8326" t="s">
        <v>33</v>
      </c>
      <c r="L8326" t="s">
        <v>168</v>
      </c>
      <c r="M8326">
        <v>28.01</v>
      </c>
      <c r="N8326">
        <v>0</v>
      </c>
      <c r="O8326" t="s">
        <v>8150</v>
      </c>
      <c r="Q8326">
        <v>13</v>
      </c>
      <c r="R8326">
        <v>36958</v>
      </c>
      <c r="S8326">
        <v>31</v>
      </c>
      <c r="T8326">
        <v>28716.25</v>
      </c>
      <c r="U8326">
        <v>3031.6</v>
      </c>
      <c r="V8326">
        <v>1283.75</v>
      </c>
      <c r="W8326">
        <v>1747.85</v>
      </c>
    </row>
    <row r="8327" spans="1:23" x14ac:dyDescent="0.3">
      <c r="A8327">
        <v>8394615</v>
      </c>
      <c r="B8327">
        <v>10200</v>
      </c>
      <c r="C8327">
        <v>10200</v>
      </c>
      <c r="D8327" t="s">
        <v>23</v>
      </c>
      <c r="E8327">
        <v>0.17100000000000001</v>
      </c>
      <c r="F8327">
        <v>254.05</v>
      </c>
      <c r="G8327" t="s">
        <v>88</v>
      </c>
      <c r="H8327" t="s">
        <v>25</v>
      </c>
      <c r="I8327">
        <v>50000</v>
      </c>
      <c r="J8327" t="s">
        <v>26</v>
      </c>
      <c r="K8327" t="s">
        <v>33</v>
      </c>
      <c r="L8327" t="s">
        <v>41</v>
      </c>
      <c r="M8327">
        <v>7.92</v>
      </c>
      <c r="N8327">
        <v>2</v>
      </c>
      <c r="O8327" t="s">
        <v>8151</v>
      </c>
      <c r="P8327">
        <v>8</v>
      </c>
      <c r="Q8327">
        <v>9</v>
      </c>
      <c r="R8327">
        <v>7322</v>
      </c>
      <c r="S8327">
        <v>22</v>
      </c>
      <c r="T8327">
        <v>9755.82</v>
      </c>
      <c r="U8327">
        <v>1016.2</v>
      </c>
      <c r="V8327">
        <v>444.18</v>
      </c>
      <c r="W8327">
        <v>572.02</v>
      </c>
    </row>
    <row r="8328" spans="1:23" x14ac:dyDescent="0.3">
      <c r="A8328">
        <v>8394798</v>
      </c>
      <c r="B8328">
        <v>12000</v>
      </c>
      <c r="C8328">
        <v>12000</v>
      </c>
      <c r="D8328" t="s">
        <v>23</v>
      </c>
      <c r="E8328">
        <v>0.151</v>
      </c>
      <c r="F8328">
        <v>286.11</v>
      </c>
      <c r="G8328" t="s">
        <v>64</v>
      </c>
      <c r="H8328" t="s">
        <v>25</v>
      </c>
      <c r="I8328">
        <v>78000</v>
      </c>
      <c r="J8328" t="s">
        <v>26</v>
      </c>
      <c r="K8328" t="s">
        <v>33</v>
      </c>
      <c r="L8328" t="s">
        <v>57</v>
      </c>
      <c r="M8328">
        <v>11.46</v>
      </c>
      <c r="N8328">
        <v>0</v>
      </c>
      <c r="O8328" t="s">
        <v>8152</v>
      </c>
      <c r="P8328">
        <v>81</v>
      </c>
      <c r="Q8328">
        <v>12</v>
      </c>
      <c r="R8328">
        <v>8415</v>
      </c>
      <c r="S8328">
        <v>35</v>
      </c>
      <c r="T8328">
        <v>11449.35</v>
      </c>
      <c r="U8328">
        <v>1144.29</v>
      </c>
      <c r="V8328">
        <v>550.65</v>
      </c>
      <c r="W8328">
        <v>593.64</v>
      </c>
    </row>
    <row r="8329" spans="1:23" x14ac:dyDescent="0.3">
      <c r="A8329">
        <v>8395031</v>
      </c>
      <c r="B8329">
        <v>10000</v>
      </c>
      <c r="C8329">
        <v>10000</v>
      </c>
      <c r="D8329" t="s">
        <v>23</v>
      </c>
      <c r="E8329">
        <v>0.17760000000000001</v>
      </c>
      <c r="F8329">
        <v>252.64</v>
      </c>
      <c r="G8329" t="s">
        <v>49</v>
      </c>
      <c r="H8329" t="s">
        <v>32</v>
      </c>
      <c r="I8329">
        <v>33280</v>
      </c>
      <c r="J8329" t="s">
        <v>26</v>
      </c>
      <c r="K8329" t="s">
        <v>33</v>
      </c>
      <c r="L8329" t="s">
        <v>28</v>
      </c>
      <c r="M8329">
        <v>31.54</v>
      </c>
      <c r="N8329">
        <v>0</v>
      </c>
      <c r="O8329" t="s">
        <v>8153</v>
      </c>
      <c r="Q8329">
        <v>16</v>
      </c>
      <c r="R8329">
        <v>9568</v>
      </c>
      <c r="S8329">
        <v>31</v>
      </c>
      <c r="T8329">
        <v>9572.09</v>
      </c>
      <c r="U8329">
        <v>1010.47</v>
      </c>
      <c r="V8329">
        <v>427.91</v>
      </c>
      <c r="W8329">
        <v>582.55999999999995</v>
      </c>
    </row>
    <row r="8330" spans="1:23" x14ac:dyDescent="0.3">
      <c r="A8330">
        <v>8395251</v>
      </c>
      <c r="B8330">
        <v>13000</v>
      </c>
      <c r="C8330">
        <v>13000</v>
      </c>
      <c r="D8330" t="s">
        <v>30</v>
      </c>
      <c r="E8330">
        <v>0.15609999999999999</v>
      </c>
      <c r="F8330">
        <v>454.55</v>
      </c>
      <c r="G8330" t="s">
        <v>31</v>
      </c>
      <c r="H8330" t="s">
        <v>32</v>
      </c>
      <c r="I8330">
        <v>41000</v>
      </c>
      <c r="J8330" t="s">
        <v>26</v>
      </c>
      <c r="K8330" t="s">
        <v>33</v>
      </c>
      <c r="L8330" t="s">
        <v>57</v>
      </c>
      <c r="M8330">
        <v>23.62</v>
      </c>
      <c r="N8330">
        <v>0</v>
      </c>
      <c r="O8330" t="s">
        <v>8154</v>
      </c>
      <c r="Q8330">
        <v>11</v>
      </c>
      <c r="R8330">
        <v>17600</v>
      </c>
      <c r="S8330">
        <v>20</v>
      </c>
      <c r="T8330">
        <v>11835.95</v>
      </c>
      <c r="U8330">
        <v>1817.9</v>
      </c>
      <c r="V8330">
        <v>1164.05</v>
      </c>
      <c r="W8330">
        <v>653.85</v>
      </c>
    </row>
    <row r="8331" spans="1:23" x14ac:dyDescent="0.3">
      <c r="A8331">
        <v>8395462</v>
      </c>
      <c r="B8331">
        <v>11900</v>
      </c>
      <c r="C8331">
        <v>11900</v>
      </c>
      <c r="D8331" t="s">
        <v>30</v>
      </c>
      <c r="E8331">
        <v>9.6699999999999994E-2</v>
      </c>
      <c r="F8331">
        <v>382.14</v>
      </c>
      <c r="G8331" t="s">
        <v>52</v>
      </c>
      <c r="H8331" t="s">
        <v>32</v>
      </c>
      <c r="I8331">
        <v>85000</v>
      </c>
      <c r="J8331" t="s">
        <v>26</v>
      </c>
      <c r="K8331" t="s">
        <v>27</v>
      </c>
      <c r="L8331" t="s">
        <v>57</v>
      </c>
      <c r="M8331">
        <v>17.07</v>
      </c>
      <c r="N8331">
        <v>0</v>
      </c>
      <c r="O8331" t="s">
        <v>8155</v>
      </c>
      <c r="Q8331">
        <v>14</v>
      </c>
      <c r="R8331">
        <v>11239</v>
      </c>
      <c r="S8331">
        <v>56</v>
      </c>
      <c r="T8331">
        <v>8010.15</v>
      </c>
      <c r="U8331">
        <v>4146.42</v>
      </c>
      <c r="V8331">
        <v>3889.85</v>
      </c>
      <c r="W8331">
        <v>256.57</v>
      </c>
    </row>
    <row r="8332" spans="1:23" x14ac:dyDescent="0.3">
      <c r="A8332">
        <v>8395683</v>
      </c>
      <c r="B8332">
        <v>9000</v>
      </c>
      <c r="C8332">
        <v>9000</v>
      </c>
      <c r="D8332" t="s">
        <v>30</v>
      </c>
      <c r="E8332">
        <v>9.9900000000000003E-2</v>
      </c>
      <c r="F8332">
        <v>290.37</v>
      </c>
      <c r="G8332" t="s">
        <v>31</v>
      </c>
      <c r="H8332" t="s">
        <v>32</v>
      </c>
      <c r="I8332">
        <v>55000</v>
      </c>
      <c r="J8332" t="s">
        <v>26</v>
      </c>
      <c r="K8332" t="s">
        <v>27</v>
      </c>
      <c r="L8332" t="s">
        <v>50</v>
      </c>
      <c r="M8332">
        <v>14.05</v>
      </c>
      <c r="N8332">
        <v>0</v>
      </c>
      <c r="O8332" t="s">
        <v>8156</v>
      </c>
      <c r="Q8332">
        <v>21</v>
      </c>
      <c r="R8332">
        <v>10514</v>
      </c>
      <c r="S8332">
        <v>35</v>
      </c>
      <c r="T8332">
        <v>8127.4</v>
      </c>
      <c r="U8332">
        <v>1161.48</v>
      </c>
      <c r="V8332">
        <v>872.6</v>
      </c>
      <c r="W8332">
        <v>288.88</v>
      </c>
    </row>
    <row r="8333" spans="1:23" x14ac:dyDescent="0.3">
      <c r="A8333">
        <v>8395874</v>
      </c>
      <c r="B8333">
        <v>5000</v>
      </c>
      <c r="C8333">
        <v>5000</v>
      </c>
      <c r="D8333" t="s">
        <v>30</v>
      </c>
      <c r="E8333">
        <v>0.13669999999999999</v>
      </c>
      <c r="F8333">
        <v>170.09</v>
      </c>
      <c r="G8333" t="s">
        <v>88</v>
      </c>
      <c r="H8333" t="s">
        <v>25</v>
      </c>
      <c r="I8333">
        <v>55000</v>
      </c>
      <c r="J8333" t="s">
        <v>26</v>
      </c>
      <c r="K8333" t="s">
        <v>59</v>
      </c>
      <c r="L8333" t="s">
        <v>47</v>
      </c>
      <c r="M8333">
        <v>12.48</v>
      </c>
      <c r="N8333">
        <v>0</v>
      </c>
      <c r="O8333" t="s">
        <v>8157</v>
      </c>
      <c r="P8333">
        <v>71</v>
      </c>
      <c r="Q8333">
        <v>9</v>
      </c>
      <c r="R8333">
        <v>4733</v>
      </c>
      <c r="S8333">
        <v>20</v>
      </c>
      <c r="T8333">
        <v>4539.8</v>
      </c>
      <c r="U8333">
        <v>680.18</v>
      </c>
      <c r="V8333">
        <v>460.2</v>
      </c>
      <c r="W8333">
        <v>219.98</v>
      </c>
    </row>
    <row r="8334" spans="1:23" x14ac:dyDescent="0.3">
      <c r="A8334">
        <v>8396132</v>
      </c>
      <c r="B8334">
        <v>6625</v>
      </c>
      <c r="C8334">
        <v>6625</v>
      </c>
      <c r="D8334" t="s">
        <v>56</v>
      </c>
      <c r="E8334">
        <v>0.14277851742965139</v>
      </c>
      <c r="F8334">
        <v>398.51</v>
      </c>
      <c r="G8334" t="s">
        <v>56</v>
      </c>
      <c r="H8334" t="s">
        <v>56</v>
      </c>
      <c r="I8334">
        <v>61000</v>
      </c>
      <c r="J8334" t="s">
        <v>56</v>
      </c>
      <c r="K8334" t="s">
        <v>5474</v>
      </c>
      <c r="L8334" t="s">
        <v>41</v>
      </c>
      <c r="M8334">
        <v>17.146926711465774</v>
      </c>
      <c r="N8334">
        <v>0</v>
      </c>
      <c r="O8334" t="s">
        <v>5475</v>
      </c>
      <c r="Q8334">
        <v>10</v>
      </c>
      <c r="R8334">
        <v>12495</v>
      </c>
      <c r="S8334">
        <v>23</v>
      </c>
      <c r="T8334">
        <v>8745.4249999999993</v>
      </c>
      <c r="U8334">
        <v>3500.04</v>
      </c>
      <c r="V8334">
        <v>2237.87</v>
      </c>
      <c r="W8334">
        <v>947</v>
      </c>
    </row>
    <row r="8335" spans="1:23" x14ac:dyDescent="0.3">
      <c r="A8335">
        <v>8396411</v>
      </c>
      <c r="B8335">
        <v>10000</v>
      </c>
      <c r="C8335">
        <v>10000</v>
      </c>
      <c r="D8335" t="s">
        <v>30</v>
      </c>
      <c r="E8335">
        <v>0.1099</v>
      </c>
      <c r="F8335">
        <v>327.33999999999997</v>
      </c>
      <c r="G8335" t="s">
        <v>24</v>
      </c>
      <c r="H8335" t="s">
        <v>32</v>
      </c>
      <c r="I8335">
        <v>110000</v>
      </c>
      <c r="J8335" t="s">
        <v>26</v>
      </c>
      <c r="K8335" t="s">
        <v>33</v>
      </c>
      <c r="L8335" t="s">
        <v>57</v>
      </c>
      <c r="M8335">
        <v>10.59</v>
      </c>
      <c r="N8335">
        <v>0</v>
      </c>
      <c r="O8335" t="s">
        <v>8158</v>
      </c>
      <c r="Q8335">
        <v>4</v>
      </c>
      <c r="R8335">
        <v>25521</v>
      </c>
      <c r="S8335">
        <v>12</v>
      </c>
      <c r="T8335">
        <v>9046.4500000000007</v>
      </c>
      <c r="U8335">
        <v>1305.9100000000001</v>
      </c>
      <c r="V8335">
        <v>953.55</v>
      </c>
      <c r="W8335">
        <v>352.36</v>
      </c>
    </row>
    <row r="8336" spans="1:23" x14ac:dyDescent="0.3">
      <c r="A8336">
        <v>8396640</v>
      </c>
      <c r="B8336">
        <v>11000</v>
      </c>
      <c r="C8336">
        <v>11000</v>
      </c>
      <c r="D8336" t="s">
        <v>30</v>
      </c>
      <c r="E8336">
        <v>0.15609999999999999</v>
      </c>
      <c r="F8336">
        <v>384.62</v>
      </c>
      <c r="G8336" t="s">
        <v>56</v>
      </c>
      <c r="H8336" t="s">
        <v>32</v>
      </c>
      <c r="I8336">
        <v>32219</v>
      </c>
      <c r="J8336" t="s">
        <v>26</v>
      </c>
      <c r="K8336" t="s">
        <v>33</v>
      </c>
      <c r="L8336" t="s">
        <v>332</v>
      </c>
      <c r="M8336">
        <v>25.82</v>
      </c>
      <c r="N8336">
        <v>0</v>
      </c>
      <c r="O8336" t="s">
        <v>8159</v>
      </c>
      <c r="Q8336">
        <v>15</v>
      </c>
      <c r="R8336">
        <v>20812</v>
      </c>
      <c r="S8336">
        <v>23</v>
      </c>
      <c r="T8336">
        <v>10014.969999999999</v>
      </c>
      <c r="U8336">
        <v>1538.33</v>
      </c>
      <c r="V8336">
        <v>985.03</v>
      </c>
      <c r="W8336">
        <v>553.29999999999995</v>
      </c>
    </row>
    <row r="8337" spans="1:23" x14ac:dyDescent="0.3">
      <c r="A8337">
        <v>8404818</v>
      </c>
      <c r="B8337">
        <v>30000</v>
      </c>
      <c r="C8337">
        <v>30000</v>
      </c>
      <c r="D8337" t="s">
        <v>30</v>
      </c>
      <c r="E8337">
        <v>0.14300000000000002</v>
      </c>
      <c r="F8337">
        <v>1029.71</v>
      </c>
      <c r="G8337" t="s">
        <v>107</v>
      </c>
      <c r="H8337" t="s">
        <v>25</v>
      </c>
      <c r="I8337">
        <v>78000</v>
      </c>
      <c r="J8337" t="s">
        <v>26</v>
      </c>
      <c r="K8337" t="s">
        <v>33</v>
      </c>
      <c r="L8337" t="s">
        <v>37</v>
      </c>
      <c r="M8337">
        <v>11.28</v>
      </c>
      <c r="N8337">
        <v>0</v>
      </c>
      <c r="O8337" t="s">
        <v>8160</v>
      </c>
      <c r="Q8337">
        <v>11</v>
      </c>
      <c r="R8337">
        <v>34847</v>
      </c>
      <c r="S8337">
        <v>19</v>
      </c>
      <c r="T8337">
        <v>27265.35</v>
      </c>
      <c r="U8337">
        <v>4114.8500000000004</v>
      </c>
      <c r="V8337">
        <v>2734.65</v>
      </c>
      <c r="W8337">
        <v>1380.2</v>
      </c>
    </row>
    <row r="8338" spans="1:23" x14ac:dyDescent="0.3">
      <c r="A8338">
        <v>8405037</v>
      </c>
      <c r="B8338">
        <v>10000</v>
      </c>
      <c r="C8338">
        <v>10000</v>
      </c>
      <c r="D8338" t="s">
        <v>30</v>
      </c>
      <c r="E8338">
        <v>8.5999999999999993E-2</v>
      </c>
      <c r="F8338">
        <v>316.14</v>
      </c>
      <c r="G8338" t="s">
        <v>107</v>
      </c>
      <c r="H8338" t="s">
        <v>25</v>
      </c>
      <c r="I8338">
        <v>39500</v>
      </c>
      <c r="J8338" t="s">
        <v>26</v>
      </c>
      <c r="K8338" t="s">
        <v>33</v>
      </c>
      <c r="L8338" t="s">
        <v>332</v>
      </c>
      <c r="M8338">
        <v>17.989999999999998</v>
      </c>
      <c r="N8338">
        <v>1</v>
      </c>
      <c r="O8338" t="s">
        <v>8161</v>
      </c>
      <c r="P8338">
        <v>8</v>
      </c>
      <c r="Q8338">
        <v>19</v>
      </c>
      <c r="R8338">
        <v>8824</v>
      </c>
      <c r="S8338">
        <v>35</v>
      </c>
      <c r="T8338">
        <v>9011.68</v>
      </c>
      <c r="U8338">
        <v>1264.3800000000001</v>
      </c>
      <c r="V8338">
        <v>988.32</v>
      </c>
      <c r="W8338">
        <v>276.06</v>
      </c>
    </row>
    <row r="8339" spans="1:23" x14ac:dyDescent="0.3">
      <c r="A8339">
        <v>8405356</v>
      </c>
      <c r="B8339">
        <v>13000</v>
      </c>
      <c r="C8339">
        <v>13000</v>
      </c>
      <c r="D8339" t="s">
        <v>30</v>
      </c>
      <c r="E8339">
        <v>9.9900000000000003E-2</v>
      </c>
      <c r="F8339">
        <v>419.42</v>
      </c>
      <c r="G8339" t="s">
        <v>56</v>
      </c>
      <c r="H8339" t="s">
        <v>25</v>
      </c>
      <c r="I8339">
        <v>48000</v>
      </c>
      <c r="J8339" t="s">
        <v>26</v>
      </c>
      <c r="K8339" t="s">
        <v>33</v>
      </c>
      <c r="L8339" t="s">
        <v>67</v>
      </c>
      <c r="M8339">
        <v>21.68</v>
      </c>
      <c r="N8339">
        <v>0</v>
      </c>
      <c r="O8339" t="s">
        <v>8162</v>
      </c>
      <c r="P8339">
        <v>61</v>
      </c>
      <c r="Q8339">
        <v>10</v>
      </c>
      <c r="R8339">
        <v>8274</v>
      </c>
      <c r="S8339">
        <v>26</v>
      </c>
      <c r="T8339">
        <v>11742.01</v>
      </c>
      <c r="U8339">
        <v>1674.44</v>
      </c>
      <c r="V8339">
        <v>1257.99</v>
      </c>
      <c r="W8339">
        <v>416.45</v>
      </c>
    </row>
    <row r="8340" spans="1:23" x14ac:dyDescent="0.3">
      <c r="A8340">
        <v>8405605</v>
      </c>
      <c r="B8340">
        <v>5000</v>
      </c>
      <c r="C8340">
        <v>5000</v>
      </c>
      <c r="D8340" t="s">
        <v>30</v>
      </c>
      <c r="E8340">
        <v>0.16200000000000001</v>
      </c>
      <c r="F8340">
        <v>176.28</v>
      </c>
      <c r="G8340" t="s">
        <v>31</v>
      </c>
      <c r="H8340" t="s">
        <v>32</v>
      </c>
      <c r="I8340">
        <v>19500</v>
      </c>
      <c r="J8340" t="s">
        <v>26</v>
      </c>
      <c r="K8340" t="s">
        <v>33</v>
      </c>
      <c r="L8340" t="s">
        <v>94</v>
      </c>
      <c r="M8340">
        <v>16.12</v>
      </c>
      <c r="N8340">
        <v>0</v>
      </c>
      <c r="O8340" t="s">
        <v>8163</v>
      </c>
      <c r="Q8340">
        <v>5</v>
      </c>
      <c r="R8340">
        <v>2138</v>
      </c>
      <c r="S8340">
        <v>8</v>
      </c>
      <c r="T8340">
        <v>4556.1400000000003</v>
      </c>
      <c r="U8340">
        <v>704.88</v>
      </c>
      <c r="V8340">
        <v>443.86</v>
      </c>
      <c r="W8340">
        <v>261.02</v>
      </c>
    </row>
    <row r="8341" spans="1:23" x14ac:dyDescent="0.3">
      <c r="A8341">
        <v>8405839</v>
      </c>
      <c r="B8341">
        <v>7000</v>
      </c>
      <c r="C8341">
        <v>7000</v>
      </c>
      <c r="D8341" t="s">
        <v>30</v>
      </c>
      <c r="E8341">
        <v>0.12990000000000002</v>
      </c>
      <c r="F8341">
        <v>235.83</v>
      </c>
      <c r="G8341" t="s">
        <v>107</v>
      </c>
      <c r="H8341" t="s">
        <v>25</v>
      </c>
      <c r="I8341">
        <v>45000</v>
      </c>
      <c r="J8341" t="s">
        <v>26</v>
      </c>
      <c r="K8341" t="s">
        <v>27</v>
      </c>
      <c r="L8341" t="s">
        <v>37</v>
      </c>
      <c r="M8341">
        <v>9.41</v>
      </c>
      <c r="N8341">
        <v>0</v>
      </c>
      <c r="O8341" t="s">
        <v>8164</v>
      </c>
      <c r="Q8341">
        <v>9</v>
      </c>
      <c r="R8341">
        <v>4087</v>
      </c>
      <c r="S8341">
        <v>11</v>
      </c>
      <c r="T8341">
        <v>6349.91</v>
      </c>
      <c r="U8341">
        <v>942.45</v>
      </c>
      <c r="V8341">
        <v>650.09</v>
      </c>
      <c r="W8341">
        <v>292.36</v>
      </c>
    </row>
    <row r="8342" spans="1:23" x14ac:dyDescent="0.3">
      <c r="A8342">
        <v>8406166</v>
      </c>
      <c r="B8342">
        <v>25000</v>
      </c>
      <c r="C8342">
        <v>25000</v>
      </c>
      <c r="D8342" t="s">
        <v>23</v>
      </c>
      <c r="E8342">
        <v>0.17760000000000001</v>
      </c>
      <c r="F8342">
        <v>631.58000000000004</v>
      </c>
      <c r="G8342" t="s">
        <v>73</v>
      </c>
      <c r="H8342" t="s">
        <v>79</v>
      </c>
      <c r="I8342">
        <v>80000</v>
      </c>
      <c r="J8342" t="s">
        <v>26</v>
      </c>
      <c r="K8342" t="s">
        <v>59</v>
      </c>
      <c r="L8342" t="s">
        <v>28</v>
      </c>
      <c r="M8342">
        <v>14.1</v>
      </c>
      <c r="N8342">
        <v>0</v>
      </c>
      <c r="O8342" t="s">
        <v>8165</v>
      </c>
      <c r="Q8342">
        <v>17</v>
      </c>
      <c r="R8342">
        <v>27559</v>
      </c>
      <c r="S8342">
        <v>35</v>
      </c>
      <c r="T8342">
        <v>23930.32</v>
      </c>
      <c r="U8342">
        <v>2526.08</v>
      </c>
      <c r="V8342">
        <v>1069.68</v>
      </c>
      <c r="W8342">
        <v>1456.4</v>
      </c>
    </row>
    <row r="8343" spans="1:23" x14ac:dyDescent="0.3">
      <c r="A8343">
        <v>8406429</v>
      </c>
      <c r="B8343">
        <v>20000</v>
      </c>
      <c r="C8343">
        <v>20000</v>
      </c>
      <c r="D8343" t="s">
        <v>30</v>
      </c>
      <c r="E8343">
        <v>0.192</v>
      </c>
      <c r="F8343">
        <v>735.15</v>
      </c>
      <c r="G8343" t="s">
        <v>204</v>
      </c>
      <c r="H8343" t="s">
        <v>25</v>
      </c>
      <c r="I8343">
        <v>86000</v>
      </c>
      <c r="J8343" t="s">
        <v>26</v>
      </c>
      <c r="K8343" t="s">
        <v>33</v>
      </c>
      <c r="L8343" t="s">
        <v>44</v>
      </c>
      <c r="M8343">
        <v>21.02</v>
      </c>
      <c r="N8343">
        <v>0</v>
      </c>
      <c r="O8343" t="s">
        <v>8166</v>
      </c>
      <c r="Q8343">
        <v>21</v>
      </c>
      <c r="R8343">
        <v>26917</v>
      </c>
      <c r="S8343">
        <v>54</v>
      </c>
      <c r="T8343">
        <v>18300.32</v>
      </c>
      <c r="U8343">
        <v>2938.5</v>
      </c>
      <c r="V8343">
        <v>1699.68</v>
      </c>
      <c r="W8343">
        <v>1238.82</v>
      </c>
    </row>
    <row r="8344" spans="1:23" x14ac:dyDescent="0.3">
      <c r="A8344">
        <v>8406618</v>
      </c>
      <c r="B8344">
        <v>6000</v>
      </c>
      <c r="C8344">
        <v>6000</v>
      </c>
      <c r="D8344" t="s">
        <v>56</v>
      </c>
      <c r="E8344">
        <v>0.14277851742965139</v>
      </c>
      <c r="F8344">
        <v>398.51</v>
      </c>
      <c r="G8344" t="s">
        <v>56</v>
      </c>
      <c r="H8344" t="s">
        <v>56</v>
      </c>
      <c r="I8344">
        <v>61000</v>
      </c>
      <c r="J8344" t="s">
        <v>56</v>
      </c>
      <c r="K8344" t="s">
        <v>5474</v>
      </c>
      <c r="L8344" t="s">
        <v>131</v>
      </c>
      <c r="M8344">
        <v>17.146926711465774</v>
      </c>
      <c r="N8344">
        <v>0</v>
      </c>
      <c r="O8344" t="s">
        <v>5475</v>
      </c>
      <c r="Q8344">
        <v>10</v>
      </c>
      <c r="R8344">
        <v>12495</v>
      </c>
      <c r="S8344">
        <v>23</v>
      </c>
      <c r="T8344">
        <v>8745.4249999999993</v>
      </c>
      <c r="U8344">
        <v>3500.04</v>
      </c>
      <c r="V8344">
        <v>2237.87</v>
      </c>
      <c r="W8344">
        <v>947</v>
      </c>
    </row>
    <row r="8345" spans="1:23" x14ac:dyDescent="0.3">
      <c r="A8345">
        <v>8414609</v>
      </c>
      <c r="B8345">
        <v>35000</v>
      </c>
      <c r="C8345">
        <v>35000</v>
      </c>
      <c r="D8345" t="s">
        <v>23</v>
      </c>
      <c r="E8345">
        <v>0.22399999999999998</v>
      </c>
      <c r="F8345">
        <v>974.64</v>
      </c>
      <c r="G8345" t="s">
        <v>52</v>
      </c>
      <c r="H8345" t="s">
        <v>25</v>
      </c>
      <c r="I8345">
        <v>80000</v>
      </c>
      <c r="J8345" t="s">
        <v>26</v>
      </c>
      <c r="K8345" t="s">
        <v>59</v>
      </c>
      <c r="L8345" t="s">
        <v>94</v>
      </c>
      <c r="M8345">
        <v>20.51</v>
      </c>
      <c r="N8345">
        <v>0</v>
      </c>
      <c r="O8345" t="s">
        <v>8143</v>
      </c>
      <c r="Q8345">
        <v>17</v>
      </c>
      <c r="R8345">
        <v>28363</v>
      </c>
      <c r="S8345">
        <v>45</v>
      </c>
      <c r="T8345">
        <v>34018.160000000003</v>
      </c>
      <c r="U8345">
        <v>2923.38</v>
      </c>
      <c r="V8345">
        <v>981.84</v>
      </c>
      <c r="W8345">
        <v>1941.54</v>
      </c>
    </row>
    <row r="8346" spans="1:23" x14ac:dyDescent="0.3">
      <c r="A8346">
        <v>8434590</v>
      </c>
      <c r="B8346">
        <v>10625</v>
      </c>
      <c r="C8346">
        <v>10625</v>
      </c>
      <c r="D8346" t="s">
        <v>56</v>
      </c>
      <c r="E8346">
        <v>0.14277851742965139</v>
      </c>
      <c r="F8346">
        <v>398.51</v>
      </c>
      <c r="G8346" t="s">
        <v>56</v>
      </c>
      <c r="H8346" t="s">
        <v>56</v>
      </c>
      <c r="I8346">
        <v>61000</v>
      </c>
      <c r="J8346" t="s">
        <v>56</v>
      </c>
      <c r="K8346" t="s">
        <v>5474</v>
      </c>
      <c r="L8346" t="s">
        <v>67</v>
      </c>
      <c r="M8346">
        <v>17.146926711465774</v>
      </c>
      <c r="N8346">
        <v>0</v>
      </c>
      <c r="O8346" t="s">
        <v>5475</v>
      </c>
      <c r="Q8346">
        <v>10</v>
      </c>
      <c r="R8346">
        <v>12495</v>
      </c>
      <c r="S8346">
        <v>23</v>
      </c>
      <c r="T8346">
        <v>8745.4249999999993</v>
      </c>
      <c r="U8346">
        <v>3500.04</v>
      </c>
      <c r="V8346">
        <v>2237.87</v>
      </c>
      <c r="W8346">
        <v>947</v>
      </c>
    </row>
    <row r="8347" spans="1:23" x14ac:dyDescent="0.3">
      <c r="A8347">
        <v>8454611</v>
      </c>
      <c r="B8347">
        <v>8400</v>
      </c>
      <c r="C8347">
        <v>8400</v>
      </c>
      <c r="D8347" t="s">
        <v>30</v>
      </c>
      <c r="E8347">
        <v>0.15609999999999999</v>
      </c>
      <c r="F8347">
        <v>293.70999999999998</v>
      </c>
      <c r="G8347" t="s">
        <v>49</v>
      </c>
      <c r="H8347" t="s">
        <v>32</v>
      </c>
      <c r="I8347">
        <v>95000</v>
      </c>
      <c r="J8347" t="s">
        <v>26</v>
      </c>
      <c r="K8347" t="s">
        <v>488</v>
      </c>
      <c r="L8347" t="s">
        <v>67</v>
      </c>
      <c r="M8347">
        <v>9.08</v>
      </c>
      <c r="N8347">
        <v>0</v>
      </c>
      <c r="O8347" t="s">
        <v>8167</v>
      </c>
      <c r="Q8347">
        <v>9</v>
      </c>
      <c r="R8347">
        <v>4859</v>
      </c>
      <c r="S8347">
        <v>27</v>
      </c>
      <c r="T8347">
        <v>7647.72</v>
      </c>
      <c r="U8347">
        <v>1174.8399999999999</v>
      </c>
      <c r="V8347">
        <v>752.28</v>
      </c>
      <c r="W8347">
        <v>422.56</v>
      </c>
    </row>
    <row r="8348" spans="1:23" x14ac:dyDescent="0.3">
      <c r="A8348">
        <v>8474675</v>
      </c>
      <c r="B8348">
        <v>16000</v>
      </c>
      <c r="C8348">
        <v>16000</v>
      </c>
      <c r="D8348" t="s">
        <v>30</v>
      </c>
      <c r="E8348">
        <v>0.12990000000000002</v>
      </c>
      <c r="F8348">
        <v>539.03</v>
      </c>
      <c r="G8348" t="s">
        <v>31</v>
      </c>
      <c r="H8348" t="s">
        <v>32</v>
      </c>
      <c r="I8348">
        <v>96000</v>
      </c>
      <c r="J8348" t="s">
        <v>26</v>
      </c>
      <c r="K8348" t="s">
        <v>33</v>
      </c>
      <c r="L8348" t="s">
        <v>57</v>
      </c>
      <c r="M8348">
        <v>21.78</v>
      </c>
      <c r="N8348">
        <v>1</v>
      </c>
      <c r="O8348" t="s">
        <v>8168</v>
      </c>
      <c r="P8348">
        <v>19</v>
      </c>
      <c r="Q8348">
        <v>18</v>
      </c>
      <c r="R8348">
        <v>46026</v>
      </c>
      <c r="S8348">
        <v>46</v>
      </c>
      <c r="T8348">
        <v>14512.75</v>
      </c>
      <c r="U8348">
        <v>2156.12</v>
      </c>
      <c r="V8348">
        <v>1487.25</v>
      </c>
      <c r="W8348">
        <v>668.87</v>
      </c>
    </row>
    <row r="8349" spans="1:23" x14ac:dyDescent="0.3">
      <c r="A8349">
        <v>8474922</v>
      </c>
      <c r="B8349">
        <v>20000</v>
      </c>
      <c r="C8349">
        <v>20000</v>
      </c>
      <c r="D8349" t="s">
        <v>23</v>
      </c>
      <c r="E8349">
        <v>0.1855</v>
      </c>
      <c r="F8349">
        <v>513.88</v>
      </c>
      <c r="G8349" t="s">
        <v>204</v>
      </c>
      <c r="H8349" t="s">
        <v>25</v>
      </c>
      <c r="I8349">
        <v>57500</v>
      </c>
      <c r="J8349" t="s">
        <v>26</v>
      </c>
      <c r="K8349" t="s">
        <v>33</v>
      </c>
      <c r="L8349" t="s">
        <v>77</v>
      </c>
      <c r="M8349">
        <v>17.14</v>
      </c>
      <c r="N8349">
        <v>0</v>
      </c>
      <c r="O8349" t="s">
        <v>8169</v>
      </c>
      <c r="Q8349">
        <v>8</v>
      </c>
      <c r="R8349">
        <v>3856</v>
      </c>
      <c r="S8349">
        <v>30</v>
      </c>
      <c r="T8349">
        <v>19162.05</v>
      </c>
      <c r="U8349">
        <v>2055.31</v>
      </c>
      <c r="V8349">
        <v>837.95</v>
      </c>
      <c r="W8349">
        <v>1217.3599999999999</v>
      </c>
    </row>
    <row r="8350" spans="1:23" x14ac:dyDescent="0.3">
      <c r="A8350">
        <v>8475116</v>
      </c>
      <c r="B8350">
        <v>2400</v>
      </c>
      <c r="C8350">
        <v>2400</v>
      </c>
      <c r="D8350" t="s">
        <v>56</v>
      </c>
      <c r="E8350">
        <v>0.14277851742965139</v>
      </c>
      <c r="F8350">
        <v>398.51</v>
      </c>
      <c r="G8350" t="s">
        <v>56</v>
      </c>
      <c r="H8350" t="s">
        <v>56</v>
      </c>
      <c r="I8350">
        <v>61000</v>
      </c>
      <c r="J8350" t="s">
        <v>56</v>
      </c>
      <c r="K8350" t="s">
        <v>5474</v>
      </c>
      <c r="L8350" t="s">
        <v>143</v>
      </c>
      <c r="M8350">
        <v>17.146926711465774</v>
      </c>
      <c r="N8350">
        <v>0</v>
      </c>
      <c r="O8350" t="s">
        <v>5475</v>
      </c>
      <c r="Q8350">
        <v>10</v>
      </c>
      <c r="R8350">
        <v>12495</v>
      </c>
      <c r="S8350">
        <v>23</v>
      </c>
      <c r="T8350">
        <v>8745.4249999999993</v>
      </c>
      <c r="U8350">
        <v>3500.04</v>
      </c>
      <c r="V8350">
        <v>2237.87</v>
      </c>
      <c r="W8350">
        <v>947</v>
      </c>
    </row>
    <row r="8351" spans="1:23" x14ac:dyDescent="0.3">
      <c r="A8351">
        <v>8484608</v>
      </c>
      <c r="B8351">
        <v>25000</v>
      </c>
      <c r="C8351">
        <v>25000</v>
      </c>
      <c r="D8351" t="s">
        <v>23</v>
      </c>
      <c r="E8351">
        <v>0.1855</v>
      </c>
      <c r="F8351">
        <v>642.34</v>
      </c>
      <c r="G8351" t="s">
        <v>24</v>
      </c>
      <c r="H8351" t="s">
        <v>25</v>
      </c>
      <c r="I8351">
        <v>82600</v>
      </c>
      <c r="J8351" t="s">
        <v>26</v>
      </c>
      <c r="K8351" t="s">
        <v>33</v>
      </c>
      <c r="L8351" t="s">
        <v>129</v>
      </c>
      <c r="M8351">
        <v>13.09</v>
      </c>
      <c r="N8351">
        <v>1</v>
      </c>
      <c r="O8351" t="s">
        <v>8170</v>
      </c>
      <c r="P8351">
        <v>21</v>
      </c>
      <c r="Q8351">
        <v>10</v>
      </c>
      <c r="R8351">
        <v>22774</v>
      </c>
      <c r="S8351">
        <v>33</v>
      </c>
      <c r="T8351">
        <v>23952.6</v>
      </c>
      <c r="U8351">
        <v>2569.09</v>
      </c>
      <c r="V8351">
        <v>1047.4000000000001</v>
      </c>
      <c r="W8351">
        <v>1521.69</v>
      </c>
    </row>
    <row r="8352" spans="1:23" x14ac:dyDescent="0.3">
      <c r="A8352">
        <v>8484878</v>
      </c>
      <c r="B8352">
        <v>15000</v>
      </c>
      <c r="C8352">
        <v>15000</v>
      </c>
      <c r="D8352" t="s">
        <v>56</v>
      </c>
      <c r="E8352">
        <v>0.14277851742965139</v>
      </c>
      <c r="F8352">
        <v>398.51</v>
      </c>
      <c r="G8352" t="s">
        <v>56</v>
      </c>
      <c r="H8352" t="s">
        <v>56</v>
      </c>
      <c r="I8352">
        <v>61000</v>
      </c>
      <c r="J8352" t="s">
        <v>56</v>
      </c>
      <c r="K8352" t="s">
        <v>5474</v>
      </c>
      <c r="L8352" t="s">
        <v>44</v>
      </c>
      <c r="M8352">
        <v>17.146926711465774</v>
      </c>
      <c r="N8352">
        <v>0</v>
      </c>
      <c r="O8352" t="s">
        <v>5475</v>
      </c>
      <c r="Q8352">
        <v>10</v>
      </c>
      <c r="R8352">
        <v>12495</v>
      </c>
      <c r="S8352">
        <v>23</v>
      </c>
      <c r="T8352">
        <v>8745.4249999999993</v>
      </c>
      <c r="U8352">
        <v>3500.04</v>
      </c>
      <c r="V8352">
        <v>2237.87</v>
      </c>
      <c r="W8352">
        <v>947</v>
      </c>
    </row>
    <row r="8353" spans="1:23" x14ac:dyDescent="0.3">
      <c r="A8353">
        <v>8485154</v>
      </c>
      <c r="B8353">
        <v>35000</v>
      </c>
      <c r="C8353">
        <v>35000</v>
      </c>
      <c r="D8353" t="s">
        <v>23</v>
      </c>
      <c r="E8353">
        <v>0.19519999999999998</v>
      </c>
      <c r="F8353">
        <v>917.97</v>
      </c>
      <c r="G8353" t="s">
        <v>49</v>
      </c>
      <c r="H8353" t="s">
        <v>79</v>
      </c>
      <c r="I8353">
        <v>97000</v>
      </c>
      <c r="J8353" t="s">
        <v>39</v>
      </c>
      <c r="K8353" t="s">
        <v>33</v>
      </c>
      <c r="L8353" t="s">
        <v>57</v>
      </c>
      <c r="M8353">
        <v>3.9</v>
      </c>
      <c r="N8353">
        <v>0</v>
      </c>
      <c r="O8353" t="s">
        <v>8171</v>
      </c>
      <c r="Q8353">
        <v>7</v>
      </c>
      <c r="R8353">
        <v>20032</v>
      </c>
      <c r="S8353">
        <v>14</v>
      </c>
      <c r="T8353">
        <v>0</v>
      </c>
      <c r="U8353">
        <v>36133</v>
      </c>
      <c r="V8353">
        <v>35000</v>
      </c>
      <c r="W8353">
        <v>1133</v>
      </c>
    </row>
    <row r="8354" spans="1:23" x14ac:dyDescent="0.3">
      <c r="A8354">
        <v>8494673</v>
      </c>
      <c r="B8354">
        <v>2800</v>
      </c>
      <c r="C8354">
        <v>2800</v>
      </c>
      <c r="D8354" t="s">
        <v>30</v>
      </c>
      <c r="E8354">
        <v>0.1447</v>
      </c>
      <c r="F8354">
        <v>96.34</v>
      </c>
      <c r="G8354" t="s">
        <v>24</v>
      </c>
      <c r="H8354" t="s">
        <v>32</v>
      </c>
      <c r="I8354">
        <v>58000</v>
      </c>
      <c r="J8354" t="s">
        <v>26</v>
      </c>
      <c r="K8354" t="s">
        <v>33</v>
      </c>
      <c r="L8354" t="s">
        <v>332</v>
      </c>
      <c r="M8354">
        <v>14.26</v>
      </c>
      <c r="N8354">
        <v>0</v>
      </c>
      <c r="O8354" t="s">
        <v>8172</v>
      </c>
      <c r="Q8354">
        <v>10</v>
      </c>
      <c r="R8354">
        <v>7744</v>
      </c>
      <c r="S8354">
        <v>12</v>
      </c>
      <c r="T8354">
        <v>2674.09</v>
      </c>
      <c r="U8354">
        <v>192.68</v>
      </c>
      <c r="V8354">
        <v>125.91</v>
      </c>
      <c r="W8354">
        <v>66.77</v>
      </c>
    </row>
    <row r="8355" spans="1:23" x14ac:dyDescent="0.3">
      <c r="A8355">
        <v>8494880</v>
      </c>
      <c r="B8355">
        <v>15000</v>
      </c>
      <c r="C8355">
        <v>15000</v>
      </c>
      <c r="D8355" t="s">
        <v>30</v>
      </c>
      <c r="E8355">
        <v>8.900000000000001E-2</v>
      </c>
      <c r="F8355">
        <v>476.3</v>
      </c>
      <c r="G8355" t="s">
        <v>88</v>
      </c>
      <c r="H8355" t="s">
        <v>25</v>
      </c>
      <c r="I8355">
        <v>75000</v>
      </c>
      <c r="J8355" t="s">
        <v>26</v>
      </c>
      <c r="K8355" t="s">
        <v>27</v>
      </c>
      <c r="L8355" t="s">
        <v>44</v>
      </c>
      <c r="M8355">
        <v>11.96</v>
      </c>
      <c r="N8355">
        <v>0</v>
      </c>
      <c r="O8355" t="s">
        <v>8173</v>
      </c>
      <c r="P8355">
        <v>80</v>
      </c>
      <c r="Q8355">
        <v>17</v>
      </c>
      <c r="R8355">
        <v>17380</v>
      </c>
      <c r="S8355">
        <v>47</v>
      </c>
      <c r="T8355">
        <v>13525.12</v>
      </c>
      <c r="U8355">
        <v>1903.07</v>
      </c>
      <c r="V8355">
        <v>1474.88</v>
      </c>
      <c r="W8355">
        <v>428.19</v>
      </c>
    </row>
    <row r="8356" spans="1:23" x14ac:dyDescent="0.3">
      <c r="A8356">
        <v>8495063</v>
      </c>
      <c r="B8356">
        <v>21000</v>
      </c>
      <c r="C8356">
        <v>21000</v>
      </c>
      <c r="D8356" t="s">
        <v>30</v>
      </c>
      <c r="E8356">
        <v>7.9000000000000001E-2</v>
      </c>
      <c r="F8356">
        <v>657.1</v>
      </c>
      <c r="G8356" t="s">
        <v>24</v>
      </c>
      <c r="H8356" t="s">
        <v>25</v>
      </c>
      <c r="I8356">
        <v>125000</v>
      </c>
      <c r="J8356" t="s">
        <v>26</v>
      </c>
      <c r="K8356" t="s">
        <v>33</v>
      </c>
      <c r="L8356" t="s">
        <v>3761</v>
      </c>
      <c r="M8356">
        <v>20.309999999999999</v>
      </c>
      <c r="N8356">
        <v>0</v>
      </c>
      <c r="O8356" t="s">
        <v>8174</v>
      </c>
      <c r="P8356">
        <v>28</v>
      </c>
      <c r="Q8356">
        <v>18</v>
      </c>
      <c r="R8356">
        <v>25967</v>
      </c>
      <c r="S8356">
        <v>47</v>
      </c>
      <c r="T8356">
        <v>18904.990000000002</v>
      </c>
      <c r="U8356">
        <v>2627.17</v>
      </c>
      <c r="V8356">
        <v>2095.0100000000002</v>
      </c>
      <c r="W8356">
        <v>532.16</v>
      </c>
    </row>
    <row r="8357" spans="1:23" x14ac:dyDescent="0.3">
      <c r="A8357">
        <v>8495192</v>
      </c>
      <c r="B8357">
        <v>2000</v>
      </c>
      <c r="C8357">
        <v>2000</v>
      </c>
      <c r="D8357" t="s">
        <v>30</v>
      </c>
      <c r="E8357">
        <v>0.23699999999999999</v>
      </c>
      <c r="F8357">
        <v>78.16</v>
      </c>
      <c r="G8357" t="s">
        <v>88</v>
      </c>
      <c r="H8357" t="s">
        <v>32</v>
      </c>
      <c r="I8357">
        <v>35000</v>
      </c>
      <c r="J8357" t="s">
        <v>26</v>
      </c>
      <c r="K8357" t="s">
        <v>488</v>
      </c>
      <c r="L8357" t="s">
        <v>173</v>
      </c>
      <c r="M8357">
        <v>24.25</v>
      </c>
      <c r="N8357">
        <v>0</v>
      </c>
      <c r="O8357" t="s">
        <v>8175</v>
      </c>
      <c r="Q8357">
        <v>10</v>
      </c>
      <c r="R8357">
        <v>22598</v>
      </c>
      <c r="S8357">
        <v>12</v>
      </c>
      <c r="T8357">
        <v>1840.72</v>
      </c>
      <c r="U8357">
        <v>312.64</v>
      </c>
      <c r="V8357">
        <v>159.28</v>
      </c>
      <c r="W8357">
        <v>153.36000000000001</v>
      </c>
    </row>
    <row r="8358" spans="1:23" x14ac:dyDescent="0.3">
      <c r="A8358">
        <v>8504663</v>
      </c>
      <c r="B8358">
        <v>20000</v>
      </c>
      <c r="C8358">
        <v>20000</v>
      </c>
      <c r="D8358" t="s">
        <v>23</v>
      </c>
      <c r="E8358">
        <v>0.151</v>
      </c>
      <c r="F8358">
        <v>476.85</v>
      </c>
      <c r="G8358" t="s">
        <v>64</v>
      </c>
      <c r="H8358" t="s">
        <v>25</v>
      </c>
      <c r="I8358">
        <v>50000</v>
      </c>
      <c r="J8358" t="s">
        <v>26</v>
      </c>
      <c r="K8358" t="s">
        <v>27</v>
      </c>
      <c r="L8358" t="s">
        <v>44</v>
      </c>
      <c r="M8358">
        <v>25.04</v>
      </c>
      <c r="N8358">
        <v>0</v>
      </c>
      <c r="O8358" t="s">
        <v>8176</v>
      </c>
      <c r="Q8358">
        <v>19</v>
      </c>
      <c r="R8358">
        <v>18457</v>
      </c>
      <c r="S8358">
        <v>42</v>
      </c>
      <c r="T8358">
        <v>19082.240000000002</v>
      </c>
      <c r="U8358">
        <v>1907.16</v>
      </c>
      <c r="V8358">
        <v>917.76</v>
      </c>
      <c r="W8358">
        <v>989.4</v>
      </c>
    </row>
    <row r="8359" spans="1:23" x14ac:dyDescent="0.3">
      <c r="A8359">
        <v>8504872</v>
      </c>
      <c r="B8359">
        <v>6250</v>
      </c>
      <c r="C8359">
        <v>6250</v>
      </c>
      <c r="D8359" t="s">
        <v>30</v>
      </c>
      <c r="E8359">
        <v>0.12990000000000002</v>
      </c>
      <c r="F8359">
        <v>210.56</v>
      </c>
      <c r="G8359" t="s">
        <v>56</v>
      </c>
      <c r="H8359" t="s">
        <v>32</v>
      </c>
      <c r="I8359">
        <v>25488</v>
      </c>
      <c r="J8359" t="s">
        <v>26</v>
      </c>
      <c r="K8359" t="s">
        <v>33</v>
      </c>
      <c r="L8359" t="s">
        <v>131</v>
      </c>
      <c r="M8359">
        <v>8.24</v>
      </c>
      <c r="N8359">
        <v>0</v>
      </c>
      <c r="O8359" t="s">
        <v>8177</v>
      </c>
      <c r="Q8359">
        <v>5</v>
      </c>
      <c r="R8359">
        <v>6271</v>
      </c>
      <c r="S8359">
        <v>6</v>
      </c>
      <c r="T8359">
        <v>5669.61</v>
      </c>
      <c r="U8359">
        <v>841.4</v>
      </c>
      <c r="V8359">
        <v>580.39</v>
      </c>
      <c r="W8359">
        <v>261.01</v>
      </c>
    </row>
    <row r="8360" spans="1:23" x14ac:dyDescent="0.3">
      <c r="A8360">
        <v>8505160</v>
      </c>
      <c r="B8360">
        <v>12000</v>
      </c>
      <c r="C8360">
        <v>12000</v>
      </c>
      <c r="D8360" t="s">
        <v>30</v>
      </c>
      <c r="E8360">
        <v>7.6200000000000004E-2</v>
      </c>
      <c r="F8360">
        <v>373.94</v>
      </c>
      <c r="G8360" t="s">
        <v>24</v>
      </c>
      <c r="H8360" t="s">
        <v>25</v>
      </c>
      <c r="I8360">
        <v>80000</v>
      </c>
      <c r="J8360" t="s">
        <v>26</v>
      </c>
      <c r="K8360" t="s">
        <v>33</v>
      </c>
      <c r="L8360" t="s">
        <v>190</v>
      </c>
      <c r="M8360">
        <v>12.83</v>
      </c>
      <c r="N8360">
        <v>0</v>
      </c>
      <c r="O8360" t="s">
        <v>8178</v>
      </c>
      <c r="P8360">
        <v>77</v>
      </c>
      <c r="Q8360">
        <v>11</v>
      </c>
      <c r="R8360">
        <v>23895</v>
      </c>
      <c r="S8360">
        <v>34</v>
      </c>
      <c r="T8360">
        <v>10801.81</v>
      </c>
      <c r="U8360">
        <v>1490.57</v>
      </c>
      <c r="V8360">
        <v>1198.19</v>
      </c>
      <c r="W8360">
        <v>292.38</v>
      </c>
    </row>
    <row r="8361" spans="1:23" x14ac:dyDescent="0.3">
      <c r="A8361">
        <v>8514664</v>
      </c>
      <c r="B8361">
        <v>12375</v>
      </c>
      <c r="C8361">
        <v>12375</v>
      </c>
      <c r="D8361" t="s">
        <v>56</v>
      </c>
      <c r="E8361">
        <v>0.14277851742965139</v>
      </c>
      <c r="F8361">
        <v>398.51</v>
      </c>
      <c r="G8361" t="s">
        <v>56</v>
      </c>
      <c r="H8361" t="s">
        <v>56</v>
      </c>
      <c r="I8361">
        <v>61000</v>
      </c>
      <c r="J8361" t="s">
        <v>56</v>
      </c>
      <c r="K8361" t="s">
        <v>5474</v>
      </c>
      <c r="L8361" t="s">
        <v>57</v>
      </c>
      <c r="M8361">
        <v>17.146926711465774</v>
      </c>
      <c r="N8361">
        <v>0</v>
      </c>
      <c r="O8361" t="s">
        <v>5475</v>
      </c>
      <c r="Q8361">
        <v>10</v>
      </c>
      <c r="R8361">
        <v>12495</v>
      </c>
      <c r="S8361">
        <v>23</v>
      </c>
      <c r="T8361">
        <v>8745.4249999999993</v>
      </c>
      <c r="U8361">
        <v>3500.04</v>
      </c>
      <c r="V8361">
        <v>2237.87</v>
      </c>
      <c r="W8361">
        <v>947</v>
      </c>
    </row>
    <row r="8362" spans="1:23" x14ac:dyDescent="0.3">
      <c r="A8362">
        <v>8514912</v>
      </c>
      <c r="B8362">
        <v>35000</v>
      </c>
      <c r="C8362">
        <v>35000</v>
      </c>
      <c r="D8362" t="s">
        <v>30</v>
      </c>
      <c r="E8362">
        <v>8.900000000000001E-2</v>
      </c>
      <c r="F8362">
        <v>1111.3699999999999</v>
      </c>
      <c r="G8362" t="s">
        <v>24</v>
      </c>
      <c r="H8362" t="s">
        <v>25</v>
      </c>
      <c r="I8362">
        <v>118000</v>
      </c>
      <c r="J8362" t="s">
        <v>26</v>
      </c>
      <c r="K8362" t="s">
        <v>27</v>
      </c>
      <c r="L8362" t="s">
        <v>90</v>
      </c>
      <c r="M8362">
        <v>15.95</v>
      </c>
      <c r="N8362">
        <v>0</v>
      </c>
      <c r="O8362" t="s">
        <v>8179</v>
      </c>
      <c r="Q8362">
        <v>19</v>
      </c>
      <c r="R8362">
        <v>33791</v>
      </c>
      <c r="S8362">
        <v>46</v>
      </c>
      <c r="T8362">
        <v>31558.98</v>
      </c>
      <c r="U8362">
        <v>4440.0200000000004</v>
      </c>
      <c r="V8362">
        <v>3441.02</v>
      </c>
      <c r="W8362">
        <v>999</v>
      </c>
    </row>
    <row r="8363" spans="1:23" x14ac:dyDescent="0.3">
      <c r="A8363">
        <v>8515074</v>
      </c>
      <c r="B8363">
        <v>12600</v>
      </c>
      <c r="C8363">
        <v>12600</v>
      </c>
      <c r="D8363" t="s">
        <v>30</v>
      </c>
      <c r="E8363">
        <v>0.11990000000000001</v>
      </c>
      <c r="F8363">
        <v>418.45</v>
      </c>
      <c r="G8363" t="s">
        <v>24</v>
      </c>
      <c r="H8363" t="s">
        <v>25</v>
      </c>
      <c r="I8363">
        <v>105000</v>
      </c>
      <c r="J8363" t="s">
        <v>26</v>
      </c>
      <c r="K8363" t="s">
        <v>33</v>
      </c>
      <c r="L8363" t="s">
        <v>34</v>
      </c>
      <c r="M8363">
        <v>10.07</v>
      </c>
      <c r="N8363">
        <v>0</v>
      </c>
      <c r="O8363" t="s">
        <v>8180</v>
      </c>
      <c r="P8363">
        <v>50</v>
      </c>
      <c r="Q8363">
        <v>8</v>
      </c>
      <c r="R8363">
        <v>8413</v>
      </c>
      <c r="S8363">
        <v>39</v>
      </c>
      <c r="T8363">
        <v>11412.29</v>
      </c>
      <c r="U8363">
        <v>1673.56</v>
      </c>
      <c r="V8363">
        <v>1187.71</v>
      </c>
      <c r="W8363">
        <v>485.85</v>
      </c>
    </row>
    <row r="8364" spans="1:23" x14ac:dyDescent="0.3">
      <c r="A8364">
        <v>8524651</v>
      </c>
      <c r="B8364">
        <v>35000</v>
      </c>
      <c r="C8364">
        <v>35000</v>
      </c>
      <c r="D8364" t="s">
        <v>23</v>
      </c>
      <c r="E8364">
        <v>0.13669999999999999</v>
      </c>
      <c r="F8364">
        <v>808.42</v>
      </c>
      <c r="G8364" t="s">
        <v>73</v>
      </c>
      <c r="H8364" t="s">
        <v>25</v>
      </c>
      <c r="I8364">
        <v>102000</v>
      </c>
      <c r="J8364" t="s">
        <v>26</v>
      </c>
      <c r="K8364" t="s">
        <v>27</v>
      </c>
      <c r="L8364" t="s">
        <v>44</v>
      </c>
      <c r="M8364">
        <v>22.82</v>
      </c>
      <c r="N8364">
        <v>3</v>
      </c>
      <c r="O8364" t="s">
        <v>8181</v>
      </c>
      <c r="P8364">
        <v>4</v>
      </c>
      <c r="Q8364">
        <v>21</v>
      </c>
      <c r="R8364">
        <v>20273</v>
      </c>
      <c r="S8364">
        <v>38</v>
      </c>
      <c r="T8364">
        <v>33338.5</v>
      </c>
      <c r="U8364">
        <v>3222.82</v>
      </c>
      <c r="V8364">
        <v>1661.5</v>
      </c>
      <c r="W8364">
        <v>1561.32</v>
      </c>
    </row>
    <row r="8365" spans="1:23" x14ac:dyDescent="0.3">
      <c r="A8365">
        <v>8524938</v>
      </c>
      <c r="B8365">
        <v>21200</v>
      </c>
      <c r="C8365">
        <v>21200</v>
      </c>
      <c r="D8365" t="s">
        <v>30</v>
      </c>
      <c r="E8365">
        <v>7.9000000000000001E-2</v>
      </c>
      <c r="F8365">
        <v>663.36</v>
      </c>
      <c r="G8365" t="s">
        <v>73</v>
      </c>
      <c r="H8365" t="s">
        <v>25</v>
      </c>
      <c r="I8365">
        <v>60000</v>
      </c>
      <c r="J8365" t="s">
        <v>26</v>
      </c>
      <c r="K8365" t="s">
        <v>27</v>
      </c>
      <c r="L8365" t="s">
        <v>90</v>
      </c>
      <c r="M8365">
        <v>15.62</v>
      </c>
      <c r="N8365">
        <v>0</v>
      </c>
      <c r="O8365" t="s">
        <v>8182</v>
      </c>
      <c r="Q8365">
        <v>12</v>
      </c>
      <c r="R8365">
        <v>27499</v>
      </c>
      <c r="S8365">
        <v>24</v>
      </c>
      <c r="T8365">
        <v>20676.21</v>
      </c>
      <c r="U8365">
        <v>663.36</v>
      </c>
      <c r="V8365">
        <v>523.79</v>
      </c>
      <c r="W8365">
        <v>139.57</v>
      </c>
    </row>
    <row r="8366" spans="1:23" x14ac:dyDescent="0.3">
      <c r="A8366">
        <v>8525166</v>
      </c>
      <c r="B8366">
        <v>6075</v>
      </c>
      <c r="C8366">
        <v>6075</v>
      </c>
      <c r="D8366" t="s">
        <v>30</v>
      </c>
      <c r="E8366">
        <v>0.17760000000000001</v>
      </c>
      <c r="F8366">
        <v>218.9</v>
      </c>
      <c r="G8366" t="s">
        <v>49</v>
      </c>
      <c r="H8366" t="s">
        <v>32</v>
      </c>
      <c r="I8366">
        <v>22000</v>
      </c>
      <c r="J8366" t="s">
        <v>26</v>
      </c>
      <c r="K8366" t="s">
        <v>33</v>
      </c>
      <c r="L8366" t="s">
        <v>295</v>
      </c>
      <c r="M8366">
        <v>34.06</v>
      </c>
      <c r="N8366">
        <v>0</v>
      </c>
      <c r="O8366" t="s">
        <v>8183</v>
      </c>
      <c r="P8366">
        <v>27</v>
      </c>
      <c r="Q8366">
        <v>13</v>
      </c>
      <c r="R8366">
        <v>16436</v>
      </c>
      <c r="S8366">
        <v>29</v>
      </c>
      <c r="T8366">
        <v>5682.51</v>
      </c>
      <c r="U8366">
        <v>656.31</v>
      </c>
      <c r="V8366">
        <v>392.49</v>
      </c>
      <c r="W8366">
        <v>263.82</v>
      </c>
    </row>
    <row r="8367" spans="1:23" x14ac:dyDescent="0.3">
      <c r="A8367">
        <v>8534736</v>
      </c>
      <c r="B8367">
        <v>4200</v>
      </c>
      <c r="C8367">
        <v>4200</v>
      </c>
      <c r="D8367" t="s">
        <v>30</v>
      </c>
      <c r="E8367">
        <v>0.13669999999999999</v>
      </c>
      <c r="F8367">
        <v>142.88</v>
      </c>
      <c r="G8367" t="s">
        <v>64</v>
      </c>
      <c r="H8367" t="s">
        <v>25</v>
      </c>
      <c r="I8367">
        <v>46000</v>
      </c>
      <c r="J8367" t="s">
        <v>26</v>
      </c>
      <c r="K8367" t="s">
        <v>59</v>
      </c>
      <c r="L8367" t="s">
        <v>77</v>
      </c>
      <c r="M8367">
        <v>15.73</v>
      </c>
      <c r="N8367">
        <v>2</v>
      </c>
      <c r="O8367" t="s">
        <v>8184</v>
      </c>
      <c r="P8367">
        <v>0</v>
      </c>
      <c r="Q8367">
        <v>9</v>
      </c>
      <c r="R8367">
        <v>4287</v>
      </c>
      <c r="S8367">
        <v>30</v>
      </c>
      <c r="T8367">
        <v>3911.7</v>
      </c>
      <c r="U8367">
        <v>428.54</v>
      </c>
      <c r="V8367">
        <v>288.3</v>
      </c>
      <c r="W8367">
        <v>140.24</v>
      </c>
    </row>
    <row r="8368" spans="1:23" x14ac:dyDescent="0.3">
      <c r="A8368">
        <v>8535047</v>
      </c>
      <c r="B8368">
        <v>19000</v>
      </c>
      <c r="C8368">
        <v>19000</v>
      </c>
      <c r="D8368" t="s">
        <v>23</v>
      </c>
      <c r="E8368">
        <v>0.19519999999999998</v>
      </c>
      <c r="F8368">
        <v>498.33</v>
      </c>
      <c r="G8368" t="s">
        <v>24</v>
      </c>
      <c r="H8368" t="s">
        <v>25</v>
      </c>
      <c r="I8368">
        <v>42604</v>
      </c>
      <c r="J8368" t="s">
        <v>26</v>
      </c>
      <c r="K8368" t="s">
        <v>27</v>
      </c>
      <c r="L8368" t="s">
        <v>28</v>
      </c>
      <c r="M8368">
        <v>20.39</v>
      </c>
      <c r="N8368">
        <v>2</v>
      </c>
      <c r="O8368" t="s">
        <v>8185</v>
      </c>
      <c r="P8368">
        <v>7</v>
      </c>
      <c r="Q8368">
        <v>17</v>
      </c>
      <c r="R8368">
        <v>24253</v>
      </c>
      <c r="S8368">
        <v>41</v>
      </c>
      <c r="T8368">
        <v>18423.400000000001</v>
      </c>
      <c r="U8368">
        <v>1493.76</v>
      </c>
      <c r="V8368">
        <v>576.6</v>
      </c>
      <c r="W8368">
        <v>917.16</v>
      </c>
    </row>
    <row r="8369" spans="1:23" x14ac:dyDescent="0.3">
      <c r="A8369">
        <v>8535421</v>
      </c>
      <c r="B8369">
        <v>15000</v>
      </c>
      <c r="C8369">
        <v>15000</v>
      </c>
      <c r="D8369" t="s">
        <v>30</v>
      </c>
      <c r="E8369">
        <v>0.17760000000000001</v>
      </c>
      <c r="F8369">
        <v>540.49</v>
      </c>
      <c r="G8369" t="s">
        <v>24</v>
      </c>
      <c r="H8369" t="s">
        <v>32</v>
      </c>
      <c r="I8369">
        <v>62915</v>
      </c>
      <c r="J8369" t="s">
        <v>26</v>
      </c>
      <c r="K8369" t="s">
        <v>27</v>
      </c>
      <c r="L8369" t="s">
        <v>57</v>
      </c>
      <c r="M8369">
        <v>18.03</v>
      </c>
      <c r="N8369">
        <v>0</v>
      </c>
      <c r="O8369" t="s">
        <v>8186</v>
      </c>
      <c r="P8369">
        <v>79</v>
      </c>
      <c r="Q8369">
        <v>9</v>
      </c>
      <c r="R8369">
        <v>18230</v>
      </c>
      <c r="S8369">
        <v>29</v>
      </c>
      <c r="T8369">
        <v>14030.64</v>
      </c>
      <c r="U8369">
        <v>1620.93</v>
      </c>
      <c r="V8369">
        <v>969.36</v>
      </c>
      <c r="W8369">
        <v>651.57000000000005</v>
      </c>
    </row>
    <row r="8370" spans="1:23" x14ac:dyDescent="0.3">
      <c r="A8370">
        <v>8535824</v>
      </c>
      <c r="B8370">
        <v>7000</v>
      </c>
      <c r="C8370">
        <v>7000</v>
      </c>
      <c r="D8370" t="s">
        <v>30</v>
      </c>
      <c r="E8370">
        <v>0.12990000000000002</v>
      </c>
      <c r="F8370">
        <v>235.83</v>
      </c>
      <c r="G8370" t="s">
        <v>31</v>
      </c>
      <c r="H8370" t="s">
        <v>32</v>
      </c>
      <c r="I8370">
        <v>39000</v>
      </c>
      <c r="J8370" t="s">
        <v>26</v>
      </c>
      <c r="K8370" t="s">
        <v>27</v>
      </c>
      <c r="L8370" t="s">
        <v>57</v>
      </c>
      <c r="M8370">
        <v>5.78</v>
      </c>
      <c r="N8370">
        <v>0</v>
      </c>
      <c r="O8370" t="s">
        <v>8187</v>
      </c>
      <c r="P8370">
        <v>51</v>
      </c>
      <c r="Q8370">
        <v>14</v>
      </c>
      <c r="R8370">
        <v>4403</v>
      </c>
      <c r="S8370">
        <v>54</v>
      </c>
      <c r="T8370">
        <v>6515.13</v>
      </c>
      <c r="U8370">
        <v>706.74</v>
      </c>
      <c r="V8370">
        <v>484.87</v>
      </c>
      <c r="W8370">
        <v>221.87</v>
      </c>
    </row>
    <row r="8371" spans="1:23" x14ac:dyDescent="0.3">
      <c r="A8371">
        <v>8536098</v>
      </c>
      <c r="B8371">
        <v>12000</v>
      </c>
      <c r="C8371">
        <v>12000</v>
      </c>
      <c r="D8371" t="s">
        <v>23</v>
      </c>
      <c r="E8371">
        <v>0.12990000000000002</v>
      </c>
      <c r="F8371">
        <v>272.98</v>
      </c>
      <c r="G8371" t="s">
        <v>24</v>
      </c>
      <c r="H8371" t="s">
        <v>25</v>
      </c>
      <c r="I8371">
        <v>168000</v>
      </c>
      <c r="J8371" t="s">
        <v>26</v>
      </c>
      <c r="K8371" t="s">
        <v>27</v>
      </c>
      <c r="L8371" t="s">
        <v>85</v>
      </c>
      <c r="M8371">
        <v>5.55</v>
      </c>
      <c r="N8371">
        <v>0</v>
      </c>
      <c r="O8371" t="s">
        <v>8188</v>
      </c>
      <c r="Q8371">
        <v>11</v>
      </c>
      <c r="R8371">
        <v>37221</v>
      </c>
      <c r="S8371">
        <v>37</v>
      </c>
      <c r="T8371">
        <v>11566.89</v>
      </c>
      <c r="U8371">
        <v>817.44</v>
      </c>
      <c r="V8371">
        <v>433.11</v>
      </c>
      <c r="W8371">
        <v>384.33</v>
      </c>
    </row>
    <row r="8372" spans="1:23" x14ac:dyDescent="0.3">
      <c r="A8372">
        <v>8544703</v>
      </c>
      <c r="B8372">
        <v>12875</v>
      </c>
      <c r="C8372">
        <v>12875</v>
      </c>
      <c r="D8372" t="s">
        <v>30</v>
      </c>
      <c r="E8372">
        <v>0.21</v>
      </c>
      <c r="F8372">
        <v>485.07</v>
      </c>
      <c r="G8372" t="s">
        <v>56</v>
      </c>
      <c r="H8372" t="s">
        <v>25</v>
      </c>
      <c r="I8372">
        <v>45400</v>
      </c>
      <c r="J8372" t="s">
        <v>26</v>
      </c>
      <c r="K8372" t="s">
        <v>27</v>
      </c>
      <c r="L8372" t="s">
        <v>131</v>
      </c>
      <c r="M8372">
        <v>23.05</v>
      </c>
      <c r="N8372">
        <v>0</v>
      </c>
      <c r="O8372" t="s">
        <v>8189</v>
      </c>
      <c r="P8372">
        <v>55</v>
      </c>
      <c r="Q8372">
        <v>14</v>
      </c>
      <c r="R8372">
        <v>9236</v>
      </c>
      <c r="S8372">
        <v>25</v>
      </c>
      <c r="T8372">
        <v>12082.66</v>
      </c>
      <c r="U8372">
        <v>1454.01</v>
      </c>
      <c r="V8372">
        <v>792.34</v>
      </c>
      <c r="W8372">
        <v>661.67</v>
      </c>
    </row>
    <row r="8373" spans="1:23" x14ac:dyDescent="0.3">
      <c r="A8373">
        <v>8544903</v>
      </c>
      <c r="B8373">
        <v>18000</v>
      </c>
      <c r="C8373">
        <v>18000</v>
      </c>
      <c r="D8373" t="s">
        <v>30</v>
      </c>
      <c r="E8373">
        <v>9.6699999999999994E-2</v>
      </c>
      <c r="F8373">
        <v>578.03</v>
      </c>
      <c r="G8373" t="s">
        <v>24</v>
      </c>
      <c r="H8373" t="s">
        <v>32</v>
      </c>
      <c r="I8373">
        <v>78000</v>
      </c>
      <c r="J8373" t="s">
        <v>26</v>
      </c>
      <c r="K8373" t="s">
        <v>27</v>
      </c>
      <c r="L8373" t="s">
        <v>57</v>
      </c>
      <c r="M8373">
        <v>16.71</v>
      </c>
      <c r="N8373">
        <v>0</v>
      </c>
      <c r="O8373" t="s">
        <v>8190</v>
      </c>
      <c r="P8373">
        <v>39</v>
      </c>
      <c r="Q8373">
        <v>19</v>
      </c>
      <c r="R8373">
        <v>19618</v>
      </c>
      <c r="S8373">
        <v>51</v>
      </c>
      <c r="T8373">
        <v>16247.03</v>
      </c>
      <c r="U8373">
        <v>2312.12</v>
      </c>
      <c r="V8373">
        <v>1752.97</v>
      </c>
      <c r="W8373">
        <v>559.15</v>
      </c>
    </row>
    <row r="8374" spans="1:23" x14ac:dyDescent="0.3">
      <c r="A8374">
        <v>8545108</v>
      </c>
      <c r="B8374">
        <v>24375</v>
      </c>
      <c r="C8374">
        <v>24375</v>
      </c>
      <c r="D8374" t="s">
        <v>30</v>
      </c>
      <c r="E8374">
        <v>7.9000000000000001E-2</v>
      </c>
      <c r="F8374">
        <v>762.7</v>
      </c>
      <c r="G8374" t="s">
        <v>24</v>
      </c>
      <c r="H8374" t="s">
        <v>25</v>
      </c>
      <c r="I8374">
        <v>66000</v>
      </c>
      <c r="J8374" t="s">
        <v>26</v>
      </c>
      <c r="K8374" t="s">
        <v>27</v>
      </c>
      <c r="L8374" t="s">
        <v>136</v>
      </c>
      <c r="M8374">
        <v>23.32</v>
      </c>
      <c r="N8374">
        <v>0</v>
      </c>
      <c r="O8374" t="s">
        <v>8191</v>
      </c>
      <c r="Q8374">
        <v>12</v>
      </c>
      <c r="R8374">
        <v>30179</v>
      </c>
      <c r="S8374">
        <v>25</v>
      </c>
      <c r="T8374">
        <v>21942.18</v>
      </c>
      <c r="U8374">
        <v>3050.8</v>
      </c>
      <c r="V8374">
        <v>2432.8200000000002</v>
      </c>
      <c r="W8374">
        <v>617.98</v>
      </c>
    </row>
    <row r="8375" spans="1:23" x14ac:dyDescent="0.3">
      <c r="A8375">
        <v>8545325</v>
      </c>
      <c r="B8375">
        <v>10000</v>
      </c>
      <c r="C8375">
        <v>10000</v>
      </c>
      <c r="D8375" t="s">
        <v>30</v>
      </c>
      <c r="E8375">
        <v>9.6699999999999994E-2</v>
      </c>
      <c r="F8375">
        <v>321.13</v>
      </c>
      <c r="G8375" t="s">
        <v>107</v>
      </c>
      <c r="H8375" t="s">
        <v>25</v>
      </c>
      <c r="I8375">
        <v>60000</v>
      </c>
      <c r="J8375" t="s">
        <v>26</v>
      </c>
      <c r="K8375" t="s">
        <v>27</v>
      </c>
      <c r="L8375" t="s">
        <v>60</v>
      </c>
      <c r="M8375">
        <v>27.4</v>
      </c>
      <c r="N8375">
        <v>1</v>
      </c>
      <c r="O8375" t="s">
        <v>8192</v>
      </c>
      <c r="P8375">
        <v>21</v>
      </c>
      <c r="Q8375">
        <v>11</v>
      </c>
      <c r="R8375">
        <v>7826</v>
      </c>
      <c r="S8375">
        <v>20</v>
      </c>
      <c r="T8375">
        <v>9272.5300000000007</v>
      </c>
      <c r="U8375">
        <v>963.39</v>
      </c>
      <c r="V8375">
        <v>727.47</v>
      </c>
      <c r="W8375">
        <v>235.92</v>
      </c>
    </row>
    <row r="8376" spans="1:23" x14ac:dyDescent="0.3">
      <c r="A8376">
        <v>8545622</v>
      </c>
      <c r="B8376">
        <v>12000</v>
      </c>
      <c r="C8376">
        <v>12000</v>
      </c>
      <c r="D8376" t="s">
        <v>56</v>
      </c>
      <c r="E8376">
        <v>0.14277851742965139</v>
      </c>
      <c r="F8376">
        <v>398.51</v>
      </c>
      <c r="G8376" t="s">
        <v>56</v>
      </c>
      <c r="H8376" t="s">
        <v>56</v>
      </c>
      <c r="I8376">
        <v>61000</v>
      </c>
      <c r="J8376" t="s">
        <v>56</v>
      </c>
      <c r="K8376" t="s">
        <v>5474</v>
      </c>
      <c r="L8376" t="s">
        <v>60</v>
      </c>
      <c r="M8376">
        <v>17.146926711465774</v>
      </c>
      <c r="N8376">
        <v>0</v>
      </c>
      <c r="O8376" t="s">
        <v>5475</v>
      </c>
      <c r="Q8376">
        <v>10</v>
      </c>
      <c r="R8376">
        <v>12495</v>
      </c>
      <c r="S8376">
        <v>23</v>
      </c>
      <c r="T8376">
        <v>8745.4249999999993</v>
      </c>
      <c r="U8376">
        <v>3500.04</v>
      </c>
      <c r="V8376">
        <v>2237.87</v>
      </c>
      <c r="W8376">
        <v>947</v>
      </c>
    </row>
    <row r="8377" spans="1:23" x14ac:dyDescent="0.3">
      <c r="A8377">
        <v>8554684</v>
      </c>
      <c r="B8377">
        <v>28000</v>
      </c>
      <c r="C8377">
        <v>28000</v>
      </c>
      <c r="D8377" t="s">
        <v>30</v>
      </c>
      <c r="E8377">
        <v>7.9000000000000001E-2</v>
      </c>
      <c r="F8377">
        <v>876.13</v>
      </c>
      <c r="G8377" t="s">
        <v>49</v>
      </c>
      <c r="H8377" t="s">
        <v>25</v>
      </c>
      <c r="I8377">
        <v>120000</v>
      </c>
      <c r="J8377" t="s">
        <v>26</v>
      </c>
      <c r="K8377" t="s">
        <v>27</v>
      </c>
      <c r="L8377" t="s">
        <v>67</v>
      </c>
      <c r="M8377">
        <v>13.17</v>
      </c>
      <c r="N8377">
        <v>1</v>
      </c>
      <c r="O8377" t="s">
        <v>8193</v>
      </c>
      <c r="P8377">
        <v>5</v>
      </c>
      <c r="Q8377">
        <v>13</v>
      </c>
      <c r="R8377">
        <v>30456</v>
      </c>
      <c r="S8377">
        <v>32</v>
      </c>
      <c r="T8377">
        <v>25912.25</v>
      </c>
      <c r="U8377">
        <v>2626.71</v>
      </c>
      <c r="V8377">
        <v>2087.75</v>
      </c>
      <c r="W8377">
        <v>538.96</v>
      </c>
    </row>
    <row r="8378" spans="1:23" x14ac:dyDescent="0.3">
      <c r="A8378">
        <v>8555040</v>
      </c>
      <c r="B8378">
        <v>7500</v>
      </c>
      <c r="C8378">
        <v>7500</v>
      </c>
      <c r="D8378" t="s">
        <v>30</v>
      </c>
      <c r="E8378">
        <v>0.1099</v>
      </c>
      <c r="F8378">
        <v>245.51</v>
      </c>
      <c r="G8378" t="s">
        <v>24</v>
      </c>
      <c r="H8378" t="s">
        <v>32</v>
      </c>
      <c r="I8378">
        <v>47760</v>
      </c>
      <c r="J8378" t="s">
        <v>26</v>
      </c>
      <c r="K8378" t="s">
        <v>33</v>
      </c>
      <c r="L8378" t="s">
        <v>129</v>
      </c>
      <c r="M8378">
        <v>13.94</v>
      </c>
      <c r="N8378">
        <v>0</v>
      </c>
      <c r="O8378" t="s">
        <v>8194</v>
      </c>
      <c r="Q8378">
        <v>9</v>
      </c>
      <c r="R8378">
        <v>6688</v>
      </c>
      <c r="S8378">
        <v>28</v>
      </c>
      <c r="T8378">
        <v>6782.93</v>
      </c>
      <c r="U8378">
        <v>982.04</v>
      </c>
      <c r="V8378">
        <v>717.07</v>
      </c>
      <c r="W8378">
        <v>264.97000000000003</v>
      </c>
    </row>
    <row r="8379" spans="1:23" x14ac:dyDescent="0.3">
      <c r="A8379">
        <v>8555277</v>
      </c>
      <c r="B8379">
        <v>35000</v>
      </c>
      <c r="C8379">
        <v>35000</v>
      </c>
      <c r="D8379" t="s">
        <v>30</v>
      </c>
      <c r="E8379">
        <v>0.14300000000000002</v>
      </c>
      <c r="F8379">
        <v>1201.33</v>
      </c>
      <c r="G8379" t="s">
        <v>24</v>
      </c>
      <c r="H8379" t="s">
        <v>25</v>
      </c>
      <c r="I8379">
        <v>80047.44</v>
      </c>
      <c r="J8379" t="s">
        <v>26</v>
      </c>
      <c r="K8379" t="s">
        <v>27</v>
      </c>
      <c r="L8379" t="s">
        <v>173</v>
      </c>
      <c r="M8379">
        <v>22.56</v>
      </c>
      <c r="N8379">
        <v>0</v>
      </c>
      <c r="O8379" t="s">
        <v>8195</v>
      </c>
      <c r="Q8379">
        <v>18</v>
      </c>
      <c r="R8379">
        <v>53541</v>
      </c>
      <c r="S8379">
        <v>51</v>
      </c>
      <c r="T8379">
        <v>31808.53</v>
      </c>
      <c r="U8379">
        <v>4802.2299999999996</v>
      </c>
      <c r="V8379">
        <v>3191.47</v>
      </c>
      <c r="W8379">
        <v>1610.76</v>
      </c>
    </row>
    <row r="8380" spans="1:23" x14ac:dyDescent="0.3">
      <c r="A8380">
        <v>8555508</v>
      </c>
      <c r="B8380">
        <v>6000</v>
      </c>
      <c r="C8380">
        <v>6000</v>
      </c>
      <c r="D8380" t="s">
        <v>30</v>
      </c>
      <c r="E8380">
        <v>0.13669999999999999</v>
      </c>
      <c r="F8380">
        <v>204.11</v>
      </c>
      <c r="G8380" t="s">
        <v>49</v>
      </c>
      <c r="H8380" t="s">
        <v>32</v>
      </c>
      <c r="I8380">
        <v>46000</v>
      </c>
      <c r="J8380" t="s">
        <v>26</v>
      </c>
      <c r="K8380" t="s">
        <v>33</v>
      </c>
      <c r="L8380" t="s">
        <v>129</v>
      </c>
      <c r="M8380">
        <v>32.79</v>
      </c>
      <c r="N8380">
        <v>0</v>
      </c>
      <c r="O8380" t="s">
        <v>8196</v>
      </c>
      <c r="Q8380">
        <v>8</v>
      </c>
      <c r="R8380">
        <v>8891</v>
      </c>
      <c r="S8380">
        <v>17</v>
      </c>
      <c r="T8380">
        <v>5588.22</v>
      </c>
      <c r="U8380">
        <v>612.09</v>
      </c>
      <c r="V8380">
        <v>411.78</v>
      </c>
      <c r="W8380">
        <v>200.31</v>
      </c>
    </row>
    <row r="8381" spans="1:23" x14ac:dyDescent="0.3">
      <c r="A8381">
        <v>8555711</v>
      </c>
      <c r="B8381">
        <v>8500</v>
      </c>
      <c r="C8381">
        <v>8500</v>
      </c>
      <c r="D8381" t="s">
        <v>30</v>
      </c>
      <c r="E8381">
        <v>0.1099</v>
      </c>
      <c r="F8381">
        <v>278.24</v>
      </c>
      <c r="G8381" t="s">
        <v>24</v>
      </c>
      <c r="H8381" t="s">
        <v>32</v>
      </c>
      <c r="I8381">
        <v>50000</v>
      </c>
      <c r="J8381" t="s">
        <v>26</v>
      </c>
      <c r="K8381" t="s">
        <v>33</v>
      </c>
      <c r="L8381" t="s">
        <v>28</v>
      </c>
      <c r="M8381">
        <v>22.61</v>
      </c>
      <c r="N8381">
        <v>0</v>
      </c>
      <c r="O8381" t="s">
        <v>8197</v>
      </c>
      <c r="P8381">
        <v>53</v>
      </c>
      <c r="Q8381">
        <v>7</v>
      </c>
      <c r="R8381">
        <v>11848</v>
      </c>
      <c r="S8381">
        <v>18</v>
      </c>
      <c r="T8381">
        <v>7687.34</v>
      </c>
      <c r="U8381">
        <v>1112.96</v>
      </c>
      <c r="V8381">
        <v>812.66</v>
      </c>
      <c r="W8381">
        <v>300.3</v>
      </c>
    </row>
    <row r="8382" spans="1:23" x14ac:dyDescent="0.3">
      <c r="A8382">
        <v>8555895</v>
      </c>
      <c r="B8382">
        <v>15600</v>
      </c>
      <c r="C8382">
        <v>15600</v>
      </c>
      <c r="D8382" t="s">
        <v>30</v>
      </c>
      <c r="E8382">
        <v>9.6699999999999994E-2</v>
      </c>
      <c r="F8382">
        <v>500.96</v>
      </c>
      <c r="G8382" t="s">
        <v>64</v>
      </c>
      <c r="H8382" t="s">
        <v>25</v>
      </c>
      <c r="I8382">
        <v>75000</v>
      </c>
      <c r="J8382" t="s">
        <v>26</v>
      </c>
      <c r="K8382" t="s">
        <v>27</v>
      </c>
      <c r="L8382" t="s">
        <v>190</v>
      </c>
      <c r="M8382">
        <v>6.77</v>
      </c>
      <c r="N8382">
        <v>0</v>
      </c>
      <c r="O8382" t="s">
        <v>8198</v>
      </c>
      <c r="Q8382">
        <v>17</v>
      </c>
      <c r="R8382">
        <v>17727</v>
      </c>
      <c r="S8382">
        <v>31</v>
      </c>
      <c r="T8382">
        <v>14082.57</v>
      </c>
      <c r="U8382">
        <v>2001.44</v>
      </c>
      <c r="V8382">
        <v>1517.43</v>
      </c>
      <c r="W8382">
        <v>484.01</v>
      </c>
    </row>
    <row r="8383" spans="1:23" x14ac:dyDescent="0.3">
      <c r="A8383">
        <v>8556123</v>
      </c>
      <c r="B8383">
        <v>12000</v>
      </c>
      <c r="C8383">
        <v>12000</v>
      </c>
      <c r="D8383" t="s">
        <v>56</v>
      </c>
      <c r="E8383">
        <v>0.14277851742965139</v>
      </c>
      <c r="F8383">
        <v>398.51</v>
      </c>
      <c r="G8383" t="s">
        <v>56</v>
      </c>
      <c r="H8383" t="s">
        <v>56</v>
      </c>
      <c r="I8383">
        <v>61000</v>
      </c>
      <c r="J8383" t="s">
        <v>56</v>
      </c>
      <c r="K8383" t="s">
        <v>5474</v>
      </c>
      <c r="L8383" t="s">
        <v>295</v>
      </c>
      <c r="M8383">
        <v>17.146926711465774</v>
      </c>
      <c r="N8383">
        <v>0</v>
      </c>
      <c r="O8383" t="s">
        <v>5475</v>
      </c>
      <c r="Q8383">
        <v>10</v>
      </c>
      <c r="R8383">
        <v>12495</v>
      </c>
      <c r="S8383">
        <v>23</v>
      </c>
      <c r="T8383">
        <v>8745.4249999999993</v>
      </c>
      <c r="U8383">
        <v>3500.04</v>
      </c>
      <c r="V8383">
        <v>2237.87</v>
      </c>
      <c r="W8383">
        <v>947</v>
      </c>
    </row>
    <row r="8384" spans="1:23" x14ac:dyDescent="0.3">
      <c r="A8384">
        <v>8556304</v>
      </c>
      <c r="B8384">
        <v>12700</v>
      </c>
      <c r="C8384">
        <v>12700</v>
      </c>
      <c r="D8384" t="s">
        <v>30</v>
      </c>
      <c r="E8384">
        <v>0.1099</v>
      </c>
      <c r="F8384">
        <v>415.73</v>
      </c>
      <c r="G8384" t="s">
        <v>52</v>
      </c>
      <c r="H8384" t="s">
        <v>25</v>
      </c>
      <c r="I8384">
        <v>80000</v>
      </c>
      <c r="J8384" t="s">
        <v>26</v>
      </c>
      <c r="K8384" t="s">
        <v>27</v>
      </c>
      <c r="L8384" t="s">
        <v>129</v>
      </c>
      <c r="M8384">
        <v>34.979999999999997</v>
      </c>
      <c r="N8384">
        <v>0</v>
      </c>
      <c r="O8384" t="s">
        <v>8199</v>
      </c>
      <c r="Q8384">
        <v>15</v>
      </c>
      <c r="R8384">
        <v>42442</v>
      </c>
      <c r="S8384">
        <v>39</v>
      </c>
      <c r="T8384">
        <v>11485.77</v>
      </c>
      <c r="U8384">
        <v>1662.92</v>
      </c>
      <c r="V8384">
        <v>1214.23</v>
      </c>
      <c r="W8384">
        <v>448.69</v>
      </c>
    </row>
    <row r="8385" spans="1:23" x14ac:dyDescent="0.3">
      <c r="A8385">
        <v>8556489</v>
      </c>
      <c r="B8385">
        <v>16500</v>
      </c>
      <c r="C8385">
        <v>16500</v>
      </c>
      <c r="D8385" t="s">
        <v>23</v>
      </c>
      <c r="E8385">
        <v>0.13669999999999999</v>
      </c>
      <c r="F8385">
        <v>381.11</v>
      </c>
      <c r="G8385" t="s">
        <v>49</v>
      </c>
      <c r="H8385" t="s">
        <v>32</v>
      </c>
      <c r="I8385">
        <v>37500</v>
      </c>
      <c r="J8385" t="s">
        <v>26</v>
      </c>
      <c r="K8385" t="s">
        <v>27</v>
      </c>
      <c r="L8385" t="s">
        <v>77</v>
      </c>
      <c r="M8385">
        <v>27.94</v>
      </c>
      <c r="N8385">
        <v>0</v>
      </c>
      <c r="O8385" t="s">
        <v>8200</v>
      </c>
      <c r="Q8385">
        <v>8</v>
      </c>
      <c r="R8385">
        <v>18848</v>
      </c>
      <c r="S8385">
        <v>20</v>
      </c>
      <c r="T8385">
        <v>15716.63</v>
      </c>
      <c r="U8385">
        <v>1519.52</v>
      </c>
      <c r="V8385">
        <v>783.37</v>
      </c>
      <c r="W8385">
        <v>736.15</v>
      </c>
    </row>
    <row r="8386" spans="1:23" x14ac:dyDescent="0.3">
      <c r="A8386">
        <v>8556771</v>
      </c>
      <c r="B8386">
        <v>16800</v>
      </c>
      <c r="C8386">
        <v>16800</v>
      </c>
      <c r="D8386" t="s">
        <v>30</v>
      </c>
      <c r="E8386">
        <v>9.6699999999999994E-2</v>
      </c>
      <c r="F8386">
        <v>539.49</v>
      </c>
      <c r="G8386" t="s">
        <v>24</v>
      </c>
      <c r="H8386" t="s">
        <v>25</v>
      </c>
      <c r="I8386">
        <v>54000</v>
      </c>
      <c r="J8386" t="s">
        <v>26</v>
      </c>
      <c r="K8386" t="s">
        <v>81</v>
      </c>
      <c r="L8386" t="s">
        <v>207</v>
      </c>
      <c r="M8386">
        <v>10.51</v>
      </c>
      <c r="N8386">
        <v>0</v>
      </c>
      <c r="O8386" t="s">
        <v>8201</v>
      </c>
      <c r="Q8386">
        <v>6</v>
      </c>
      <c r="R8386">
        <v>14808</v>
      </c>
      <c r="S8386">
        <v>22</v>
      </c>
      <c r="T8386">
        <v>15165.82</v>
      </c>
      <c r="U8386">
        <v>2155.44</v>
      </c>
      <c r="V8386">
        <v>1634.18</v>
      </c>
      <c r="W8386">
        <v>521.26</v>
      </c>
    </row>
    <row r="8387" spans="1:23" x14ac:dyDescent="0.3">
      <c r="A8387">
        <v>8556945</v>
      </c>
      <c r="B8387">
        <v>10000</v>
      </c>
      <c r="C8387">
        <v>10000</v>
      </c>
      <c r="D8387" t="s">
        <v>30</v>
      </c>
      <c r="E8387">
        <v>8.900000000000001E-2</v>
      </c>
      <c r="F8387">
        <v>317.54000000000002</v>
      </c>
      <c r="G8387" t="s">
        <v>24</v>
      </c>
      <c r="H8387" t="s">
        <v>25</v>
      </c>
      <c r="I8387">
        <v>60000</v>
      </c>
      <c r="J8387" t="s">
        <v>26</v>
      </c>
      <c r="K8387" t="s">
        <v>33</v>
      </c>
      <c r="L8387" t="s">
        <v>77</v>
      </c>
      <c r="M8387">
        <v>19.829999999999998</v>
      </c>
      <c r="N8387">
        <v>1</v>
      </c>
      <c r="O8387" t="s">
        <v>8202</v>
      </c>
      <c r="P8387">
        <v>0</v>
      </c>
      <c r="Q8387">
        <v>17</v>
      </c>
      <c r="R8387">
        <v>6485</v>
      </c>
      <c r="S8387">
        <v>41</v>
      </c>
      <c r="T8387">
        <v>9266.1200000000008</v>
      </c>
      <c r="U8387">
        <v>950.46</v>
      </c>
      <c r="V8387">
        <v>733.88</v>
      </c>
      <c r="W8387">
        <v>216.58</v>
      </c>
    </row>
    <row r="8388" spans="1:23" x14ac:dyDescent="0.3">
      <c r="A8388">
        <v>8557205</v>
      </c>
      <c r="B8388">
        <v>4000</v>
      </c>
      <c r="C8388">
        <v>4000</v>
      </c>
      <c r="D8388" t="s">
        <v>30</v>
      </c>
      <c r="E8388">
        <v>0.19519999999999998</v>
      </c>
      <c r="F8388">
        <v>147.68</v>
      </c>
      <c r="G8388" t="s">
        <v>49</v>
      </c>
      <c r="H8388" t="s">
        <v>79</v>
      </c>
      <c r="I8388">
        <v>20167</v>
      </c>
      <c r="J8388" t="s">
        <v>26</v>
      </c>
      <c r="K8388" t="s">
        <v>33</v>
      </c>
      <c r="L8388" t="s">
        <v>50</v>
      </c>
      <c r="M8388">
        <v>4.55</v>
      </c>
      <c r="N8388">
        <v>0</v>
      </c>
      <c r="O8388" t="s">
        <v>8203</v>
      </c>
      <c r="Q8388">
        <v>5</v>
      </c>
      <c r="R8388">
        <v>2982</v>
      </c>
      <c r="S8388">
        <v>6</v>
      </c>
      <c r="T8388">
        <v>3661.58</v>
      </c>
      <c r="U8388">
        <v>590.39</v>
      </c>
      <c r="V8388">
        <v>338.42</v>
      </c>
      <c r="W8388">
        <v>251.97</v>
      </c>
    </row>
    <row r="8389" spans="1:23" x14ac:dyDescent="0.3">
      <c r="A8389">
        <v>8557428</v>
      </c>
      <c r="B8389">
        <v>24000</v>
      </c>
      <c r="C8389">
        <v>24000</v>
      </c>
      <c r="D8389" t="s">
        <v>23</v>
      </c>
      <c r="E8389">
        <v>0.1855</v>
      </c>
      <c r="F8389">
        <v>616.65</v>
      </c>
      <c r="G8389" t="s">
        <v>24</v>
      </c>
      <c r="H8389" t="s">
        <v>79</v>
      </c>
      <c r="I8389">
        <v>115000</v>
      </c>
      <c r="J8389" t="s">
        <v>26</v>
      </c>
      <c r="K8389" t="s">
        <v>81</v>
      </c>
      <c r="L8389" t="s">
        <v>57</v>
      </c>
      <c r="M8389">
        <v>26.7</v>
      </c>
      <c r="N8389">
        <v>0</v>
      </c>
      <c r="O8389" t="s">
        <v>8204</v>
      </c>
      <c r="P8389">
        <v>46</v>
      </c>
      <c r="Q8389">
        <v>9</v>
      </c>
      <c r="R8389">
        <v>31372</v>
      </c>
      <c r="S8389">
        <v>26</v>
      </c>
      <c r="T8389">
        <v>23251.64</v>
      </c>
      <c r="U8389">
        <v>1849.86</v>
      </c>
      <c r="V8389">
        <v>748.36</v>
      </c>
      <c r="W8389">
        <v>1101.5</v>
      </c>
    </row>
    <row r="8390" spans="1:23" x14ac:dyDescent="0.3">
      <c r="A8390">
        <v>8557664</v>
      </c>
      <c r="B8390">
        <v>25000</v>
      </c>
      <c r="C8390">
        <v>25000</v>
      </c>
      <c r="D8390" t="s">
        <v>30</v>
      </c>
      <c r="E8390">
        <v>0.151</v>
      </c>
      <c r="F8390">
        <v>867.86</v>
      </c>
      <c r="G8390" t="s">
        <v>24</v>
      </c>
      <c r="H8390" t="s">
        <v>25</v>
      </c>
      <c r="I8390">
        <v>73000</v>
      </c>
      <c r="J8390" t="s">
        <v>26</v>
      </c>
      <c r="K8390" t="s">
        <v>33</v>
      </c>
      <c r="L8390" t="s">
        <v>67</v>
      </c>
      <c r="M8390">
        <v>24.12</v>
      </c>
      <c r="N8390">
        <v>0</v>
      </c>
      <c r="O8390" t="s">
        <v>8205</v>
      </c>
      <c r="Q8390">
        <v>16</v>
      </c>
      <c r="R8390">
        <v>29972</v>
      </c>
      <c r="S8390">
        <v>42</v>
      </c>
      <c r="T8390">
        <v>23320.18</v>
      </c>
      <c r="U8390">
        <v>2602.0500000000002</v>
      </c>
      <c r="V8390">
        <v>1679.82</v>
      </c>
      <c r="W8390">
        <v>922.23</v>
      </c>
    </row>
    <row r="8391" spans="1:23" x14ac:dyDescent="0.3">
      <c r="A8391">
        <v>8557851</v>
      </c>
      <c r="B8391">
        <v>12000</v>
      </c>
      <c r="C8391">
        <v>12000</v>
      </c>
      <c r="D8391" t="s">
        <v>30</v>
      </c>
      <c r="E8391">
        <v>7.9000000000000001E-2</v>
      </c>
      <c r="F8391">
        <v>375.49</v>
      </c>
      <c r="G8391" t="s">
        <v>52</v>
      </c>
      <c r="H8391" t="s">
        <v>32</v>
      </c>
      <c r="I8391">
        <v>50000</v>
      </c>
      <c r="J8391" t="s">
        <v>26</v>
      </c>
      <c r="K8391" t="s">
        <v>33</v>
      </c>
      <c r="L8391" t="s">
        <v>41</v>
      </c>
      <c r="M8391">
        <v>4.7300000000000004</v>
      </c>
      <c r="N8391">
        <v>0</v>
      </c>
      <c r="O8391" t="s">
        <v>8206</v>
      </c>
      <c r="P8391">
        <v>73</v>
      </c>
      <c r="Q8391">
        <v>10</v>
      </c>
      <c r="R8391">
        <v>4020</v>
      </c>
      <c r="S8391">
        <v>21</v>
      </c>
      <c r="T8391">
        <v>10803.14</v>
      </c>
      <c r="U8391">
        <v>1500.88</v>
      </c>
      <c r="V8391">
        <v>1196.8599999999999</v>
      </c>
      <c r="W8391">
        <v>304.02</v>
      </c>
    </row>
    <row r="8392" spans="1:23" x14ac:dyDescent="0.3">
      <c r="A8392">
        <v>8558142</v>
      </c>
      <c r="B8392">
        <v>9000</v>
      </c>
      <c r="C8392">
        <v>9000</v>
      </c>
      <c r="D8392" t="s">
        <v>30</v>
      </c>
      <c r="E8392">
        <v>0.14300000000000002</v>
      </c>
      <c r="F8392">
        <v>308.92</v>
      </c>
      <c r="G8392" t="s">
        <v>24</v>
      </c>
      <c r="H8392" t="s">
        <v>25</v>
      </c>
      <c r="I8392">
        <v>108756</v>
      </c>
      <c r="J8392" t="s">
        <v>26</v>
      </c>
      <c r="K8392" t="s">
        <v>33</v>
      </c>
      <c r="L8392" t="s">
        <v>3761</v>
      </c>
      <c r="M8392">
        <v>20.55</v>
      </c>
      <c r="N8392">
        <v>1</v>
      </c>
      <c r="O8392" t="s">
        <v>8207</v>
      </c>
      <c r="P8392">
        <v>13</v>
      </c>
      <c r="Q8392">
        <v>15</v>
      </c>
      <c r="R8392">
        <v>7038</v>
      </c>
      <c r="S8392">
        <v>41</v>
      </c>
      <c r="T8392">
        <v>8179.3</v>
      </c>
      <c r="U8392">
        <v>1234.9000000000001</v>
      </c>
      <c r="V8392">
        <v>820.7</v>
      </c>
      <c r="W8392">
        <v>414.2</v>
      </c>
    </row>
    <row r="8393" spans="1:23" x14ac:dyDescent="0.3">
      <c r="A8393">
        <v>8558429</v>
      </c>
      <c r="B8393">
        <v>8000</v>
      </c>
      <c r="C8393">
        <v>8000</v>
      </c>
      <c r="D8393" t="s">
        <v>30</v>
      </c>
      <c r="E8393">
        <v>0.15609999999999999</v>
      </c>
      <c r="F8393">
        <v>279.72000000000003</v>
      </c>
      <c r="G8393" t="s">
        <v>24</v>
      </c>
      <c r="H8393" t="s">
        <v>32</v>
      </c>
      <c r="I8393">
        <v>75000</v>
      </c>
      <c r="J8393" t="s">
        <v>26</v>
      </c>
      <c r="K8393" t="s">
        <v>27</v>
      </c>
      <c r="L8393" t="s">
        <v>50</v>
      </c>
      <c r="M8393">
        <v>5.25</v>
      </c>
      <c r="N8393">
        <v>1</v>
      </c>
      <c r="O8393" t="s">
        <v>8208</v>
      </c>
      <c r="P8393">
        <v>5</v>
      </c>
      <c r="Q8393">
        <v>4</v>
      </c>
      <c r="R8393">
        <v>8023</v>
      </c>
      <c r="S8393">
        <v>14</v>
      </c>
      <c r="T8393">
        <v>7283.56</v>
      </c>
      <c r="U8393">
        <v>1118.8800000000001</v>
      </c>
      <c r="V8393">
        <v>716.44</v>
      </c>
      <c r="W8393">
        <v>402.44</v>
      </c>
    </row>
    <row r="8394" spans="1:23" x14ac:dyDescent="0.3">
      <c r="A8394">
        <v>8558725</v>
      </c>
      <c r="B8394">
        <v>9500</v>
      </c>
      <c r="C8394">
        <v>9500</v>
      </c>
      <c r="D8394" t="s">
        <v>56</v>
      </c>
      <c r="E8394">
        <v>0.14277851742965139</v>
      </c>
      <c r="F8394">
        <v>398.51</v>
      </c>
      <c r="G8394" t="s">
        <v>56</v>
      </c>
      <c r="H8394" t="s">
        <v>56</v>
      </c>
      <c r="I8394">
        <v>61000</v>
      </c>
      <c r="J8394" t="s">
        <v>56</v>
      </c>
      <c r="K8394" t="s">
        <v>5474</v>
      </c>
      <c r="L8394" t="s">
        <v>153</v>
      </c>
      <c r="M8394">
        <v>17.146926711465774</v>
      </c>
      <c r="N8394">
        <v>0</v>
      </c>
      <c r="O8394" t="s">
        <v>5475</v>
      </c>
      <c r="Q8394">
        <v>10</v>
      </c>
      <c r="R8394">
        <v>12495</v>
      </c>
      <c r="S8394">
        <v>23</v>
      </c>
      <c r="T8394">
        <v>8745.4249999999993</v>
      </c>
      <c r="U8394">
        <v>3500.04</v>
      </c>
      <c r="V8394">
        <v>2237.87</v>
      </c>
      <c r="W8394">
        <v>947</v>
      </c>
    </row>
    <row r="8395" spans="1:23" x14ac:dyDescent="0.3">
      <c r="A8395">
        <v>8558946</v>
      </c>
      <c r="B8395">
        <v>6000</v>
      </c>
      <c r="C8395">
        <v>6000</v>
      </c>
      <c r="D8395" t="s">
        <v>30</v>
      </c>
      <c r="E8395">
        <v>0.12990000000000002</v>
      </c>
      <c r="F8395">
        <v>202.14</v>
      </c>
      <c r="G8395" t="s">
        <v>52</v>
      </c>
      <c r="H8395" t="s">
        <v>25</v>
      </c>
      <c r="I8395">
        <v>32000</v>
      </c>
      <c r="J8395" t="s">
        <v>26</v>
      </c>
      <c r="K8395" t="s">
        <v>33</v>
      </c>
      <c r="L8395" t="s">
        <v>295</v>
      </c>
      <c r="M8395">
        <v>17.93</v>
      </c>
      <c r="N8395">
        <v>1</v>
      </c>
      <c r="O8395" t="s">
        <v>8209</v>
      </c>
      <c r="P8395">
        <v>12</v>
      </c>
      <c r="Q8395">
        <v>6</v>
      </c>
      <c r="R8395">
        <v>3362</v>
      </c>
      <c r="S8395">
        <v>23</v>
      </c>
      <c r="T8395">
        <v>5442.78</v>
      </c>
      <c r="U8395">
        <v>807.81</v>
      </c>
      <c r="V8395">
        <v>557.22</v>
      </c>
      <c r="W8395">
        <v>250.59</v>
      </c>
    </row>
    <row r="8396" spans="1:23" x14ac:dyDescent="0.3">
      <c r="A8396">
        <v>8559262</v>
      </c>
      <c r="B8396">
        <v>15000</v>
      </c>
      <c r="C8396">
        <v>15000</v>
      </c>
      <c r="D8396" t="s">
        <v>56</v>
      </c>
      <c r="E8396">
        <v>0.14277851742965139</v>
      </c>
      <c r="F8396">
        <v>398.51</v>
      </c>
      <c r="G8396" t="s">
        <v>56</v>
      </c>
      <c r="H8396" t="s">
        <v>56</v>
      </c>
      <c r="I8396">
        <v>61000</v>
      </c>
      <c r="J8396" t="s">
        <v>56</v>
      </c>
      <c r="K8396" t="s">
        <v>5474</v>
      </c>
      <c r="L8396" t="s">
        <v>85</v>
      </c>
      <c r="M8396">
        <v>17.146926711465774</v>
      </c>
      <c r="N8396">
        <v>0</v>
      </c>
      <c r="O8396" t="s">
        <v>5475</v>
      </c>
      <c r="Q8396">
        <v>10</v>
      </c>
      <c r="R8396">
        <v>12495</v>
      </c>
      <c r="S8396">
        <v>23</v>
      </c>
      <c r="T8396">
        <v>8745.4249999999993</v>
      </c>
      <c r="U8396">
        <v>3500.04</v>
      </c>
      <c r="V8396">
        <v>2237.87</v>
      </c>
      <c r="W8396">
        <v>947</v>
      </c>
    </row>
    <row r="8397" spans="1:23" x14ac:dyDescent="0.3">
      <c r="A8397">
        <v>8559473</v>
      </c>
      <c r="B8397">
        <v>25000</v>
      </c>
      <c r="C8397">
        <v>25000</v>
      </c>
      <c r="D8397" t="s">
        <v>30</v>
      </c>
      <c r="E8397">
        <v>0.17100000000000001</v>
      </c>
      <c r="F8397">
        <v>892.57</v>
      </c>
      <c r="G8397" t="s">
        <v>62</v>
      </c>
      <c r="H8397" t="s">
        <v>25</v>
      </c>
      <c r="I8397">
        <v>70000</v>
      </c>
      <c r="J8397" t="s">
        <v>26</v>
      </c>
      <c r="K8397" t="s">
        <v>33</v>
      </c>
      <c r="L8397" t="s">
        <v>77</v>
      </c>
      <c r="M8397">
        <v>24.09</v>
      </c>
      <c r="N8397">
        <v>0</v>
      </c>
      <c r="O8397" t="s">
        <v>8210</v>
      </c>
      <c r="Q8397">
        <v>15</v>
      </c>
      <c r="R8397">
        <v>19158</v>
      </c>
      <c r="S8397">
        <v>28</v>
      </c>
      <c r="T8397">
        <v>23368.26</v>
      </c>
      <c r="U8397">
        <v>2677.29</v>
      </c>
      <c r="V8397">
        <v>1631.74</v>
      </c>
      <c r="W8397">
        <v>1045.55</v>
      </c>
    </row>
    <row r="8398" spans="1:23" x14ac:dyDescent="0.3">
      <c r="A8398">
        <v>8559723</v>
      </c>
      <c r="B8398">
        <v>11175</v>
      </c>
      <c r="C8398">
        <v>11175</v>
      </c>
      <c r="D8398" t="s">
        <v>30</v>
      </c>
      <c r="E8398">
        <v>0.13669999999999999</v>
      </c>
      <c r="F8398">
        <v>380.15</v>
      </c>
      <c r="G8398" t="s">
        <v>49</v>
      </c>
      <c r="H8398" t="s">
        <v>32</v>
      </c>
      <c r="I8398">
        <v>32000</v>
      </c>
      <c r="J8398" t="s">
        <v>26</v>
      </c>
      <c r="K8398" t="s">
        <v>33</v>
      </c>
      <c r="L8398" t="s">
        <v>102</v>
      </c>
      <c r="M8398">
        <v>10.02</v>
      </c>
      <c r="N8398">
        <v>0</v>
      </c>
      <c r="O8398" t="s">
        <v>8211</v>
      </c>
      <c r="Q8398">
        <v>6</v>
      </c>
      <c r="R8398">
        <v>11449</v>
      </c>
      <c r="S8398">
        <v>17</v>
      </c>
      <c r="T8398">
        <v>10146.48</v>
      </c>
      <c r="U8398">
        <v>1520.18</v>
      </c>
      <c r="V8398">
        <v>1028.52</v>
      </c>
      <c r="W8398">
        <v>491.66</v>
      </c>
    </row>
    <row r="8399" spans="1:23" x14ac:dyDescent="0.3">
      <c r="A8399">
        <v>8559979</v>
      </c>
      <c r="B8399">
        <v>8150</v>
      </c>
      <c r="C8399">
        <v>8150</v>
      </c>
      <c r="D8399" t="s">
        <v>30</v>
      </c>
      <c r="E8399">
        <v>6.6199999999999995E-2</v>
      </c>
      <c r="F8399">
        <v>250.24</v>
      </c>
      <c r="G8399" t="s">
        <v>73</v>
      </c>
      <c r="H8399" t="s">
        <v>32</v>
      </c>
      <c r="I8399">
        <v>37000</v>
      </c>
      <c r="J8399" t="s">
        <v>26</v>
      </c>
      <c r="K8399" t="s">
        <v>33</v>
      </c>
      <c r="L8399" t="s">
        <v>77</v>
      </c>
      <c r="M8399">
        <v>14.82</v>
      </c>
      <c r="N8399">
        <v>0</v>
      </c>
      <c r="O8399" t="s">
        <v>8212</v>
      </c>
      <c r="Q8399">
        <v>10</v>
      </c>
      <c r="R8399">
        <v>9619</v>
      </c>
      <c r="S8399">
        <v>23</v>
      </c>
      <c r="T8399">
        <v>7325.11</v>
      </c>
      <c r="U8399">
        <v>997.27</v>
      </c>
      <c r="V8399">
        <v>824.89</v>
      </c>
      <c r="W8399">
        <v>172.38</v>
      </c>
    </row>
    <row r="8400" spans="1:23" x14ac:dyDescent="0.3">
      <c r="A8400">
        <v>8560208</v>
      </c>
      <c r="B8400">
        <v>20000</v>
      </c>
      <c r="C8400">
        <v>20000</v>
      </c>
      <c r="D8400" t="s">
        <v>23</v>
      </c>
      <c r="E8400">
        <v>0.17100000000000001</v>
      </c>
      <c r="F8400">
        <v>498.13</v>
      </c>
      <c r="G8400" t="s">
        <v>24</v>
      </c>
      <c r="H8400" t="s">
        <v>25</v>
      </c>
      <c r="I8400">
        <v>58000</v>
      </c>
      <c r="J8400" t="s">
        <v>26</v>
      </c>
      <c r="K8400" t="s">
        <v>33</v>
      </c>
      <c r="L8400" t="s">
        <v>85</v>
      </c>
      <c r="M8400">
        <v>16.739999999999998</v>
      </c>
      <c r="N8400">
        <v>0</v>
      </c>
      <c r="O8400" t="s">
        <v>8212</v>
      </c>
      <c r="P8400">
        <v>38</v>
      </c>
      <c r="Q8400">
        <v>23</v>
      </c>
      <c r="R8400">
        <v>8480</v>
      </c>
      <c r="S8400">
        <v>63</v>
      </c>
      <c r="T8400">
        <v>19129.93</v>
      </c>
      <c r="U8400">
        <v>1990.57</v>
      </c>
      <c r="V8400">
        <v>870.07</v>
      </c>
      <c r="W8400">
        <v>1120.5</v>
      </c>
    </row>
    <row r="8401" spans="1:23" x14ac:dyDescent="0.3">
      <c r="A8401">
        <v>8560454</v>
      </c>
      <c r="B8401">
        <v>8500</v>
      </c>
      <c r="C8401">
        <v>8500</v>
      </c>
      <c r="D8401" t="s">
        <v>30</v>
      </c>
      <c r="E8401">
        <v>0.12990000000000002</v>
      </c>
      <c r="F8401">
        <v>286.36</v>
      </c>
      <c r="G8401" t="s">
        <v>76</v>
      </c>
      <c r="H8401" t="s">
        <v>25</v>
      </c>
      <c r="I8401">
        <v>135000</v>
      </c>
      <c r="J8401" t="s">
        <v>104</v>
      </c>
      <c r="K8401" t="s">
        <v>46</v>
      </c>
      <c r="L8401" t="s">
        <v>54</v>
      </c>
      <c r="M8401">
        <v>9.68</v>
      </c>
      <c r="N8401">
        <v>3</v>
      </c>
      <c r="O8401" t="s">
        <v>8213</v>
      </c>
      <c r="P8401">
        <v>15</v>
      </c>
      <c r="Q8401">
        <v>11</v>
      </c>
      <c r="R8401">
        <v>5616</v>
      </c>
      <c r="S8401">
        <v>15</v>
      </c>
      <c r="T8401">
        <v>8109.41</v>
      </c>
      <c r="U8401">
        <v>572.41999999999996</v>
      </c>
      <c r="V8401">
        <v>390.59</v>
      </c>
      <c r="W8401">
        <v>181.83</v>
      </c>
    </row>
    <row r="8402" spans="1:23" x14ac:dyDescent="0.3">
      <c r="A8402">
        <v>8560653</v>
      </c>
      <c r="B8402">
        <v>6000</v>
      </c>
      <c r="C8402">
        <v>6000</v>
      </c>
      <c r="D8402" t="s">
        <v>56</v>
      </c>
      <c r="E8402">
        <v>0.14277851742965139</v>
      </c>
      <c r="F8402">
        <v>398.51</v>
      </c>
      <c r="G8402" t="s">
        <v>56</v>
      </c>
      <c r="H8402" t="s">
        <v>56</v>
      </c>
      <c r="I8402">
        <v>61000</v>
      </c>
      <c r="J8402" t="s">
        <v>56</v>
      </c>
      <c r="K8402" t="s">
        <v>5474</v>
      </c>
      <c r="L8402" t="s">
        <v>113</v>
      </c>
      <c r="M8402">
        <v>17.146926711465774</v>
      </c>
      <c r="N8402">
        <v>0</v>
      </c>
      <c r="O8402" t="s">
        <v>5475</v>
      </c>
      <c r="Q8402">
        <v>10</v>
      </c>
      <c r="R8402">
        <v>12495</v>
      </c>
      <c r="S8402">
        <v>23</v>
      </c>
      <c r="T8402">
        <v>8745.4249999999993</v>
      </c>
      <c r="U8402">
        <v>3500.04</v>
      </c>
      <c r="V8402">
        <v>2237.87</v>
      </c>
      <c r="W8402">
        <v>947</v>
      </c>
    </row>
    <row r="8403" spans="1:23" x14ac:dyDescent="0.3">
      <c r="A8403">
        <v>8560792</v>
      </c>
      <c r="B8403">
        <v>18000</v>
      </c>
      <c r="C8403">
        <v>18000</v>
      </c>
      <c r="D8403" t="s">
        <v>30</v>
      </c>
      <c r="E8403">
        <v>0.13669999999999999</v>
      </c>
      <c r="F8403">
        <v>612.32000000000005</v>
      </c>
      <c r="G8403" t="s">
        <v>62</v>
      </c>
      <c r="H8403" t="s">
        <v>32</v>
      </c>
      <c r="I8403">
        <v>80000</v>
      </c>
      <c r="J8403" t="s">
        <v>26</v>
      </c>
      <c r="K8403" t="s">
        <v>33</v>
      </c>
      <c r="L8403" t="s">
        <v>94</v>
      </c>
      <c r="M8403">
        <v>15.66</v>
      </c>
      <c r="N8403">
        <v>0</v>
      </c>
      <c r="O8403" t="s">
        <v>8214</v>
      </c>
      <c r="Q8403">
        <v>13</v>
      </c>
      <c r="R8403">
        <v>33279</v>
      </c>
      <c r="S8403">
        <v>24</v>
      </c>
      <c r="T8403">
        <v>16342.87</v>
      </c>
      <c r="U8403">
        <v>2449.2800000000002</v>
      </c>
      <c r="V8403">
        <v>1657.13</v>
      </c>
      <c r="W8403">
        <v>792.15</v>
      </c>
    </row>
    <row r="8404" spans="1:23" x14ac:dyDescent="0.3">
      <c r="A8404">
        <v>8560952</v>
      </c>
      <c r="B8404">
        <v>8000</v>
      </c>
      <c r="C8404">
        <v>8000</v>
      </c>
      <c r="D8404" t="s">
        <v>30</v>
      </c>
      <c r="E8404">
        <v>0.151</v>
      </c>
      <c r="F8404">
        <v>277.72000000000003</v>
      </c>
      <c r="G8404" t="s">
        <v>88</v>
      </c>
      <c r="H8404" t="s">
        <v>79</v>
      </c>
      <c r="I8404">
        <v>25000</v>
      </c>
      <c r="J8404" t="s">
        <v>26</v>
      </c>
      <c r="K8404" t="s">
        <v>33</v>
      </c>
      <c r="L8404" t="s">
        <v>57</v>
      </c>
      <c r="M8404">
        <v>21.3</v>
      </c>
      <c r="N8404">
        <v>0</v>
      </c>
      <c r="O8404" t="s">
        <v>8215</v>
      </c>
      <c r="P8404">
        <v>32</v>
      </c>
      <c r="Q8404">
        <v>15</v>
      </c>
      <c r="R8404">
        <v>8636</v>
      </c>
      <c r="S8404">
        <v>39</v>
      </c>
      <c r="T8404">
        <v>7278.31</v>
      </c>
      <c r="U8404">
        <v>1110.8800000000001</v>
      </c>
      <c r="V8404">
        <v>721.69</v>
      </c>
      <c r="W8404">
        <v>389.19</v>
      </c>
    </row>
    <row r="8405" spans="1:23" x14ac:dyDescent="0.3">
      <c r="A8405">
        <v>8561135</v>
      </c>
      <c r="B8405">
        <v>12000</v>
      </c>
      <c r="C8405">
        <v>12000</v>
      </c>
      <c r="D8405" t="s">
        <v>23</v>
      </c>
      <c r="E8405">
        <v>0.17100000000000001</v>
      </c>
      <c r="F8405">
        <v>298.88</v>
      </c>
      <c r="G8405" t="s">
        <v>24</v>
      </c>
      <c r="H8405" t="s">
        <v>32</v>
      </c>
      <c r="I8405">
        <v>71500</v>
      </c>
      <c r="J8405" t="s">
        <v>26</v>
      </c>
      <c r="K8405" t="s">
        <v>33</v>
      </c>
      <c r="L8405" t="s">
        <v>168</v>
      </c>
      <c r="M8405">
        <v>13.71</v>
      </c>
      <c r="N8405">
        <v>0</v>
      </c>
      <c r="O8405" t="s">
        <v>8216</v>
      </c>
      <c r="P8405">
        <v>72</v>
      </c>
      <c r="Q8405">
        <v>11</v>
      </c>
      <c r="R8405">
        <v>9734</v>
      </c>
      <c r="S8405">
        <v>15</v>
      </c>
      <c r="T8405">
        <v>11611.4</v>
      </c>
      <c r="U8405">
        <v>895.41</v>
      </c>
      <c r="V8405">
        <v>388.6</v>
      </c>
      <c r="W8405">
        <v>506.81</v>
      </c>
    </row>
    <row r="8406" spans="1:23" x14ac:dyDescent="0.3">
      <c r="A8406">
        <v>8564693</v>
      </c>
      <c r="B8406">
        <v>20000</v>
      </c>
      <c r="C8406">
        <v>20000</v>
      </c>
      <c r="D8406" t="s">
        <v>30</v>
      </c>
      <c r="E8406">
        <v>0.1099</v>
      </c>
      <c r="F8406">
        <v>654.67999999999995</v>
      </c>
      <c r="G8406" t="s">
        <v>76</v>
      </c>
      <c r="H8406" t="s">
        <v>25</v>
      </c>
      <c r="I8406">
        <v>126500</v>
      </c>
      <c r="J8406" t="s">
        <v>26</v>
      </c>
      <c r="K8406" t="s">
        <v>33</v>
      </c>
      <c r="L8406" t="s">
        <v>60</v>
      </c>
      <c r="M8406">
        <v>11.38</v>
      </c>
      <c r="N8406">
        <v>0</v>
      </c>
      <c r="O8406" t="s">
        <v>8217</v>
      </c>
      <c r="P8406">
        <v>52</v>
      </c>
      <c r="Q8406">
        <v>11</v>
      </c>
      <c r="R8406">
        <v>13206</v>
      </c>
      <c r="S8406">
        <v>16</v>
      </c>
      <c r="T8406">
        <v>18132.5</v>
      </c>
      <c r="U8406">
        <v>2400</v>
      </c>
      <c r="V8406">
        <v>1867.5</v>
      </c>
      <c r="W8406">
        <v>532.5</v>
      </c>
    </row>
    <row r="8407" spans="1:23" x14ac:dyDescent="0.3">
      <c r="A8407">
        <v>8564930</v>
      </c>
      <c r="B8407">
        <v>5025</v>
      </c>
      <c r="C8407">
        <v>5025</v>
      </c>
      <c r="D8407" t="s">
        <v>30</v>
      </c>
      <c r="E8407">
        <v>6.0299999999999999E-2</v>
      </c>
      <c r="F8407">
        <v>152.94</v>
      </c>
      <c r="G8407" t="s">
        <v>64</v>
      </c>
      <c r="H8407" t="s">
        <v>32</v>
      </c>
      <c r="I8407">
        <v>55000</v>
      </c>
      <c r="J8407" t="s">
        <v>26</v>
      </c>
      <c r="K8407" t="s">
        <v>27</v>
      </c>
      <c r="L8407" t="s">
        <v>143</v>
      </c>
      <c r="M8407">
        <v>16.21</v>
      </c>
      <c r="N8407">
        <v>0</v>
      </c>
      <c r="O8407" t="s">
        <v>8218</v>
      </c>
      <c r="P8407">
        <v>49</v>
      </c>
      <c r="Q8407">
        <v>11</v>
      </c>
      <c r="R8407">
        <v>5254</v>
      </c>
      <c r="S8407">
        <v>30</v>
      </c>
      <c r="T8407">
        <v>4510.38</v>
      </c>
      <c r="U8407">
        <v>611.76</v>
      </c>
      <c r="V8407">
        <v>514.62</v>
      </c>
      <c r="W8407">
        <v>97.14</v>
      </c>
    </row>
    <row r="8408" spans="1:23" x14ac:dyDescent="0.3">
      <c r="A8408">
        <v>8565147</v>
      </c>
      <c r="B8408">
        <v>24000</v>
      </c>
      <c r="C8408">
        <v>24000</v>
      </c>
      <c r="D8408" t="s">
        <v>23</v>
      </c>
      <c r="E8408">
        <v>0.17100000000000001</v>
      </c>
      <c r="F8408">
        <v>597.76</v>
      </c>
      <c r="G8408" t="s">
        <v>107</v>
      </c>
      <c r="H8408" t="s">
        <v>25</v>
      </c>
      <c r="I8408">
        <v>90000</v>
      </c>
      <c r="J8408" t="s">
        <v>26</v>
      </c>
      <c r="K8408" t="s">
        <v>27</v>
      </c>
      <c r="L8408" t="s">
        <v>47</v>
      </c>
      <c r="M8408">
        <v>19.61</v>
      </c>
      <c r="N8408">
        <v>0</v>
      </c>
      <c r="O8408" t="s">
        <v>8219</v>
      </c>
      <c r="Q8408">
        <v>8</v>
      </c>
      <c r="R8408">
        <v>29382</v>
      </c>
      <c r="S8408">
        <v>23</v>
      </c>
      <c r="T8408">
        <v>22955.03</v>
      </c>
      <c r="U8408">
        <v>2390.71</v>
      </c>
      <c r="V8408">
        <v>1044.97</v>
      </c>
      <c r="W8408">
        <v>1345.74</v>
      </c>
    </row>
    <row r="8409" spans="1:23" x14ac:dyDescent="0.3">
      <c r="A8409">
        <v>8565368</v>
      </c>
      <c r="B8409">
        <v>20000</v>
      </c>
      <c r="C8409">
        <v>20000</v>
      </c>
      <c r="D8409" t="s">
        <v>30</v>
      </c>
      <c r="E8409">
        <v>7.9000000000000001E-2</v>
      </c>
      <c r="F8409">
        <v>625.80999999999995</v>
      </c>
      <c r="G8409" t="s">
        <v>24</v>
      </c>
      <c r="H8409" t="s">
        <v>25</v>
      </c>
      <c r="I8409">
        <v>160000</v>
      </c>
      <c r="J8409" t="s">
        <v>26</v>
      </c>
      <c r="K8409" t="s">
        <v>27</v>
      </c>
      <c r="L8409" t="s">
        <v>50</v>
      </c>
      <c r="M8409">
        <v>12.12</v>
      </c>
      <c r="N8409">
        <v>0</v>
      </c>
      <c r="O8409" t="s">
        <v>8220</v>
      </c>
      <c r="P8409">
        <v>32</v>
      </c>
      <c r="Q8409">
        <v>12</v>
      </c>
      <c r="R8409">
        <v>15892</v>
      </c>
      <c r="S8409">
        <v>24</v>
      </c>
      <c r="T8409">
        <v>18003.82</v>
      </c>
      <c r="U8409">
        <v>2503.2399999999998</v>
      </c>
      <c r="V8409">
        <v>1996.18</v>
      </c>
      <c r="W8409">
        <v>507.06</v>
      </c>
    </row>
    <row r="8410" spans="1:23" x14ac:dyDescent="0.3">
      <c r="A8410">
        <v>8565619</v>
      </c>
      <c r="B8410">
        <v>9600</v>
      </c>
      <c r="C8410">
        <v>9600</v>
      </c>
      <c r="D8410" t="s">
        <v>30</v>
      </c>
      <c r="E8410">
        <v>0.12990000000000002</v>
      </c>
      <c r="F8410">
        <v>323.42</v>
      </c>
      <c r="G8410" t="s">
        <v>64</v>
      </c>
      <c r="H8410" t="s">
        <v>79</v>
      </c>
      <c r="I8410">
        <v>72000</v>
      </c>
      <c r="J8410" t="s">
        <v>26</v>
      </c>
      <c r="K8410" t="s">
        <v>33</v>
      </c>
      <c r="L8410" t="s">
        <v>85</v>
      </c>
      <c r="M8410">
        <v>22.46</v>
      </c>
      <c r="N8410">
        <v>1</v>
      </c>
      <c r="O8410" t="s">
        <v>8221</v>
      </c>
      <c r="P8410">
        <v>11</v>
      </c>
      <c r="Q8410">
        <v>8</v>
      </c>
      <c r="R8410">
        <v>39959</v>
      </c>
      <c r="S8410">
        <v>15</v>
      </c>
      <c r="T8410">
        <v>8708.5</v>
      </c>
      <c r="U8410">
        <v>1292.42</v>
      </c>
      <c r="V8410">
        <v>891.5</v>
      </c>
      <c r="W8410">
        <v>400.92</v>
      </c>
    </row>
    <row r="8411" spans="1:23" x14ac:dyDescent="0.3">
      <c r="A8411">
        <v>8565784</v>
      </c>
      <c r="B8411">
        <v>30000</v>
      </c>
      <c r="C8411">
        <v>30000</v>
      </c>
      <c r="D8411" t="s">
        <v>23</v>
      </c>
      <c r="E8411">
        <v>0.16239999999999999</v>
      </c>
      <c r="F8411">
        <v>733.38</v>
      </c>
      <c r="G8411" t="s">
        <v>24</v>
      </c>
      <c r="H8411" t="s">
        <v>25</v>
      </c>
      <c r="I8411">
        <v>72900</v>
      </c>
      <c r="J8411" t="s">
        <v>26</v>
      </c>
      <c r="K8411" t="s">
        <v>33</v>
      </c>
      <c r="L8411" t="s">
        <v>34</v>
      </c>
      <c r="M8411">
        <v>13.94</v>
      </c>
      <c r="N8411">
        <v>0</v>
      </c>
      <c r="O8411" t="s">
        <v>8222</v>
      </c>
      <c r="Q8411">
        <v>9</v>
      </c>
      <c r="R8411">
        <v>7265</v>
      </c>
      <c r="S8411">
        <v>25</v>
      </c>
      <c r="T8411">
        <v>29672.95</v>
      </c>
      <c r="U8411">
        <v>732.65</v>
      </c>
      <c r="V8411">
        <v>327.05</v>
      </c>
      <c r="W8411">
        <v>405.6</v>
      </c>
    </row>
    <row r="8412" spans="1:23" x14ac:dyDescent="0.3">
      <c r="A8412">
        <v>8566033</v>
      </c>
      <c r="B8412">
        <v>35000</v>
      </c>
      <c r="C8412">
        <v>35000</v>
      </c>
      <c r="D8412" t="s">
        <v>30</v>
      </c>
      <c r="E8412">
        <v>0.1855</v>
      </c>
      <c r="F8412">
        <v>1275.02</v>
      </c>
      <c r="G8412" t="s">
        <v>24</v>
      </c>
      <c r="H8412" t="s">
        <v>25</v>
      </c>
      <c r="I8412">
        <v>325000</v>
      </c>
      <c r="J8412" t="s">
        <v>26</v>
      </c>
      <c r="K8412" t="s">
        <v>27</v>
      </c>
      <c r="L8412" t="s">
        <v>47</v>
      </c>
      <c r="M8412">
        <v>13.1</v>
      </c>
      <c r="N8412">
        <v>0</v>
      </c>
      <c r="O8412" t="s">
        <v>8223</v>
      </c>
      <c r="Q8412">
        <v>12</v>
      </c>
      <c r="R8412">
        <v>37690</v>
      </c>
      <c r="S8412">
        <v>32</v>
      </c>
      <c r="T8412">
        <v>31995.53</v>
      </c>
      <c r="U8412">
        <v>5099.6899999999996</v>
      </c>
      <c r="V8412">
        <v>3004.47</v>
      </c>
      <c r="W8412">
        <v>2095.2199999999998</v>
      </c>
    </row>
    <row r="8413" spans="1:23" x14ac:dyDescent="0.3">
      <c r="A8413">
        <v>8566216</v>
      </c>
      <c r="B8413">
        <v>8500</v>
      </c>
      <c r="C8413">
        <v>8500</v>
      </c>
      <c r="D8413" t="s">
        <v>56</v>
      </c>
      <c r="E8413">
        <v>0.14277851742965139</v>
      </c>
      <c r="F8413">
        <v>398.51</v>
      </c>
      <c r="G8413" t="s">
        <v>56</v>
      </c>
      <c r="H8413" t="s">
        <v>56</v>
      </c>
      <c r="I8413">
        <v>61000</v>
      </c>
      <c r="J8413" t="s">
        <v>56</v>
      </c>
      <c r="K8413" t="s">
        <v>5474</v>
      </c>
      <c r="L8413" t="s">
        <v>260</v>
      </c>
      <c r="M8413">
        <v>17.146926711465774</v>
      </c>
      <c r="N8413">
        <v>0</v>
      </c>
      <c r="O8413" t="s">
        <v>5475</v>
      </c>
      <c r="Q8413">
        <v>10</v>
      </c>
      <c r="R8413">
        <v>12495</v>
      </c>
      <c r="S8413">
        <v>23</v>
      </c>
      <c r="T8413">
        <v>8745.4249999999993</v>
      </c>
      <c r="U8413">
        <v>3500.04</v>
      </c>
      <c r="V8413">
        <v>2237.87</v>
      </c>
      <c r="W8413">
        <v>947</v>
      </c>
    </row>
    <row r="8414" spans="1:23" x14ac:dyDescent="0.3">
      <c r="A8414">
        <v>8566474</v>
      </c>
      <c r="B8414">
        <v>15000</v>
      </c>
      <c r="C8414">
        <v>15000</v>
      </c>
      <c r="D8414" t="s">
        <v>30</v>
      </c>
      <c r="E8414">
        <v>9.6699999999999994E-2</v>
      </c>
      <c r="F8414">
        <v>481.69</v>
      </c>
      <c r="G8414" t="s">
        <v>24</v>
      </c>
      <c r="H8414" t="s">
        <v>25</v>
      </c>
      <c r="I8414">
        <v>110000</v>
      </c>
      <c r="J8414" t="s">
        <v>26</v>
      </c>
      <c r="K8414" t="s">
        <v>33</v>
      </c>
      <c r="L8414" t="s">
        <v>57</v>
      </c>
      <c r="M8414">
        <v>3.27</v>
      </c>
      <c r="N8414">
        <v>0</v>
      </c>
      <c r="O8414" t="s">
        <v>8224</v>
      </c>
      <c r="Q8414">
        <v>9</v>
      </c>
      <c r="R8414">
        <v>13995</v>
      </c>
      <c r="S8414">
        <v>19</v>
      </c>
      <c r="T8414">
        <v>13539.2</v>
      </c>
      <c r="U8414">
        <v>1926.76</v>
      </c>
      <c r="V8414">
        <v>1460.8</v>
      </c>
      <c r="W8414">
        <v>465.96</v>
      </c>
    </row>
    <row r="8415" spans="1:23" x14ac:dyDescent="0.3">
      <c r="A8415">
        <v>8566745</v>
      </c>
      <c r="B8415">
        <v>10750</v>
      </c>
      <c r="C8415">
        <v>10750</v>
      </c>
      <c r="D8415" t="s">
        <v>23</v>
      </c>
      <c r="E8415">
        <v>0.25800000000000001</v>
      </c>
      <c r="F8415">
        <v>320.58999999999997</v>
      </c>
      <c r="G8415" t="s">
        <v>52</v>
      </c>
      <c r="H8415" t="s">
        <v>32</v>
      </c>
      <c r="I8415">
        <v>110000</v>
      </c>
      <c r="J8415" t="s">
        <v>26</v>
      </c>
      <c r="K8415" t="s">
        <v>33</v>
      </c>
      <c r="L8415" t="s">
        <v>57</v>
      </c>
      <c r="M8415">
        <v>9.61</v>
      </c>
      <c r="N8415">
        <v>1</v>
      </c>
      <c r="O8415" t="s">
        <v>8225</v>
      </c>
      <c r="P8415">
        <v>13</v>
      </c>
      <c r="Q8415">
        <v>8</v>
      </c>
      <c r="R8415">
        <v>11608</v>
      </c>
      <c r="S8415">
        <v>9</v>
      </c>
      <c r="T8415">
        <v>10380.68</v>
      </c>
      <c r="U8415">
        <v>1281.49</v>
      </c>
      <c r="V8415">
        <v>369.32</v>
      </c>
      <c r="W8415">
        <v>912.17</v>
      </c>
    </row>
    <row r="8416" spans="1:23" x14ac:dyDescent="0.3">
      <c r="A8416">
        <v>8567016</v>
      </c>
      <c r="B8416">
        <v>4000</v>
      </c>
      <c r="C8416">
        <v>4000</v>
      </c>
      <c r="D8416" t="s">
        <v>30</v>
      </c>
      <c r="E8416">
        <v>0.151</v>
      </c>
      <c r="F8416">
        <v>138.86000000000001</v>
      </c>
      <c r="G8416" t="s">
        <v>52</v>
      </c>
      <c r="H8416" t="s">
        <v>32</v>
      </c>
      <c r="I8416">
        <v>42000</v>
      </c>
      <c r="J8416" t="s">
        <v>26</v>
      </c>
      <c r="K8416" t="s">
        <v>33</v>
      </c>
      <c r="L8416" t="s">
        <v>332</v>
      </c>
      <c r="M8416">
        <v>16.09</v>
      </c>
      <c r="N8416">
        <v>0</v>
      </c>
      <c r="O8416" t="s">
        <v>8226</v>
      </c>
      <c r="Q8416">
        <v>14</v>
      </c>
      <c r="R8416">
        <v>7951</v>
      </c>
      <c r="S8416">
        <v>34</v>
      </c>
      <c r="T8416">
        <v>3639.23</v>
      </c>
      <c r="U8416">
        <v>555.32000000000005</v>
      </c>
      <c r="V8416">
        <v>360.77</v>
      </c>
      <c r="W8416">
        <v>194.55</v>
      </c>
    </row>
    <row r="8417" spans="1:23" x14ac:dyDescent="0.3">
      <c r="A8417">
        <v>8567270</v>
      </c>
      <c r="B8417">
        <v>12300</v>
      </c>
      <c r="C8417">
        <v>12300</v>
      </c>
      <c r="D8417" t="s">
        <v>23</v>
      </c>
      <c r="E8417">
        <v>0.23100000000000001</v>
      </c>
      <c r="F8417">
        <v>347.45</v>
      </c>
      <c r="G8417" t="s">
        <v>24</v>
      </c>
      <c r="H8417" t="s">
        <v>32</v>
      </c>
      <c r="I8417">
        <v>56000</v>
      </c>
      <c r="J8417" t="s">
        <v>26</v>
      </c>
      <c r="K8417" t="s">
        <v>33</v>
      </c>
      <c r="L8417" t="s">
        <v>57</v>
      </c>
      <c r="M8417">
        <v>9.4700000000000006</v>
      </c>
      <c r="N8417">
        <v>0</v>
      </c>
      <c r="O8417" t="s">
        <v>8227</v>
      </c>
      <c r="Q8417">
        <v>8</v>
      </c>
      <c r="R8417">
        <v>5354</v>
      </c>
      <c r="S8417">
        <v>18</v>
      </c>
      <c r="T8417">
        <v>11844.87</v>
      </c>
      <c r="U8417">
        <v>1388.21</v>
      </c>
      <c r="V8417">
        <v>455.13</v>
      </c>
      <c r="W8417">
        <v>933.08</v>
      </c>
    </row>
    <row r="8418" spans="1:23" x14ac:dyDescent="0.3">
      <c r="A8418">
        <v>8567455</v>
      </c>
      <c r="B8418">
        <v>14950</v>
      </c>
      <c r="C8418">
        <v>14950</v>
      </c>
      <c r="D8418" t="s">
        <v>30</v>
      </c>
      <c r="E8418">
        <v>8.900000000000001E-2</v>
      </c>
      <c r="F8418">
        <v>474.72</v>
      </c>
      <c r="G8418" t="s">
        <v>62</v>
      </c>
      <c r="H8418" t="s">
        <v>25</v>
      </c>
      <c r="I8418">
        <v>55000</v>
      </c>
      <c r="J8418" t="s">
        <v>26</v>
      </c>
      <c r="K8418" t="s">
        <v>33</v>
      </c>
      <c r="L8418" t="s">
        <v>77</v>
      </c>
      <c r="M8418">
        <v>11.8</v>
      </c>
      <c r="N8418">
        <v>0</v>
      </c>
      <c r="O8418" t="s">
        <v>8228</v>
      </c>
      <c r="Q8418">
        <v>12</v>
      </c>
      <c r="R8418">
        <v>14955</v>
      </c>
      <c r="S8418">
        <v>25</v>
      </c>
      <c r="T8418">
        <v>13480.91</v>
      </c>
      <c r="U8418">
        <v>1895.58</v>
      </c>
      <c r="V8418">
        <v>1469.09</v>
      </c>
      <c r="W8418">
        <v>426.49</v>
      </c>
    </row>
    <row r="8419" spans="1:23" x14ac:dyDescent="0.3">
      <c r="A8419">
        <v>8567587</v>
      </c>
      <c r="B8419">
        <v>5000</v>
      </c>
      <c r="C8419">
        <v>5000</v>
      </c>
      <c r="D8419" t="s">
        <v>30</v>
      </c>
      <c r="E8419">
        <v>0.1099</v>
      </c>
      <c r="F8419">
        <v>163.66999999999999</v>
      </c>
      <c r="G8419" t="s">
        <v>24</v>
      </c>
      <c r="H8419" t="s">
        <v>32</v>
      </c>
      <c r="I8419">
        <v>45000</v>
      </c>
      <c r="J8419" t="s">
        <v>26</v>
      </c>
      <c r="K8419" t="s">
        <v>27</v>
      </c>
      <c r="L8419" t="s">
        <v>143</v>
      </c>
      <c r="M8419">
        <v>3.25</v>
      </c>
      <c r="N8419">
        <v>2</v>
      </c>
      <c r="O8419" t="s">
        <v>8229</v>
      </c>
      <c r="P8419">
        <v>15</v>
      </c>
      <c r="Q8419">
        <v>4</v>
      </c>
      <c r="R8419">
        <v>3870</v>
      </c>
      <c r="S8419">
        <v>14</v>
      </c>
      <c r="T8419">
        <v>4643.12</v>
      </c>
      <c r="U8419">
        <v>491.01</v>
      </c>
      <c r="V8419">
        <v>356.88</v>
      </c>
      <c r="W8419">
        <v>134.13</v>
      </c>
    </row>
    <row r="8420" spans="1:23" x14ac:dyDescent="0.3">
      <c r="A8420">
        <v>8567758</v>
      </c>
      <c r="B8420">
        <v>18000</v>
      </c>
      <c r="C8420">
        <v>18000</v>
      </c>
      <c r="D8420" t="s">
        <v>23</v>
      </c>
      <c r="E8420">
        <v>0.25800000000000001</v>
      </c>
      <c r="F8420">
        <v>536.79999999999995</v>
      </c>
      <c r="G8420" t="s">
        <v>24</v>
      </c>
      <c r="H8420" t="s">
        <v>25</v>
      </c>
      <c r="I8420">
        <v>231000</v>
      </c>
      <c r="J8420" t="s">
        <v>26</v>
      </c>
      <c r="K8420" t="s">
        <v>59</v>
      </c>
      <c r="L8420" t="s">
        <v>102</v>
      </c>
      <c r="M8420">
        <v>4.49</v>
      </c>
      <c r="N8420">
        <v>0</v>
      </c>
      <c r="O8420" t="s">
        <v>8230</v>
      </c>
      <c r="P8420">
        <v>27</v>
      </c>
      <c r="Q8420">
        <v>7</v>
      </c>
      <c r="R8420">
        <v>4047</v>
      </c>
      <c r="S8420">
        <v>15</v>
      </c>
      <c r="T8420">
        <v>17381.919999999998</v>
      </c>
      <c r="U8420">
        <v>2144.6799999999998</v>
      </c>
      <c r="V8420">
        <v>618.08000000000004</v>
      </c>
      <c r="W8420">
        <v>1526.6</v>
      </c>
    </row>
    <row r="8421" spans="1:23" x14ac:dyDescent="0.3">
      <c r="A8421">
        <v>8567983</v>
      </c>
      <c r="B8421">
        <v>10000</v>
      </c>
      <c r="C8421">
        <v>10000</v>
      </c>
      <c r="D8421" t="s">
        <v>23</v>
      </c>
      <c r="E8421">
        <v>0.192</v>
      </c>
      <c r="F8421">
        <v>260.51</v>
      </c>
      <c r="G8421" t="s">
        <v>56</v>
      </c>
      <c r="H8421" t="s">
        <v>32</v>
      </c>
      <c r="I8421">
        <v>30000</v>
      </c>
      <c r="J8421" t="s">
        <v>26</v>
      </c>
      <c r="K8421" t="s">
        <v>33</v>
      </c>
      <c r="L8421" t="s">
        <v>37</v>
      </c>
      <c r="M8421">
        <v>24.8</v>
      </c>
      <c r="N8421">
        <v>7</v>
      </c>
      <c r="O8421" t="s">
        <v>8231</v>
      </c>
      <c r="P8421">
        <v>13</v>
      </c>
      <c r="Q8421">
        <v>21</v>
      </c>
      <c r="R8421">
        <v>18892</v>
      </c>
      <c r="S8421">
        <v>41</v>
      </c>
      <c r="T8421">
        <v>9693.6299999999992</v>
      </c>
      <c r="U8421">
        <v>781.5</v>
      </c>
      <c r="V8421">
        <v>306.37</v>
      </c>
      <c r="W8421">
        <v>475.13</v>
      </c>
    </row>
    <row r="8422" spans="1:23" x14ac:dyDescent="0.3">
      <c r="A8422">
        <v>8568131</v>
      </c>
      <c r="B8422">
        <v>13225</v>
      </c>
      <c r="C8422">
        <v>13225</v>
      </c>
      <c r="D8422" t="s">
        <v>23</v>
      </c>
      <c r="E8422">
        <v>0.22399999999999998</v>
      </c>
      <c r="F8422">
        <v>368.28</v>
      </c>
      <c r="G8422" t="s">
        <v>62</v>
      </c>
      <c r="H8422" t="s">
        <v>32</v>
      </c>
      <c r="I8422">
        <v>44223</v>
      </c>
      <c r="J8422" t="s">
        <v>26</v>
      </c>
      <c r="K8422" t="s">
        <v>46</v>
      </c>
      <c r="L8422" t="s">
        <v>57</v>
      </c>
      <c r="M8422">
        <v>14.19</v>
      </c>
      <c r="N8422">
        <v>0</v>
      </c>
      <c r="O8422" t="s">
        <v>8232</v>
      </c>
      <c r="P8422">
        <v>69</v>
      </c>
      <c r="Q8422">
        <v>8</v>
      </c>
      <c r="R8422">
        <v>1001</v>
      </c>
      <c r="S8422">
        <v>13</v>
      </c>
      <c r="T8422">
        <v>12725.73</v>
      </c>
      <c r="U8422">
        <v>1472.67</v>
      </c>
      <c r="V8422">
        <v>499.27</v>
      </c>
      <c r="W8422">
        <v>973.4</v>
      </c>
    </row>
    <row r="8423" spans="1:23" x14ac:dyDescent="0.3">
      <c r="A8423">
        <v>8568389</v>
      </c>
      <c r="B8423">
        <v>25000</v>
      </c>
      <c r="C8423">
        <v>25000</v>
      </c>
      <c r="D8423" t="s">
        <v>23</v>
      </c>
      <c r="E8423">
        <v>0.20199999999999999</v>
      </c>
      <c r="F8423">
        <v>665.14</v>
      </c>
      <c r="G8423" t="s">
        <v>204</v>
      </c>
      <c r="H8423" t="s">
        <v>25</v>
      </c>
      <c r="I8423">
        <v>125000</v>
      </c>
      <c r="J8423" t="s">
        <v>26</v>
      </c>
      <c r="K8423" t="s">
        <v>33</v>
      </c>
      <c r="L8423" t="s">
        <v>3761</v>
      </c>
      <c r="M8423">
        <v>7.66</v>
      </c>
      <c r="N8423">
        <v>1</v>
      </c>
      <c r="O8423" t="s">
        <v>8233</v>
      </c>
      <c r="P8423">
        <v>23</v>
      </c>
      <c r="Q8423">
        <v>13</v>
      </c>
      <c r="R8423">
        <v>16475</v>
      </c>
      <c r="S8423">
        <v>38</v>
      </c>
      <c r="T8423">
        <v>23998.41</v>
      </c>
      <c r="U8423">
        <v>2658.97</v>
      </c>
      <c r="V8423">
        <v>1001.59</v>
      </c>
      <c r="W8423">
        <v>1657.38</v>
      </c>
    </row>
    <row r="8424" spans="1:23" x14ac:dyDescent="0.3">
      <c r="A8424">
        <v>8568706</v>
      </c>
      <c r="B8424">
        <v>13700</v>
      </c>
      <c r="C8424">
        <v>13700</v>
      </c>
      <c r="D8424" t="s">
        <v>30</v>
      </c>
      <c r="E8424">
        <v>0.23100000000000001</v>
      </c>
      <c r="F8424">
        <v>531.04</v>
      </c>
      <c r="G8424" t="s">
        <v>107</v>
      </c>
      <c r="H8424" t="s">
        <v>79</v>
      </c>
      <c r="I8424">
        <v>117441</v>
      </c>
      <c r="J8424" t="s">
        <v>26</v>
      </c>
      <c r="K8424" t="s">
        <v>36</v>
      </c>
      <c r="L8424" t="s">
        <v>57</v>
      </c>
      <c r="M8424">
        <v>13.95</v>
      </c>
      <c r="N8424">
        <v>2</v>
      </c>
      <c r="O8424" t="s">
        <v>8234</v>
      </c>
      <c r="P8424">
        <v>13</v>
      </c>
      <c r="Q8424">
        <v>8</v>
      </c>
      <c r="R8424">
        <v>135757</v>
      </c>
      <c r="S8424">
        <v>20</v>
      </c>
      <c r="T8424">
        <v>12885.58</v>
      </c>
      <c r="U8424">
        <v>1587.15</v>
      </c>
      <c r="V8424">
        <v>814.42</v>
      </c>
      <c r="W8424">
        <v>772.73</v>
      </c>
    </row>
    <row r="8425" spans="1:23" x14ac:dyDescent="0.3">
      <c r="A8425">
        <v>8568951</v>
      </c>
      <c r="B8425">
        <v>15000</v>
      </c>
      <c r="C8425">
        <v>15000</v>
      </c>
      <c r="D8425" t="s">
        <v>56</v>
      </c>
      <c r="E8425">
        <v>0.14277851742965139</v>
      </c>
      <c r="F8425">
        <v>398.51</v>
      </c>
      <c r="G8425" t="s">
        <v>56</v>
      </c>
      <c r="H8425" t="s">
        <v>56</v>
      </c>
      <c r="I8425">
        <v>61000</v>
      </c>
      <c r="J8425" t="s">
        <v>56</v>
      </c>
      <c r="K8425" t="s">
        <v>5474</v>
      </c>
      <c r="L8425" t="s">
        <v>34</v>
      </c>
      <c r="M8425">
        <v>17.146926711465774</v>
      </c>
      <c r="N8425">
        <v>0</v>
      </c>
      <c r="O8425" t="s">
        <v>5475</v>
      </c>
      <c r="Q8425">
        <v>10</v>
      </c>
      <c r="R8425">
        <v>12495</v>
      </c>
      <c r="S8425">
        <v>23</v>
      </c>
      <c r="T8425">
        <v>8745.4249999999993</v>
      </c>
      <c r="U8425">
        <v>3500.04</v>
      </c>
      <c r="V8425">
        <v>2237.87</v>
      </c>
      <c r="W8425">
        <v>947</v>
      </c>
    </row>
    <row r="8426" spans="1:23" x14ac:dyDescent="0.3">
      <c r="A8426">
        <v>8569290</v>
      </c>
      <c r="B8426">
        <v>6150</v>
      </c>
      <c r="C8426">
        <v>6150</v>
      </c>
      <c r="D8426" t="s">
        <v>30</v>
      </c>
      <c r="E8426">
        <v>0.16200000000000001</v>
      </c>
      <c r="F8426">
        <v>216.83</v>
      </c>
      <c r="G8426" t="s">
        <v>52</v>
      </c>
      <c r="H8426" t="s">
        <v>32</v>
      </c>
      <c r="I8426">
        <v>21600</v>
      </c>
      <c r="J8426" t="s">
        <v>26</v>
      </c>
      <c r="K8426" t="s">
        <v>81</v>
      </c>
      <c r="L8426" t="s">
        <v>44</v>
      </c>
      <c r="M8426">
        <v>26.28</v>
      </c>
      <c r="N8426">
        <v>0</v>
      </c>
      <c r="O8426" t="s">
        <v>8235</v>
      </c>
      <c r="Q8426">
        <v>15</v>
      </c>
      <c r="R8426">
        <v>14696</v>
      </c>
      <c r="S8426">
        <v>22</v>
      </c>
      <c r="T8426">
        <v>5603.88</v>
      </c>
      <c r="U8426">
        <v>867.26</v>
      </c>
      <c r="V8426">
        <v>546.12</v>
      </c>
      <c r="W8426">
        <v>321.14</v>
      </c>
    </row>
    <row r="8427" spans="1:23" x14ac:dyDescent="0.3">
      <c r="A8427">
        <v>8569562</v>
      </c>
      <c r="B8427">
        <v>10000</v>
      </c>
      <c r="C8427">
        <v>10000</v>
      </c>
      <c r="D8427" t="s">
        <v>30</v>
      </c>
      <c r="E8427">
        <v>7.9000000000000001E-2</v>
      </c>
      <c r="F8427">
        <v>312.91000000000003</v>
      </c>
      <c r="G8427" t="s">
        <v>24</v>
      </c>
      <c r="H8427" t="s">
        <v>25</v>
      </c>
      <c r="I8427">
        <v>84000</v>
      </c>
      <c r="J8427" t="s">
        <v>26</v>
      </c>
      <c r="K8427" t="s">
        <v>33</v>
      </c>
      <c r="L8427" t="s">
        <v>109</v>
      </c>
      <c r="M8427">
        <v>17.63</v>
      </c>
      <c r="N8427">
        <v>0</v>
      </c>
      <c r="O8427" t="s">
        <v>8236</v>
      </c>
      <c r="Q8427">
        <v>9</v>
      </c>
      <c r="R8427">
        <v>35300</v>
      </c>
      <c r="S8427">
        <v>24</v>
      </c>
      <c r="T8427">
        <v>9002.5300000000007</v>
      </c>
      <c r="U8427">
        <v>1250.83</v>
      </c>
      <c r="V8427">
        <v>997.47</v>
      </c>
      <c r="W8427">
        <v>253.36</v>
      </c>
    </row>
    <row r="8428" spans="1:23" x14ac:dyDescent="0.3">
      <c r="A8428">
        <v>8569745</v>
      </c>
      <c r="B8428">
        <v>6000</v>
      </c>
      <c r="C8428">
        <v>6000</v>
      </c>
      <c r="D8428" t="s">
        <v>30</v>
      </c>
      <c r="E8428">
        <v>0.13669999999999999</v>
      </c>
      <c r="F8428">
        <v>204.11</v>
      </c>
      <c r="G8428" t="s">
        <v>24</v>
      </c>
      <c r="H8428" t="s">
        <v>25</v>
      </c>
      <c r="I8428">
        <v>65000</v>
      </c>
      <c r="J8428" t="s">
        <v>26</v>
      </c>
      <c r="K8428" t="s">
        <v>59</v>
      </c>
      <c r="L8428" t="s">
        <v>67</v>
      </c>
      <c r="M8428">
        <v>14.44</v>
      </c>
      <c r="N8428">
        <v>0</v>
      </c>
      <c r="O8428" t="s">
        <v>8237</v>
      </c>
      <c r="P8428">
        <v>75</v>
      </c>
      <c r="Q8428">
        <v>7</v>
      </c>
      <c r="R8428">
        <v>11033</v>
      </c>
      <c r="S8428">
        <v>13</v>
      </c>
      <c r="T8428">
        <v>5447.75</v>
      </c>
      <c r="U8428">
        <v>816.23</v>
      </c>
      <c r="V8428">
        <v>552.25</v>
      </c>
      <c r="W8428">
        <v>263.98</v>
      </c>
    </row>
    <row r="8429" spans="1:23" x14ac:dyDescent="0.3">
      <c r="A8429">
        <v>8569949</v>
      </c>
      <c r="B8429">
        <v>17325</v>
      </c>
      <c r="C8429">
        <v>17325</v>
      </c>
      <c r="D8429" t="s">
        <v>30</v>
      </c>
      <c r="E8429">
        <v>7.9000000000000001E-2</v>
      </c>
      <c r="F8429">
        <v>542.11</v>
      </c>
      <c r="G8429" t="s">
        <v>73</v>
      </c>
      <c r="H8429" t="s">
        <v>25</v>
      </c>
      <c r="I8429">
        <v>180000</v>
      </c>
      <c r="J8429" t="s">
        <v>26</v>
      </c>
      <c r="K8429" t="s">
        <v>59</v>
      </c>
      <c r="L8429" t="s">
        <v>57</v>
      </c>
      <c r="M8429">
        <v>8.4600000000000009</v>
      </c>
      <c r="N8429">
        <v>1</v>
      </c>
      <c r="O8429" t="s">
        <v>8238</v>
      </c>
      <c r="P8429">
        <v>18</v>
      </c>
      <c r="Q8429">
        <v>10</v>
      </c>
      <c r="R8429">
        <v>3786</v>
      </c>
      <c r="S8429">
        <v>19</v>
      </c>
      <c r="T8429">
        <v>16034.44</v>
      </c>
      <c r="U8429">
        <v>1623.72</v>
      </c>
      <c r="V8429">
        <v>1290.56</v>
      </c>
      <c r="W8429">
        <v>333.16</v>
      </c>
    </row>
    <row r="8430" spans="1:23" x14ac:dyDescent="0.3">
      <c r="A8430">
        <v>8570208</v>
      </c>
      <c r="B8430">
        <v>10000</v>
      </c>
      <c r="C8430">
        <v>10000</v>
      </c>
      <c r="D8430" t="s">
        <v>56</v>
      </c>
      <c r="E8430">
        <v>0.14277851742965139</v>
      </c>
      <c r="F8430">
        <v>398.51</v>
      </c>
      <c r="G8430" t="s">
        <v>56</v>
      </c>
      <c r="H8430" t="s">
        <v>56</v>
      </c>
      <c r="I8430">
        <v>61000</v>
      </c>
      <c r="J8430" t="s">
        <v>56</v>
      </c>
      <c r="K8430" t="s">
        <v>5474</v>
      </c>
      <c r="L8430" t="s">
        <v>125</v>
      </c>
      <c r="M8430">
        <v>17.146926711465774</v>
      </c>
      <c r="N8430">
        <v>0</v>
      </c>
      <c r="O8430" t="s">
        <v>5475</v>
      </c>
      <c r="Q8430">
        <v>10</v>
      </c>
      <c r="R8430">
        <v>12495</v>
      </c>
      <c r="S8430">
        <v>23</v>
      </c>
      <c r="T8430">
        <v>8745.4249999999993</v>
      </c>
      <c r="U8430">
        <v>3500.04</v>
      </c>
      <c r="V8430">
        <v>2237.87</v>
      </c>
      <c r="W8430">
        <v>947</v>
      </c>
    </row>
    <row r="8431" spans="1:23" x14ac:dyDescent="0.3">
      <c r="A8431">
        <v>8570453</v>
      </c>
      <c r="B8431">
        <v>2200</v>
      </c>
      <c r="C8431">
        <v>2200</v>
      </c>
      <c r="D8431" t="s">
        <v>56</v>
      </c>
      <c r="E8431">
        <v>0.14277851742965139</v>
      </c>
      <c r="F8431">
        <v>398.51</v>
      </c>
      <c r="G8431" t="s">
        <v>56</v>
      </c>
      <c r="H8431" t="s">
        <v>56</v>
      </c>
      <c r="I8431">
        <v>61000</v>
      </c>
      <c r="J8431" t="s">
        <v>56</v>
      </c>
      <c r="K8431" t="s">
        <v>5474</v>
      </c>
      <c r="L8431" t="s">
        <v>129</v>
      </c>
      <c r="M8431">
        <v>17.146926711465774</v>
      </c>
      <c r="N8431">
        <v>0</v>
      </c>
      <c r="O8431" t="s">
        <v>5475</v>
      </c>
      <c r="Q8431">
        <v>10</v>
      </c>
      <c r="R8431">
        <v>12495</v>
      </c>
      <c r="S8431">
        <v>23</v>
      </c>
      <c r="T8431">
        <v>8745.4249999999993</v>
      </c>
      <c r="U8431">
        <v>3500.04</v>
      </c>
      <c r="V8431">
        <v>2237.87</v>
      </c>
      <c r="W8431">
        <v>947</v>
      </c>
    </row>
    <row r="8432" spans="1:23" x14ac:dyDescent="0.3">
      <c r="A8432">
        <v>8570782</v>
      </c>
      <c r="B8432">
        <v>4800</v>
      </c>
      <c r="C8432">
        <v>4800</v>
      </c>
      <c r="D8432" t="s">
        <v>30</v>
      </c>
      <c r="E8432">
        <v>0.12990000000000002</v>
      </c>
      <c r="F8432">
        <v>161.71</v>
      </c>
      <c r="G8432" t="s">
        <v>204</v>
      </c>
      <c r="H8432" t="s">
        <v>32</v>
      </c>
      <c r="I8432">
        <v>80000</v>
      </c>
      <c r="J8432" t="s">
        <v>26</v>
      </c>
      <c r="K8432" t="s">
        <v>27</v>
      </c>
      <c r="L8432" t="s">
        <v>44</v>
      </c>
      <c r="M8432">
        <v>18.93</v>
      </c>
      <c r="N8432">
        <v>0</v>
      </c>
      <c r="O8432" t="s">
        <v>8239</v>
      </c>
      <c r="Q8432">
        <v>18</v>
      </c>
      <c r="R8432">
        <v>4578</v>
      </c>
      <c r="S8432">
        <v>43</v>
      </c>
      <c r="T8432">
        <v>4467.54</v>
      </c>
      <c r="U8432">
        <v>484.59</v>
      </c>
      <c r="V8432">
        <v>332.46</v>
      </c>
      <c r="W8432">
        <v>152.13</v>
      </c>
    </row>
    <row r="8433" spans="1:23" x14ac:dyDescent="0.3">
      <c r="A8433">
        <v>8570989</v>
      </c>
      <c r="B8433">
        <v>5000</v>
      </c>
      <c r="C8433">
        <v>5000</v>
      </c>
      <c r="D8433" t="s">
        <v>30</v>
      </c>
      <c r="E8433">
        <v>0.13669999999999999</v>
      </c>
      <c r="F8433">
        <v>170.09</v>
      </c>
      <c r="G8433" t="s">
        <v>31</v>
      </c>
      <c r="H8433" t="s">
        <v>32</v>
      </c>
      <c r="I8433">
        <v>25000</v>
      </c>
      <c r="J8433" t="s">
        <v>26</v>
      </c>
      <c r="K8433" t="s">
        <v>33</v>
      </c>
      <c r="L8433" t="s">
        <v>129</v>
      </c>
      <c r="M8433">
        <v>19.54</v>
      </c>
      <c r="N8433">
        <v>0</v>
      </c>
      <c r="O8433" t="s">
        <v>8240</v>
      </c>
      <c r="P8433">
        <v>83</v>
      </c>
      <c r="Q8433">
        <v>8</v>
      </c>
      <c r="R8433">
        <v>3701</v>
      </c>
      <c r="S8433">
        <v>13</v>
      </c>
      <c r="T8433">
        <v>4656.87</v>
      </c>
      <c r="U8433">
        <v>510.06</v>
      </c>
      <c r="V8433">
        <v>343.13</v>
      </c>
      <c r="W8433">
        <v>166.93</v>
      </c>
    </row>
    <row r="8434" spans="1:23" x14ac:dyDescent="0.3">
      <c r="A8434">
        <v>8571230</v>
      </c>
      <c r="B8434">
        <v>10000</v>
      </c>
      <c r="C8434">
        <v>10000</v>
      </c>
      <c r="D8434" t="s">
        <v>30</v>
      </c>
      <c r="E8434">
        <v>0.1099</v>
      </c>
      <c r="F8434">
        <v>327.33999999999997</v>
      </c>
      <c r="G8434" t="s">
        <v>62</v>
      </c>
      <c r="H8434" t="s">
        <v>25</v>
      </c>
      <c r="I8434">
        <v>95000</v>
      </c>
      <c r="J8434" t="s">
        <v>26</v>
      </c>
      <c r="K8434" t="s">
        <v>27</v>
      </c>
      <c r="L8434" t="s">
        <v>190</v>
      </c>
      <c r="M8434">
        <v>12.95</v>
      </c>
      <c r="N8434">
        <v>0</v>
      </c>
      <c r="O8434" t="s">
        <v>8241</v>
      </c>
      <c r="P8434">
        <v>48</v>
      </c>
      <c r="Q8434">
        <v>14</v>
      </c>
      <c r="R8434">
        <v>13082</v>
      </c>
      <c r="S8434">
        <v>42</v>
      </c>
      <c r="T8434">
        <v>9043.94</v>
      </c>
      <c r="U8434">
        <v>1309.3599999999999</v>
      </c>
      <c r="V8434">
        <v>956.06</v>
      </c>
      <c r="W8434">
        <v>353.3</v>
      </c>
    </row>
    <row r="8435" spans="1:23" x14ac:dyDescent="0.3">
      <c r="A8435">
        <v>8571460</v>
      </c>
      <c r="B8435">
        <v>3500</v>
      </c>
      <c r="C8435">
        <v>3500</v>
      </c>
      <c r="D8435" t="s">
        <v>30</v>
      </c>
      <c r="E8435">
        <v>0.17100000000000001</v>
      </c>
      <c r="F8435">
        <v>124.96</v>
      </c>
      <c r="G8435" t="s">
        <v>49</v>
      </c>
      <c r="H8435" t="s">
        <v>79</v>
      </c>
      <c r="I8435">
        <v>60000</v>
      </c>
      <c r="J8435" t="s">
        <v>26</v>
      </c>
      <c r="K8435" t="s">
        <v>81</v>
      </c>
      <c r="L8435" t="s">
        <v>47</v>
      </c>
      <c r="M8435">
        <v>13.02</v>
      </c>
      <c r="N8435">
        <v>0</v>
      </c>
      <c r="O8435" t="s">
        <v>8242</v>
      </c>
      <c r="Q8435">
        <v>8</v>
      </c>
      <c r="R8435">
        <v>7911</v>
      </c>
      <c r="S8435">
        <v>26</v>
      </c>
      <c r="T8435">
        <v>3272.75</v>
      </c>
      <c r="U8435">
        <v>374.64</v>
      </c>
      <c r="V8435">
        <v>227.25</v>
      </c>
      <c r="W8435">
        <v>147.38999999999999</v>
      </c>
    </row>
    <row r="8436" spans="1:23" x14ac:dyDescent="0.3">
      <c r="A8436">
        <v>8574820</v>
      </c>
      <c r="B8436">
        <v>24000</v>
      </c>
      <c r="C8436">
        <v>24000</v>
      </c>
      <c r="D8436" t="s">
        <v>30</v>
      </c>
      <c r="E8436">
        <v>8.900000000000001E-2</v>
      </c>
      <c r="F8436">
        <v>762.08</v>
      </c>
      <c r="G8436" t="s">
        <v>107</v>
      </c>
      <c r="H8436" t="s">
        <v>25</v>
      </c>
      <c r="I8436">
        <v>117600</v>
      </c>
      <c r="J8436" t="s">
        <v>26</v>
      </c>
      <c r="K8436" t="s">
        <v>27</v>
      </c>
      <c r="L8436" t="s">
        <v>57</v>
      </c>
      <c r="M8436">
        <v>12.57</v>
      </c>
      <c r="N8436">
        <v>0</v>
      </c>
      <c r="O8436" t="s">
        <v>8243</v>
      </c>
      <c r="Q8436">
        <v>13</v>
      </c>
      <c r="R8436">
        <v>13769</v>
      </c>
      <c r="S8436">
        <v>29</v>
      </c>
      <c r="T8436">
        <v>21640.76</v>
      </c>
      <c r="U8436">
        <v>3044.18</v>
      </c>
      <c r="V8436">
        <v>2359.2399999999998</v>
      </c>
      <c r="W8436">
        <v>684.94</v>
      </c>
    </row>
    <row r="8437" spans="1:23" x14ac:dyDescent="0.3">
      <c r="A8437">
        <v>8575070</v>
      </c>
      <c r="B8437">
        <v>35000</v>
      </c>
      <c r="C8437">
        <v>35000</v>
      </c>
      <c r="D8437" t="s">
        <v>23</v>
      </c>
      <c r="E8437">
        <v>0.19519999999999998</v>
      </c>
      <c r="F8437">
        <v>917.97</v>
      </c>
      <c r="G8437" t="s">
        <v>88</v>
      </c>
      <c r="H8437" t="s">
        <v>25</v>
      </c>
      <c r="I8437">
        <v>268000</v>
      </c>
      <c r="J8437" t="s">
        <v>26</v>
      </c>
      <c r="K8437" t="s">
        <v>33</v>
      </c>
      <c r="L8437" t="s">
        <v>67</v>
      </c>
      <c r="M8437">
        <v>17.68</v>
      </c>
      <c r="N8437">
        <v>1</v>
      </c>
      <c r="O8437" t="s">
        <v>8244</v>
      </c>
      <c r="P8437">
        <v>10</v>
      </c>
      <c r="Q8437">
        <v>9</v>
      </c>
      <c r="R8437">
        <v>56675</v>
      </c>
      <c r="S8437">
        <v>36</v>
      </c>
      <c r="T8437">
        <v>33571.06</v>
      </c>
      <c r="U8437">
        <v>3671.88</v>
      </c>
      <c r="V8437">
        <v>1428.94</v>
      </c>
      <c r="W8437">
        <v>2242.94</v>
      </c>
    </row>
    <row r="8438" spans="1:23" x14ac:dyDescent="0.3">
      <c r="A8438">
        <v>8575274</v>
      </c>
      <c r="B8438">
        <v>6000</v>
      </c>
      <c r="C8438">
        <v>6000</v>
      </c>
      <c r="D8438" t="s">
        <v>30</v>
      </c>
      <c r="E8438">
        <v>0.15609999999999999</v>
      </c>
      <c r="F8438">
        <v>209.79</v>
      </c>
      <c r="G8438" t="s">
        <v>107</v>
      </c>
      <c r="H8438" t="s">
        <v>79</v>
      </c>
      <c r="I8438">
        <v>50000</v>
      </c>
      <c r="J8438" t="s">
        <v>26</v>
      </c>
      <c r="K8438" t="s">
        <v>59</v>
      </c>
      <c r="L8438" t="s">
        <v>90</v>
      </c>
      <c r="M8438">
        <v>21</v>
      </c>
      <c r="N8438">
        <v>0</v>
      </c>
      <c r="O8438" t="s">
        <v>8245</v>
      </c>
      <c r="Q8438">
        <v>14</v>
      </c>
      <c r="R8438">
        <v>16792</v>
      </c>
      <c r="S8438">
        <v>25</v>
      </c>
      <c r="T8438">
        <v>5599.62</v>
      </c>
      <c r="U8438">
        <v>629.37</v>
      </c>
      <c r="V8438">
        <v>400.38</v>
      </c>
      <c r="W8438">
        <v>228.99</v>
      </c>
    </row>
    <row r="8439" spans="1:23" x14ac:dyDescent="0.3">
      <c r="A8439">
        <v>8575447</v>
      </c>
      <c r="B8439">
        <v>5000</v>
      </c>
      <c r="C8439">
        <v>5000</v>
      </c>
      <c r="D8439" t="s">
        <v>30</v>
      </c>
      <c r="E8439">
        <v>0.151</v>
      </c>
      <c r="F8439">
        <v>173.58</v>
      </c>
      <c r="G8439" t="s">
        <v>31</v>
      </c>
      <c r="H8439" t="s">
        <v>32</v>
      </c>
      <c r="I8439">
        <v>120000</v>
      </c>
      <c r="J8439" t="s">
        <v>26</v>
      </c>
      <c r="K8439" t="s">
        <v>59</v>
      </c>
      <c r="L8439" t="s">
        <v>77</v>
      </c>
      <c r="M8439">
        <v>8.7100000000000009</v>
      </c>
      <c r="N8439">
        <v>0</v>
      </c>
      <c r="O8439" t="s">
        <v>8246</v>
      </c>
      <c r="Q8439">
        <v>16</v>
      </c>
      <c r="R8439">
        <v>8660</v>
      </c>
      <c r="S8439">
        <v>17</v>
      </c>
      <c r="T8439">
        <v>4549.2299999999996</v>
      </c>
      <c r="U8439">
        <v>693.84</v>
      </c>
      <c r="V8439">
        <v>450.77</v>
      </c>
      <c r="W8439">
        <v>243.07</v>
      </c>
    </row>
    <row r="8440" spans="1:23" x14ac:dyDescent="0.3">
      <c r="A8440">
        <v>8575700</v>
      </c>
      <c r="B8440">
        <v>12175</v>
      </c>
      <c r="C8440">
        <v>12175</v>
      </c>
      <c r="D8440" t="s">
        <v>30</v>
      </c>
      <c r="E8440">
        <v>0.1099</v>
      </c>
      <c r="F8440">
        <v>398.54</v>
      </c>
      <c r="G8440" t="s">
        <v>76</v>
      </c>
      <c r="H8440" t="s">
        <v>25</v>
      </c>
      <c r="I8440">
        <v>68446</v>
      </c>
      <c r="J8440" t="s">
        <v>26</v>
      </c>
      <c r="K8440" t="s">
        <v>27</v>
      </c>
      <c r="L8440" t="s">
        <v>77</v>
      </c>
      <c r="M8440">
        <v>18.46</v>
      </c>
      <c r="N8440">
        <v>0</v>
      </c>
      <c r="O8440" t="s">
        <v>8247</v>
      </c>
      <c r="P8440">
        <v>45</v>
      </c>
      <c r="Q8440">
        <v>7</v>
      </c>
      <c r="R8440">
        <v>3597</v>
      </c>
      <c r="S8440">
        <v>15</v>
      </c>
      <c r="T8440">
        <v>11010.98</v>
      </c>
      <c r="U8440">
        <v>1594.16</v>
      </c>
      <c r="V8440">
        <v>1164.02</v>
      </c>
      <c r="W8440">
        <v>430.14</v>
      </c>
    </row>
    <row r="8441" spans="1:23" x14ac:dyDescent="0.3">
      <c r="A8441">
        <v>8575880</v>
      </c>
      <c r="B8441">
        <v>12000</v>
      </c>
      <c r="C8441">
        <v>12000</v>
      </c>
      <c r="D8441" t="s">
        <v>23</v>
      </c>
      <c r="E8441">
        <v>0.17760000000000001</v>
      </c>
      <c r="F8441">
        <v>303.16000000000003</v>
      </c>
      <c r="G8441" t="s">
        <v>49</v>
      </c>
      <c r="H8441" t="s">
        <v>79</v>
      </c>
      <c r="I8441">
        <v>42000</v>
      </c>
      <c r="J8441" t="s">
        <v>26</v>
      </c>
      <c r="K8441" t="s">
        <v>27</v>
      </c>
      <c r="L8441" t="s">
        <v>57</v>
      </c>
      <c r="M8441">
        <v>28.29</v>
      </c>
      <c r="N8441">
        <v>0</v>
      </c>
      <c r="O8441" t="s">
        <v>8248</v>
      </c>
      <c r="Q8441">
        <v>19</v>
      </c>
      <c r="R8441">
        <v>25088</v>
      </c>
      <c r="S8441">
        <v>27</v>
      </c>
      <c r="T8441">
        <v>11617.72</v>
      </c>
      <c r="U8441">
        <v>909.48</v>
      </c>
      <c r="V8441">
        <v>382.28</v>
      </c>
      <c r="W8441">
        <v>527.20000000000005</v>
      </c>
    </row>
    <row r="8442" spans="1:23" x14ac:dyDescent="0.3">
      <c r="A8442">
        <v>8576087</v>
      </c>
      <c r="B8442">
        <v>10000</v>
      </c>
      <c r="C8442">
        <v>10000</v>
      </c>
      <c r="D8442" t="s">
        <v>23</v>
      </c>
      <c r="E8442">
        <v>0.15609999999999999</v>
      </c>
      <c r="F8442">
        <v>241.12</v>
      </c>
      <c r="G8442" t="s">
        <v>88</v>
      </c>
      <c r="H8442" t="s">
        <v>32</v>
      </c>
      <c r="I8442">
        <v>38000</v>
      </c>
      <c r="J8442" t="s">
        <v>26</v>
      </c>
      <c r="K8442" t="s">
        <v>33</v>
      </c>
      <c r="L8442" t="s">
        <v>57</v>
      </c>
      <c r="M8442">
        <v>18.510000000000002</v>
      </c>
      <c r="N8442">
        <v>0</v>
      </c>
      <c r="O8442" t="s">
        <v>8249</v>
      </c>
      <c r="Q8442">
        <v>10</v>
      </c>
      <c r="R8442">
        <v>9010</v>
      </c>
      <c r="S8442">
        <v>11</v>
      </c>
      <c r="T8442">
        <v>9547.74</v>
      </c>
      <c r="U8442">
        <v>963.13</v>
      </c>
      <c r="V8442">
        <v>452.26</v>
      </c>
      <c r="W8442">
        <v>510.87</v>
      </c>
    </row>
    <row r="8443" spans="1:23" x14ac:dyDescent="0.3">
      <c r="A8443">
        <v>8576350</v>
      </c>
      <c r="B8443">
        <v>6000</v>
      </c>
      <c r="C8443">
        <v>6000</v>
      </c>
      <c r="D8443" t="s">
        <v>56</v>
      </c>
      <c r="E8443">
        <v>0.14277851742965139</v>
      </c>
      <c r="F8443">
        <v>398.51</v>
      </c>
      <c r="G8443" t="s">
        <v>56</v>
      </c>
      <c r="H8443" t="s">
        <v>56</v>
      </c>
      <c r="I8443">
        <v>61000</v>
      </c>
      <c r="J8443" t="s">
        <v>56</v>
      </c>
      <c r="K8443" t="s">
        <v>5474</v>
      </c>
      <c r="L8443" t="s">
        <v>57</v>
      </c>
      <c r="M8443">
        <v>17.146926711465774</v>
      </c>
      <c r="N8443">
        <v>0</v>
      </c>
      <c r="O8443" t="s">
        <v>5475</v>
      </c>
      <c r="Q8443">
        <v>10</v>
      </c>
      <c r="R8443">
        <v>12495</v>
      </c>
      <c r="S8443">
        <v>23</v>
      </c>
      <c r="T8443">
        <v>8745.4249999999993</v>
      </c>
      <c r="U8443">
        <v>3500.04</v>
      </c>
      <c r="V8443">
        <v>2237.87</v>
      </c>
      <c r="W8443">
        <v>947</v>
      </c>
    </row>
    <row r="8444" spans="1:23" x14ac:dyDescent="0.3">
      <c r="A8444">
        <v>8576547</v>
      </c>
      <c r="B8444">
        <v>12000</v>
      </c>
      <c r="C8444">
        <v>12000</v>
      </c>
      <c r="D8444" t="s">
        <v>30</v>
      </c>
      <c r="E8444">
        <v>0.151</v>
      </c>
      <c r="F8444">
        <v>416.58</v>
      </c>
      <c r="G8444" t="s">
        <v>24</v>
      </c>
      <c r="H8444" t="s">
        <v>32</v>
      </c>
      <c r="I8444">
        <v>35000</v>
      </c>
      <c r="J8444" t="s">
        <v>26</v>
      </c>
      <c r="K8444" t="s">
        <v>33</v>
      </c>
      <c r="L8444" t="s">
        <v>47</v>
      </c>
      <c r="M8444">
        <v>21.09</v>
      </c>
      <c r="N8444">
        <v>0</v>
      </c>
      <c r="O8444" t="s">
        <v>8250</v>
      </c>
      <c r="P8444">
        <v>43</v>
      </c>
      <c r="Q8444">
        <v>1</v>
      </c>
      <c r="R8444">
        <v>0</v>
      </c>
      <c r="S8444">
        <v>15</v>
      </c>
      <c r="T8444">
        <v>10918.41</v>
      </c>
      <c r="U8444">
        <v>1664.85</v>
      </c>
      <c r="V8444">
        <v>1081.5899999999999</v>
      </c>
      <c r="W8444">
        <v>583.26</v>
      </c>
    </row>
    <row r="8445" spans="1:23" x14ac:dyDescent="0.3">
      <c r="A8445">
        <v>8576698</v>
      </c>
      <c r="B8445">
        <v>35000</v>
      </c>
      <c r="C8445">
        <v>35000</v>
      </c>
      <c r="D8445" t="s">
        <v>30</v>
      </c>
      <c r="E8445">
        <v>0.151</v>
      </c>
      <c r="F8445">
        <v>1215.01</v>
      </c>
      <c r="G8445" t="s">
        <v>64</v>
      </c>
      <c r="H8445" t="s">
        <v>25</v>
      </c>
      <c r="I8445">
        <v>220000</v>
      </c>
      <c r="J8445" t="s">
        <v>26</v>
      </c>
      <c r="K8445" t="s">
        <v>33</v>
      </c>
      <c r="L8445" t="s">
        <v>67</v>
      </c>
      <c r="M8445">
        <v>14.38</v>
      </c>
      <c r="N8445">
        <v>0</v>
      </c>
      <c r="O8445" t="s">
        <v>8251</v>
      </c>
      <c r="Q8445">
        <v>9</v>
      </c>
      <c r="R8445">
        <v>39424</v>
      </c>
      <c r="S8445">
        <v>21</v>
      </c>
      <c r="T8445">
        <v>32647.81</v>
      </c>
      <c r="U8445">
        <v>3643.56</v>
      </c>
      <c r="V8445">
        <v>2352.19</v>
      </c>
      <c r="W8445">
        <v>1291.3699999999999</v>
      </c>
    </row>
    <row r="8446" spans="1:23" x14ac:dyDescent="0.3">
      <c r="A8446">
        <v>8576840</v>
      </c>
      <c r="B8446">
        <v>8000</v>
      </c>
      <c r="C8446">
        <v>8000</v>
      </c>
      <c r="D8446" t="s">
        <v>30</v>
      </c>
      <c r="E8446">
        <v>0.151</v>
      </c>
      <c r="F8446">
        <v>277.72000000000003</v>
      </c>
      <c r="G8446" t="s">
        <v>24</v>
      </c>
      <c r="H8446" t="s">
        <v>25</v>
      </c>
      <c r="I8446">
        <v>40000</v>
      </c>
      <c r="J8446" t="s">
        <v>26</v>
      </c>
      <c r="K8446" t="s">
        <v>33</v>
      </c>
      <c r="L8446" t="s">
        <v>67</v>
      </c>
      <c r="M8446">
        <v>27.15</v>
      </c>
      <c r="N8446">
        <v>1</v>
      </c>
      <c r="O8446" t="s">
        <v>8252</v>
      </c>
      <c r="P8446">
        <v>1</v>
      </c>
      <c r="Q8446">
        <v>15</v>
      </c>
      <c r="R8446">
        <v>4389</v>
      </c>
      <c r="S8446">
        <v>50</v>
      </c>
      <c r="T8446">
        <v>7278.6</v>
      </c>
      <c r="U8446">
        <v>1110.43</v>
      </c>
      <c r="V8446">
        <v>721.4</v>
      </c>
      <c r="W8446">
        <v>389.03</v>
      </c>
    </row>
    <row r="8447" spans="1:23" x14ac:dyDescent="0.3">
      <c r="A8447">
        <v>8577046</v>
      </c>
      <c r="B8447">
        <v>2000</v>
      </c>
      <c r="C8447">
        <v>2000</v>
      </c>
      <c r="D8447" t="s">
        <v>30</v>
      </c>
      <c r="E8447">
        <v>0.11990000000000001</v>
      </c>
      <c r="F8447">
        <v>66.42</v>
      </c>
      <c r="G8447" t="s">
        <v>24</v>
      </c>
      <c r="H8447" t="s">
        <v>32</v>
      </c>
      <c r="I8447">
        <v>38000</v>
      </c>
      <c r="J8447" t="s">
        <v>26</v>
      </c>
      <c r="K8447" t="s">
        <v>46</v>
      </c>
      <c r="L8447" t="s">
        <v>260</v>
      </c>
      <c r="M8447">
        <v>11.52</v>
      </c>
      <c r="N8447">
        <v>0</v>
      </c>
      <c r="O8447" t="s">
        <v>8253</v>
      </c>
      <c r="P8447">
        <v>31</v>
      </c>
      <c r="Q8447">
        <v>6</v>
      </c>
      <c r="R8447">
        <v>6130</v>
      </c>
      <c r="S8447">
        <v>17</v>
      </c>
      <c r="T8447">
        <v>1811.49</v>
      </c>
      <c r="U8447">
        <v>265.62</v>
      </c>
      <c r="V8447">
        <v>188.51</v>
      </c>
      <c r="W8447">
        <v>77.11</v>
      </c>
    </row>
    <row r="8448" spans="1:23" x14ac:dyDescent="0.3">
      <c r="A8448">
        <v>8577252</v>
      </c>
      <c r="B8448">
        <v>18000</v>
      </c>
      <c r="C8448">
        <v>18000</v>
      </c>
      <c r="D8448" t="s">
        <v>30</v>
      </c>
      <c r="E8448">
        <v>8.900000000000001E-2</v>
      </c>
      <c r="F8448">
        <v>571.55999999999995</v>
      </c>
      <c r="G8448" t="s">
        <v>88</v>
      </c>
      <c r="H8448" t="s">
        <v>25</v>
      </c>
      <c r="I8448">
        <v>180000</v>
      </c>
      <c r="J8448" t="s">
        <v>26</v>
      </c>
      <c r="K8448" t="s">
        <v>33</v>
      </c>
      <c r="L8448" t="s">
        <v>173</v>
      </c>
      <c r="M8448">
        <v>5.99</v>
      </c>
      <c r="N8448">
        <v>0</v>
      </c>
      <c r="O8448" t="s">
        <v>8254</v>
      </c>
      <c r="P8448">
        <v>29</v>
      </c>
      <c r="Q8448">
        <v>16</v>
      </c>
      <c r="R8448">
        <v>29095</v>
      </c>
      <c r="S8448">
        <v>55</v>
      </c>
      <c r="T8448">
        <v>16230.72</v>
      </c>
      <c r="U8448">
        <v>2282.94</v>
      </c>
      <c r="V8448">
        <v>1769.28</v>
      </c>
      <c r="W8448">
        <v>513.66</v>
      </c>
    </row>
    <row r="8449" spans="1:23" x14ac:dyDescent="0.3">
      <c r="A8449">
        <v>8577503</v>
      </c>
      <c r="B8449">
        <v>2500</v>
      </c>
      <c r="C8449">
        <v>2500</v>
      </c>
      <c r="D8449" t="s">
        <v>30</v>
      </c>
      <c r="E8449">
        <v>0.23699999999999999</v>
      </c>
      <c r="F8449">
        <v>97.69</v>
      </c>
      <c r="G8449" t="s">
        <v>52</v>
      </c>
      <c r="H8449" t="s">
        <v>25</v>
      </c>
      <c r="I8449">
        <v>36000</v>
      </c>
      <c r="J8449" t="s">
        <v>26</v>
      </c>
      <c r="K8449" t="s">
        <v>33</v>
      </c>
      <c r="L8449" t="s">
        <v>67</v>
      </c>
      <c r="M8449">
        <v>17.13</v>
      </c>
      <c r="N8449">
        <v>0</v>
      </c>
      <c r="O8449" t="s">
        <v>8255</v>
      </c>
      <c r="Q8449">
        <v>5</v>
      </c>
      <c r="R8449">
        <v>7888</v>
      </c>
      <c r="S8449">
        <v>5</v>
      </c>
      <c r="T8449">
        <v>2352.17</v>
      </c>
      <c r="U8449">
        <v>293.07</v>
      </c>
      <c r="V8449">
        <v>147.83000000000001</v>
      </c>
      <c r="W8449">
        <v>145.24</v>
      </c>
    </row>
    <row r="8450" spans="1:23" x14ac:dyDescent="0.3">
      <c r="A8450">
        <v>8577716</v>
      </c>
      <c r="B8450">
        <v>19400</v>
      </c>
      <c r="C8450">
        <v>19400</v>
      </c>
      <c r="D8450" t="s">
        <v>23</v>
      </c>
      <c r="E8450">
        <v>0.23699999999999999</v>
      </c>
      <c r="F8450">
        <v>554.73</v>
      </c>
      <c r="G8450" t="s">
        <v>73</v>
      </c>
      <c r="H8450" t="s">
        <v>25</v>
      </c>
      <c r="I8450">
        <v>116500</v>
      </c>
      <c r="J8450" t="s">
        <v>26</v>
      </c>
      <c r="K8450" t="s">
        <v>59</v>
      </c>
      <c r="L8450" t="s">
        <v>28</v>
      </c>
      <c r="M8450">
        <v>13.64</v>
      </c>
      <c r="N8450">
        <v>0</v>
      </c>
      <c r="O8450" t="s">
        <v>8203</v>
      </c>
      <c r="Q8450">
        <v>12</v>
      </c>
      <c r="R8450">
        <v>28792</v>
      </c>
      <c r="S8450">
        <v>21</v>
      </c>
      <c r="T8450">
        <v>18875.64</v>
      </c>
      <c r="U8450">
        <v>1662.24</v>
      </c>
      <c r="V8450">
        <v>524.36</v>
      </c>
      <c r="W8450">
        <v>1137.8800000000001</v>
      </c>
    </row>
    <row r="8451" spans="1:23" x14ac:dyDescent="0.3">
      <c r="A8451">
        <v>8577933</v>
      </c>
      <c r="B8451">
        <v>24000</v>
      </c>
      <c r="C8451">
        <v>24000</v>
      </c>
      <c r="D8451" t="s">
        <v>30</v>
      </c>
      <c r="E8451">
        <v>0.1099</v>
      </c>
      <c r="F8451">
        <v>785.62</v>
      </c>
      <c r="G8451" t="s">
        <v>107</v>
      </c>
      <c r="H8451" t="s">
        <v>32</v>
      </c>
      <c r="I8451">
        <v>85000</v>
      </c>
      <c r="J8451" t="s">
        <v>26</v>
      </c>
      <c r="K8451" t="s">
        <v>27</v>
      </c>
      <c r="L8451" t="s">
        <v>94</v>
      </c>
      <c r="M8451">
        <v>12.24</v>
      </c>
      <c r="N8451">
        <v>0</v>
      </c>
      <c r="O8451" t="s">
        <v>8256</v>
      </c>
      <c r="P8451">
        <v>41</v>
      </c>
      <c r="Q8451">
        <v>9</v>
      </c>
      <c r="R8451">
        <v>23792</v>
      </c>
      <c r="S8451">
        <v>21</v>
      </c>
      <c r="T8451">
        <v>23436.18</v>
      </c>
      <c r="U8451">
        <v>782.85</v>
      </c>
      <c r="V8451">
        <v>563.82000000000005</v>
      </c>
      <c r="W8451">
        <v>219.03</v>
      </c>
    </row>
    <row r="8452" spans="1:23" x14ac:dyDescent="0.3">
      <c r="A8452">
        <v>8578238</v>
      </c>
      <c r="B8452">
        <v>25000</v>
      </c>
      <c r="C8452">
        <v>25000</v>
      </c>
      <c r="D8452" t="s">
        <v>23</v>
      </c>
      <c r="E8452">
        <v>0.19519999999999998</v>
      </c>
      <c r="F8452">
        <v>655.69</v>
      </c>
      <c r="G8452" t="s">
        <v>88</v>
      </c>
      <c r="H8452" t="s">
        <v>25</v>
      </c>
      <c r="I8452">
        <v>85000</v>
      </c>
      <c r="J8452" t="s">
        <v>26</v>
      </c>
      <c r="K8452" t="s">
        <v>27</v>
      </c>
      <c r="L8452" t="s">
        <v>77</v>
      </c>
      <c r="M8452">
        <v>21.02</v>
      </c>
      <c r="N8452">
        <v>0</v>
      </c>
      <c r="O8452" t="s">
        <v>8257</v>
      </c>
      <c r="Q8452">
        <v>9</v>
      </c>
      <c r="R8452">
        <v>15883</v>
      </c>
      <c r="S8452">
        <v>13</v>
      </c>
      <c r="T8452">
        <v>23979.89</v>
      </c>
      <c r="U8452">
        <v>2621.3200000000002</v>
      </c>
      <c r="V8452">
        <v>1020.11</v>
      </c>
      <c r="W8452">
        <v>1601.21</v>
      </c>
    </row>
    <row r="8453" spans="1:23" x14ac:dyDescent="0.3">
      <c r="A8453">
        <v>8578490</v>
      </c>
      <c r="B8453">
        <v>30000</v>
      </c>
      <c r="C8453">
        <v>30000</v>
      </c>
      <c r="D8453" t="s">
        <v>23</v>
      </c>
      <c r="E8453">
        <v>0.21</v>
      </c>
      <c r="F8453">
        <v>811.61</v>
      </c>
      <c r="G8453" t="s">
        <v>31</v>
      </c>
      <c r="H8453" t="s">
        <v>25</v>
      </c>
      <c r="I8453">
        <v>81000</v>
      </c>
      <c r="J8453" t="s">
        <v>26</v>
      </c>
      <c r="K8453" t="s">
        <v>33</v>
      </c>
      <c r="L8453" t="s">
        <v>54</v>
      </c>
      <c r="M8453">
        <v>26.64</v>
      </c>
      <c r="N8453">
        <v>1</v>
      </c>
      <c r="O8453" t="s">
        <v>8258</v>
      </c>
      <c r="P8453">
        <v>19</v>
      </c>
      <c r="Q8453">
        <v>23</v>
      </c>
      <c r="R8453">
        <v>32529</v>
      </c>
      <c r="S8453">
        <v>45</v>
      </c>
      <c r="T8453">
        <v>29125.15</v>
      </c>
      <c r="U8453">
        <v>2434.5</v>
      </c>
      <c r="V8453">
        <v>874.85</v>
      </c>
      <c r="W8453">
        <v>1559.65</v>
      </c>
    </row>
    <row r="8454" spans="1:23" x14ac:dyDescent="0.3">
      <c r="A8454">
        <v>8578784</v>
      </c>
      <c r="B8454">
        <v>18000</v>
      </c>
      <c r="C8454">
        <v>18000</v>
      </c>
      <c r="D8454" t="s">
        <v>30</v>
      </c>
      <c r="E8454">
        <v>7.9000000000000001E-2</v>
      </c>
      <c r="F8454">
        <v>563.23</v>
      </c>
      <c r="G8454" t="s">
        <v>24</v>
      </c>
      <c r="H8454" t="s">
        <v>25</v>
      </c>
      <c r="I8454">
        <v>80000</v>
      </c>
      <c r="J8454" t="s">
        <v>26</v>
      </c>
      <c r="K8454" t="s">
        <v>27</v>
      </c>
      <c r="L8454" t="s">
        <v>120</v>
      </c>
      <c r="M8454">
        <v>8.61</v>
      </c>
      <c r="N8454">
        <v>0</v>
      </c>
      <c r="O8454" t="s">
        <v>8259</v>
      </c>
      <c r="Q8454">
        <v>19</v>
      </c>
      <c r="R8454">
        <v>12222</v>
      </c>
      <c r="S8454">
        <v>28</v>
      </c>
      <c r="T8454">
        <v>16658.29</v>
      </c>
      <c r="U8454">
        <v>1688.07</v>
      </c>
      <c r="V8454">
        <v>1341.71</v>
      </c>
      <c r="W8454">
        <v>346.36</v>
      </c>
    </row>
    <row r="8455" spans="1:23" x14ac:dyDescent="0.3">
      <c r="A8455">
        <v>8579047</v>
      </c>
      <c r="B8455">
        <v>12000</v>
      </c>
      <c r="C8455">
        <v>12000</v>
      </c>
      <c r="D8455" t="s">
        <v>56</v>
      </c>
      <c r="E8455">
        <v>0.14277851742965139</v>
      </c>
      <c r="F8455">
        <v>398.51</v>
      </c>
      <c r="G8455" t="s">
        <v>56</v>
      </c>
      <c r="H8455" t="s">
        <v>56</v>
      </c>
      <c r="I8455">
        <v>61000</v>
      </c>
      <c r="J8455" t="s">
        <v>56</v>
      </c>
      <c r="K8455" t="s">
        <v>5474</v>
      </c>
      <c r="L8455" t="s">
        <v>102</v>
      </c>
      <c r="M8455">
        <v>17.146926711465774</v>
      </c>
      <c r="N8455">
        <v>0</v>
      </c>
      <c r="O8455" t="s">
        <v>5475</v>
      </c>
      <c r="Q8455">
        <v>10</v>
      </c>
      <c r="R8455">
        <v>12495</v>
      </c>
      <c r="S8455">
        <v>23</v>
      </c>
      <c r="T8455">
        <v>8745.4249999999993</v>
      </c>
      <c r="U8455">
        <v>3500.04</v>
      </c>
      <c r="V8455">
        <v>2237.87</v>
      </c>
      <c r="W8455">
        <v>947</v>
      </c>
    </row>
    <row r="8456" spans="1:23" x14ac:dyDescent="0.3">
      <c r="A8456">
        <v>8579271</v>
      </c>
      <c r="B8456">
        <v>19800</v>
      </c>
      <c r="C8456">
        <v>19800</v>
      </c>
      <c r="D8456" t="s">
        <v>23</v>
      </c>
      <c r="E8456">
        <v>0.16200000000000001</v>
      </c>
      <c r="F8456">
        <v>483.61</v>
      </c>
      <c r="G8456" t="s">
        <v>24</v>
      </c>
      <c r="H8456" t="s">
        <v>25</v>
      </c>
      <c r="I8456">
        <v>83000</v>
      </c>
      <c r="J8456" t="s">
        <v>26</v>
      </c>
      <c r="K8456" t="s">
        <v>33</v>
      </c>
      <c r="L8456" t="s">
        <v>77</v>
      </c>
      <c r="M8456">
        <v>12.09</v>
      </c>
      <c r="N8456">
        <v>0</v>
      </c>
      <c r="O8456" t="s">
        <v>8260</v>
      </c>
      <c r="Q8456">
        <v>10</v>
      </c>
      <c r="R8456">
        <v>13527</v>
      </c>
      <c r="S8456">
        <v>31</v>
      </c>
      <c r="T8456">
        <v>19142.57</v>
      </c>
      <c r="U8456">
        <v>1450.17</v>
      </c>
      <c r="V8456">
        <v>657.43</v>
      </c>
      <c r="W8456">
        <v>792.74</v>
      </c>
    </row>
    <row r="8457" spans="1:23" x14ac:dyDescent="0.3">
      <c r="A8457">
        <v>8579537</v>
      </c>
      <c r="B8457">
        <v>30000</v>
      </c>
      <c r="C8457">
        <v>30000</v>
      </c>
      <c r="D8457" t="s">
        <v>23</v>
      </c>
      <c r="E8457">
        <v>0.19519999999999998</v>
      </c>
      <c r="F8457">
        <v>786.83</v>
      </c>
      <c r="G8457" t="s">
        <v>24</v>
      </c>
      <c r="H8457" t="s">
        <v>25</v>
      </c>
      <c r="I8457">
        <v>103000</v>
      </c>
      <c r="J8457" t="s">
        <v>26</v>
      </c>
      <c r="K8457" t="s">
        <v>33</v>
      </c>
      <c r="L8457" t="s">
        <v>50</v>
      </c>
      <c r="M8457">
        <v>12.82</v>
      </c>
      <c r="N8457">
        <v>0</v>
      </c>
      <c r="O8457" t="s">
        <v>8261</v>
      </c>
      <c r="P8457">
        <v>35</v>
      </c>
      <c r="Q8457">
        <v>10</v>
      </c>
      <c r="R8457">
        <v>18337</v>
      </c>
      <c r="S8457">
        <v>29</v>
      </c>
      <c r="T8457">
        <v>29089.25</v>
      </c>
      <c r="U8457">
        <v>2359.44</v>
      </c>
      <c r="V8457">
        <v>910.75</v>
      </c>
      <c r="W8457">
        <v>1448.69</v>
      </c>
    </row>
    <row r="8458" spans="1:23" x14ac:dyDescent="0.3">
      <c r="A8458">
        <v>8579746</v>
      </c>
      <c r="B8458">
        <v>22550</v>
      </c>
      <c r="C8458">
        <v>22550</v>
      </c>
      <c r="D8458" t="s">
        <v>30</v>
      </c>
      <c r="E8458">
        <v>0.1099</v>
      </c>
      <c r="F8458">
        <v>738.16</v>
      </c>
      <c r="G8458" t="s">
        <v>88</v>
      </c>
      <c r="H8458" t="s">
        <v>25</v>
      </c>
      <c r="I8458">
        <v>64000</v>
      </c>
      <c r="J8458" t="s">
        <v>39</v>
      </c>
      <c r="K8458" t="s">
        <v>27</v>
      </c>
      <c r="L8458" t="s">
        <v>260</v>
      </c>
      <c r="M8458">
        <v>10.62</v>
      </c>
      <c r="N8458">
        <v>0</v>
      </c>
      <c r="O8458" t="s">
        <v>8262</v>
      </c>
      <c r="P8458">
        <v>27</v>
      </c>
      <c r="Q8458">
        <v>17</v>
      </c>
      <c r="R8458">
        <v>24681</v>
      </c>
      <c r="S8458">
        <v>35</v>
      </c>
      <c r="T8458">
        <v>0</v>
      </c>
      <c r="U8458">
        <v>22958.57</v>
      </c>
      <c r="V8458">
        <v>22550</v>
      </c>
      <c r="W8458">
        <v>408.57</v>
      </c>
    </row>
    <row r="8459" spans="1:23" x14ac:dyDescent="0.3">
      <c r="A8459">
        <v>8579941</v>
      </c>
      <c r="B8459">
        <v>7200</v>
      </c>
      <c r="C8459">
        <v>7200</v>
      </c>
      <c r="D8459" t="s">
        <v>30</v>
      </c>
      <c r="E8459">
        <v>0.12990000000000002</v>
      </c>
      <c r="F8459">
        <v>242.57</v>
      </c>
      <c r="G8459" t="s">
        <v>49</v>
      </c>
      <c r="H8459" t="s">
        <v>25</v>
      </c>
      <c r="I8459">
        <v>60000</v>
      </c>
      <c r="J8459" t="s">
        <v>26</v>
      </c>
      <c r="K8459" t="s">
        <v>27</v>
      </c>
      <c r="L8459" t="s">
        <v>131</v>
      </c>
      <c r="M8459">
        <v>12.12</v>
      </c>
      <c r="N8459">
        <v>0</v>
      </c>
      <c r="O8459" t="s">
        <v>8263</v>
      </c>
      <c r="P8459">
        <v>48</v>
      </c>
      <c r="Q8459">
        <v>9</v>
      </c>
      <c r="R8459">
        <v>4373</v>
      </c>
      <c r="S8459">
        <v>26</v>
      </c>
      <c r="T8459">
        <v>6531.25</v>
      </c>
      <c r="U8459">
        <v>969.5</v>
      </c>
      <c r="V8459">
        <v>668.75</v>
      </c>
      <c r="W8459">
        <v>300.75</v>
      </c>
    </row>
    <row r="8460" spans="1:23" x14ac:dyDescent="0.3">
      <c r="A8460">
        <v>8580205</v>
      </c>
      <c r="B8460">
        <v>23000</v>
      </c>
      <c r="C8460">
        <v>23000</v>
      </c>
      <c r="D8460" t="s">
        <v>30</v>
      </c>
      <c r="E8460">
        <v>7.6200000000000004E-2</v>
      </c>
      <c r="F8460">
        <v>716.72</v>
      </c>
      <c r="G8460" t="s">
        <v>88</v>
      </c>
      <c r="H8460" t="s">
        <v>25</v>
      </c>
      <c r="I8460">
        <v>96000</v>
      </c>
      <c r="J8460" t="s">
        <v>26</v>
      </c>
      <c r="K8460" t="s">
        <v>33</v>
      </c>
      <c r="L8460" t="s">
        <v>57</v>
      </c>
      <c r="M8460">
        <v>18.84</v>
      </c>
      <c r="N8460">
        <v>1</v>
      </c>
      <c r="O8460" t="s">
        <v>8264</v>
      </c>
      <c r="P8460">
        <v>7</v>
      </c>
      <c r="Q8460">
        <v>12</v>
      </c>
      <c r="R8460">
        <v>25563</v>
      </c>
      <c r="S8460">
        <v>30</v>
      </c>
      <c r="T8460">
        <v>20699.259999999998</v>
      </c>
      <c r="U8460">
        <v>2862.17</v>
      </c>
      <c r="V8460">
        <v>2300.7399999999998</v>
      </c>
      <c r="W8460">
        <v>561.42999999999995</v>
      </c>
    </row>
    <row r="8461" spans="1:23" x14ac:dyDescent="0.3">
      <c r="A8461">
        <v>8580501</v>
      </c>
      <c r="B8461">
        <v>8000</v>
      </c>
      <c r="C8461">
        <v>8000</v>
      </c>
      <c r="D8461" t="s">
        <v>30</v>
      </c>
      <c r="E8461">
        <v>0.1099</v>
      </c>
      <c r="F8461">
        <v>261.88</v>
      </c>
      <c r="G8461" t="s">
        <v>24</v>
      </c>
      <c r="H8461" t="s">
        <v>25</v>
      </c>
      <c r="I8461">
        <v>93000</v>
      </c>
      <c r="J8461" t="s">
        <v>26</v>
      </c>
      <c r="K8461" t="s">
        <v>27</v>
      </c>
      <c r="L8461" t="s">
        <v>2686</v>
      </c>
      <c r="M8461">
        <v>13.17</v>
      </c>
      <c r="N8461">
        <v>0</v>
      </c>
      <c r="O8461" t="s">
        <v>8265</v>
      </c>
      <c r="P8461">
        <v>38</v>
      </c>
      <c r="Q8461">
        <v>16</v>
      </c>
      <c r="R8461">
        <v>19303</v>
      </c>
      <c r="S8461">
        <v>37</v>
      </c>
      <c r="T8461">
        <v>7237.3</v>
      </c>
      <c r="U8461">
        <v>1044.52</v>
      </c>
      <c r="V8461">
        <v>762.7</v>
      </c>
      <c r="W8461">
        <v>281.82</v>
      </c>
    </row>
    <row r="8462" spans="1:23" x14ac:dyDescent="0.3">
      <c r="A8462">
        <v>8580733</v>
      </c>
      <c r="B8462">
        <v>30000</v>
      </c>
      <c r="C8462">
        <v>30000</v>
      </c>
      <c r="D8462" t="s">
        <v>30</v>
      </c>
      <c r="E8462">
        <v>0.13669999999999999</v>
      </c>
      <c r="F8462">
        <v>1020.53</v>
      </c>
      <c r="G8462" t="s">
        <v>24</v>
      </c>
      <c r="H8462" t="s">
        <v>25</v>
      </c>
      <c r="I8462">
        <v>80000</v>
      </c>
      <c r="J8462" t="s">
        <v>26</v>
      </c>
      <c r="K8462" t="s">
        <v>33</v>
      </c>
      <c r="L8462" t="s">
        <v>57</v>
      </c>
      <c r="M8462">
        <v>20.99</v>
      </c>
      <c r="N8462">
        <v>1</v>
      </c>
      <c r="O8462" t="s">
        <v>8266</v>
      </c>
      <c r="P8462">
        <v>15</v>
      </c>
      <c r="Q8462">
        <v>6</v>
      </c>
      <c r="R8462">
        <v>5194</v>
      </c>
      <c r="S8462">
        <v>29</v>
      </c>
      <c r="T8462">
        <v>27940.799999999999</v>
      </c>
      <c r="U8462">
        <v>3060.96</v>
      </c>
      <c r="V8462">
        <v>2059.1999999999998</v>
      </c>
      <c r="W8462">
        <v>1001.76</v>
      </c>
    </row>
    <row r="8463" spans="1:23" x14ac:dyDescent="0.3">
      <c r="A8463">
        <v>8580992</v>
      </c>
      <c r="B8463">
        <v>25000</v>
      </c>
      <c r="C8463">
        <v>25000</v>
      </c>
      <c r="D8463" t="s">
        <v>23</v>
      </c>
      <c r="E8463">
        <v>0.19519999999999998</v>
      </c>
      <c r="F8463">
        <v>655.69</v>
      </c>
      <c r="G8463" t="s">
        <v>24</v>
      </c>
      <c r="H8463" t="s">
        <v>25</v>
      </c>
      <c r="I8463">
        <v>60000</v>
      </c>
      <c r="J8463" t="s">
        <v>26</v>
      </c>
      <c r="K8463" t="s">
        <v>33</v>
      </c>
      <c r="L8463" t="s">
        <v>44</v>
      </c>
      <c r="M8463">
        <v>17.18</v>
      </c>
      <c r="N8463">
        <v>0</v>
      </c>
      <c r="O8463" t="s">
        <v>8267</v>
      </c>
      <c r="Q8463">
        <v>13</v>
      </c>
      <c r="R8463">
        <v>14803</v>
      </c>
      <c r="S8463">
        <v>22</v>
      </c>
      <c r="T8463">
        <v>23979.82</v>
      </c>
      <c r="U8463">
        <v>2621.5</v>
      </c>
      <c r="V8463">
        <v>1020.18</v>
      </c>
      <c r="W8463">
        <v>1601.32</v>
      </c>
    </row>
    <row r="8464" spans="1:23" x14ac:dyDescent="0.3">
      <c r="A8464">
        <v>8581194</v>
      </c>
      <c r="B8464">
        <v>6000</v>
      </c>
      <c r="C8464">
        <v>6000</v>
      </c>
      <c r="D8464" t="s">
        <v>30</v>
      </c>
      <c r="E8464">
        <v>0.14300000000000002</v>
      </c>
      <c r="F8464">
        <v>205.95</v>
      </c>
      <c r="G8464" t="s">
        <v>24</v>
      </c>
      <c r="H8464" t="s">
        <v>32</v>
      </c>
      <c r="I8464">
        <v>98000</v>
      </c>
      <c r="J8464" t="s">
        <v>26</v>
      </c>
      <c r="K8464" t="s">
        <v>33</v>
      </c>
      <c r="L8464" t="s">
        <v>44</v>
      </c>
      <c r="M8464">
        <v>15.56</v>
      </c>
      <c r="N8464">
        <v>2</v>
      </c>
      <c r="O8464" t="s">
        <v>8268</v>
      </c>
      <c r="P8464">
        <v>9</v>
      </c>
      <c r="Q8464">
        <v>7</v>
      </c>
      <c r="R8464">
        <v>25812</v>
      </c>
      <c r="S8464">
        <v>27</v>
      </c>
      <c r="T8464">
        <v>5592.54</v>
      </c>
      <c r="U8464">
        <v>616.77</v>
      </c>
      <c r="V8464">
        <v>407.46</v>
      </c>
      <c r="W8464">
        <v>209.31</v>
      </c>
    </row>
    <row r="8465" spans="1:23" x14ac:dyDescent="0.3">
      <c r="A8465">
        <v>8584681</v>
      </c>
      <c r="B8465">
        <v>18550</v>
      </c>
      <c r="C8465">
        <v>18550</v>
      </c>
      <c r="D8465" t="s">
        <v>23</v>
      </c>
      <c r="E8465">
        <v>0.17760000000000001</v>
      </c>
      <c r="F8465">
        <v>468.63</v>
      </c>
      <c r="G8465" t="s">
        <v>24</v>
      </c>
      <c r="H8465" t="s">
        <v>25</v>
      </c>
      <c r="I8465">
        <v>41655</v>
      </c>
      <c r="J8465" t="s">
        <v>26</v>
      </c>
      <c r="K8465" t="s">
        <v>33</v>
      </c>
      <c r="L8465" t="s">
        <v>47</v>
      </c>
      <c r="M8465">
        <v>17.14</v>
      </c>
      <c r="N8465">
        <v>0</v>
      </c>
      <c r="O8465" t="s">
        <v>8269</v>
      </c>
      <c r="Q8465">
        <v>7</v>
      </c>
      <c r="R8465">
        <v>10875</v>
      </c>
      <c r="S8465">
        <v>21</v>
      </c>
      <c r="T8465">
        <v>17959.07</v>
      </c>
      <c r="U8465">
        <v>1405.89</v>
      </c>
      <c r="V8465">
        <v>590.92999999999995</v>
      </c>
      <c r="W8465">
        <v>814.96</v>
      </c>
    </row>
    <row r="8466" spans="1:23" x14ac:dyDescent="0.3">
      <c r="A8466">
        <v>8584912</v>
      </c>
      <c r="B8466">
        <v>16000</v>
      </c>
      <c r="C8466">
        <v>16000</v>
      </c>
      <c r="D8466" t="s">
        <v>30</v>
      </c>
      <c r="E8466">
        <v>9.6699999999999994E-2</v>
      </c>
      <c r="F8466">
        <v>513.79999999999995</v>
      </c>
      <c r="G8466" t="s">
        <v>73</v>
      </c>
      <c r="H8466" t="s">
        <v>79</v>
      </c>
      <c r="I8466">
        <v>67500</v>
      </c>
      <c r="J8466" t="s">
        <v>26</v>
      </c>
      <c r="K8466" t="s">
        <v>27</v>
      </c>
      <c r="L8466" t="s">
        <v>109</v>
      </c>
      <c r="M8466">
        <v>21.24</v>
      </c>
      <c r="N8466">
        <v>0</v>
      </c>
      <c r="O8466" t="s">
        <v>8270</v>
      </c>
      <c r="P8466">
        <v>78</v>
      </c>
      <c r="Q8466">
        <v>11</v>
      </c>
      <c r="R8466">
        <v>21893</v>
      </c>
      <c r="S8466">
        <v>17</v>
      </c>
      <c r="T8466">
        <v>15228.17</v>
      </c>
      <c r="U8466">
        <v>1026.26</v>
      </c>
      <c r="V8466">
        <v>771.83</v>
      </c>
      <c r="W8466">
        <v>254.43</v>
      </c>
    </row>
    <row r="8467" spans="1:23" x14ac:dyDescent="0.3">
      <c r="A8467">
        <v>8585122</v>
      </c>
      <c r="B8467">
        <v>9450</v>
      </c>
      <c r="C8467">
        <v>9450</v>
      </c>
      <c r="D8467" t="s">
        <v>56</v>
      </c>
      <c r="E8467">
        <v>0.14277851742965139</v>
      </c>
      <c r="F8467">
        <v>398.51</v>
      </c>
      <c r="G8467" t="s">
        <v>56</v>
      </c>
      <c r="H8467" t="s">
        <v>56</v>
      </c>
      <c r="I8467">
        <v>61000</v>
      </c>
      <c r="J8467" t="s">
        <v>56</v>
      </c>
      <c r="K8467" t="s">
        <v>5474</v>
      </c>
      <c r="L8467" t="s">
        <v>44</v>
      </c>
      <c r="M8467">
        <v>17.146926711465774</v>
      </c>
      <c r="N8467">
        <v>0</v>
      </c>
      <c r="O8467" t="s">
        <v>5475</v>
      </c>
      <c r="Q8467">
        <v>10</v>
      </c>
      <c r="R8467">
        <v>12495</v>
      </c>
      <c r="S8467">
        <v>23</v>
      </c>
      <c r="T8467">
        <v>8745.4249999999993</v>
      </c>
      <c r="U8467">
        <v>3500.04</v>
      </c>
      <c r="V8467">
        <v>2237.87</v>
      </c>
      <c r="W8467">
        <v>947</v>
      </c>
    </row>
    <row r="8468" spans="1:23" x14ac:dyDescent="0.3">
      <c r="A8468">
        <v>8585313</v>
      </c>
      <c r="B8468">
        <v>6400</v>
      </c>
      <c r="C8468">
        <v>6400</v>
      </c>
      <c r="D8468" t="s">
        <v>56</v>
      </c>
      <c r="E8468">
        <v>0.14277851742965139</v>
      </c>
      <c r="F8468">
        <v>398.51</v>
      </c>
      <c r="G8468" t="s">
        <v>56</v>
      </c>
      <c r="H8468" t="s">
        <v>56</v>
      </c>
      <c r="I8468">
        <v>61000</v>
      </c>
      <c r="J8468" t="s">
        <v>56</v>
      </c>
      <c r="K8468" t="s">
        <v>5474</v>
      </c>
      <c r="L8468" t="s">
        <v>44</v>
      </c>
      <c r="M8468">
        <v>17.146926711465774</v>
      </c>
      <c r="N8468">
        <v>0</v>
      </c>
      <c r="O8468" t="s">
        <v>5475</v>
      </c>
      <c r="Q8468">
        <v>10</v>
      </c>
      <c r="R8468">
        <v>12495</v>
      </c>
      <c r="S8468">
        <v>23</v>
      </c>
      <c r="T8468">
        <v>8745.4249999999993</v>
      </c>
      <c r="U8468">
        <v>3500.04</v>
      </c>
      <c r="V8468">
        <v>2237.87</v>
      </c>
      <c r="W8468">
        <v>947</v>
      </c>
    </row>
    <row r="8469" spans="1:23" x14ac:dyDescent="0.3">
      <c r="A8469">
        <v>8585654</v>
      </c>
      <c r="B8469">
        <v>7200</v>
      </c>
      <c r="C8469">
        <v>7200</v>
      </c>
      <c r="D8469" t="s">
        <v>30</v>
      </c>
      <c r="E8469">
        <v>0.11990000000000001</v>
      </c>
      <c r="F8469">
        <v>239.11</v>
      </c>
      <c r="G8469" t="s">
        <v>76</v>
      </c>
      <c r="H8469" t="s">
        <v>25</v>
      </c>
      <c r="I8469">
        <v>65000</v>
      </c>
      <c r="J8469" t="s">
        <v>26</v>
      </c>
      <c r="K8469" t="s">
        <v>33</v>
      </c>
      <c r="L8469" t="s">
        <v>120</v>
      </c>
      <c r="M8469">
        <v>12.04</v>
      </c>
      <c r="N8469">
        <v>0</v>
      </c>
      <c r="O8469" t="s">
        <v>8271</v>
      </c>
      <c r="Q8469">
        <v>25</v>
      </c>
      <c r="R8469">
        <v>10982</v>
      </c>
      <c r="S8469">
        <v>47</v>
      </c>
      <c r="T8469">
        <v>6274.64</v>
      </c>
      <c r="U8469">
        <v>1199.1600000000001</v>
      </c>
      <c r="V8469">
        <v>925.36</v>
      </c>
      <c r="W8469">
        <v>273.8</v>
      </c>
    </row>
    <row r="8470" spans="1:23" x14ac:dyDescent="0.3">
      <c r="A8470">
        <v>8585847</v>
      </c>
      <c r="B8470">
        <v>7500</v>
      </c>
      <c r="C8470">
        <v>7500</v>
      </c>
      <c r="D8470" t="s">
        <v>30</v>
      </c>
      <c r="E8470">
        <v>0.11990000000000001</v>
      </c>
      <c r="F8470">
        <v>249.08</v>
      </c>
      <c r="G8470" t="s">
        <v>31</v>
      </c>
      <c r="H8470" t="s">
        <v>32</v>
      </c>
      <c r="I8470">
        <v>31200</v>
      </c>
      <c r="J8470" t="s">
        <v>26</v>
      </c>
      <c r="K8470" t="s">
        <v>33</v>
      </c>
      <c r="L8470" t="s">
        <v>57</v>
      </c>
      <c r="M8470">
        <v>22.62</v>
      </c>
      <c r="N8470">
        <v>0</v>
      </c>
      <c r="O8470" t="s">
        <v>8272</v>
      </c>
      <c r="Q8470">
        <v>9</v>
      </c>
      <c r="R8470">
        <v>4096</v>
      </c>
      <c r="S8470">
        <v>17</v>
      </c>
      <c r="T8470">
        <v>6793.03</v>
      </c>
      <c r="U8470">
        <v>996.17</v>
      </c>
      <c r="V8470">
        <v>706.97</v>
      </c>
      <c r="W8470">
        <v>289.2</v>
      </c>
    </row>
    <row r="8471" spans="1:23" x14ac:dyDescent="0.3">
      <c r="A8471">
        <v>8586117</v>
      </c>
      <c r="B8471">
        <v>24000</v>
      </c>
      <c r="C8471">
        <v>24000</v>
      </c>
      <c r="D8471" t="s">
        <v>23</v>
      </c>
      <c r="E8471">
        <v>0.15609999999999999</v>
      </c>
      <c r="F8471">
        <v>578.67999999999995</v>
      </c>
      <c r="G8471" t="s">
        <v>76</v>
      </c>
      <c r="H8471" t="s">
        <v>25</v>
      </c>
      <c r="I8471">
        <v>140000</v>
      </c>
      <c r="J8471" t="s">
        <v>26</v>
      </c>
      <c r="K8471" t="s">
        <v>59</v>
      </c>
      <c r="L8471" t="s">
        <v>57</v>
      </c>
      <c r="M8471">
        <v>11.89</v>
      </c>
      <c r="N8471">
        <v>0</v>
      </c>
      <c r="O8471" t="s">
        <v>8273</v>
      </c>
      <c r="Q8471">
        <v>24</v>
      </c>
      <c r="R8471">
        <v>21483</v>
      </c>
      <c r="S8471">
        <v>30</v>
      </c>
      <c r="T8471">
        <v>22913.13</v>
      </c>
      <c r="U8471">
        <v>2314.66</v>
      </c>
      <c r="V8471">
        <v>1086.8699999999999</v>
      </c>
      <c r="W8471">
        <v>1227.79</v>
      </c>
    </row>
    <row r="8472" spans="1:23" x14ac:dyDescent="0.3">
      <c r="A8472">
        <v>8586352</v>
      </c>
      <c r="B8472">
        <v>9250</v>
      </c>
      <c r="C8472">
        <v>9250</v>
      </c>
      <c r="D8472" t="s">
        <v>30</v>
      </c>
      <c r="E8472">
        <v>0.19519999999999998</v>
      </c>
      <c r="F8472">
        <v>341.51</v>
      </c>
      <c r="G8472" t="s">
        <v>31</v>
      </c>
      <c r="H8472" t="s">
        <v>32</v>
      </c>
      <c r="I8472">
        <v>28000</v>
      </c>
      <c r="J8472" t="s">
        <v>26</v>
      </c>
      <c r="K8472" t="s">
        <v>33</v>
      </c>
      <c r="L8472" t="s">
        <v>291</v>
      </c>
      <c r="M8472">
        <v>6.56</v>
      </c>
      <c r="N8472">
        <v>0</v>
      </c>
      <c r="O8472" t="s">
        <v>8274</v>
      </c>
      <c r="Q8472">
        <v>3</v>
      </c>
      <c r="R8472">
        <v>6127</v>
      </c>
      <c r="S8472">
        <v>6</v>
      </c>
      <c r="T8472">
        <v>8467.23</v>
      </c>
      <c r="U8472">
        <v>1365.59</v>
      </c>
      <c r="V8472">
        <v>782.77</v>
      </c>
      <c r="W8472">
        <v>582.82000000000005</v>
      </c>
    </row>
    <row r="8473" spans="1:23" x14ac:dyDescent="0.3">
      <c r="A8473">
        <v>8586556</v>
      </c>
      <c r="B8473">
        <v>1000</v>
      </c>
      <c r="C8473">
        <v>1000</v>
      </c>
      <c r="D8473" t="s">
        <v>56</v>
      </c>
      <c r="E8473">
        <v>0.14277851742965139</v>
      </c>
      <c r="F8473">
        <v>398.51</v>
      </c>
      <c r="G8473" t="s">
        <v>56</v>
      </c>
      <c r="H8473" t="s">
        <v>56</v>
      </c>
      <c r="I8473">
        <v>61000</v>
      </c>
      <c r="J8473" t="s">
        <v>56</v>
      </c>
      <c r="K8473" t="s">
        <v>5474</v>
      </c>
      <c r="L8473" t="s">
        <v>90</v>
      </c>
      <c r="M8473">
        <v>17.146926711465774</v>
      </c>
      <c r="N8473">
        <v>0</v>
      </c>
      <c r="O8473" t="s">
        <v>5475</v>
      </c>
      <c r="Q8473">
        <v>10</v>
      </c>
      <c r="R8473">
        <v>12495</v>
      </c>
      <c r="S8473">
        <v>23</v>
      </c>
      <c r="T8473">
        <v>8745.4249999999993</v>
      </c>
      <c r="U8473">
        <v>3500.04</v>
      </c>
      <c r="V8473">
        <v>2237.87</v>
      </c>
      <c r="W8473">
        <v>947</v>
      </c>
    </row>
    <row r="8474" spans="1:23" x14ac:dyDescent="0.3">
      <c r="A8474">
        <v>8586776</v>
      </c>
      <c r="B8474">
        <v>28000</v>
      </c>
      <c r="C8474">
        <v>28000</v>
      </c>
      <c r="D8474" t="s">
        <v>30</v>
      </c>
      <c r="E8474">
        <v>8.900000000000001E-2</v>
      </c>
      <c r="F8474">
        <v>889.09</v>
      </c>
      <c r="G8474" t="s">
        <v>62</v>
      </c>
      <c r="H8474" t="s">
        <v>25</v>
      </c>
      <c r="I8474">
        <v>140000</v>
      </c>
      <c r="J8474" t="s">
        <v>26</v>
      </c>
      <c r="K8474" t="s">
        <v>33</v>
      </c>
      <c r="L8474" t="s">
        <v>77</v>
      </c>
      <c r="M8474">
        <v>18.22</v>
      </c>
      <c r="N8474">
        <v>0</v>
      </c>
      <c r="O8474" t="s">
        <v>8275</v>
      </c>
      <c r="Q8474">
        <v>12</v>
      </c>
      <c r="R8474">
        <v>12909</v>
      </c>
      <c r="S8474">
        <v>33</v>
      </c>
      <c r="T8474">
        <v>25943.82</v>
      </c>
      <c r="U8474">
        <v>2663.01</v>
      </c>
      <c r="V8474">
        <v>2056.1799999999998</v>
      </c>
      <c r="W8474">
        <v>606.83000000000004</v>
      </c>
    </row>
    <row r="8475" spans="1:23" x14ac:dyDescent="0.3">
      <c r="A8475">
        <v>8586934</v>
      </c>
      <c r="B8475">
        <v>12000</v>
      </c>
      <c r="C8475">
        <v>12000</v>
      </c>
      <c r="D8475" t="s">
        <v>56</v>
      </c>
      <c r="E8475">
        <v>0.14277851742965139</v>
      </c>
      <c r="F8475">
        <v>398.51</v>
      </c>
      <c r="G8475" t="s">
        <v>56</v>
      </c>
      <c r="H8475" t="s">
        <v>56</v>
      </c>
      <c r="I8475">
        <v>61000</v>
      </c>
      <c r="J8475" t="s">
        <v>56</v>
      </c>
      <c r="K8475" t="s">
        <v>5474</v>
      </c>
      <c r="L8475" t="s">
        <v>57</v>
      </c>
      <c r="M8475">
        <v>17.146926711465774</v>
      </c>
      <c r="N8475">
        <v>0</v>
      </c>
      <c r="O8475" t="s">
        <v>5475</v>
      </c>
      <c r="Q8475">
        <v>10</v>
      </c>
      <c r="R8475">
        <v>12495</v>
      </c>
      <c r="S8475">
        <v>23</v>
      </c>
      <c r="T8475">
        <v>8745.4249999999993</v>
      </c>
      <c r="U8475">
        <v>3500.04</v>
      </c>
      <c r="V8475">
        <v>2237.87</v>
      </c>
      <c r="W8475">
        <v>947</v>
      </c>
    </row>
    <row r="8476" spans="1:23" x14ac:dyDescent="0.3">
      <c r="A8476">
        <v>8587176</v>
      </c>
      <c r="B8476">
        <v>10500</v>
      </c>
      <c r="C8476">
        <v>10500</v>
      </c>
      <c r="D8476" t="s">
        <v>30</v>
      </c>
      <c r="E8476">
        <v>7.6200000000000004E-2</v>
      </c>
      <c r="F8476">
        <v>327.2</v>
      </c>
      <c r="G8476" t="s">
        <v>204</v>
      </c>
      <c r="H8476" t="s">
        <v>25</v>
      </c>
      <c r="I8476">
        <v>103000</v>
      </c>
      <c r="J8476" t="s">
        <v>26</v>
      </c>
      <c r="K8476" t="s">
        <v>33</v>
      </c>
      <c r="L8476" t="s">
        <v>136</v>
      </c>
      <c r="M8476">
        <v>7.58</v>
      </c>
      <c r="N8476">
        <v>1</v>
      </c>
      <c r="O8476" t="s">
        <v>8276</v>
      </c>
      <c r="P8476">
        <v>22</v>
      </c>
      <c r="Q8476">
        <v>12</v>
      </c>
      <c r="R8476">
        <v>12093</v>
      </c>
      <c r="S8476">
        <v>18</v>
      </c>
      <c r="T8476">
        <v>9451.27</v>
      </c>
      <c r="U8476">
        <v>1304.6300000000001</v>
      </c>
      <c r="V8476">
        <v>1048.73</v>
      </c>
      <c r="W8476">
        <v>255.9</v>
      </c>
    </row>
    <row r="8477" spans="1:23" x14ac:dyDescent="0.3">
      <c r="A8477">
        <v>8587491</v>
      </c>
      <c r="B8477">
        <v>8000</v>
      </c>
      <c r="C8477">
        <v>8000</v>
      </c>
      <c r="D8477" t="s">
        <v>30</v>
      </c>
      <c r="E8477">
        <v>0.23100000000000001</v>
      </c>
      <c r="F8477">
        <v>310.10000000000002</v>
      </c>
      <c r="G8477" t="s">
        <v>24</v>
      </c>
      <c r="H8477" t="s">
        <v>32</v>
      </c>
      <c r="I8477">
        <v>56650</v>
      </c>
      <c r="J8477" t="s">
        <v>26</v>
      </c>
      <c r="K8477" t="s">
        <v>33</v>
      </c>
      <c r="L8477" t="s">
        <v>125</v>
      </c>
      <c r="M8477">
        <v>26.78</v>
      </c>
      <c r="N8477">
        <v>1</v>
      </c>
      <c r="O8477" t="s">
        <v>8229</v>
      </c>
      <c r="P8477">
        <v>20</v>
      </c>
      <c r="Q8477">
        <v>18</v>
      </c>
      <c r="R8477">
        <v>24323</v>
      </c>
      <c r="S8477">
        <v>30</v>
      </c>
      <c r="T8477">
        <v>7358.28</v>
      </c>
      <c r="U8477">
        <v>1238.57</v>
      </c>
      <c r="V8477">
        <v>641.72</v>
      </c>
      <c r="W8477">
        <v>596.85</v>
      </c>
    </row>
    <row r="8478" spans="1:23" x14ac:dyDescent="0.3">
      <c r="A8478">
        <v>8587674</v>
      </c>
      <c r="B8478">
        <v>5550</v>
      </c>
      <c r="C8478">
        <v>5550</v>
      </c>
      <c r="D8478" t="s">
        <v>30</v>
      </c>
      <c r="E8478">
        <v>0.11990000000000001</v>
      </c>
      <c r="F8478">
        <v>184.32</v>
      </c>
      <c r="G8478" t="s">
        <v>76</v>
      </c>
      <c r="H8478" t="s">
        <v>25</v>
      </c>
      <c r="I8478">
        <v>180000</v>
      </c>
      <c r="J8478" t="s">
        <v>26</v>
      </c>
      <c r="K8478" t="s">
        <v>59</v>
      </c>
      <c r="L8478" t="s">
        <v>77</v>
      </c>
      <c r="M8478">
        <v>13.94</v>
      </c>
      <c r="N8478">
        <v>0</v>
      </c>
      <c r="O8478" t="s">
        <v>8277</v>
      </c>
      <c r="P8478">
        <v>33</v>
      </c>
      <c r="Q8478">
        <v>13</v>
      </c>
      <c r="R8478">
        <v>35494</v>
      </c>
      <c r="S8478">
        <v>42</v>
      </c>
      <c r="T8478">
        <v>5159.53</v>
      </c>
      <c r="U8478">
        <v>552.96</v>
      </c>
      <c r="V8478">
        <v>390.47</v>
      </c>
      <c r="W8478">
        <v>162.49</v>
      </c>
    </row>
    <row r="8479" spans="1:23" x14ac:dyDescent="0.3">
      <c r="A8479">
        <v>8587848</v>
      </c>
      <c r="B8479">
        <v>16000</v>
      </c>
      <c r="C8479">
        <v>16000</v>
      </c>
      <c r="D8479" t="s">
        <v>30</v>
      </c>
      <c r="E8479">
        <v>8.900000000000001E-2</v>
      </c>
      <c r="F8479">
        <v>508.06</v>
      </c>
      <c r="G8479" t="s">
        <v>76</v>
      </c>
      <c r="H8479" t="s">
        <v>32</v>
      </c>
      <c r="I8479">
        <v>85000</v>
      </c>
      <c r="J8479" t="s">
        <v>26</v>
      </c>
      <c r="K8479" t="s">
        <v>33</v>
      </c>
      <c r="L8479" t="s">
        <v>44</v>
      </c>
      <c r="M8479">
        <v>28</v>
      </c>
      <c r="N8479">
        <v>0</v>
      </c>
      <c r="O8479" t="s">
        <v>8278</v>
      </c>
      <c r="P8479">
        <v>48</v>
      </c>
      <c r="Q8479">
        <v>28</v>
      </c>
      <c r="R8479">
        <v>22054</v>
      </c>
      <c r="S8479">
        <v>60</v>
      </c>
      <c r="T8479">
        <v>14427.54</v>
      </c>
      <c r="U8479">
        <v>2028.97</v>
      </c>
      <c r="V8479">
        <v>1572.46</v>
      </c>
      <c r="W8479">
        <v>456.51</v>
      </c>
    </row>
    <row r="8480" spans="1:23" x14ac:dyDescent="0.3">
      <c r="A8480">
        <v>8588110</v>
      </c>
      <c r="B8480">
        <v>22000</v>
      </c>
      <c r="C8480">
        <v>22000</v>
      </c>
      <c r="D8480" t="s">
        <v>23</v>
      </c>
      <c r="E8480">
        <v>0.15609999999999999</v>
      </c>
      <c r="F8480">
        <v>530.45000000000005</v>
      </c>
      <c r="G8480" t="s">
        <v>24</v>
      </c>
      <c r="H8480" t="s">
        <v>25</v>
      </c>
      <c r="I8480">
        <v>50000</v>
      </c>
      <c r="J8480" t="s">
        <v>26</v>
      </c>
      <c r="K8480" t="s">
        <v>33</v>
      </c>
      <c r="L8480" t="s">
        <v>37</v>
      </c>
      <c r="M8480">
        <v>24.15</v>
      </c>
      <c r="N8480">
        <v>0</v>
      </c>
      <c r="O8480" t="s">
        <v>8279</v>
      </c>
      <c r="Q8480">
        <v>23</v>
      </c>
      <c r="R8480">
        <v>26815</v>
      </c>
      <c r="S8480">
        <v>38</v>
      </c>
      <c r="T8480">
        <v>21003.81</v>
      </c>
      <c r="U8480">
        <v>2121.56</v>
      </c>
      <c r="V8480">
        <v>996.19</v>
      </c>
      <c r="W8480">
        <v>1125.3699999999999</v>
      </c>
    </row>
    <row r="8481" spans="1:23" x14ac:dyDescent="0.3">
      <c r="A8481">
        <v>8588360</v>
      </c>
      <c r="B8481">
        <v>12000</v>
      </c>
      <c r="C8481">
        <v>12000</v>
      </c>
      <c r="D8481" t="s">
        <v>30</v>
      </c>
      <c r="E8481">
        <v>0.15609999999999999</v>
      </c>
      <c r="F8481">
        <v>419.58</v>
      </c>
      <c r="G8481" t="s">
        <v>73</v>
      </c>
      <c r="H8481" t="s">
        <v>32</v>
      </c>
      <c r="I8481">
        <v>60000</v>
      </c>
      <c r="J8481" t="s">
        <v>39</v>
      </c>
      <c r="K8481" t="s">
        <v>33</v>
      </c>
      <c r="L8481" t="s">
        <v>57</v>
      </c>
      <c r="M8481">
        <v>29.29</v>
      </c>
      <c r="N8481">
        <v>0</v>
      </c>
      <c r="O8481" t="s">
        <v>8280</v>
      </c>
      <c r="Q8481">
        <v>13</v>
      </c>
      <c r="R8481">
        <v>8946</v>
      </c>
      <c r="S8481">
        <v>42</v>
      </c>
      <c r="T8481">
        <v>0</v>
      </c>
      <c r="U8481">
        <v>12156.49</v>
      </c>
      <c r="V8481">
        <v>12000</v>
      </c>
      <c r="W8481">
        <v>156.49</v>
      </c>
    </row>
    <row r="8482" spans="1:23" x14ac:dyDescent="0.3">
      <c r="A8482">
        <v>8588578</v>
      </c>
      <c r="B8482">
        <v>19075</v>
      </c>
      <c r="C8482">
        <v>19075</v>
      </c>
      <c r="D8482" t="s">
        <v>23</v>
      </c>
      <c r="E8482">
        <v>0.23699999999999999</v>
      </c>
      <c r="F8482">
        <v>545.44000000000005</v>
      </c>
      <c r="G8482" t="s">
        <v>49</v>
      </c>
      <c r="H8482" t="s">
        <v>79</v>
      </c>
      <c r="I8482">
        <v>60000</v>
      </c>
      <c r="J8482" t="s">
        <v>39</v>
      </c>
      <c r="K8482" t="s">
        <v>33</v>
      </c>
      <c r="L8482" t="s">
        <v>37</v>
      </c>
      <c r="M8482">
        <v>18.96</v>
      </c>
      <c r="N8482">
        <v>0</v>
      </c>
      <c r="O8482" t="s">
        <v>8281</v>
      </c>
      <c r="Q8482">
        <v>8</v>
      </c>
      <c r="R8482">
        <v>16926</v>
      </c>
      <c r="S8482">
        <v>8</v>
      </c>
      <c r="T8482">
        <v>0</v>
      </c>
      <c r="U8482">
        <v>19452.02</v>
      </c>
      <c r="V8482">
        <v>19075</v>
      </c>
      <c r="W8482">
        <v>377.02</v>
      </c>
    </row>
    <row r="8483" spans="1:23" x14ac:dyDescent="0.3">
      <c r="A8483">
        <v>8588939</v>
      </c>
      <c r="B8483">
        <v>20000</v>
      </c>
      <c r="C8483">
        <v>20000</v>
      </c>
      <c r="D8483" t="s">
        <v>23</v>
      </c>
      <c r="E8483">
        <v>0.21</v>
      </c>
      <c r="F8483">
        <v>541.07000000000005</v>
      </c>
      <c r="G8483" t="s">
        <v>24</v>
      </c>
      <c r="H8483" t="s">
        <v>25</v>
      </c>
      <c r="I8483">
        <v>88000</v>
      </c>
      <c r="J8483" t="s">
        <v>39</v>
      </c>
      <c r="K8483" t="s">
        <v>59</v>
      </c>
      <c r="L8483" t="s">
        <v>44</v>
      </c>
      <c r="M8483">
        <v>16.62</v>
      </c>
      <c r="N8483">
        <v>0</v>
      </c>
      <c r="O8483" t="s">
        <v>8282</v>
      </c>
      <c r="Q8483">
        <v>16</v>
      </c>
      <c r="R8483">
        <v>11051</v>
      </c>
      <c r="S8483">
        <v>19</v>
      </c>
      <c r="T8483">
        <v>0</v>
      </c>
      <c r="U8483">
        <v>21039.9</v>
      </c>
      <c r="V8483">
        <v>20000</v>
      </c>
      <c r="W8483">
        <v>1039.9000000000001</v>
      </c>
    </row>
    <row r="8484" spans="1:23" x14ac:dyDescent="0.3">
      <c r="A8484">
        <v>8589102</v>
      </c>
      <c r="B8484">
        <v>16000</v>
      </c>
      <c r="C8484">
        <v>16000</v>
      </c>
      <c r="D8484" t="s">
        <v>30</v>
      </c>
      <c r="E8484">
        <v>0.13669999999999999</v>
      </c>
      <c r="F8484">
        <v>544.29</v>
      </c>
      <c r="G8484" t="s">
        <v>76</v>
      </c>
      <c r="H8484" t="s">
        <v>25</v>
      </c>
      <c r="I8484">
        <v>60000</v>
      </c>
      <c r="J8484" t="s">
        <v>26</v>
      </c>
      <c r="K8484" t="s">
        <v>27</v>
      </c>
      <c r="L8484" t="s">
        <v>34</v>
      </c>
      <c r="M8484">
        <v>9.8000000000000007</v>
      </c>
      <c r="N8484">
        <v>0</v>
      </c>
      <c r="O8484" t="s">
        <v>8283</v>
      </c>
      <c r="P8484">
        <v>55</v>
      </c>
      <c r="Q8484">
        <v>15</v>
      </c>
      <c r="R8484">
        <v>10095</v>
      </c>
      <c r="S8484">
        <v>30</v>
      </c>
      <c r="T8484">
        <v>14526.97</v>
      </c>
      <c r="U8484">
        <v>2177.16</v>
      </c>
      <c r="V8484">
        <v>1473.03</v>
      </c>
      <c r="W8484">
        <v>704.13</v>
      </c>
    </row>
    <row r="8485" spans="1:23" x14ac:dyDescent="0.3">
      <c r="A8485">
        <v>8589224</v>
      </c>
      <c r="B8485">
        <v>8875</v>
      </c>
      <c r="C8485">
        <v>8875</v>
      </c>
      <c r="D8485" t="s">
        <v>30</v>
      </c>
      <c r="E8485">
        <v>0.13669999999999999</v>
      </c>
      <c r="F8485">
        <v>301.91000000000003</v>
      </c>
      <c r="G8485" t="s">
        <v>24</v>
      </c>
      <c r="H8485" t="s">
        <v>25</v>
      </c>
      <c r="I8485">
        <v>35000</v>
      </c>
      <c r="J8485" t="s">
        <v>26</v>
      </c>
      <c r="K8485" t="s">
        <v>27</v>
      </c>
      <c r="L8485" t="s">
        <v>120</v>
      </c>
      <c r="M8485">
        <v>27.47</v>
      </c>
      <c r="N8485">
        <v>0</v>
      </c>
      <c r="O8485" t="s">
        <v>8284</v>
      </c>
      <c r="Q8485">
        <v>12</v>
      </c>
      <c r="R8485">
        <v>9851</v>
      </c>
      <c r="S8485">
        <v>16</v>
      </c>
      <c r="T8485">
        <v>8265.89</v>
      </c>
      <c r="U8485">
        <v>905.43</v>
      </c>
      <c r="V8485">
        <v>609.11</v>
      </c>
      <c r="W8485">
        <v>296.32</v>
      </c>
    </row>
    <row r="8486" spans="1:23" x14ac:dyDescent="0.3">
      <c r="A8486">
        <v>8589517</v>
      </c>
      <c r="B8486">
        <v>7200</v>
      </c>
      <c r="C8486">
        <v>7200</v>
      </c>
      <c r="D8486" t="s">
        <v>30</v>
      </c>
      <c r="E8486">
        <v>0.1855</v>
      </c>
      <c r="F8486">
        <v>262.29000000000002</v>
      </c>
      <c r="G8486" t="s">
        <v>64</v>
      </c>
      <c r="H8486" t="s">
        <v>32</v>
      </c>
      <c r="I8486">
        <v>30000</v>
      </c>
      <c r="J8486" t="s">
        <v>26</v>
      </c>
      <c r="K8486" t="s">
        <v>33</v>
      </c>
      <c r="L8486" t="s">
        <v>60</v>
      </c>
      <c r="M8486">
        <v>18.32</v>
      </c>
      <c r="N8486">
        <v>0</v>
      </c>
      <c r="O8486" t="s">
        <v>8285</v>
      </c>
      <c r="Q8486">
        <v>10</v>
      </c>
      <c r="R8486">
        <v>7323</v>
      </c>
      <c r="S8486">
        <v>13</v>
      </c>
      <c r="T8486">
        <v>6740.08</v>
      </c>
      <c r="U8486">
        <v>786.72</v>
      </c>
      <c r="V8486">
        <v>459.92</v>
      </c>
      <c r="W8486">
        <v>326.8</v>
      </c>
    </row>
    <row r="8487" spans="1:23" x14ac:dyDescent="0.3">
      <c r="A8487">
        <v>8589793</v>
      </c>
      <c r="B8487">
        <v>2200</v>
      </c>
      <c r="C8487">
        <v>2200</v>
      </c>
      <c r="D8487" t="s">
        <v>30</v>
      </c>
      <c r="E8487">
        <v>0.23699999999999999</v>
      </c>
      <c r="F8487">
        <v>85.97</v>
      </c>
      <c r="G8487" t="s">
        <v>24</v>
      </c>
      <c r="H8487" t="s">
        <v>25</v>
      </c>
      <c r="I8487">
        <v>70000</v>
      </c>
      <c r="J8487" t="s">
        <v>26</v>
      </c>
      <c r="K8487" t="s">
        <v>209</v>
      </c>
      <c r="L8487" t="s">
        <v>44</v>
      </c>
      <c r="M8487">
        <v>4.0599999999999996</v>
      </c>
      <c r="N8487">
        <v>0</v>
      </c>
      <c r="O8487" t="s">
        <v>8286</v>
      </c>
      <c r="Q8487">
        <v>10</v>
      </c>
      <c r="R8487">
        <v>7853</v>
      </c>
      <c r="S8487">
        <v>16</v>
      </c>
      <c r="T8487">
        <v>2025.1</v>
      </c>
      <c r="U8487">
        <v>343.31</v>
      </c>
      <c r="V8487">
        <v>174.9</v>
      </c>
      <c r="W8487">
        <v>168.41</v>
      </c>
    </row>
    <row r="8488" spans="1:23" x14ac:dyDescent="0.3">
      <c r="A8488">
        <v>8590037</v>
      </c>
      <c r="B8488">
        <v>12000</v>
      </c>
      <c r="C8488">
        <v>12000</v>
      </c>
      <c r="D8488" t="s">
        <v>30</v>
      </c>
      <c r="E8488">
        <v>0.151</v>
      </c>
      <c r="F8488">
        <v>416.58</v>
      </c>
      <c r="G8488" t="s">
        <v>64</v>
      </c>
      <c r="H8488" t="s">
        <v>25</v>
      </c>
      <c r="I8488">
        <v>66000</v>
      </c>
      <c r="J8488" t="s">
        <v>26</v>
      </c>
      <c r="K8488" t="s">
        <v>33</v>
      </c>
      <c r="L8488" t="s">
        <v>173</v>
      </c>
      <c r="M8488">
        <v>13.56</v>
      </c>
      <c r="N8488">
        <v>0</v>
      </c>
      <c r="O8488" t="s">
        <v>8287</v>
      </c>
      <c r="Q8488">
        <v>11</v>
      </c>
      <c r="R8488">
        <v>14832</v>
      </c>
      <c r="S8488">
        <v>25</v>
      </c>
      <c r="T8488">
        <v>10917.89</v>
      </c>
      <c r="U8488">
        <v>1665.66</v>
      </c>
      <c r="V8488">
        <v>1082.1099999999999</v>
      </c>
      <c r="W8488">
        <v>583.54999999999995</v>
      </c>
    </row>
    <row r="8489" spans="1:23" x14ac:dyDescent="0.3">
      <c r="A8489">
        <v>8590235</v>
      </c>
      <c r="B8489">
        <v>30000</v>
      </c>
      <c r="C8489">
        <v>30000</v>
      </c>
      <c r="D8489" t="s">
        <v>23</v>
      </c>
      <c r="E8489">
        <v>0.19519999999999998</v>
      </c>
      <c r="F8489">
        <v>786.83</v>
      </c>
      <c r="G8489" t="s">
        <v>62</v>
      </c>
      <c r="H8489" t="s">
        <v>32</v>
      </c>
      <c r="I8489">
        <v>147000</v>
      </c>
      <c r="J8489" t="s">
        <v>26</v>
      </c>
      <c r="K8489" t="s">
        <v>81</v>
      </c>
      <c r="L8489" t="s">
        <v>57</v>
      </c>
      <c r="M8489">
        <v>27.14</v>
      </c>
      <c r="N8489">
        <v>0</v>
      </c>
      <c r="O8489" t="s">
        <v>8288</v>
      </c>
      <c r="P8489">
        <v>49</v>
      </c>
      <c r="Q8489">
        <v>19</v>
      </c>
      <c r="R8489">
        <v>26662</v>
      </c>
      <c r="S8489">
        <v>27</v>
      </c>
      <c r="T8489">
        <v>29090.2</v>
      </c>
      <c r="U8489">
        <v>2356.98</v>
      </c>
      <c r="V8489">
        <v>909.8</v>
      </c>
      <c r="W8489">
        <v>1447.18</v>
      </c>
    </row>
    <row r="8490" spans="1:23" x14ac:dyDescent="0.3">
      <c r="A8490">
        <v>8590384</v>
      </c>
      <c r="B8490">
        <v>11700</v>
      </c>
      <c r="C8490">
        <v>11700</v>
      </c>
      <c r="D8490" t="s">
        <v>23</v>
      </c>
      <c r="E8490">
        <v>0.1855</v>
      </c>
      <c r="F8490">
        <v>300.62</v>
      </c>
      <c r="G8490" t="s">
        <v>24</v>
      </c>
      <c r="H8490" t="s">
        <v>32</v>
      </c>
      <c r="I8490">
        <v>40000</v>
      </c>
      <c r="J8490" t="s">
        <v>26</v>
      </c>
      <c r="K8490" t="s">
        <v>27</v>
      </c>
      <c r="L8490" t="s">
        <v>47</v>
      </c>
      <c r="M8490">
        <v>11.91</v>
      </c>
      <c r="N8490">
        <v>0</v>
      </c>
      <c r="O8490" t="s">
        <v>8289</v>
      </c>
      <c r="Q8490">
        <v>14</v>
      </c>
      <c r="R8490">
        <v>10854</v>
      </c>
      <c r="S8490">
        <v>19</v>
      </c>
      <c r="T8490">
        <v>11335.15</v>
      </c>
      <c r="U8490">
        <v>901.86</v>
      </c>
      <c r="V8490">
        <v>364.85</v>
      </c>
      <c r="W8490">
        <v>537.01</v>
      </c>
    </row>
    <row r="8491" spans="1:23" x14ac:dyDescent="0.3">
      <c r="A8491">
        <v>8590585</v>
      </c>
      <c r="B8491">
        <v>15000</v>
      </c>
      <c r="C8491">
        <v>15000</v>
      </c>
      <c r="D8491" t="s">
        <v>23</v>
      </c>
      <c r="E8491">
        <v>0.20199999999999999</v>
      </c>
      <c r="F8491">
        <v>399.08</v>
      </c>
      <c r="G8491" t="s">
        <v>73</v>
      </c>
      <c r="H8491" t="s">
        <v>32</v>
      </c>
      <c r="I8491">
        <v>85000</v>
      </c>
      <c r="J8491" t="s">
        <v>26</v>
      </c>
      <c r="K8491" t="s">
        <v>33</v>
      </c>
      <c r="L8491" t="s">
        <v>28</v>
      </c>
      <c r="M8491">
        <v>13.24</v>
      </c>
      <c r="N8491">
        <v>0</v>
      </c>
      <c r="O8491" t="s">
        <v>8290</v>
      </c>
      <c r="P8491">
        <v>35</v>
      </c>
      <c r="Q8491">
        <v>10</v>
      </c>
      <c r="R8491">
        <v>3088</v>
      </c>
      <c r="S8491">
        <v>29</v>
      </c>
      <c r="T8491">
        <v>14552.82</v>
      </c>
      <c r="U8491">
        <v>1197.24</v>
      </c>
      <c r="V8491">
        <v>447.18</v>
      </c>
      <c r="W8491">
        <v>750.06</v>
      </c>
    </row>
    <row r="8492" spans="1:23" x14ac:dyDescent="0.3">
      <c r="A8492">
        <v>8590848</v>
      </c>
      <c r="B8492">
        <v>30000</v>
      </c>
      <c r="C8492">
        <v>30000</v>
      </c>
      <c r="D8492" t="s">
        <v>30</v>
      </c>
      <c r="E8492">
        <v>0.192</v>
      </c>
      <c r="F8492">
        <v>1102.72</v>
      </c>
      <c r="G8492" t="s">
        <v>52</v>
      </c>
      <c r="H8492" t="s">
        <v>25</v>
      </c>
      <c r="I8492">
        <v>100000</v>
      </c>
      <c r="J8492" t="s">
        <v>26</v>
      </c>
      <c r="K8492" t="s">
        <v>33</v>
      </c>
      <c r="L8492" t="s">
        <v>57</v>
      </c>
      <c r="M8492">
        <v>17.62</v>
      </c>
      <c r="N8492">
        <v>0</v>
      </c>
      <c r="O8492" t="s">
        <v>8291</v>
      </c>
      <c r="Q8492">
        <v>8</v>
      </c>
      <c r="R8492">
        <v>20413</v>
      </c>
      <c r="S8492">
        <v>16</v>
      </c>
      <c r="T8492">
        <v>28102.2</v>
      </c>
      <c r="U8492">
        <v>3307.44</v>
      </c>
      <c r="V8492">
        <v>1897.8</v>
      </c>
      <c r="W8492">
        <v>1409.64</v>
      </c>
    </row>
    <row r="8493" spans="1:23" x14ac:dyDescent="0.3">
      <c r="A8493">
        <v>8591087</v>
      </c>
      <c r="B8493">
        <v>28000</v>
      </c>
      <c r="C8493">
        <v>28000</v>
      </c>
      <c r="D8493" t="s">
        <v>30</v>
      </c>
      <c r="E8493">
        <v>7.6200000000000004E-2</v>
      </c>
      <c r="F8493">
        <v>872.52</v>
      </c>
      <c r="G8493" t="s">
        <v>204</v>
      </c>
      <c r="H8493" t="s">
        <v>25</v>
      </c>
      <c r="I8493">
        <v>116000</v>
      </c>
      <c r="J8493" t="s">
        <v>26</v>
      </c>
      <c r="K8493" t="s">
        <v>33</v>
      </c>
      <c r="L8493" t="s">
        <v>113</v>
      </c>
      <c r="M8493">
        <v>17.059999999999999</v>
      </c>
      <c r="N8493">
        <v>0</v>
      </c>
      <c r="O8493" t="s">
        <v>8292</v>
      </c>
      <c r="Q8493">
        <v>14</v>
      </c>
      <c r="R8493">
        <v>30319</v>
      </c>
      <c r="S8493">
        <v>35</v>
      </c>
      <c r="T8493">
        <v>25907.87</v>
      </c>
      <c r="U8493">
        <v>2610.96</v>
      </c>
      <c r="V8493">
        <v>2092.13</v>
      </c>
      <c r="W8493">
        <v>518.83000000000004</v>
      </c>
    </row>
    <row r="8494" spans="1:23" x14ac:dyDescent="0.3">
      <c r="A8494">
        <v>8594727</v>
      </c>
      <c r="B8494">
        <v>8000</v>
      </c>
      <c r="C8494">
        <v>8000</v>
      </c>
      <c r="D8494" t="s">
        <v>30</v>
      </c>
      <c r="E8494">
        <v>9.6699999999999994E-2</v>
      </c>
      <c r="F8494">
        <v>256.89999999999998</v>
      </c>
      <c r="G8494" t="s">
        <v>73</v>
      </c>
      <c r="H8494" t="s">
        <v>32</v>
      </c>
      <c r="I8494">
        <v>50000</v>
      </c>
      <c r="J8494" t="s">
        <v>26</v>
      </c>
      <c r="K8494" t="s">
        <v>27</v>
      </c>
      <c r="L8494" t="s">
        <v>57</v>
      </c>
      <c r="M8494">
        <v>9.1199999999999992</v>
      </c>
      <c r="N8494">
        <v>0</v>
      </c>
      <c r="O8494" t="s">
        <v>8293</v>
      </c>
      <c r="Q8494">
        <v>11</v>
      </c>
      <c r="R8494">
        <v>10097</v>
      </c>
      <c r="S8494">
        <v>14</v>
      </c>
      <c r="T8494">
        <v>7221.66</v>
      </c>
      <c r="U8494">
        <v>1026.6099999999999</v>
      </c>
      <c r="V8494">
        <v>778.34</v>
      </c>
      <c r="W8494">
        <v>248.27</v>
      </c>
    </row>
    <row r="8495" spans="1:23" x14ac:dyDescent="0.3">
      <c r="A8495">
        <v>8594954</v>
      </c>
      <c r="B8495">
        <v>33950</v>
      </c>
      <c r="C8495">
        <v>33950</v>
      </c>
      <c r="D8495" t="s">
        <v>30</v>
      </c>
      <c r="E8495">
        <v>0.16200000000000001</v>
      </c>
      <c r="F8495">
        <v>1196.94</v>
      </c>
      <c r="G8495" t="s">
        <v>49</v>
      </c>
      <c r="H8495" t="s">
        <v>32</v>
      </c>
      <c r="I8495">
        <v>76500</v>
      </c>
      <c r="J8495" t="s">
        <v>26</v>
      </c>
      <c r="K8495" t="s">
        <v>33</v>
      </c>
      <c r="L8495" t="s">
        <v>44</v>
      </c>
      <c r="M8495">
        <v>9.4</v>
      </c>
      <c r="N8495">
        <v>0</v>
      </c>
      <c r="O8495" t="s">
        <v>8294</v>
      </c>
      <c r="P8495">
        <v>43</v>
      </c>
      <c r="Q8495">
        <v>12</v>
      </c>
      <c r="R8495">
        <v>28450</v>
      </c>
      <c r="S8495">
        <v>41</v>
      </c>
      <c r="T8495">
        <v>30936.2</v>
      </c>
      <c r="U8495">
        <v>4786.1099999999997</v>
      </c>
      <c r="V8495">
        <v>3013.8</v>
      </c>
      <c r="W8495">
        <v>1772.31</v>
      </c>
    </row>
    <row r="8496" spans="1:23" x14ac:dyDescent="0.3">
      <c r="A8496">
        <v>8595123</v>
      </c>
      <c r="B8496">
        <v>4350</v>
      </c>
      <c r="C8496">
        <v>4350</v>
      </c>
      <c r="D8496" t="s">
        <v>56</v>
      </c>
      <c r="E8496">
        <v>0.14277851742965139</v>
      </c>
      <c r="F8496">
        <v>398.51</v>
      </c>
      <c r="G8496" t="s">
        <v>56</v>
      </c>
      <c r="H8496" t="s">
        <v>56</v>
      </c>
      <c r="I8496">
        <v>61000</v>
      </c>
      <c r="J8496" t="s">
        <v>56</v>
      </c>
      <c r="K8496" t="s">
        <v>5474</v>
      </c>
      <c r="L8496" t="s">
        <v>94</v>
      </c>
      <c r="M8496">
        <v>17.146926711465774</v>
      </c>
      <c r="N8496">
        <v>0</v>
      </c>
      <c r="O8496" t="s">
        <v>5475</v>
      </c>
      <c r="Q8496">
        <v>10</v>
      </c>
      <c r="R8496">
        <v>12495</v>
      </c>
      <c r="S8496">
        <v>23</v>
      </c>
      <c r="T8496">
        <v>8745.4249999999993</v>
      </c>
      <c r="U8496">
        <v>3500.04</v>
      </c>
      <c r="V8496">
        <v>2237.87</v>
      </c>
      <c r="W8496">
        <v>947</v>
      </c>
    </row>
    <row r="8497" spans="1:23" x14ac:dyDescent="0.3">
      <c r="A8497">
        <v>8595450</v>
      </c>
      <c r="B8497">
        <v>17825</v>
      </c>
      <c r="C8497">
        <v>17825</v>
      </c>
      <c r="D8497" t="s">
        <v>23</v>
      </c>
      <c r="E8497">
        <v>0.1855</v>
      </c>
      <c r="F8497">
        <v>457.99</v>
      </c>
      <c r="G8497" t="s">
        <v>24</v>
      </c>
      <c r="H8497" t="s">
        <v>25</v>
      </c>
      <c r="I8497">
        <v>67000</v>
      </c>
      <c r="J8497" t="s">
        <v>39</v>
      </c>
      <c r="K8497" t="s">
        <v>33</v>
      </c>
      <c r="L8497" t="s">
        <v>44</v>
      </c>
      <c r="M8497">
        <v>10.78</v>
      </c>
      <c r="N8497">
        <v>1</v>
      </c>
      <c r="O8497" t="s">
        <v>8295</v>
      </c>
      <c r="P8497">
        <v>7</v>
      </c>
      <c r="Q8497">
        <v>14</v>
      </c>
      <c r="R8497">
        <v>15259</v>
      </c>
      <c r="S8497">
        <v>44</v>
      </c>
      <c r="T8497">
        <v>0</v>
      </c>
      <c r="U8497">
        <v>18685.408670000001</v>
      </c>
      <c r="V8497">
        <v>17825</v>
      </c>
      <c r="W8497">
        <v>860.41</v>
      </c>
    </row>
    <row r="8498" spans="1:23" x14ac:dyDescent="0.3">
      <c r="A8498">
        <v>8595718</v>
      </c>
      <c r="B8498">
        <v>15000</v>
      </c>
      <c r="C8498">
        <v>15000</v>
      </c>
      <c r="D8498" t="s">
        <v>30</v>
      </c>
      <c r="E8498">
        <v>0.15609999999999999</v>
      </c>
      <c r="F8498">
        <v>524.48</v>
      </c>
      <c r="G8498" t="s">
        <v>24</v>
      </c>
      <c r="H8498" t="s">
        <v>32</v>
      </c>
      <c r="I8498">
        <v>56450</v>
      </c>
      <c r="J8498" t="s">
        <v>26</v>
      </c>
      <c r="K8498" t="s">
        <v>33</v>
      </c>
      <c r="L8498" t="s">
        <v>113</v>
      </c>
      <c r="M8498">
        <v>20.49</v>
      </c>
      <c r="N8498">
        <v>0</v>
      </c>
      <c r="O8498" t="s">
        <v>8296</v>
      </c>
      <c r="P8498">
        <v>27</v>
      </c>
      <c r="Q8498">
        <v>18</v>
      </c>
      <c r="R8498">
        <v>18789</v>
      </c>
      <c r="S8498">
        <v>32</v>
      </c>
      <c r="T8498">
        <v>13999.35</v>
      </c>
      <c r="U8498">
        <v>1572.93</v>
      </c>
      <c r="V8498">
        <v>1000.65</v>
      </c>
      <c r="W8498">
        <v>572.28</v>
      </c>
    </row>
    <row r="8499" spans="1:23" x14ac:dyDescent="0.3">
      <c r="A8499">
        <v>8595886</v>
      </c>
      <c r="B8499">
        <v>4000</v>
      </c>
      <c r="C8499">
        <v>4000</v>
      </c>
      <c r="D8499" t="s">
        <v>30</v>
      </c>
      <c r="E8499">
        <v>7.9000000000000001E-2</v>
      </c>
      <c r="F8499">
        <v>125.17</v>
      </c>
      <c r="G8499" t="s">
        <v>31</v>
      </c>
      <c r="H8499" t="s">
        <v>32</v>
      </c>
      <c r="I8499">
        <v>35000</v>
      </c>
      <c r="J8499" t="s">
        <v>26</v>
      </c>
      <c r="K8499" t="s">
        <v>27</v>
      </c>
      <c r="L8499" t="s">
        <v>41</v>
      </c>
      <c r="M8499">
        <v>4.3899999999999997</v>
      </c>
      <c r="N8499">
        <v>0</v>
      </c>
      <c r="O8499" t="s">
        <v>8297</v>
      </c>
      <c r="P8499">
        <v>58</v>
      </c>
      <c r="Q8499">
        <v>11</v>
      </c>
      <c r="R8499">
        <v>3581</v>
      </c>
      <c r="S8499">
        <v>23</v>
      </c>
      <c r="T8499">
        <v>2861.26</v>
      </c>
      <c r="U8499">
        <v>1231.18</v>
      </c>
      <c r="V8499">
        <v>1138.74</v>
      </c>
      <c r="W8499">
        <v>92.44</v>
      </c>
    </row>
    <row r="8500" spans="1:23" x14ac:dyDescent="0.3">
      <c r="A8500">
        <v>8596086</v>
      </c>
      <c r="B8500">
        <v>15000</v>
      </c>
      <c r="C8500">
        <v>15000</v>
      </c>
      <c r="D8500" t="s">
        <v>56</v>
      </c>
      <c r="E8500">
        <v>0.14277851742965139</v>
      </c>
      <c r="F8500">
        <v>398.51</v>
      </c>
      <c r="G8500" t="s">
        <v>56</v>
      </c>
      <c r="H8500" t="s">
        <v>56</v>
      </c>
      <c r="I8500">
        <v>61000</v>
      </c>
      <c r="J8500" t="s">
        <v>56</v>
      </c>
      <c r="K8500" t="s">
        <v>5474</v>
      </c>
      <c r="L8500" t="s">
        <v>94</v>
      </c>
      <c r="M8500">
        <v>17.146926711465774</v>
      </c>
      <c r="N8500">
        <v>0</v>
      </c>
      <c r="O8500" t="s">
        <v>5475</v>
      </c>
      <c r="Q8500">
        <v>10</v>
      </c>
      <c r="R8500">
        <v>12495</v>
      </c>
      <c r="S8500">
        <v>23</v>
      </c>
      <c r="T8500">
        <v>8745.4249999999993</v>
      </c>
      <c r="U8500">
        <v>3500.04</v>
      </c>
      <c r="V8500">
        <v>2237.87</v>
      </c>
      <c r="W8500">
        <v>947</v>
      </c>
    </row>
    <row r="8501" spans="1:23" x14ac:dyDescent="0.3">
      <c r="A8501">
        <v>8596271</v>
      </c>
      <c r="B8501">
        <v>12000</v>
      </c>
      <c r="C8501">
        <v>12000</v>
      </c>
      <c r="D8501" t="s">
        <v>23</v>
      </c>
      <c r="E8501">
        <v>9.6699999999999994E-2</v>
      </c>
      <c r="F8501">
        <v>253.03</v>
      </c>
      <c r="G8501" t="s">
        <v>24</v>
      </c>
      <c r="H8501" t="s">
        <v>32</v>
      </c>
      <c r="I8501">
        <v>70000</v>
      </c>
      <c r="J8501" t="s">
        <v>26</v>
      </c>
      <c r="K8501" t="s">
        <v>27</v>
      </c>
      <c r="L8501" t="s">
        <v>54</v>
      </c>
      <c r="M8501">
        <v>14.69</v>
      </c>
      <c r="N8501">
        <v>0</v>
      </c>
      <c r="O8501" t="s">
        <v>8298</v>
      </c>
      <c r="Q8501">
        <v>6</v>
      </c>
      <c r="R8501">
        <v>7563</v>
      </c>
      <c r="S8501">
        <v>12</v>
      </c>
      <c r="T8501">
        <v>11369.73</v>
      </c>
      <c r="U8501">
        <v>1007.86</v>
      </c>
      <c r="V8501">
        <v>630.27</v>
      </c>
      <c r="W8501">
        <v>377.59</v>
      </c>
    </row>
    <row r="8502" spans="1:23" x14ac:dyDescent="0.3">
      <c r="A8502">
        <v>8596528</v>
      </c>
      <c r="B8502">
        <v>5600</v>
      </c>
      <c r="C8502">
        <v>5600</v>
      </c>
      <c r="D8502" t="s">
        <v>30</v>
      </c>
      <c r="E8502">
        <v>0.14300000000000002</v>
      </c>
      <c r="F8502">
        <v>192.22</v>
      </c>
      <c r="G8502" t="s">
        <v>24</v>
      </c>
      <c r="H8502" t="s">
        <v>25</v>
      </c>
      <c r="I8502">
        <v>54600</v>
      </c>
      <c r="J8502" t="s">
        <v>26</v>
      </c>
      <c r="K8502" t="s">
        <v>33</v>
      </c>
      <c r="L8502" t="s">
        <v>3761</v>
      </c>
      <c r="M8502">
        <v>12.68</v>
      </c>
      <c r="N8502">
        <v>0</v>
      </c>
      <c r="O8502" t="s">
        <v>8299</v>
      </c>
      <c r="Q8502">
        <v>6</v>
      </c>
      <c r="R8502">
        <v>6963</v>
      </c>
      <c r="S8502">
        <v>14</v>
      </c>
      <c r="T8502">
        <v>5089.01</v>
      </c>
      <c r="U8502">
        <v>768.88</v>
      </c>
      <c r="V8502">
        <v>510.99</v>
      </c>
      <c r="W8502">
        <v>257.89</v>
      </c>
    </row>
    <row r="8503" spans="1:23" x14ac:dyDescent="0.3">
      <c r="A8503">
        <v>8596763</v>
      </c>
      <c r="B8503">
        <v>10000</v>
      </c>
      <c r="C8503">
        <v>10000</v>
      </c>
      <c r="D8503" t="s">
        <v>56</v>
      </c>
      <c r="E8503">
        <v>0.14277851742965139</v>
      </c>
      <c r="F8503">
        <v>398.51</v>
      </c>
      <c r="G8503" t="s">
        <v>56</v>
      </c>
      <c r="H8503" t="s">
        <v>56</v>
      </c>
      <c r="I8503">
        <v>61000</v>
      </c>
      <c r="J8503" t="s">
        <v>56</v>
      </c>
      <c r="K8503" t="s">
        <v>5474</v>
      </c>
      <c r="L8503" t="s">
        <v>57</v>
      </c>
      <c r="M8503">
        <v>17.146926711465774</v>
      </c>
      <c r="N8503">
        <v>0</v>
      </c>
      <c r="O8503" t="s">
        <v>5475</v>
      </c>
      <c r="Q8503">
        <v>10</v>
      </c>
      <c r="R8503">
        <v>12495</v>
      </c>
      <c r="S8503">
        <v>23</v>
      </c>
      <c r="T8503">
        <v>8745.4249999999993</v>
      </c>
      <c r="U8503">
        <v>3500.04</v>
      </c>
      <c r="V8503">
        <v>2237.87</v>
      </c>
      <c r="W8503">
        <v>947</v>
      </c>
    </row>
    <row r="8504" spans="1:23" x14ac:dyDescent="0.3">
      <c r="A8504">
        <v>8596918</v>
      </c>
      <c r="B8504">
        <v>4800</v>
      </c>
      <c r="C8504">
        <v>4800</v>
      </c>
      <c r="D8504" t="s">
        <v>56</v>
      </c>
      <c r="E8504">
        <v>0.14277851742965139</v>
      </c>
      <c r="F8504">
        <v>398.51</v>
      </c>
      <c r="G8504" t="s">
        <v>56</v>
      </c>
      <c r="H8504" t="s">
        <v>56</v>
      </c>
      <c r="I8504">
        <v>61000</v>
      </c>
      <c r="J8504" t="s">
        <v>56</v>
      </c>
      <c r="K8504" t="s">
        <v>5474</v>
      </c>
      <c r="L8504" t="s">
        <v>3761</v>
      </c>
      <c r="M8504">
        <v>17.146926711465774</v>
      </c>
      <c r="N8504">
        <v>0</v>
      </c>
      <c r="O8504" t="s">
        <v>5475</v>
      </c>
      <c r="Q8504">
        <v>10</v>
      </c>
      <c r="R8504">
        <v>12495</v>
      </c>
      <c r="S8504">
        <v>23</v>
      </c>
      <c r="T8504">
        <v>8745.4249999999993</v>
      </c>
      <c r="U8504">
        <v>3500.04</v>
      </c>
      <c r="V8504">
        <v>2237.87</v>
      </c>
      <c r="W8504">
        <v>947</v>
      </c>
    </row>
    <row r="8505" spans="1:23" x14ac:dyDescent="0.3">
      <c r="A8505">
        <v>8597173</v>
      </c>
      <c r="B8505">
        <v>12000</v>
      </c>
      <c r="C8505">
        <v>12000</v>
      </c>
      <c r="D8505" t="s">
        <v>30</v>
      </c>
      <c r="E8505">
        <v>9.6699999999999994E-2</v>
      </c>
      <c r="F8505">
        <v>385.35</v>
      </c>
      <c r="G8505" t="s">
        <v>73</v>
      </c>
      <c r="H8505" t="s">
        <v>32</v>
      </c>
      <c r="I8505">
        <v>65500</v>
      </c>
      <c r="J8505" t="s">
        <v>26</v>
      </c>
      <c r="K8505" t="s">
        <v>33</v>
      </c>
      <c r="L8505" t="s">
        <v>67</v>
      </c>
      <c r="M8505">
        <v>17.77</v>
      </c>
      <c r="N8505">
        <v>0</v>
      </c>
      <c r="O8505" t="s">
        <v>8300</v>
      </c>
      <c r="Q8505">
        <v>17</v>
      </c>
      <c r="R8505">
        <v>4587</v>
      </c>
      <c r="S8505">
        <v>26</v>
      </c>
      <c r="T8505">
        <v>10832.64</v>
      </c>
      <c r="U8505">
        <v>1539.72</v>
      </c>
      <c r="V8505">
        <v>1167.3599999999999</v>
      </c>
      <c r="W8505">
        <v>372.36</v>
      </c>
    </row>
    <row r="8506" spans="1:23" x14ac:dyDescent="0.3">
      <c r="A8506">
        <v>8597486</v>
      </c>
      <c r="B8506">
        <v>15000</v>
      </c>
      <c r="C8506">
        <v>15000</v>
      </c>
      <c r="D8506" t="s">
        <v>30</v>
      </c>
      <c r="E8506">
        <v>8.900000000000001E-2</v>
      </c>
      <c r="F8506">
        <v>476.3</v>
      </c>
      <c r="G8506" t="s">
        <v>24</v>
      </c>
      <c r="H8506" t="s">
        <v>32</v>
      </c>
      <c r="I8506">
        <v>65000</v>
      </c>
      <c r="J8506" t="s">
        <v>26</v>
      </c>
      <c r="K8506" t="s">
        <v>33</v>
      </c>
      <c r="L8506" t="s">
        <v>57</v>
      </c>
      <c r="M8506">
        <v>7.11</v>
      </c>
      <c r="N8506">
        <v>0</v>
      </c>
      <c r="O8506" t="s">
        <v>8301</v>
      </c>
      <c r="P8506">
        <v>55</v>
      </c>
      <c r="Q8506">
        <v>10</v>
      </c>
      <c r="R8506">
        <v>18389</v>
      </c>
      <c r="S8506">
        <v>18</v>
      </c>
      <c r="T8506">
        <v>13525.4</v>
      </c>
      <c r="U8506">
        <v>1902.71</v>
      </c>
      <c r="V8506">
        <v>1474.6</v>
      </c>
      <c r="W8506">
        <v>428.11</v>
      </c>
    </row>
    <row r="8507" spans="1:23" x14ac:dyDescent="0.3">
      <c r="A8507">
        <v>8597654</v>
      </c>
      <c r="B8507">
        <v>10000</v>
      </c>
      <c r="C8507">
        <v>10000</v>
      </c>
      <c r="D8507" t="s">
        <v>30</v>
      </c>
      <c r="E8507">
        <v>0.20199999999999999</v>
      </c>
      <c r="F8507">
        <v>372.66</v>
      </c>
      <c r="G8507" t="s">
        <v>64</v>
      </c>
      <c r="H8507" t="s">
        <v>25</v>
      </c>
      <c r="I8507">
        <v>46000</v>
      </c>
      <c r="J8507" t="s">
        <v>26</v>
      </c>
      <c r="K8507" t="s">
        <v>27</v>
      </c>
      <c r="L8507" t="s">
        <v>94</v>
      </c>
      <c r="M8507">
        <v>4.88</v>
      </c>
      <c r="N8507">
        <v>0</v>
      </c>
      <c r="O8507" t="s">
        <v>8302</v>
      </c>
      <c r="Q8507">
        <v>9</v>
      </c>
      <c r="R8507">
        <v>7492</v>
      </c>
      <c r="S8507">
        <v>38</v>
      </c>
      <c r="T8507">
        <v>9376.94</v>
      </c>
      <c r="U8507">
        <v>1117.44</v>
      </c>
      <c r="V8507">
        <v>623.05999999999995</v>
      </c>
      <c r="W8507">
        <v>494.38</v>
      </c>
    </row>
    <row r="8508" spans="1:23" x14ac:dyDescent="0.3">
      <c r="A8508">
        <v>8597942</v>
      </c>
      <c r="B8508">
        <v>7800</v>
      </c>
      <c r="C8508">
        <v>7800</v>
      </c>
      <c r="D8508" t="s">
        <v>30</v>
      </c>
      <c r="E8508">
        <v>0.11990000000000001</v>
      </c>
      <c r="F8508">
        <v>259.04000000000002</v>
      </c>
      <c r="G8508" t="s">
        <v>24</v>
      </c>
      <c r="H8508" t="s">
        <v>25</v>
      </c>
      <c r="I8508">
        <v>115000</v>
      </c>
      <c r="J8508" t="s">
        <v>26</v>
      </c>
      <c r="K8508" t="s">
        <v>33</v>
      </c>
      <c r="L8508" t="s">
        <v>85</v>
      </c>
      <c r="M8508">
        <v>4.63</v>
      </c>
      <c r="N8508">
        <v>2</v>
      </c>
      <c r="O8508" t="s">
        <v>8303</v>
      </c>
      <c r="P8508">
        <v>9</v>
      </c>
      <c r="Q8508">
        <v>8</v>
      </c>
      <c r="R8508">
        <v>8372</v>
      </c>
      <c r="S8508">
        <v>48</v>
      </c>
      <c r="T8508">
        <v>7251.34</v>
      </c>
      <c r="U8508">
        <v>776.97</v>
      </c>
      <c r="V8508">
        <v>548.66</v>
      </c>
      <c r="W8508">
        <v>228.31</v>
      </c>
    </row>
    <row r="8509" spans="1:23" x14ac:dyDescent="0.3">
      <c r="A8509">
        <v>8598250</v>
      </c>
      <c r="B8509">
        <v>1600</v>
      </c>
      <c r="C8509">
        <v>1600</v>
      </c>
      <c r="D8509" t="s">
        <v>56</v>
      </c>
      <c r="E8509">
        <v>0.14277851742965139</v>
      </c>
      <c r="F8509">
        <v>398.51</v>
      </c>
      <c r="G8509" t="s">
        <v>56</v>
      </c>
      <c r="H8509" t="s">
        <v>56</v>
      </c>
      <c r="I8509">
        <v>61000</v>
      </c>
      <c r="J8509" t="s">
        <v>56</v>
      </c>
      <c r="K8509" t="s">
        <v>5474</v>
      </c>
      <c r="L8509" t="s">
        <v>295</v>
      </c>
      <c r="M8509">
        <v>17.146926711465774</v>
      </c>
      <c r="N8509">
        <v>0</v>
      </c>
      <c r="O8509" t="s">
        <v>5475</v>
      </c>
      <c r="Q8509">
        <v>10</v>
      </c>
      <c r="R8509">
        <v>12495</v>
      </c>
      <c r="S8509">
        <v>23</v>
      </c>
      <c r="T8509">
        <v>8745.4249999999993</v>
      </c>
      <c r="U8509">
        <v>3500.04</v>
      </c>
      <c r="V8509">
        <v>2237.87</v>
      </c>
      <c r="W8509">
        <v>947</v>
      </c>
    </row>
    <row r="8510" spans="1:23" x14ac:dyDescent="0.3">
      <c r="A8510">
        <v>8598498</v>
      </c>
      <c r="B8510">
        <v>10000</v>
      </c>
      <c r="C8510">
        <v>10000</v>
      </c>
      <c r="D8510" t="s">
        <v>23</v>
      </c>
      <c r="E8510">
        <v>0.23100000000000001</v>
      </c>
      <c r="F8510">
        <v>282.48</v>
      </c>
      <c r="G8510" t="s">
        <v>107</v>
      </c>
      <c r="H8510" t="s">
        <v>32</v>
      </c>
      <c r="I8510">
        <v>50000</v>
      </c>
      <c r="J8510" t="s">
        <v>26</v>
      </c>
      <c r="K8510" t="s">
        <v>33</v>
      </c>
      <c r="L8510" t="s">
        <v>57</v>
      </c>
      <c r="M8510">
        <v>14.55</v>
      </c>
      <c r="N8510">
        <v>0</v>
      </c>
      <c r="O8510" t="s">
        <v>8304</v>
      </c>
      <c r="P8510">
        <v>69</v>
      </c>
      <c r="Q8510">
        <v>12</v>
      </c>
      <c r="R8510">
        <v>7003</v>
      </c>
      <c r="S8510">
        <v>27</v>
      </c>
      <c r="T8510">
        <v>9629.7199999999993</v>
      </c>
      <c r="U8510">
        <v>1129.4100000000001</v>
      </c>
      <c r="V8510">
        <v>370.28</v>
      </c>
      <c r="W8510">
        <v>759.13</v>
      </c>
    </row>
    <row r="8511" spans="1:23" x14ac:dyDescent="0.3">
      <c r="A8511">
        <v>8598759</v>
      </c>
      <c r="B8511">
        <v>6000</v>
      </c>
      <c r="C8511">
        <v>6000</v>
      </c>
      <c r="D8511" t="s">
        <v>30</v>
      </c>
      <c r="E8511">
        <v>0.1099</v>
      </c>
      <c r="F8511">
        <v>196.41</v>
      </c>
      <c r="G8511" t="s">
        <v>88</v>
      </c>
      <c r="H8511" t="s">
        <v>32</v>
      </c>
      <c r="I8511">
        <v>60000</v>
      </c>
      <c r="J8511" t="s">
        <v>26</v>
      </c>
      <c r="K8511" t="s">
        <v>33</v>
      </c>
      <c r="L8511" t="s">
        <v>57</v>
      </c>
      <c r="M8511">
        <v>5.34</v>
      </c>
      <c r="N8511">
        <v>0</v>
      </c>
      <c r="O8511" t="s">
        <v>8305</v>
      </c>
      <c r="Q8511">
        <v>9</v>
      </c>
      <c r="R8511">
        <v>9571</v>
      </c>
      <c r="S8511">
        <v>19</v>
      </c>
      <c r="T8511">
        <v>5573.25</v>
      </c>
      <c r="U8511">
        <v>587.13</v>
      </c>
      <c r="V8511">
        <v>426.75</v>
      </c>
      <c r="W8511">
        <v>160.38</v>
      </c>
    </row>
    <row r="8512" spans="1:23" x14ac:dyDescent="0.3">
      <c r="A8512">
        <v>8599146</v>
      </c>
      <c r="B8512">
        <v>12500</v>
      </c>
      <c r="C8512">
        <v>12500</v>
      </c>
      <c r="D8512" t="s">
        <v>30</v>
      </c>
      <c r="E8512">
        <v>0.12990000000000002</v>
      </c>
      <c r="F8512">
        <v>421.12</v>
      </c>
      <c r="G8512" t="s">
        <v>31</v>
      </c>
      <c r="H8512" t="s">
        <v>25</v>
      </c>
      <c r="I8512">
        <v>82000</v>
      </c>
      <c r="J8512" t="s">
        <v>26</v>
      </c>
      <c r="K8512" t="s">
        <v>33</v>
      </c>
      <c r="L8512" t="s">
        <v>57</v>
      </c>
      <c r="M8512">
        <v>28.44</v>
      </c>
      <c r="N8512">
        <v>0</v>
      </c>
      <c r="O8512" t="s">
        <v>8306</v>
      </c>
      <c r="P8512">
        <v>35</v>
      </c>
      <c r="Q8512">
        <v>15</v>
      </c>
      <c r="R8512">
        <v>10453</v>
      </c>
      <c r="S8512">
        <v>24</v>
      </c>
      <c r="T8512">
        <v>11338.07</v>
      </c>
      <c r="U8512">
        <v>1684.48</v>
      </c>
      <c r="V8512">
        <v>1161.93</v>
      </c>
      <c r="W8512">
        <v>522.54999999999995</v>
      </c>
    </row>
    <row r="8513" spans="1:23" x14ac:dyDescent="0.3">
      <c r="A8513">
        <v>8599430</v>
      </c>
      <c r="B8513">
        <v>16000</v>
      </c>
      <c r="C8513">
        <v>16000</v>
      </c>
      <c r="D8513" t="s">
        <v>30</v>
      </c>
      <c r="E8513">
        <v>7.6200000000000004E-2</v>
      </c>
      <c r="F8513">
        <v>498.59</v>
      </c>
      <c r="G8513" t="s">
        <v>24</v>
      </c>
      <c r="H8513" t="s">
        <v>25</v>
      </c>
      <c r="I8513">
        <v>66000</v>
      </c>
      <c r="J8513" t="s">
        <v>26</v>
      </c>
      <c r="K8513" t="s">
        <v>27</v>
      </c>
      <c r="L8513" t="s">
        <v>2686</v>
      </c>
      <c r="M8513">
        <v>18.04</v>
      </c>
      <c r="N8513">
        <v>0</v>
      </c>
      <c r="O8513" t="s">
        <v>8307</v>
      </c>
      <c r="P8513">
        <v>69</v>
      </c>
      <c r="Q8513">
        <v>4</v>
      </c>
      <c r="R8513">
        <v>17899</v>
      </c>
      <c r="S8513">
        <v>32</v>
      </c>
      <c r="T8513">
        <v>14805.23</v>
      </c>
      <c r="U8513">
        <v>1491.06</v>
      </c>
      <c r="V8513">
        <v>1194.77</v>
      </c>
      <c r="W8513">
        <v>296.29000000000002</v>
      </c>
    </row>
    <row r="8514" spans="1:23" x14ac:dyDescent="0.3">
      <c r="A8514">
        <v>8599624</v>
      </c>
      <c r="B8514">
        <v>16000</v>
      </c>
      <c r="C8514">
        <v>16000</v>
      </c>
      <c r="D8514" t="s">
        <v>30</v>
      </c>
      <c r="E8514">
        <v>8.900000000000001E-2</v>
      </c>
      <c r="F8514">
        <v>508.06</v>
      </c>
      <c r="G8514" t="s">
        <v>31</v>
      </c>
      <c r="H8514" t="s">
        <v>32</v>
      </c>
      <c r="I8514">
        <v>50000</v>
      </c>
      <c r="J8514" t="s">
        <v>26</v>
      </c>
      <c r="K8514" t="s">
        <v>27</v>
      </c>
      <c r="L8514" t="s">
        <v>136</v>
      </c>
      <c r="M8514">
        <v>26.58</v>
      </c>
      <c r="N8514">
        <v>0</v>
      </c>
      <c r="O8514" t="s">
        <v>8308</v>
      </c>
      <c r="Q8514">
        <v>13</v>
      </c>
      <c r="R8514">
        <v>5209</v>
      </c>
      <c r="S8514">
        <v>14</v>
      </c>
      <c r="T8514">
        <v>14427.26</v>
      </c>
      <c r="U8514">
        <v>2029.33</v>
      </c>
      <c r="V8514">
        <v>1572.74</v>
      </c>
      <c r="W8514">
        <v>456.59</v>
      </c>
    </row>
    <row r="8515" spans="1:23" x14ac:dyDescent="0.3">
      <c r="A8515">
        <v>8599870</v>
      </c>
      <c r="B8515">
        <v>6800</v>
      </c>
      <c r="C8515">
        <v>6800</v>
      </c>
      <c r="D8515" t="s">
        <v>56</v>
      </c>
      <c r="E8515">
        <v>0.14277851742965139</v>
      </c>
      <c r="F8515">
        <v>398.51</v>
      </c>
      <c r="G8515" t="s">
        <v>56</v>
      </c>
      <c r="H8515" t="s">
        <v>56</v>
      </c>
      <c r="I8515">
        <v>61000</v>
      </c>
      <c r="J8515" t="s">
        <v>56</v>
      </c>
      <c r="K8515" t="s">
        <v>5474</v>
      </c>
      <c r="L8515" t="s">
        <v>44</v>
      </c>
      <c r="M8515">
        <v>17.146926711465774</v>
      </c>
      <c r="N8515">
        <v>0</v>
      </c>
      <c r="O8515" t="s">
        <v>5475</v>
      </c>
      <c r="Q8515">
        <v>10</v>
      </c>
      <c r="R8515">
        <v>12495</v>
      </c>
      <c r="S8515">
        <v>23</v>
      </c>
      <c r="T8515">
        <v>8745.4249999999993</v>
      </c>
      <c r="U8515">
        <v>3500.04</v>
      </c>
      <c r="V8515">
        <v>2237.87</v>
      </c>
      <c r="W8515">
        <v>947</v>
      </c>
    </row>
    <row r="8516" spans="1:23" x14ac:dyDescent="0.3">
      <c r="A8516">
        <v>8600101</v>
      </c>
      <c r="B8516">
        <v>17800</v>
      </c>
      <c r="C8516">
        <v>17800</v>
      </c>
      <c r="D8516" t="s">
        <v>30</v>
      </c>
      <c r="E8516">
        <v>0.14300000000000002</v>
      </c>
      <c r="F8516">
        <v>610.96</v>
      </c>
      <c r="G8516" t="s">
        <v>31</v>
      </c>
      <c r="H8516" t="s">
        <v>32</v>
      </c>
      <c r="I8516">
        <v>50000</v>
      </c>
      <c r="J8516" t="s">
        <v>26</v>
      </c>
      <c r="K8516" t="s">
        <v>27</v>
      </c>
      <c r="L8516" t="s">
        <v>47</v>
      </c>
      <c r="M8516">
        <v>26.19</v>
      </c>
      <c r="N8516">
        <v>0</v>
      </c>
      <c r="O8516" t="s">
        <v>8309</v>
      </c>
      <c r="Q8516">
        <v>13</v>
      </c>
      <c r="R8516">
        <v>25901</v>
      </c>
      <c r="S8516">
        <v>23</v>
      </c>
      <c r="T8516">
        <v>16177.76</v>
      </c>
      <c r="U8516">
        <v>2440.9899999999998</v>
      </c>
      <c r="V8516">
        <v>1622.24</v>
      </c>
      <c r="W8516">
        <v>818.75</v>
      </c>
    </row>
    <row r="8517" spans="1:23" x14ac:dyDescent="0.3">
      <c r="A8517">
        <v>8600361</v>
      </c>
      <c r="B8517">
        <v>18000</v>
      </c>
      <c r="C8517">
        <v>18000</v>
      </c>
      <c r="D8517" t="s">
        <v>30</v>
      </c>
      <c r="E8517">
        <v>0.15609999999999999</v>
      </c>
      <c r="F8517">
        <v>629.37</v>
      </c>
      <c r="G8517" t="s">
        <v>62</v>
      </c>
      <c r="H8517" t="s">
        <v>79</v>
      </c>
      <c r="I8517">
        <v>40000</v>
      </c>
      <c r="J8517" t="s">
        <v>26</v>
      </c>
      <c r="K8517" t="s">
        <v>33</v>
      </c>
      <c r="L8517" t="s">
        <v>153</v>
      </c>
      <c r="M8517">
        <v>24.57</v>
      </c>
      <c r="N8517">
        <v>0</v>
      </c>
      <c r="O8517" t="s">
        <v>8310</v>
      </c>
      <c r="Q8517">
        <v>9</v>
      </c>
      <c r="R8517">
        <v>17351</v>
      </c>
      <c r="S8517">
        <v>29</v>
      </c>
      <c r="T8517">
        <v>16388.21</v>
      </c>
      <c r="U8517">
        <v>2517.15</v>
      </c>
      <c r="V8517">
        <v>1611.79</v>
      </c>
      <c r="W8517">
        <v>905.36</v>
      </c>
    </row>
    <row r="8518" spans="1:23" x14ac:dyDescent="0.3">
      <c r="A8518">
        <v>8600629</v>
      </c>
      <c r="B8518">
        <v>5000</v>
      </c>
      <c r="C8518">
        <v>5000</v>
      </c>
      <c r="D8518" t="s">
        <v>30</v>
      </c>
      <c r="E8518">
        <v>0.23100000000000001</v>
      </c>
      <c r="F8518">
        <v>193.81</v>
      </c>
      <c r="G8518" t="s">
        <v>107</v>
      </c>
      <c r="H8518" t="s">
        <v>32</v>
      </c>
      <c r="I8518">
        <v>23920</v>
      </c>
      <c r="J8518" t="s">
        <v>26</v>
      </c>
      <c r="K8518" t="s">
        <v>81</v>
      </c>
      <c r="L8518" t="s">
        <v>44</v>
      </c>
      <c r="M8518">
        <v>32.46</v>
      </c>
      <c r="N8518">
        <v>0</v>
      </c>
      <c r="O8518" t="s">
        <v>8311</v>
      </c>
      <c r="Q8518">
        <v>15</v>
      </c>
      <c r="R8518">
        <v>13468</v>
      </c>
      <c r="S8518">
        <v>30</v>
      </c>
      <c r="T8518">
        <v>4598.8100000000004</v>
      </c>
      <c r="U8518">
        <v>774.34</v>
      </c>
      <c r="V8518">
        <v>401.19</v>
      </c>
      <c r="W8518">
        <v>373.15</v>
      </c>
    </row>
    <row r="8519" spans="1:23" x14ac:dyDescent="0.3">
      <c r="A8519">
        <v>8600888</v>
      </c>
      <c r="B8519">
        <v>11000</v>
      </c>
      <c r="C8519">
        <v>11000</v>
      </c>
      <c r="D8519" t="s">
        <v>23</v>
      </c>
      <c r="E8519">
        <v>0.192</v>
      </c>
      <c r="F8519">
        <v>286.56</v>
      </c>
      <c r="G8519" t="s">
        <v>62</v>
      </c>
      <c r="H8519" t="s">
        <v>25</v>
      </c>
      <c r="I8519">
        <v>38000</v>
      </c>
      <c r="J8519" t="s">
        <v>26</v>
      </c>
      <c r="K8519" t="s">
        <v>33</v>
      </c>
      <c r="L8519" t="s">
        <v>109</v>
      </c>
      <c r="M8519">
        <v>18.22</v>
      </c>
      <c r="N8519">
        <v>0</v>
      </c>
      <c r="O8519" t="s">
        <v>8312</v>
      </c>
      <c r="Q8519">
        <v>11</v>
      </c>
      <c r="R8519">
        <v>5770</v>
      </c>
      <c r="S8519">
        <v>27</v>
      </c>
      <c r="T8519">
        <v>10547.19</v>
      </c>
      <c r="U8519">
        <v>1145.8499999999999</v>
      </c>
      <c r="V8519">
        <v>452.81</v>
      </c>
      <c r="W8519">
        <v>693.04</v>
      </c>
    </row>
    <row r="8520" spans="1:23" x14ac:dyDescent="0.3">
      <c r="A8520">
        <v>8601067</v>
      </c>
      <c r="B8520">
        <v>28000</v>
      </c>
      <c r="C8520">
        <v>28000</v>
      </c>
      <c r="D8520" t="s">
        <v>23</v>
      </c>
      <c r="E8520">
        <v>0.11990000000000001</v>
      </c>
      <c r="F8520">
        <v>622.71</v>
      </c>
      <c r="G8520" t="s">
        <v>76</v>
      </c>
      <c r="H8520" t="s">
        <v>25</v>
      </c>
      <c r="I8520">
        <v>120000</v>
      </c>
      <c r="J8520" t="s">
        <v>26</v>
      </c>
      <c r="K8520" t="s">
        <v>27</v>
      </c>
      <c r="L8520" t="s">
        <v>77</v>
      </c>
      <c r="M8520">
        <v>5.53</v>
      </c>
      <c r="N8520">
        <v>2</v>
      </c>
      <c r="O8520" t="s">
        <v>8313</v>
      </c>
      <c r="P8520">
        <v>8</v>
      </c>
      <c r="Q8520">
        <v>19</v>
      </c>
      <c r="R8520">
        <v>22607</v>
      </c>
      <c r="S8520">
        <v>54</v>
      </c>
      <c r="T8520">
        <v>26963.33</v>
      </c>
      <c r="U8520">
        <v>1863.69</v>
      </c>
      <c r="V8520">
        <v>1036.67</v>
      </c>
      <c r="W8520">
        <v>827.02</v>
      </c>
    </row>
    <row r="8521" spans="1:23" x14ac:dyDescent="0.3">
      <c r="A8521">
        <v>8601264</v>
      </c>
      <c r="B8521">
        <v>10000</v>
      </c>
      <c r="C8521">
        <v>10000</v>
      </c>
      <c r="D8521" t="s">
        <v>23</v>
      </c>
      <c r="E8521">
        <v>0.12990000000000002</v>
      </c>
      <c r="F8521">
        <v>227.48</v>
      </c>
      <c r="G8521" t="s">
        <v>204</v>
      </c>
      <c r="H8521" t="s">
        <v>79</v>
      </c>
      <c r="I8521">
        <v>30000</v>
      </c>
      <c r="J8521" t="s">
        <v>26</v>
      </c>
      <c r="K8521" t="s">
        <v>27</v>
      </c>
      <c r="L8521" t="s">
        <v>50</v>
      </c>
      <c r="M8521">
        <v>26.53</v>
      </c>
      <c r="N8521">
        <v>0</v>
      </c>
      <c r="O8521" t="s">
        <v>8267</v>
      </c>
      <c r="Q8521">
        <v>9</v>
      </c>
      <c r="R8521">
        <v>5316</v>
      </c>
      <c r="S8521">
        <v>21</v>
      </c>
      <c r="T8521">
        <v>9518.09</v>
      </c>
      <c r="U8521">
        <v>904.61</v>
      </c>
      <c r="V8521">
        <v>481.91</v>
      </c>
      <c r="W8521">
        <v>422.7</v>
      </c>
    </row>
    <row r="8522" spans="1:23" x14ac:dyDescent="0.3">
      <c r="A8522">
        <v>8604750</v>
      </c>
      <c r="B8522">
        <v>6000</v>
      </c>
      <c r="C8522">
        <v>6000</v>
      </c>
      <c r="D8522" t="s">
        <v>30</v>
      </c>
      <c r="E8522">
        <v>0.12990000000000002</v>
      </c>
      <c r="F8522">
        <v>202.14</v>
      </c>
      <c r="G8522" t="s">
        <v>49</v>
      </c>
      <c r="H8522" t="s">
        <v>32</v>
      </c>
      <c r="I8522">
        <v>38000</v>
      </c>
      <c r="J8522" t="s">
        <v>26</v>
      </c>
      <c r="K8522" t="s">
        <v>27</v>
      </c>
      <c r="L8522" t="s">
        <v>57</v>
      </c>
      <c r="M8522">
        <v>9.98</v>
      </c>
      <c r="N8522">
        <v>0</v>
      </c>
      <c r="O8522" t="s">
        <v>8314</v>
      </c>
      <c r="Q8522">
        <v>15</v>
      </c>
      <c r="R8522">
        <v>8633</v>
      </c>
      <c r="S8522">
        <v>19</v>
      </c>
      <c r="T8522">
        <v>5442.27</v>
      </c>
      <c r="U8522">
        <v>808.56</v>
      </c>
      <c r="V8522">
        <v>557.73</v>
      </c>
      <c r="W8522">
        <v>250.83</v>
      </c>
    </row>
    <row r="8523" spans="1:23" x14ac:dyDescent="0.3">
      <c r="A8523">
        <v>8605057</v>
      </c>
      <c r="B8523">
        <v>10000</v>
      </c>
      <c r="C8523">
        <v>10000</v>
      </c>
      <c r="D8523" t="s">
        <v>30</v>
      </c>
      <c r="E8523">
        <v>0.13669999999999999</v>
      </c>
      <c r="F8523">
        <v>340.18</v>
      </c>
      <c r="G8523" t="s">
        <v>64</v>
      </c>
      <c r="H8523" t="s">
        <v>32</v>
      </c>
      <c r="I8523">
        <v>100000</v>
      </c>
      <c r="J8523" t="s">
        <v>26</v>
      </c>
      <c r="K8523" t="s">
        <v>33</v>
      </c>
      <c r="L8523" t="s">
        <v>34</v>
      </c>
      <c r="M8523">
        <v>2.99</v>
      </c>
      <c r="N8523">
        <v>0</v>
      </c>
      <c r="O8523" t="s">
        <v>8315</v>
      </c>
      <c r="Q8523">
        <v>8</v>
      </c>
      <c r="R8523">
        <v>10037</v>
      </c>
      <c r="S8523">
        <v>10</v>
      </c>
      <c r="T8523">
        <v>9079.5499999999993</v>
      </c>
      <c r="U8523">
        <v>1360.45</v>
      </c>
      <c r="V8523">
        <v>920.45</v>
      </c>
      <c r="W8523">
        <v>440</v>
      </c>
    </row>
    <row r="8524" spans="1:23" x14ac:dyDescent="0.3">
      <c r="A8524">
        <v>8605312</v>
      </c>
      <c r="B8524">
        <v>25700</v>
      </c>
      <c r="C8524">
        <v>25700</v>
      </c>
      <c r="D8524" t="s">
        <v>30</v>
      </c>
      <c r="E8524">
        <v>7.9000000000000001E-2</v>
      </c>
      <c r="F8524">
        <v>804.16</v>
      </c>
      <c r="G8524" t="s">
        <v>204</v>
      </c>
      <c r="H8524" t="s">
        <v>25</v>
      </c>
      <c r="I8524">
        <v>115000</v>
      </c>
      <c r="J8524" t="s">
        <v>26</v>
      </c>
      <c r="K8524" t="s">
        <v>33</v>
      </c>
      <c r="L8524" t="s">
        <v>57</v>
      </c>
      <c r="M8524">
        <v>2.0299999999999998</v>
      </c>
      <c r="N8524">
        <v>0</v>
      </c>
      <c r="O8524" t="s">
        <v>8316</v>
      </c>
      <c r="Q8524">
        <v>10</v>
      </c>
      <c r="R8524">
        <v>9862</v>
      </c>
      <c r="S8524">
        <v>18</v>
      </c>
      <c r="T8524">
        <v>23134.94</v>
      </c>
      <c r="U8524">
        <v>3216.64</v>
      </c>
      <c r="V8524">
        <v>2565.06</v>
      </c>
      <c r="W8524">
        <v>651.58000000000004</v>
      </c>
    </row>
    <row r="8525" spans="1:23" x14ac:dyDescent="0.3">
      <c r="A8525">
        <v>8605572</v>
      </c>
      <c r="B8525">
        <v>25000</v>
      </c>
      <c r="C8525">
        <v>25000</v>
      </c>
      <c r="D8525" t="s">
        <v>30</v>
      </c>
      <c r="E8525">
        <v>8.900000000000001E-2</v>
      </c>
      <c r="F8525">
        <v>793.84</v>
      </c>
      <c r="G8525" t="s">
        <v>62</v>
      </c>
      <c r="H8525" t="s">
        <v>25</v>
      </c>
      <c r="I8525">
        <v>85000</v>
      </c>
      <c r="J8525" t="s">
        <v>26</v>
      </c>
      <c r="K8525" t="s">
        <v>27</v>
      </c>
      <c r="L8525" t="s">
        <v>77</v>
      </c>
      <c r="M8525">
        <v>10.59</v>
      </c>
      <c r="N8525">
        <v>0</v>
      </c>
      <c r="O8525" t="s">
        <v>8317</v>
      </c>
      <c r="Q8525">
        <v>9</v>
      </c>
      <c r="R8525">
        <v>14787</v>
      </c>
      <c r="S8525">
        <v>13</v>
      </c>
      <c r="T8525">
        <v>23161.16</v>
      </c>
      <c r="U8525">
        <v>2381.52</v>
      </c>
      <c r="V8525">
        <v>1838.84</v>
      </c>
      <c r="W8525">
        <v>542.67999999999995</v>
      </c>
    </row>
    <row r="8526" spans="1:23" x14ac:dyDescent="0.3">
      <c r="A8526">
        <v>8605706</v>
      </c>
      <c r="B8526">
        <v>17800</v>
      </c>
      <c r="C8526">
        <v>17800</v>
      </c>
      <c r="D8526" t="s">
        <v>23</v>
      </c>
      <c r="E8526">
        <v>0.217</v>
      </c>
      <c r="F8526">
        <v>488.59</v>
      </c>
      <c r="G8526" t="s">
        <v>52</v>
      </c>
      <c r="H8526" t="s">
        <v>79</v>
      </c>
      <c r="I8526">
        <v>60000</v>
      </c>
      <c r="J8526" t="s">
        <v>26</v>
      </c>
      <c r="K8526" t="s">
        <v>33</v>
      </c>
      <c r="L8526" t="s">
        <v>44</v>
      </c>
      <c r="M8526">
        <v>23.1</v>
      </c>
      <c r="N8526">
        <v>0</v>
      </c>
      <c r="O8526" t="s">
        <v>8318</v>
      </c>
      <c r="P8526">
        <v>56</v>
      </c>
      <c r="Q8526">
        <v>11</v>
      </c>
      <c r="R8526">
        <v>16377</v>
      </c>
      <c r="S8526">
        <v>29</v>
      </c>
      <c r="T8526">
        <v>17116.32</v>
      </c>
      <c r="U8526">
        <v>1950.19</v>
      </c>
      <c r="V8526">
        <v>683.68</v>
      </c>
      <c r="W8526">
        <v>1266.51</v>
      </c>
    </row>
    <row r="8527" spans="1:23" x14ac:dyDescent="0.3">
      <c r="A8527">
        <v>8605953</v>
      </c>
      <c r="B8527">
        <v>11650</v>
      </c>
      <c r="C8527">
        <v>11650</v>
      </c>
      <c r="D8527" t="s">
        <v>23</v>
      </c>
      <c r="E8527">
        <v>0.20199999999999999</v>
      </c>
      <c r="F8527">
        <v>309.95999999999998</v>
      </c>
      <c r="G8527" t="s">
        <v>31</v>
      </c>
      <c r="H8527" t="s">
        <v>32</v>
      </c>
      <c r="I8527">
        <v>68000</v>
      </c>
      <c r="J8527" t="s">
        <v>26</v>
      </c>
      <c r="K8527" t="s">
        <v>33</v>
      </c>
      <c r="L8527" t="s">
        <v>3761</v>
      </c>
      <c r="M8527">
        <v>16.75</v>
      </c>
      <c r="N8527">
        <v>0</v>
      </c>
      <c r="O8527" t="s">
        <v>8319</v>
      </c>
      <c r="P8527">
        <v>36</v>
      </c>
      <c r="Q8527">
        <v>7</v>
      </c>
      <c r="R8527">
        <v>10928</v>
      </c>
      <c r="S8527">
        <v>22</v>
      </c>
      <c r="T8527">
        <v>11302.66</v>
      </c>
      <c r="U8527">
        <v>929.88</v>
      </c>
      <c r="V8527">
        <v>347.34</v>
      </c>
      <c r="W8527">
        <v>582.54</v>
      </c>
    </row>
    <row r="8528" spans="1:23" x14ac:dyDescent="0.3">
      <c r="A8528">
        <v>8606157</v>
      </c>
      <c r="B8528">
        <v>6000</v>
      </c>
      <c r="C8528">
        <v>6000</v>
      </c>
      <c r="D8528" t="s">
        <v>30</v>
      </c>
      <c r="E8528">
        <v>0.1855</v>
      </c>
      <c r="F8528">
        <v>218.58</v>
      </c>
      <c r="G8528" t="s">
        <v>31</v>
      </c>
      <c r="H8528" t="s">
        <v>32</v>
      </c>
      <c r="I8528">
        <v>40000</v>
      </c>
      <c r="J8528" t="s">
        <v>26</v>
      </c>
      <c r="K8528" t="s">
        <v>33</v>
      </c>
      <c r="L8528" t="s">
        <v>57</v>
      </c>
      <c r="M8528">
        <v>5.43</v>
      </c>
      <c r="N8528">
        <v>0</v>
      </c>
      <c r="O8528" t="s">
        <v>8320</v>
      </c>
      <c r="P8528">
        <v>25</v>
      </c>
      <c r="Q8528">
        <v>4</v>
      </c>
      <c r="R8528">
        <v>6492</v>
      </c>
      <c r="S8528">
        <v>11</v>
      </c>
      <c r="T8528">
        <v>5484.99</v>
      </c>
      <c r="U8528">
        <v>874.14</v>
      </c>
      <c r="V8528">
        <v>515.01</v>
      </c>
      <c r="W8528">
        <v>359.13</v>
      </c>
    </row>
    <row r="8529" spans="1:23" x14ac:dyDescent="0.3">
      <c r="A8529">
        <v>8606453</v>
      </c>
      <c r="B8529">
        <v>14400</v>
      </c>
      <c r="C8529">
        <v>14400</v>
      </c>
      <c r="D8529" t="s">
        <v>30</v>
      </c>
      <c r="E8529">
        <v>0.11990000000000001</v>
      </c>
      <c r="F8529">
        <v>478.22</v>
      </c>
      <c r="G8529" t="s">
        <v>31</v>
      </c>
      <c r="H8529" t="s">
        <v>32</v>
      </c>
      <c r="I8529">
        <v>45000</v>
      </c>
      <c r="J8529" t="s">
        <v>26</v>
      </c>
      <c r="K8529" t="s">
        <v>163</v>
      </c>
      <c r="L8529" t="s">
        <v>57</v>
      </c>
      <c r="M8529">
        <v>8.9600000000000009</v>
      </c>
      <c r="N8529">
        <v>0</v>
      </c>
      <c r="O8529" t="s">
        <v>8321</v>
      </c>
      <c r="Q8529">
        <v>10</v>
      </c>
      <c r="R8529">
        <v>8664</v>
      </c>
      <c r="S8529">
        <v>17</v>
      </c>
      <c r="T8529">
        <v>13386.92</v>
      </c>
      <c r="U8529">
        <v>1434.66</v>
      </c>
      <c r="V8529">
        <v>1013.08</v>
      </c>
      <c r="W8529">
        <v>421.58</v>
      </c>
    </row>
    <row r="8530" spans="1:23" x14ac:dyDescent="0.3">
      <c r="A8530">
        <v>8606692</v>
      </c>
      <c r="B8530">
        <v>6350</v>
      </c>
      <c r="C8530">
        <v>6350</v>
      </c>
      <c r="D8530" t="s">
        <v>30</v>
      </c>
      <c r="E8530">
        <v>0.1099</v>
      </c>
      <c r="F8530">
        <v>207.87</v>
      </c>
      <c r="G8530" t="s">
        <v>88</v>
      </c>
      <c r="H8530" t="s">
        <v>79</v>
      </c>
      <c r="I8530">
        <v>22000</v>
      </c>
      <c r="J8530" t="s">
        <v>26</v>
      </c>
      <c r="K8530" t="s">
        <v>81</v>
      </c>
      <c r="L8530" t="s">
        <v>190</v>
      </c>
      <c r="M8530">
        <v>25.42</v>
      </c>
      <c r="N8530">
        <v>0</v>
      </c>
      <c r="O8530" t="s">
        <v>8322</v>
      </c>
      <c r="Q8530">
        <v>14</v>
      </c>
      <c r="R8530">
        <v>5558</v>
      </c>
      <c r="S8530">
        <v>15</v>
      </c>
      <c r="T8530">
        <v>5742.86</v>
      </c>
      <c r="U8530">
        <v>831.48</v>
      </c>
      <c r="V8530">
        <v>607.14</v>
      </c>
      <c r="W8530">
        <v>224.34</v>
      </c>
    </row>
    <row r="8531" spans="1:23" x14ac:dyDescent="0.3">
      <c r="A8531">
        <v>8606857</v>
      </c>
      <c r="B8531">
        <v>8000</v>
      </c>
      <c r="C8531">
        <v>8000</v>
      </c>
      <c r="D8531" t="s">
        <v>30</v>
      </c>
      <c r="E8531">
        <v>6.0299999999999999E-2</v>
      </c>
      <c r="F8531">
        <v>243.49</v>
      </c>
      <c r="G8531" t="s">
        <v>76</v>
      </c>
      <c r="H8531" t="s">
        <v>32</v>
      </c>
      <c r="I8531">
        <v>58000</v>
      </c>
      <c r="J8531" t="s">
        <v>26</v>
      </c>
      <c r="K8531" t="s">
        <v>27</v>
      </c>
      <c r="L8531" t="s">
        <v>227</v>
      </c>
      <c r="M8531">
        <v>24.31</v>
      </c>
      <c r="N8531">
        <v>0</v>
      </c>
      <c r="O8531" t="s">
        <v>8323</v>
      </c>
      <c r="Q8531">
        <v>14</v>
      </c>
      <c r="R8531">
        <v>28038</v>
      </c>
      <c r="S8531">
        <v>35</v>
      </c>
      <c r="T8531">
        <v>7181.07</v>
      </c>
      <c r="U8531">
        <v>973.51</v>
      </c>
      <c r="V8531">
        <v>818.93</v>
      </c>
      <c r="W8531">
        <v>154.58000000000001</v>
      </c>
    </row>
    <row r="8532" spans="1:23" x14ac:dyDescent="0.3">
      <c r="A8532">
        <v>8607053</v>
      </c>
      <c r="B8532">
        <v>14000</v>
      </c>
      <c r="C8532">
        <v>14000</v>
      </c>
      <c r="D8532" t="s">
        <v>23</v>
      </c>
      <c r="E8532">
        <v>0.17100000000000001</v>
      </c>
      <c r="F8532">
        <v>348.69</v>
      </c>
      <c r="G8532" t="s">
        <v>24</v>
      </c>
      <c r="H8532" t="s">
        <v>32</v>
      </c>
      <c r="I8532">
        <v>44000</v>
      </c>
      <c r="J8532" t="s">
        <v>26</v>
      </c>
      <c r="K8532" t="s">
        <v>33</v>
      </c>
      <c r="L8532" t="s">
        <v>94</v>
      </c>
      <c r="M8532">
        <v>26.05</v>
      </c>
      <c r="N8532">
        <v>0</v>
      </c>
      <c r="O8532" t="s">
        <v>8324</v>
      </c>
      <c r="Q8532">
        <v>6</v>
      </c>
      <c r="R8532">
        <v>10923</v>
      </c>
      <c r="S8532">
        <v>20</v>
      </c>
      <c r="T8532">
        <v>13390.6</v>
      </c>
      <c r="U8532">
        <v>1394.22</v>
      </c>
      <c r="V8532">
        <v>609.4</v>
      </c>
      <c r="W8532">
        <v>784.82</v>
      </c>
    </row>
    <row r="8533" spans="1:23" x14ac:dyDescent="0.3">
      <c r="A8533">
        <v>8607257</v>
      </c>
      <c r="B8533">
        <v>21000</v>
      </c>
      <c r="C8533">
        <v>21000</v>
      </c>
      <c r="D8533" t="s">
        <v>30</v>
      </c>
      <c r="E8533">
        <v>8.900000000000001E-2</v>
      </c>
      <c r="F8533">
        <v>666.82</v>
      </c>
      <c r="G8533" t="s">
        <v>62</v>
      </c>
      <c r="H8533" t="s">
        <v>32</v>
      </c>
      <c r="I8533">
        <v>95000</v>
      </c>
      <c r="J8533" t="s">
        <v>26</v>
      </c>
      <c r="K8533" t="s">
        <v>33</v>
      </c>
      <c r="L8533" t="s">
        <v>57</v>
      </c>
      <c r="M8533">
        <v>14.22</v>
      </c>
      <c r="N8533">
        <v>0</v>
      </c>
      <c r="O8533" t="s">
        <v>8325</v>
      </c>
      <c r="P8533">
        <v>34</v>
      </c>
      <c r="Q8533">
        <v>7</v>
      </c>
      <c r="R8533">
        <v>27545</v>
      </c>
      <c r="S8533">
        <v>19</v>
      </c>
      <c r="T8533">
        <v>19457.98</v>
      </c>
      <c r="U8533">
        <v>1997.1</v>
      </c>
      <c r="V8533">
        <v>1542.02</v>
      </c>
      <c r="W8533">
        <v>455.08</v>
      </c>
    </row>
    <row r="8534" spans="1:23" x14ac:dyDescent="0.3">
      <c r="A8534">
        <v>8607509</v>
      </c>
      <c r="B8534">
        <v>15000</v>
      </c>
      <c r="C8534">
        <v>15000</v>
      </c>
      <c r="D8534" t="s">
        <v>30</v>
      </c>
      <c r="E8534">
        <v>0.19519999999999998</v>
      </c>
      <c r="F8534">
        <v>553.79999999999995</v>
      </c>
      <c r="G8534" t="s">
        <v>204</v>
      </c>
      <c r="H8534" t="s">
        <v>32</v>
      </c>
      <c r="I8534">
        <v>48000</v>
      </c>
      <c r="J8534" t="s">
        <v>26</v>
      </c>
      <c r="K8534" t="s">
        <v>33</v>
      </c>
      <c r="L8534" t="s">
        <v>60</v>
      </c>
      <c r="M8534">
        <v>18.68</v>
      </c>
      <c r="N8534">
        <v>0</v>
      </c>
      <c r="O8534" t="s">
        <v>8326</v>
      </c>
      <c r="Q8534">
        <v>12</v>
      </c>
      <c r="R8534">
        <v>17350</v>
      </c>
      <c r="S8534">
        <v>18</v>
      </c>
      <c r="T8534">
        <v>14375.51</v>
      </c>
      <c r="U8534">
        <v>1107.3399999999999</v>
      </c>
      <c r="V8534">
        <v>624.49</v>
      </c>
      <c r="W8534">
        <v>482.85</v>
      </c>
    </row>
    <row r="8535" spans="1:23" x14ac:dyDescent="0.3">
      <c r="A8535">
        <v>8607681</v>
      </c>
      <c r="B8535">
        <v>23500</v>
      </c>
      <c r="C8535">
        <v>23500</v>
      </c>
      <c r="D8535" t="s">
        <v>30</v>
      </c>
      <c r="E8535">
        <v>6.6199999999999995E-2</v>
      </c>
      <c r="F8535">
        <v>721.54</v>
      </c>
      <c r="G8535" t="s">
        <v>24</v>
      </c>
      <c r="H8535" t="s">
        <v>25</v>
      </c>
      <c r="I8535">
        <v>60000</v>
      </c>
      <c r="J8535" t="s">
        <v>26</v>
      </c>
      <c r="K8535" t="s">
        <v>27</v>
      </c>
      <c r="L8535" t="s">
        <v>41</v>
      </c>
      <c r="M8535">
        <v>27.85</v>
      </c>
      <c r="N8535">
        <v>0</v>
      </c>
      <c r="O8535" t="s">
        <v>8327</v>
      </c>
      <c r="Q8535">
        <v>12</v>
      </c>
      <c r="R8535">
        <v>18287</v>
      </c>
      <c r="S8535">
        <v>36</v>
      </c>
      <c r="T8535">
        <v>21115.02</v>
      </c>
      <c r="U8535">
        <v>2883.4</v>
      </c>
      <c r="V8535">
        <v>2384.98</v>
      </c>
      <c r="W8535">
        <v>498.42</v>
      </c>
    </row>
    <row r="8536" spans="1:23" x14ac:dyDescent="0.3">
      <c r="A8536">
        <v>8607835</v>
      </c>
      <c r="B8536">
        <v>13000</v>
      </c>
      <c r="C8536">
        <v>13000</v>
      </c>
      <c r="D8536" t="s">
        <v>23</v>
      </c>
      <c r="E8536">
        <v>0.15609999999999999</v>
      </c>
      <c r="F8536">
        <v>313.45</v>
      </c>
      <c r="G8536" t="s">
        <v>49</v>
      </c>
      <c r="H8536" t="s">
        <v>25</v>
      </c>
      <c r="I8536">
        <v>65000</v>
      </c>
      <c r="J8536" t="s">
        <v>26</v>
      </c>
      <c r="K8536" t="s">
        <v>33</v>
      </c>
      <c r="L8536" t="s">
        <v>173</v>
      </c>
      <c r="M8536">
        <v>14.78</v>
      </c>
      <c r="N8536">
        <v>0</v>
      </c>
      <c r="O8536" t="s">
        <v>8328</v>
      </c>
      <c r="Q8536">
        <v>11</v>
      </c>
      <c r="R8536">
        <v>25970</v>
      </c>
      <c r="S8536">
        <v>23</v>
      </c>
      <c r="T8536">
        <v>12411.91</v>
      </c>
      <c r="U8536">
        <v>1252.42</v>
      </c>
      <c r="V8536">
        <v>588.09</v>
      </c>
      <c r="W8536">
        <v>664.33</v>
      </c>
    </row>
    <row r="8537" spans="1:23" x14ac:dyDescent="0.3">
      <c r="A8537">
        <v>8608022</v>
      </c>
      <c r="B8537">
        <v>15000</v>
      </c>
      <c r="C8537">
        <v>15000</v>
      </c>
      <c r="D8537" t="s">
        <v>56</v>
      </c>
      <c r="E8537">
        <v>0.14277851742965139</v>
      </c>
      <c r="F8537">
        <v>398.51</v>
      </c>
      <c r="G8537" t="s">
        <v>56</v>
      </c>
      <c r="H8537" t="s">
        <v>56</v>
      </c>
      <c r="I8537">
        <v>61000</v>
      </c>
      <c r="J8537" t="s">
        <v>56</v>
      </c>
      <c r="K8537" t="s">
        <v>5474</v>
      </c>
      <c r="L8537" t="s">
        <v>54</v>
      </c>
      <c r="M8537">
        <v>17.146926711465774</v>
      </c>
      <c r="N8537">
        <v>0</v>
      </c>
      <c r="O8537" t="s">
        <v>5475</v>
      </c>
      <c r="Q8537">
        <v>10</v>
      </c>
      <c r="R8537">
        <v>12495</v>
      </c>
      <c r="S8537">
        <v>23</v>
      </c>
      <c r="T8537">
        <v>8745.4249999999993</v>
      </c>
      <c r="U8537">
        <v>3500.04</v>
      </c>
      <c r="V8537">
        <v>2237.87</v>
      </c>
      <c r="W8537">
        <v>947</v>
      </c>
    </row>
    <row r="8538" spans="1:23" x14ac:dyDescent="0.3">
      <c r="A8538">
        <v>8608232</v>
      </c>
      <c r="B8538">
        <v>16000</v>
      </c>
      <c r="C8538">
        <v>16000</v>
      </c>
      <c r="D8538" t="s">
        <v>23</v>
      </c>
      <c r="E8538">
        <v>0.13669999999999999</v>
      </c>
      <c r="F8538">
        <v>369.57</v>
      </c>
      <c r="G8538" t="s">
        <v>64</v>
      </c>
      <c r="H8538" t="s">
        <v>32</v>
      </c>
      <c r="I8538">
        <v>61500</v>
      </c>
      <c r="J8538" t="s">
        <v>26</v>
      </c>
      <c r="K8538" t="s">
        <v>33</v>
      </c>
      <c r="L8538" t="s">
        <v>109</v>
      </c>
      <c r="M8538">
        <v>12.37</v>
      </c>
      <c r="N8538">
        <v>0</v>
      </c>
      <c r="O8538" t="s">
        <v>8329</v>
      </c>
      <c r="Q8538">
        <v>8</v>
      </c>
      <c r="R8538">
        <v>8629</v>
      </c>
      <c r="S8538">
        <v>22</v>
      </c>
      <c r="T8538">
        <v>15237.89</v>
      </c>
      <c r="U8538">
        <v>1478.28</v>
      </c>
      <c r="V8538">
        <v>762.11</v>
      </c>
      <c r="W8538">
        <v>716.17</v>
      </c>
    </row>
    <row r="8539" spans="1:23" x14ac:dyDescent="0.3">
      <c r="A8539">
        <v>8608402</v>
      </c>
      <c r="B8539">
        <v>9000</v>
      </c>
      <c r="C8539">
        <v>9000</v>
      </c>
      <c r="D8539" t="s">
        <v>56</v>
      </c>
      <c r="E8539">
        <v>0.14277851742965139</v>
      </c>
      <c r="F8539">
        <v>398.51</v>
      </c>
      <c r="G8539" t="s">
        <v>56</v>
      </c>
      <c r="H8539" t="s">
        <v>56</v>
      </c>
      <c r="I8539">
        <v>61000</v>
      </c>
      <c r="J8539" t="s">
        <v>56</v>
      </c>
      <c r="K8539" t="s">
        <v>5474</v>
      </c>
      <c r="L8539" t="s">
        <v>2686</v>
      </c>
      <c r="M8539">
        <v>17.146926711465774</v>
      </c>
      <c r="N8539">
        <v>0</v>
      </c>
      <c r="O8539" t="s">
        <v>5475</v>
      </c>
      <c r="Q8539">
        <v>10</v>
      </c>
      <c r="R8539">
        <v>12495</v>
      </c>
      <c r="S8539">
        <v>23</v>
      </c>
      <c r="T8539">
        <v>8745.4249999999993</v>
      </c>
      <c r="U8539">
        <v>3500.04</v>
      </c>
      <c r="V8539">
        <v>2237.87</v>
      </c>
      <c r="W8539">
        <v>947</v>
      </c>
    </row>
    <row r="8540" spans="1:23" x14ac:dyDescent="0.3">
      <c r="A8540">
        <v>8608724</v>
      </c>
      <c r="B8540">
        <v>7000</v>
      </c>
      <c r="C8540">
        <v>7000</v>
      </c>
      <c r="D8540" t="s">
        <v>30</v>
      </c>
      <c r="E8540">
        <v>0.14300000000000002</v>
      </c>
      <c r="F8540">
        <v>240.27</v>
      </c>
      <c r="G8540" t="s">
        <v>49</v>
      </c>
      <c r="H8540" t="s">
        <v>32</v>
      </c>
      <c r="I8540">
        <v>45000</v>
      </c>
      <c r="J8540" t="s">
        <v>26</v>
      </c>
      <c r="K8540" t="s">
        <v>27</v>
      </c>
      <c r="L8540" t="s">
        <v>37</v>
      </c>
      <c r="M8540">
        <v>5.47</v>
      </c>
      <c r="N8540">
        <v>0</v>
      </c>
      <c r="O8540" t="s">
        <v>8330</v>
      </c>
      <c r="P8540">
        <v>31</v>
      </c>
      <c r="Q8540">
        <v>14</v>
      </c>
      <c r="R8540">
        <v>9137</v>
      </c>
      <c r="S8540">
        <v>15</v>
      </c>
      <c r="T8540">
        <v>6361.78</v>
      </c>
      <c r="U8540">
        <v>960.33</v>
      </c>
      <c r="V8540">
        <v>638.22</v>
      </c>
      <c r="W8540">
        <v>322.11</v>
      </c>
    </row>
    <row r="8541" spans="1:23" x14ac:dyDescent="0.3">
      <c r="A8541">
        <v>8609063</v>
      </c>
      <c r="B8541">
        <v>7000</v>
      </c>
      <c r="C8541">
        <v>7000</v>
      </c>
      <c r="D8541" t="s">
        <v>30</v>
      </c>
      <c r="E8541">
        <v>0.13669999999999999</v>
      </c>
      <c r="F8541">
        <v>238.13</v>
      </c>
      <c r="G8541" t="s">
        <v>76</v>
      </c>
      <c r="H8541" t="s">
        <v>32</v>
      </c>
      <c r="I8541">
        <v>45000</v>
      </c>
      <c r="J8541" t="s">
        <v>26</v>
      </c>
      <c r="K8541" t="s">
        <v>27</v>
      </c>
      <c r="L8541" t="s">
        <v>559</v>
      </c>
      <c r="M8541">
        <v>17.25</v>
      </c>
      <c r="N8541">
        <v>0</v>
      </c>
      <c r="O8541" t="s">
        <v>8331</v>
      </c>
      <c r="P8541">
        <v>41</v>
      </c>
      <c r="Q8541">
        <v>9</v>
      </c>
      <c r="R8541">
        <v>6531</v>
      </c>
      <c r="S8541">
        <v>21</v>
      </c>
      <c r="T8541">
        <v>6355.7</v>
      </c>
      <c r="U8541">
        <v>952.28</v>
      </c>
      <c r="V8541">
        <v>644.29999999999995</v>
      </c>
      <c r="W8541">
        <v>307.98</v>
      </c>
    </row>
    <row r="8542" spans="1:23" x14ac:dyDescent="0.3">
      <c r="A8542">
        <v>8609298</v>
      </c>
      <c r="B8542">
        <v>11000</v>
      </c>
      <c r="C8542">
        <v>11000</v>
      </c>
      <c r="D8542" t="s">
        <v>30</v>
      </c>
      <c r="E8542">
        <v>0.11990000000000001</v>
      </c>
      <c r="F8542">
        <v>365.31</v>
      </c>
      <c r="G8542" t="s">
        <v>76</v>
      </c>
      <c r="H8542" t="s">
        <v>25</v>
      </c>
      <c r="I8542">
        <v>56000</v>
      </c>
      <c r="J8542" t="s">
        <v>26</v>
      </c>
      <c r="K8542" t="s">
        <v>33</v>
      </c>
      <c r="L8542" t="s">
        <v>57</v>
      </c>
      <c r="M8542">
        <v>25.74</v>
      </c>
      <c r="N8542">
        <v>0</v>
      </c>
      <c r="O8542" t="s">
        <v>8332</v>
      </c>
      <c r="P8542">
        <v>50</v>
      </c>
      <c r="Q8542">
        <v>8</v>
      </c>
      <c r="R8542">
        <v>3392</v>
      </c>
      <c r="S8542">
        <v>27</v>
      </c>
      <c r="T8542">
        <v>9963.11</v>
      </c>
      <c r="U8542">
        <v>1461.06</v>
      </c>
      <c r="V8542">
        <v>1036.8900000000001</v>
      </c>
      <c r="W8542">
        <v>424.17</v>
      </c>
    </row>
    <row r="8543" spans="1:23" x14ac:dyDescent="0.3">
      <c r="A8543">
        <v>8609436</v>
      </c>
      <c r="B8543">
        <v>35000</v>
      </c>
      <c r="C8543">
        <v>35000</v>
      </c>
      <c r="D8543" t="s">
        <v>23</v>
      </c>
      <c r="E8543">
        <v>0.19519999999999998</v>
      </c>
      <c r="F8543">
        <v>917.97</v>
      </c>
      <c r="G8543" t="s">
        <v>24</v>
      </c>
      <c r="H8543" t="s">
        <v>25</v>
      </c>
      <c r="I8543">
        <v>109000</v>
      </c>
      <c r="J8543" t="s">
        <v>26</v>
      </c>
      <c r="K8543" t="s">
        <v>33</v>
      </c>
      <c r="L8543" t="s">
        <v>177</v>
      </c>
      <c r="M8543">
        <v>14.87</v>
      </c>
      <c r="N8543">
        <v>0</v>
      </c>
      <c r="O8543" t="s">
        <v>8333</v>
      </c>
      <c r="Q8543">
        <v>12</v>
      </c>
      <c r="R8543">
        <v>23467</v>
      </c>
      <c r="S8543">
        <v>30</v>
      </c>
      <c r="T8543">
        <v>33571.300000000003</v>
      </c>
      <c r="U8543">
        <v>3671.25</v>
      </c>
      <c r="V8543">
        <v>1428.7</v>
      </c>
      <c r="W8543">
        <v>2242.5500000000002</v>
      </c>
    </row>
    <row r="8544" spans="1:23" x14ac:dyDescent="0.3">
      <c r="A8544">
        <v>8609674</v>
      </c>
      <c r="B8544">
        <v>7750</v>
      </c>
      <c r="C8544">
        <v>7750</v>
      </c>
      <c r="D8544" t="s">
        <v>30</v>
      </c>
      <c r="E8544">
        <v>0.151</v>
      </c>
      <c r="F8544">
        <v>269.04000000000002</v>
      </c>
      <c r="G8544" t="s">
        <v>107</v>
      </c>
      <c r="H8544" t="s">
        <v>25</v>
      </c>
      <c r="I8544">
        <v>70000</v>
      </c>
      <c r="J8544" t="s">
        <v>26</v>
      </c>
      <c r="K8544" t="s">
        <v>33</v>
      </c>
      <c r="L8544" t="s">
        <v>77</v>
      </c>
      <c r="M8544">
        <v>25.87</v>
      </c>
      <c r="N8544">
        <v>0</v>
      </c>
      <c r="O8544" t="s">
        <v>8334</v>
      </c>
      <c r="Q8544">
        <v>14</v>
      </c>
      <c r="R8544">
        <v>4449</v>
      </c>
      <c r="S8544">
        <v>32</v>
      </c>
      <c r="T8544">
        <v>7229</v>
      </c>
      <c r="U8544">
        <v>807.03</v>
      </c>
      <c r="V8544">
        <v>521</v>
      </c>
      <c r="W8544">
        <v>286.02999999999997</v>
      </c>
    </row>
    <row r="8545" spans="1:23" x14ac:dyDescent="0.3">
      <c r="A8545">
        <v>8609904</v>
      </c>
      <c r="B8545">
        <v>21850</v>
      </c>
      <c r="C8545">
        <v>21850</v>
      </c>
      <c r="D8545" t="s">
        <v>30</v>
      </c>
      <c r="E8545">
        <v>0.15609999999999999</v>
      </c>
      <c r="F8545">
        <v>763.99</v>
      </c>
      <c r="G8545" t="s">
        <v>107</v>
      </c>
      <c r="H8545" t="s">
        <v>32</v>
      </c>
      <c r="I8545">
        <v>50000</v>
      </c>
      <c r="J8545" t="s">
        <v>26</v>
      </c>
      <c r="K8545" t="s">
        <v>27</v>
      </c>
      <c r="L8545" t="s">
        <v>177</v>
      </c>
      <c r="M8545">
        <v>19.97</v>
      </c>
      <c r="N8545">
        <v>0</v>
      </c>
      <c r="O8545" t="s">
        <v>8335</v>
      </c>
      <c r="Q8545">
        <v>2</v>
      </c>
      <c r="R8545">
        <v>30198</v>
      </c>
      <c r="S8545">
        <v>13</v>
      </c>
      <c r="T8545">
        <v>20391.919999999998</v>
      </c>
      <c r="U8545">
        <v>2291.9699999999998</v>
      </c>
      <c r="V8545">
        <v>1458.08</v>
      </c>
      <c r="W8545">
        <v>833.89</v>
      </c>
    </row>
    <row r="8546" spans="1:23" x14ac:dyDescent="0.3">
      <c r="A8546">
        <v>8610125</v>
      </c>
      <c r="B8546">
        <v>18000</v>
      </c>
      <c r="C8546">
        <v>18000</v>
      </c>
      <c r="D8546" t="s">
        <v>30</v>
      </c>
      <c r="E8546">
        <v>0.14300000000000002</v>
      </c>
      <c r="F8546">
        <v>617.83000000000004</v>
      </c>
      <c r="G8546" t="s">
        <v>107</v>
      </c>
      <c r="H8546" t="s">
        <v>25</v>
      </c>
      <c r="I8546">
        <v>120000</v>
      </c>
      <c r="J8546" t="s">
        <v>26</v>
      </c>
      <c r="K8546" t="s">
        <v>46</v>
      </c>
      <c r="L8546" t="s">
        <v>67</v>
      </c>
      <c r="M8546">
        <v>8.1</v>
      </c>
      <c r="N8546">
        <v>0</v>
      </c>
      <c r="O8546" t="s">
        <v>8336</v>
      </c>
      <c r="P8546">
        <v>41</v>
      </c>
      <c r="Q8546">
        <v>9</v>
      </c>
      <c r="R8546">
        <v>2383</v>
      </c>
      <c r="S8546">
        <v>31</v>
      </c>
      <c r="T8546">
        <v>16776.72</v>
      </c>
      <c r="U8546">
        <v>1851.69</v>
      </c>
      <c r="V8546">
        <v>1223.28</v>
      </c>
      <c r="W8546">
        <v>628.41</v>
      </c>
    </row>
    <row r="8547" spans="1:23" x14ac:dyDescent="0.3">
      <c r="A8547">
        <v>8610311</v>
      </c>
      <c r="B8547">
        <v>24500</v>
      </c>
      <c r="C8547">
        <v>24500</v>
      </c>
      <c r="D8547" t="s">
        <v>23</v>
      </c>
      <c r="E8547">
        <v>0.16200000000000001</v>
      </c>
      <c r="F8547">
        <v>598.4</v>
      </c>
      <c r="G8547" t="s">
        <v>64</v>
      </c>
      <c r="H8547" t="s">
        <v>25</v>
      </c>
      <c r="I8547">
        <v>93000</v>
      </c>
      <c r="J8547" t="s">
        <v>26</v>
      </c>
      <c r="K8547" t="s">
        <v>27</v>
      </c>
      <c r="L8547" t="s">
        <v>44</v>
      </c>
      <c r="M8547">
        <v>21.34</v>
      </c>
      <c r="N8547">
        <v>0</v>
      </c>
      <c r="O8547" t="s">
        <v>8337</v>
      </c>
      <c r="Q8547">
        <v>12</v>
      </c>
      <c r="R8547">
        <v>21801</v>
      </c>
      <c r="S8547">
        <v>24</v>
      </c>
      <c r="T8547">
        <v>23686.2</v>
      </c>
      <c r="U8547">
        <v>1795.11</v>
      </c>
      <c r="V8547">
        <v>813.8</v>
      </c>
      <c r="W8547">
        <v>981.31</v>
      </c>
    </row>
    <row r="8548" spans="1:23" x14ac:dyDescent="0.3">
      <c r="A8548">
        <v>8610480</v>
      </c>
      <c r="B8548">
        <v>24000</v>
      </c>
      <c r="C8548">
        <v>24000</v>
      </c>
      <c r="D8548" t="s">
        <v>30</v>
      </c>
      <c r="E8548">
        <v>6.6199999999999995E-2</v>
      </c>
      <c r="F8548">
        <v>736.89</v>
      </c>
      <c r="G8548" t="s">
        <v>64</v>
      </c>
      <c r="H8548" t="s">
        <v>79</v>
      </c>
      <c r="I8548">
        <v>75000</v>
      </c>
      <c r="J8548" t="s">
        <v>26</v>
      </c>
      <c r="K8548" t="s">
        <v>33</v>
      </c>
      <c r="L8548" t="s">
        <v>526</v>
      </c>
      <c r="M8548">
        <v>11.17</v>
      </c>
      <c r="N8548">
        <v>0</v>
      </c>
      <c r="O8548" t="s">
        <v>8338</v>
      </c>
      <c r="P8548">
        <v>37</v>
      </c>
      <c r="Q8548">
        <v>14</v>
      </c>
      <c r="R8548">
        <v>24380</v>
      </c>
      <c r="S8548">
        <v>63</v>
      </c>
      <c r="T8548">
        <v>21561.96</v>
      </c>
      <c r="U8548">
        <v>2947.56</v>
      </c>
      <c r="V8548">
        <v>2438.04</v>
      </c>
      <c r="W8548">
        <v>509.52</v>
      </c>
    </row>
    <row r="8549" spans="1:23" x14ac:dyDescent="0.3">
      <c r="A8549">
        <v>8610694</v>
      </c>
      <c r="B8549">
        <v>28100</v>
      </c>
      <c r="C8549">
        <v>28100</v>
      </c>
      <c r="D8549" t="s">
        <v>30</v>
      </c>
      <c r="E8549">
        <v>0.11990000000000001</v>
      </c>
      <c r="F8549">
        <v>933.19</v>
      </c>
      <c r="G8549" t="s">
        <v>88</v>
      </c>
      <c r="H8549" t="s">
        <v>32</v>
      </c>
      <c r="I8549">
        <v>70500</v>
      </c>
      <c r="J8549" t="s">
        <v>26</v>
      </c>
      <c r="K8549" t="s">
        <v>27</v>
      </c>
      <c r="L8549" t="s">
        <v>34</v>
      </c>
      <c r="M8549">
        <v>19.84</v>
      </c>
      <c r="N8549">
        <v>0</v>
      </c>
      <c r="O8549" t="s">
        <v>8339</v>
      </c>
      <c r="Q8549">
        <v>12</v>
      </c>
      <c r="R8549">
        <v>28113</v>
      </c>
      <c r="S8549">
        <v>15</v>
      </c>
      <c r="T8549">
        <v>26123.34</v>
      </c>
      <c r="U8549">
        <v>2799.24</v>
      </c>
      <c r="V8549">
        <v>1976.66</v>
      </c>
      <c r="W8549">
        <v>822.58</v>
      </c>
    </row>
    <row r="8550" spans="1:23" x14ac:dyDescent="0.3">
      <c r="A8550">
        <v>8611130</v>
      </c>
      <c r="B8550">
        <v>16000</v>
      </c>
      <c r="C8550">
        <v>16000</v>
      </c>
      <c r="D8550" t="s">
        <v>30</v>
      </c>
      <c r="E8550">
        <v>7.9000000000000001E-2</v>
      </c>
      <c r="F8550">
        <v>500.65</v>
      </c>
      <c r="G8550" t="s">
        <v>31</v>
      </c>
      <c r="H8550" t="s">
        <v>25</v>
      </c>
      <c r="I8550">
        <v>50000</v>
      </c>
      <c r="J8550" t="s">
        <v>26</v>
      </c>
      <c r="K8550" t="s">
        <v>59</v>
      </c>
      <c r="L8550" t="s">
        <v>2686</v>
      </c>
      <c r="M8550">
        <v>11.07</v>
      </c>
      <c r="N8550">
        <v>0</v>
      </c>
      <c r="O8550" t="s">
        <v>8340</v>
      </c>
      <c r="P8550">
        <v>41</v>
      </c>
      <c r="Q8550">
        <v>8</v>
      </c>
      <c r="R8550">
        <v>1221</v>
      </c>
      <c r="S8550">
        <v>22</v>
      </c>
      <c r="T8550">
        <v>14404.53</v>
      </c>
      <c r="U8550">
        <v>2000.74</v>
      </c>
      <c r="V8550">
        <v>1595.47</v>
      </c>
      <c r="W8550">
        <v>405.27</v>
      </c>
    </row>
    <row r="8551" spans="1:23" x14ac:dyDescent="0.3">
      <c r="A8551">
        <v>8614715</v>
      </c>
      <c r="B8551">
        <v>28000</v>
      </c>
      <c r="C8551">
        <v>28000</v>
      </c>
      <c r="D8551" t="s">
        <v>30</v>
      </c>
      <c r="E8551">
        <v>0.11990000000000001</v>
      </c>
      <c r="F8551">
        <v>929.87</v>
      </c>
      <c r="G8551" t="s">
        <v>73</v>
      </c>
      <c r="H8551" t="s">
        <v>25</v>
      </c>
      <c r="I8551">
        <v>115000</v>
      </c>
      <c r="J8551" t="s">
        <v>26</v>
      </c>
      <c r="K8551" t="s">
        <v>27</v>
      </c>
      <c r="L8551" t="s">
        <v>295</v>
      </c>
      <c r="M8551">
        <v>24.83</v>
      </c>
      <c r="N8551">
        <v>2</v>
      </c>
      <c r="O8551" t="s">
        <v>8341</v>
      </c>
      <c r="P8551">
        <v>18</v>
      </c>
      <c r="Q8551">
        <v>13</v>
      </c>
      <c r="R8551">
        <v>35018</v>
      </c>
      <c r="S8551">
        <v>29</v>
      </c>
      <c r="T8551">
        <v>26030.22</v>
      </c>
      <c r="U8551">
        <v>2789.49</v>
      </c>
      <c r="V8551">
        <v>1969.78</v>
      </c>
      <c r="W8551">
        <v>819.71</v>
      </c>
    </row>
    <row r="8552" spans="1:23" x14ac:dyDescent="0.3">
      <c r="A8552">
        <v>8614898</v>
      </c>
      <c r="B8552">
        <v>3000</v>
      </c>
      <c r="C8552">
        <v>3000</v>
      </c>
      <c r="D8552" t="s">
        <v>23</v>
      </c>
      <c r="E8552">
        <v>0.151</v>
      </c>
      <c r="F8552">
        <v>71.53</v>
      </c>
      <c r="G8552" t="s">
        <v>88</v>
      </c>
      <c r="H8552" t="s">
        <v>32</v>
      </c>
      <c r="I8552">
        <v>130000</v>
      </c>
      <c r="J8552" t="s">
        <v>26</v>
      </c>
      <c r="K8552" t="s">
        <v>81</v>
      </c>
      <c r="L8552" t="s">
        <v>47</v>
      </c>
      <c r="M8552">
        <v>18.21</v>
      </c>
      <c r="N8552">
        <v>0</v>
      </c>
      <c r="O8552" t="s">
        <v>8342</v>
      </c>
      <c r="Q8552">
        <v>10</v>
      </c>
      <c r="R8552">
        <v>85935</v>
      </c>
      <c r="S8552">
        <v>23</v>
      </c>
      <c r="T8552">
        <v>2862.38</v>
      </c>
      <c r="U8552">
        <v>285.97000000000003</v>
      </c>
      <c r="V8552">
        <v>137.62</v>
      </c>
      <c r="W8552">
        <v>148.35</v>
      </c>
    </row>
    <row r="8553" spans="1:23" x14ac:dyDescent="0.3">
      <c r="A8553">
        <v>8615207</v>
      </c>
      <c r="B8553">
        <v>15000</v>
      </c>
      <c r="C8553">
        <v>15000</v>
      </c>
      <c r="D8553" t="s">
        <v>30</v>
      </c>
      <c r="E8553">
        <v>0.151</v>
      </c>
      <c r="F8553">
        <v>520.72</v>
      </c>
      <c r="G8553" t="s">
        <v>76</v>
      </c>
      <c r="H8553" t="s">
        <v>25</v>
      </c>
      <c r="I8553">
        <v>68000</v>
      </c>
      <c r="J8553" t="s">
        <v>26</v>
      </c>
      <c r="K8553" t="s">
        <v>27</v>
      </c>
      <c r="L8553" t="s">
        <v>77</v>
      </c>
      <c r="M8553">
        <v>25.2</v>
      </c>
      <c r="N8553">
        <v>0</v>
      </c>
      <c r="O8553" t="s">
        <v>8343</v>
      </c>
      <c r="Q8553">
        <v>12</v>
      </c>
      <c r="R8553">
        <v>20490</v>
      </c>
      <c r="S8553">
        <v>15</v>
      </c>
      <c r="T8553">
        <v>13647</v>
      </c>
      <c r="U8553">
        <v>2082.64</v>
      </c>
      <c r="V8553">
        <v>1353</v>
      </c>
      <c r="W8553">
        <v>729.64</v>
      </c>
    </row>
    <row r="8554" spans="1:23" x14ac:dyDescent="0.3">
      <c r="A8554">
        <v>8615366</v>
      </c>
      <c r="B8554">
        <v>9000</v>
      </c>
      <c r="C8554">
        <v>9000</v>
      </c>
      <c r="D8554" t="s">
        <v>30</v>
      </c>
      <c r="E8554">
        <v>7.9000000000000001E-2</v>
      </c>
      <c r="F8554">
        <v>281.62</v>
      </c>
      <c r="G8554" t="s">
        <v>24</v>
      </c>
      <c r="H8554" t="s">
        <v>25</v>
      </c>
      <c r="I8554">
        <v>77000</v>
      </c>
      <c r="J8554" t="s">
        <v>26</v>
      </c>
      <c r="K8554" t="s">
        <v>33</v>
      </c>
      <c r="L8554" t="s">
        <v>44</v>
      </c>
      <c r="M8554">
        <v>10.4</v>
      </c>
      <c r="N8554">
        <v>4</v>
      </c>
      <c r="O8554" t="s">
        <v>8344</v>
      </c>
      <c r="P8554">
        <v>11</v>
      </c>
      <c r="Q8554">
        <v>8</v>
      </c>
      <c r="R8554">
        <v>14366</v>
      </c>
      <c r="S8554">
        <v>22</v>
      </c>
      <c r="T8554">
        <v>8102.6</v>
      </c>
      <c r="U8554">
        <v>1125.3399999999999</v>
      </c>
      <c r="V8554">
        <v>897.4</v>
      </c>
      <c r="W8554">
        <v>227.94</v>
      </c>
    </row>
    <row r="8555" spans="1:23" x14ac:dyDescent="0.3">
      <c r="A8555">
        <v>8615624</v>
      </c>
      <c r="B8555">
        <v>15000</v>
      </c>
      <c r="C8555">
        <v>15000</v>
      </c>
      <c r="D8555" t="s">
        <v>30</v>
      </c>
      <c r="E8555">
        <v>0.151</v>
      </c>
      <c r="F8555">
        <v>520.72</v>
      </c>
      <c r="G8555" t="s">
        <v>76</v>
      </c>
      <c r="H8555" t="s">
        <v>25</v>
      </c>
      <c r="I8555">
        <v>50000</v>
      </c>
      <c r="J8555" t="s">
        <v>26</v>
      </c>
      <c r="K8555" t="s">
        <v>33</v>
      </c>
      <c r="L8555" t="s">
        <v>57</v>
      </c>
      <c r="M8555">
        <v>22.2</v>
      </c>
      <c r="N8555">
        <v>0</v>
      </c>
      <c r="O8555" t="s">
        <v>8345</v>
      </c>
      <c r="Q8555">
        <v>13</v>
      </c>
      <c r="R8555">
        <v>21945</v>
      </c>
      <c r="S8555">
        <v>38</v>
      </c>
      <c r="T8555">
        <v>13992.67</v>
      </c>
      <c r="U8555">
        <v>1560.36</v>
      </c>
      <c r="V8555">
        <v>1007.33</v>
      </c>
      <c r="W8555">
        <v>553.03</v>
      </c>
    </row>
    <row r="8556" spans="1:23" x14ac:dyDescent="0.3">
      <c r="A8556">
        <v>8615849</v>
      </c>
      <c r="B8556">
        <v>8000</v>
      </c>
      <c r="C8556">
        <v>8000</v>
      </c>
      <c r="D8556" t="s">
        <v>30</v>
      </c>
      <c r="E8556">
        <v>0.11990000000000001</v>
      </c>
      <c r="F8556">
        <v>265.68</v>
      </c>
      <c r="G8556" t="s">
        <v>31</v>
      </c>
      <c r="H8556" t="s">
        <v>32</v>
      </c>
      <c r="I8556">
        <v>38000</v>
      </c>
      <c r="J8556" t="s">
        <v>26</v>
      </c>
      <c r="K8556" t="s">
        <v>33</v>
      </c>
      <c r="L8556" t="s">
        <v>34</v>
      </c>
      <c r="M8556">
        <v>21.16</v>
      </c>
      <c r="N8556">
        <v>0</v>
      </c>
      <c r="O8556" t="s">
        <v>8346</v>
      </c>
      <c r="Q8556">
        <v>16</v>
      </c>
      <c r="R8556">
        <v>7392</v>
      </c>
      <c r="S8556">
        <v>30</v>
      </c>
      <c r="T8556">
        <v>7437.28</v>
      </c>
      <c r="U8556">
        <v>796.89</v>
      </c>
      <c r="V8556">
        <v>562.72</v>
      </c>
      <c r="W8556">
        <v>234.17</v>
      </c>
    </row>
    <row r="8557" spans="1:23" x14ac:dyDescent="0.3">
      <c r="A8557">
        <v>8616153</v>
      </c>
      <c r="B8557">
        <v>4000</v>
      </c>
      <c r="C8557">
        <v>4000</v>
      </c>
      <c r="D8557" t="s">
        <v>30</v>
      </c>
      <c r="E8557">
        <v>0.11990000000000001</v>
      </c>
      <c r="F8557">
        <v>132.84</v>
      </c>
      <c r="G8557" t="s">
        <v>76</v>
      </c>
      <c r="H8557" t="s">
        <v>79</v>
      </c>
      <c r="I8557">
        <v>57600</v>
      </c>
      <c r="J8557" t="s">
        <v>26</v>
      </c>
      <c r="K8557" t="s">
        <v>128</v>
      </c>
      <c r="L8557" t="s">
        <v>168</v>
      </c>
      <c r="M8557">
        <v>15.75</v>
      </c>
      <c r="N8557">
        <v>0</v>
      </c>
      <c r="O8557" t="s">
        <v>8347</v>
      </c>
      <c r="P8557">
        <v>67</v>
      </c>
      <c r="Q8557">
        <v>9</v>
      </c>
      <c r="R8557">
        <v>0</v>
      </c>
      <c r="S8557">
        <v>36</v>
      </c>
      <c r="T8557">
        <v>3718.65</v>
      </c>
      <c r="U8557">
        <v>398.43</v>
      </c>
      <c r="V8557">
        <v>281.35000000000002</v>
      </c>
      <c r="W8557">
        <v>117.08</v>
      </c>
    </row>
    <row r="8558" spans="1:23" x14ac:dyDescent="0.3">
      <c r="A8558">
        <v>8616337</v>
      </c>
      <c r="B8558">
        <v>35000</v>
      </c>
      <c r="C8558">
        <v>35000</v>
      </c>
      <c r="D8558" t="s">
        <v>30</v>
      </c>
      <c r="E8558">
        <v>0.21</v>
      </c>
      <c r="F8558">
        <v>1318.63</v>
      </c>
      <c r="G8558" t="s">
        <v>24</v>
      </c>
      <c r="H8558" t="s">
        <v>25</v>
      </c>
      <c r="I8558">
        <v>100000</v>
      </c>
      <c r="J8558" t="s">
        <v>26</v>
      </c>
      <c r="K8558" t="s">
        <v>33</v>
      </c>
      <c r="L8558" t="s">
        <v>44</v>
      </c>
      <c r="M8558">
        <v>6.68</v>
      </c>
      <c r="N8558">
        <v>1</v>
      </c>
      <c r="O8558" t="s">
        <v>8348</v>
      </c>
      <c r="P8558">
        <v>1</v>
      </c>
      <c r="Q8558">
        <v>7</v>
      </c>
      <c r="R8558">
        <v>4894</v>
      </c>
      <c r="S8558">
        <v>13</v>
      </c>
      <c r="T8558">
        <v>32101.97</v>
      </c>
      <c r="U8558">
        <v>5271.76</v>
      </c>
      <c r="V8558">
        <v>2898.03</v>
      </c>
      <c r="W8558">
        <v>2373.73</v>
      </c>
    </row>
    <row r="8559" spans="1:23" x14ac:dyDescent="0.3">
      <c r="A8559">
        <v>8616495</v>
      </c>
      <c r="B8559">
        <v>35000</v>
      </c>
      <c r="C8559">
        <v>35000</v>
      </c>
      <c r="D8559" t="s">
        <v>30</v>
      </c>
      <c r="E8559">
        <v>0.17100000000000001</v>
      </c>
      <c r="F8559">
        <v>1249.5899999999999</v>
      </c>
      <c r="G8559" t="s">
        <v>56</v>
      </c>
      <c r="H8559" t="s">
        <v>25</v>
      </c>
      <c r="I8559">
        <v>175000</v>
      </c>
      <c r="J8559" t="s">
        <v>26</v>
      </c>
      <c r="K8559" t="s">
        <v>33</v>
      </c>
      <c r="L8559" t="s">
        <v>54</v>
      </c>
      <c r="M8559">
        <v>12.06</v>
      </c>
      <c r="N8559">
        <v>0</v>
      </c>
      <c r="O8559" t="s">
        <v>8349</v>
      </c>
      <c r="P8559">
        <v>73</v>
      </c>
      <c r="Q8559">
        <v>15</v>
      </c>
      <c r="R8559">
        <v>36605</v>
      </c>
      <c r="S8559">
        <v>32</v>
      </c>
      <c r="T8559">
        <v>32715.34</v>
      </c>
      <c r="U8559">
        <v>3748.59</v>
      </c>
      <c r="V8559">
        <v>2284.66</v>
      </c>
      <c r="W8559">
        <v>1463.93</v>
      </c>
    </row>
    <row r="8560" spans="1:23" x14ac:dyDescent="0.3">
      <c r="A8560">
        <v>8616697</v>
      </c>
      <c r="B8560">
        <v>30000</v>
      </c>
      <c r="C8560">
        <v>30000</v>
      </c>
      <c r="D8560" t="s">
        <v>30</v>
      </c>
      <c r="E8560">
        <v>0.23399999999999999</v>
      </c>
      <c r="F8560">
        <v>1167.56</v>
      </c>
      <c r="G8560" t="s">
        <v>24</v>
      </c>
      <c r="H8560" t="s">
        <v>25</v>
      </c>
      <c r="I8560">
        <v>72000</v>
      </c>
      <c r="J8560" t="s">
        <v>26</v>
      </c>
      <c r="K8560" t="s">
        <v>33</v>
      </c>
      <c r="L8560" t="s">
        <v>102</v>
      </c>
      <c r="M8560">
        <v>28.12</v>
      </c>
      <c r="N8560">
        <v>2</v>
      </c>
      <c r="O8560" t="s">
        <v>8350</v>
      </c>
      <c r="P8560">
        <v>13</v>
      </c>
      <c r="Q8560">
        <v>24</v>
      </c>
      <c r="R8560">
        <v>41357</v>
      </c>
      <c r="S8560">
        <v>50</v>
      </c>
      <c r="T8560">
        <v>27602.39</v>
      </c>
      <c r="U8560">
        <v>4666.9399999999996</v>
      </c>
      <c r="V8560">
        <v>2397.61</v>
      </c>
      <c r="W8560">
        <v>2269.33</v>
      </c>
    </row>
    <row r="8561" spans="1:23" x14ac:dyDescent="0.3">
      <c r="A8561">
        <v>8616927</v>
      </c>
      <c r="B8561">
        <v>10000</v>
      </c>
      <c r="C8561">
        <v>10000</v>
      </c>
      <c r="D8561" t="s">
        <v>30</v>
      </c>
      <c r="E8561">
        <v>0.17100000000000001</v>
      </c>
      <c r="F8561">
        <v>357.03</v>
      </c>
      <c r="G8561" t="s">
        <v>24</v>
      </c>
      <c r="H8561" t="s">
        <v>25</v>
      </c>
      <c r="I8561">
        <v>95000</v>
      </c>
      <c r="J8561" t="s">
        <v>26</v>
      </c>
      <c r="K8561" t="s">
        <v>33</v>
      </c>
      <c r="L8561" t="s">
        <v>50</v>
      </c>
      <c r="M8561">
        <v>2.5299999999999998</v>
      </c>
      <c r="N8561">
        <v>0</v>
      </c>
      <c r="O8561" t="s">
        <v>8351</v>
      </c>
      <c r="Q8561">
        <v>6</v>
      </c>
      <c r="R8561">
        <v>5845</v>
      </c>
      <c r="S8561">
        <v>8</v>
      </c>
      <c r="T8561">
        <v>9123.4500000000007</v>
      </c>
      <c r="U8561">
        <v>1427.97</v>
      </c>
      <c r="V8561">
        <v>876.55</v>
      </c>
      <c r="W8561">
        <v>551.41999999999996</v>
      </c>
    </row>
    <row r="8562" spans="1:23" x14ac:dyDescent="0.3">
      <c r="A8562">
        <v>8617102</v>
      </c>
      <c r="B8562">
        <v>6500</v>
      </c>
      <c r="C8562">
        <v>6500</v>
      </c>
      <c r="D8562" t="s">
        <v>30</v>
      </c>
      <c r="E8562">
        <v>0.1099</v>
      </c>
      <c r="F8562">
        <v>212.78</v>
      </c>
      <c r="G8562" t="s">
        <v>64</v>
      </c>
      <c r="H8562" t="s">
        <v>79</v>
      </c>
      <c r="I8562">
        <v>35000</v>
      </c>
      <c r="J8562" t="s">
        <v>26</v>
      </c>
      <c r="K8562" t="s">
        <v>27</v>
      </c>
      <c r="L8562" t="s">
        <v>90</v>
      </c>
      <c r="M8562">
        <v>17.149999999999999</v>
      </c>
      <c r="N8562">
        <v>0</v>
      </c>
      <c r="O8562" t="s">
        <v>8352</v>
      </c>
      <c r="P8562">
        <v>64</v>
      </c>
      <c r="Q8562">
        <v>12</v>
      </c>
      <c r="R8562">
        <v>7089</v>
      </c>
      <c r="S8562">
        <v>48</v>
      </c>
      <c r="T8562">
        <v>6037.49</v>
      </c>
      <c r="U8562">
        <v>636.33000000000004</v>
      </c>
      <c r="V8562">
        <v>462.51</v>
      </c>
      <c r="W8562">
        <v>173.82</v>
      </c>
    </row>
    <row r="8563" spans="1:23" x14ac:dyDescent="0.3">
      <c r="A8563">
        <v>8617261</v>
      </c>
      <c r="B8563">
        <v>9400</v>
      </c>
      <c r="C8563">
        <v>9400</v>
      </c>
      <c r="D8563" t="s">
        <v>30</v>
      </c>
      <c r="E8563">
        <v>0.192</v>
      </c>
      <c r="F8563">
        <v>345.52</v>
      </c>
      <c r="G8563" t="s">
        <v>24</v>
      </c>
      <c r="H8563" t="s">
        <v>25</v>
      </c>
      <c r="I8563">
        <v>52886</v>
      </c>
      <c r="J8563" t="s">
        <v>26</v>
      </c>
      <c r="K8563" t="s">
        <v>27</v>
      </c>
      <c r="L8563" t="s">
        <v>54</v>
      </c>
      <c r="M8563">
        <v>19.72</v>
      </c>
      <c r="N8563">
        <v>0</v>
      </c>
      <c r="O8563" t="s">
        <v>8353</v>
      </c>
      <c r="Q8563">
        <v>20</v>
      </c>
      <c r="R8563">
        <v>26482</v>
      </c>
      <c r="S8563">
        <v>40</v>
      </c>
      <c r="T8563">
        <v>8806.14</v>
      </c>
      <c r="U8563">
        <v>1034.97</v>
      </c>
      <c r="V8563">
        <v>593.86</v>
      </c>
      <c r="W8563">
        <v>441.11</v>
      </c>
    </row>
    <row r="8564" spans="1:23" x14ac:dyDescent="0.3">
      <c r="A8564">
        <v>8617424</v>
      </c>
      <c r="B8564">
        <v>5375</v>
      </c>
      <c r="C8564">
        <v>5375</v>
      </c>
      <c r="D8564" t="s">
        <v>30</v>
      </c>
      <c r="E8564">
        <v>0.16200000000000001</v>
      </c>
      <c r="F8564">
        <v>189.51</v>
      </c>
      <c r="G8564" t="s">
        <v>56</v>
      </c>
      <c r="H8564" t="s">
        <v>79</v>
      </c>
      <c r="I8564">
        <v>20000</v>
      </c>
      <c r="J8564" t="s">
        <v>26</v>
      </c>
      <c r="K8564" t="s">
        <v>27</v>
      </c>
      <c r="L8564" t="s">
        <v>143</v>
      </c>
      <c r="M8564">
        <v>33.130000000000003</v>
      </c>
      <c r="N8564">
        <v>0</v>
      </c>
      <c r="O8564" t="s">
        <v>8354</v>
      </c>
      <c r="P8564">
        <v>56</v>
      </c>
      <c r="Q8564">
        <v>6</v>
      </c>
      <c r="R8564">
        <v>7158</v>
      </c>
      <c r="S8564">
        <v>13</v>
      </c>
      <c r="T8564">
        <v>5019.42</v>
      </c>
      <c r="U8564">
        <v>568.5</v>
      </c>
      <c r="V8564">
        <v>355.58</v>
      </c>
      <c r="W8564">
        <v>212.92</v>
      </c>
    </row>
    <row r="8565" spans="1:23" x14ac:dyDescent="0.3">
      <c r="A8565">
        <v>8617653</v>
      </c>
      <c r="B8565">
        <v>3250</v>
      </c>
      <c r="C8565">
        <v>3250</v>
      </c>
      <c r="D8565" t="s">
        <v>30</v>
      </c>
      <c r="E8565">
        <v>0.15609999999999999</v>
      </c>
      <c r="F8565">
        <v>113.64</v>
      </c>
      <c r="G8565" t="s">
        <v>56</v>
      </c>
      <c r="H8565" t="s">
        <v>25</v>
      </c>
      <c r="I8565">
        <v>25000</v>
      </c>
      <c r="J8565" t="s">
        <v>26</v>
      </c>
      <c r="K8565" t="s">
        <v>33</v>
      </c>
      <c r="L8565" t="s">
        <v>120</v>
      </c>
      <c r="M8565">
        <v>7.92</v>
      </c>
      <c r="N8565">
        <v>0</v>
      </c>
      <c r="O8565" t="s">
        <v>8355</v>
      </c>
      <c r="P8565">
        <v>64</v>
      </c>
      <c r="Q8565">
        <v>4</v>
      </c>
      <c r="R8565">
        <v>2911</v>
      </c>
      <c r="S8565">
        <v>11</v>
      </c>
      <c r="T8565">
        <v>3033.23</v>
      </c>
      <c r="U8565">
        <v>340.74</v>
      </c>
      <c r="V8565">
        <v>216.77</v>
      </c>
      <c r="W8565">
        <v>123.97</v>
      </c>
    </row>
    <row r="8566" spans="1:23" x14ac:dyDescent="0.3">
      <c r="A8566">
        <v>8617843</v>
      </c>
      <c r="B8566">
        <v>6000</v>
      </c>
      <c r="C8566">
        <v>6000</v>
      </c>
      <c r="D8566" t="s">
        <v>56</v>
      </c>
      <c r="E8566">
        <v>0.14277851742965139</v>
      </c>
      <c r="F8566">
        <v>398.51</v>
      </c>
      <c r="G8566" t="s">
        <v>56</v>
      </c>
      <c r="H8566" t="s">
        <v>56</v>
      </c>
      <c r="I8566">
        <v>61000</v>
      </c>
      <c r="J8566" t="s">
        <v>56</v>
      </c>
      <c r="K8566" t="s">
        <v>5474</v>
      </c>
      <c r="L8566" t="s">
        <v>233</v>
      </c>
      <c r="M8566">
        <v>17.146926711465774</v>
      </c>
      <c r="N8566">
        <v>0</v>
      </c>
      <c r="O8566" t="s">
        <v>5475</v>
      </c>
      <c r="Q8566">
        <v>10</v>
      </c>
      <c r="R8566">
        <v>12495</v>
      </c>
      <c r="S8566">
        <v>23</v>
      </c>
      <c r="T8566">
        <v>8745.4249999999993</v>
      </c>
      <c r="U8566">
        <v>3500.04</v>
      </c>
      <c r="V8566">
        <v>2237.87</v>
      </c>
      <c r="W8566">
        <v>947</v>
      </c>
    </row>
    <row r="8567" spans="1:23" x14ac:dyDescent="0.3">
      <c r="A8567">
        <v>8618202</v>
      </c>
      <c r="B8567">
        <v>10000</v>
      </c>
      <c r="C8567">
        <v>10000</v>
      </c>
      <c r="D8567" t="s">
        <v>30</v>
      </c>
      <c r="E8567">
        <v>0.151</v>
      </c>
      <c r="F8567">
        <v>347.15</v>
      </c>
      <c r="G8567" t="s">
        <v>24</v>
      </c>
      <c r="H8567" t="s">
        <v>25</v>
      </c>
      <c r="I8567">
        <v>100000</v>
      </c>
      <c r="J8567" t="s">
        <v>26</v>
      </c>
      <c r="K8567" t="s">
        <v>27</v>
      </c>
      <c r="L8567" t="s">
        <v>136</v>
      </c>
      <c r="M8567">
        <v>24.86</v>
      </c>
      <c r="N8567">
        <v>2</v>
      </c>
      <c r="O8567" t="s">
        <v>8356</v>
      </c>
      <c r="P8567">
        <v>8</v>
      </c>
      <c r="Q8567">
        <v>25</v>
      </c>
      <c r="R8567">
        <v>27816</v>
      </c>
      <c r="S8567">
        <v>44</v>
      </c>
      <c r="T8567">
        <v>9327.7999999999993</v>
      </c>
      <c r="U8567">
        <v>1041.24</v>
      </c>
      <c r="V8567">
        <v>672.2</v>
      </c>
      <c r="W8567">
        <v>369.04</v>
      </c>
    </row>
    <row r="8568" spans="1:23" x14ac:dyDescent="0.3">
      <c r="A8568">
        <v>8618429</v>
      </c>
      <c r="B8568">
        <v>25000</v>
      </c>
      <c r="C8568">
        <v>25000</v>
      </c>
      <c r="D8568" t="s">
        <v>23</v>
      </c>
      <c r="E8568">
        <v>0.12990000000000002</v>
      </c>
      <c r="F8568">
        <v>568.70000000000005</v>
      </c>
      <c r="G8568" t="s">
        <v>31</v>
      </c>
      <c r="H8568" t="s">
        <v>25</v>
      </c>
      <c r="I8568">
        <v>125000</v>
      </c>
      <c r="J8568" t="s">
        <v>26</v>
      </c>
      <c r="K8568" t="s">
        <v>33</v>
      </c>
      <c r="L8568" t="s">
        <v>50</v>
      </c>
      <c r="M8568">
        <v>12.9</v>
      </c>
      <c r="N8568">
        <v>0</v>
      </c>
      <c r="O8568" t="s">
        <v>8357</v>
      </c>
      <c r="Q8568">
        <v>11</v>
      </c>
      <c r="R8568">
        <v>12555</v>
      </c>
      <c r="S8568">
        <v>25</v>
      </c>
      <c r="T8568">
        <v>24100.400000000001</v>
      </c>
      <c r="U8568">
        <v>1697.91</v>
      </c>
      <c r="V8568">
        <v>899.6</v>
      </c>
      <c r="W8568">
        <v>798.31</v>
      </c>
    </row>
    <row r="8569" spans="1:23" x14ac:dyDescent="0.3">
      <c r="A8569">
        <v>8618641</v>
      </c>
      <c r="B8569">
        <v>13000</v>
      </c>
      <c r="C8569">
        <v>13000</v>
      </c>
      <c r="D8569" t="s">
        <v>30</v>
      </c>
      <c r="E8569">
        <v>0.14300000000000002</v>
      </c>
      <c r="F8569">
        <v>446.21</v>
      </c>
      <c r="G8569" t="s">
        <v>49</v>
      </c>
      <c r="H8569" t="s">
        <v>32</v>
      </c>
      <c r="I8569">
        <v>125000</v>
      </c>
      <c r="J8569" t="s">
        <v>26</v>
      </c>
      <c r="K8569" t="s">
        <v>33</v>
      </c>
      <c r="L8569" t="s">
        <v>57</v>
      </c>
      <c r="M8569">
        <v>8.73</v>
      </c>
      <c r="N8569">
        <v>2</v>
      </c>
      <c r="O8569" t="s">
        <v>8358</v>
      </c>
      <c r="P8569">
        <v>8</v>
      </c>
      <c r="Q8569">
        <v>12</v>
      </c>
      <c r="R8569">
        <v>9586</v>
      </c>
      <c r="S8569">
        <v>24</v>
      </c>
      <c r="T8569">
        <v>12116.42</v>
      </c>
      <c r="U8569">
        <v>1337.49</v>
      </c>
      <c r="V8569">
        <v>883.58</v>
      </c>
      <c r="W8569">
        <v>453.91</v>
      </c>
    </row>
    <row r="8570" spans="1:23" x14ac:dyDescent="0.3">
      <c r="A8570">
        <v>8618850</v>
      </c>
      <c r="B8570">
        <v>24575</v>
      </c>
      <c r="C8570">
        <v>24575</v>
      </c>
      <c r="D8570" t="s">
        <v>23</v>
      </c>
      <c r="E8570">
        <v>0.13669999999999999</v>
      </c>
      <c r="F8570">
        <v>567.63</v>
      </c>
      <c r="G8570" t="s">
        <v>24</v>
      </c>
      <c r="H8570" t="s">
        <v>25</v>
      </c>
      <c r="I8570">
        <v>59500</v>
      </c>
      <c r="J8570" t="s">
        <v>26</v>
      </c>
      <c r="K8570" t="s">
        <v>33</v>
      </c>
      <c r="L8570" t="s">
        <v>120</v>
      </c>
      <c r="M8570">
        <v>29.75</v>
      </c>
      <c r="N8570">
        <v>0</v>
      </c>
      <c r="O8570" t="s">
        <v>8359</v>
      </c>
      <c r="Q8570">
        <v>10</v>
      </c>
      <c r="R8570">
        <v>17152</v>
      </c>
      <c r="S8570">
        <v>31</v>
      </c>
      <c r="T8570">
        <v>23997.53</v>
      </c>
      <c r="U8570">
        <v>1132.98</v>
      </c>
      <c r="V8570">
        <v>577.47</v>
      </c>
      <c r="W8570">
        <v>555.51</v>
      </c>
    </row>
    <row r="8571" spans="1:23" x14ac:dyDescent="0.3">
      <c r="A8571">
        <v>8619000</v>
      </c>
      <c r="B8571">
        <v>15000</v>
      </c>
      <c r="C8571">
        <v>15000</v>
      </c>
      <c r="D8571" t="s">
        <v>30</v>
      </c>
      <c r="E8571">
        <v>7.6200000000000004E-2</v>
      </c>
      <c r="F8571">
        <v>467.43</v>
      </c>
      <c r="G8571" t="s">
        <v>24</v>
      </c>
      <c r="H8571" t="s">
        <v>25</v>
      </c>
      <c r="I8571">
        <v>50000</v>
      </c>
      <c r="J8571" t="s">
        <v>26</v>
      </c>
      <c r="K8571" t="s">
        <v>27</v>
      </c>
      <c r="L8571" t="s">
        <v>50</v>
      </c>
      <c r="M8571">
        <v>18.510000000000002</v>
      </c>
      <c r="N8571">
        <v>0</v>
      </c>
      <c r="O8571" t="s">
        <v>8360</v>
      </c>
      <c r="Q8571">
        <v>7</v>
      </c>
      <c r="R8571">
        <v>14920</v>
      </c>
      <c r="S8571">
        <v>17</v>
      </c>
      <c r="T8571">
        <v>13882</v>
      </c>
      <c r="U8571">
        <v>1395.24</v>
      </c>
      <c r="V8571">
        <v>1118</v>
      </c>
      <c r="W8571">
        <v>277.24</v>
      </c>
    </row>
    <row r="8572" spans="1:23" x14ac:dyDescent="0.3">
      <c r="A8572">
        <v>8619175</v>
      </c>
      <c r="B8572">
        <v>4400</v>
      </c>
      <c r="C8572">
        <v>4400</v>
      </c>
      <c r="D8572" t="s">
        <v>30</v>
      </c>
      <c r="E8572">
        <v>0.1099</v>
      </c>
      <c r="F8572">
        <v>144.03</v>
      </c>
      <c r="G8572" t="s">
        <v>62</v>
      </c>
      <c r="H8572" t="s">
        <v>32</v>
      </c>
      <c r="I8572">
        <v>32000</v>
      </c>
      <c r="J8572" t="s">
        <v>26</v>
      </c>
      <c r="K8572" t="s">
        <v>27</v>
      </c>
      <c r="L8572" t="s">
        <v>173</v>
      </c>
      <c r="M8572">
        <v>8.61</v>
      </c>
      <c r="N8572">
        <v>0</v>
      </c>
      <c r="O8572" t="s">
        <v>8361</v>
      </c>
      <c r="P8572">
        <v>68</v>
      </c>
      <c r="Q8572">
        <v>7</v>
      </c>
      <c r="R8572">
        <v>5557</v>
      </c>
      <c r="S8572">
        <v>22</v>
      </c>
      <c r="T8572">
        <v>4087.03</v>
      </c>
      <c r="U8572">
        <v>430.59</v>
      </c>
      <c r="V8572">
        <v>312.97000000000003</v>
      </c>
      <c r="W8572">
        <v>117.62</v>
      </c>
    </row>
    <row r="8573" spans="1:23" x14ac:dyDescent="0.3">
      <c r="A8573">
        <v>8619373</v>
      </c>
      <c r="B8573">
        <v>8000</v>
      </c>
      <c r="C8573">
        <v>8000</v>
      </c>
      <c r="D8573" t="s">
        <v>30</v>
      </c>
      <c r="E8573">
        <v>0.1099</v>
      </c>
      <c r="F8573">
        <v>261.88</v>
      </c>
      <c r="G8573" t="s">
        <v>24</v>
      </c>
      <c r="H8573" t="s">
        <v>25</v>
      </c>
      <c r="I8573">
        <v>81000</v>
      </c>
      <c r="J8573" t="s">
        <v>26</v>
      </c>
      <c r="K8573" t="s">
        <v>27</v>
      </c>
      <c r="L8573" t="s">
        <v>44</v>
      </c>
      <c r="M8573">
        <v>11.64</v>
      </c>
      <c r="N8573">
        <v>0</v>
      </c>
      <c r="O8573" t="s">
        <v>8362</v>
      </c>
      <c r="Q8573">
        <v>8</v>
      </c>
      <c r="R8573">
        <v>7086</v>
      </c>
      <c r="S8573">
        <v>34</v>
      </c>
      <c r="T8573">
        <v>7431.12</v>
      </c>
      <c r="U8573">
        <v>782.67</v>
      </c>
      <c r="V8573">
        <v>568.88</v>
      </c>
      <c r="W8573">
        <v>213.79</v>
      </c>
    </row>
    <row r="8574" spans="1:23" x14ac:dyDescent="0.3">
      <c r="A8574">
        <v>8619535</v>
      </c>
      <c r="B8574">
        <v>16000</v>
      </c>
      <c r="C8574">
        <v>16000</v>
      </c>
      <c r="D8574" t="s">
        <v>23</v>
      </c>
      <c r="E8574">
        <v>0.17100000000000001</v>
      </c>
      <c r="F8574">
        <v>398.51</v>
      </c>
      <c r="G8574" t="s">
        <v>24</v>
      </c>
      <c r="H8574" t="s">
        <v>32</v>
      </c>
      <c r="I8574">
        <v>70000</v>
      </c>
      <c r="J8574" t="s">
        <v>26</v>
      </c>
      <c r="K8574" t="s">
        <v>33</v>
      </c>
      <c r="L8574" t="s">
        <v>125</v>
      </c>
      <c r="M8574">
        <v>7.94</v>
      </c>
      <c r="N8574">
        <v>0</v>
      </c>
      <c r="O8574" t="s">
        <v>8363</v>
      </c>
      <c r="Q8574">
        <v>12</v>
      </c>
      <c r="R8574">
        <v>3177</v>
      </c>
      <c r="S8574">
        <v>27</v>
      </c>
      <c r="T8574">
        <v>15482.08</v>
      </c>
      <c r="U8574">
        <v>1193.3699999999999</v>
      </c>
      <c r="V8574">
        <v>517.91999999999996</v>
      </c>
      <c r="W8574">
        <v>675.45</v>
      </c>
    </row>
    <row r="8575" spans="1:23" x14ac:dyDescent="0.3">
      <c r="A8575">
        <v>8619797</v>
      </c>
      <c r="B8575">
        <v>16000</v>
      </c>
      <c r="C8575">
        <v>16000</v>
      </c>
      <c r="D8575" t="s">
        <v>30</v>
      </c>
      <c r="E8575">
        <v>0.13669999999999999</v>
      </c>
      <c r="F8575">
        <v>544.29</v>
      </c>
      <c r="G8575" t="s">
        <v>73</v>
      </c>
      <c r="H8575" t="s">
        <v>25</v>
      </c>
      <c r="I8575">
        <v>72000</v>
      </c>
      <c r="J8575" t="s">
        <v>26</v>
      </c>
      <c r="K8575" t="s">
        <v>33</v>
      </c>
      <c r="L8575" t="s">
        <v>129</v>
      </c>
      <c r="M8575">
        <v>26.92</v>
      </c>
      <c r="N8575">
        <v>0</v>
      </c>
      <c r="O8575" t="s">
        <v>8364</v>
      </c>
      <c r="P8575">
        <v>67</v>
      </c>
      <c r="Q8575">
        <v>14</v>
      </c>
      <c r="R8575">
        <v>17026</v>
      </c>
      <c r="S8575">
        <v>26</v>
      </c>
      <c r="T8575">
        <v>14901.87</v>
      </c>
      <c r="U8575">
        <v>1632.33</v>
      </c>
      <c r="V8575">
        <v>1098.1300000000001</v>
      </c>
      <c r="W8575">
        <v>534.20000000000005</v>
      </c>
    </row>
    <row r="8576" spans="1:23" x14ac:dyDescent="0.3">
      <c r="A8576">
        <v>8619991</v>
      </c>
      <c r="B8576">
        <v>14000</v>
      </c>
      <c r="C8576">
        <v>14000</v>
      </c>
      <c r="D8576" t="s">
        <v>30</v>
      </c>
      <c r="E8576">
        <v>0.20199999999999999</v>
      </c>
      <c r="F8576">
        <v>521.72</v>
      </c>
      <c r="G8576" t="s">
        <v>107</v>
      </c>
      <c r="H8576" t="s">
        <v>25</v>
      </c>
      <c r="I8576">
        <v>160000</v>
      </c>
      <c r="J8576" t="s">
        <v>26</v>
      </c>
      <c r="K8576" t="s">
        <v>36</v>
      </c>
      <c r="L8576" t="s">
        <v>120</v>
      </c>
      <c r="M8576">
        <v>24.83</v>
      </c>
      <c r="N8576">
        <v>0</v>
      </c>
      <c r="O8576" t="s">
        <v>8365</v>
      </c>
      <c r="Q8576">
        <v>15</v>
      </c>
      <c r="R8576">
        <v>58732</v>
      </c>
      <c r="S8576">
        <v>34</v>
      </c>
      <c r="T8576">
        <v>13127.66</v>
      </c>
      <c r="U8576">
        <v>1564.53</v>
      </c>
      <c r="V8576">
        <v>872.34</v>
      </c>
      <c r="W8576">
        <v>692.19</v>
      </c>
    </row>
    <row r="8577" spans="1:23" x14ac:dyDescent="0.3">
      <c r="A8577">
        <v>8620243</v>
      </c>
      <c r="B8577">
        <v>14000</v>
      </c>
      <c r="C8577">
        <v>14000</v>
      </c>
      <c r="D8577" t="s">
        <v>30</v>
      </c>
      <c r="E8577">
        <v>0.13669999999999999</v>
      </c>
      <c r="F8577">
        <v>476.25</v>
      </c>
      <c r="G8577" t="s">
        <v>24</v>
      </c>
      <c r="H8577" t="s">
        <v>32</v>
      </c>
      <c r="I8577">
        <v>113749</v>
      </c>
      <c r="J8577" t="s">
        <v>26</v>
      </c>
      <c r="K8577" t="s">
        <v>33</v>
      </c>
      <c r="L8577" t="s">
        <v>102</v>
      </c>
      <c r="M8577">
        <v>19.84</v>
      </c>
      <c r="N8577">
        <v>1</v>
      </c>
      <c r="O8577" t="s">
        <v>8366</v>
      </c>
      <c r="P8577">
        <v>5</v>
      </c>
      <c r="Q8577">
        <v>9</v>
      </c>
      <c r="R8577">
        <v>37032</v>
      </c>
      <c r="S8577">
        <v>31</v>
      </c>
      <c r="T8577">
        <v>13039.08</v>
      </c>
      <c r="U8577">
        <v>1428.39</v>
      </c>
      <c r="V8577">
        <v>960.92</v>
      </c>
      <c r="W8577">
        <v>467.47</v>
      </c>
    </row>
    <row r="8578" spans="1:23" x14ac:dyDescent="0.3">
      <c r="A8578">
        <v>8624682</v>
      </c>
      <c r="B8578">
        <v>7000</v>
      </c>
      <c r="C8578">
        <v>7000</v>
      </c>
      <c r="D8578" t="s">
        <v>30</v>
      </c>
      <c r="E8578">
        <v>0.13980000000000001</v>
      </c>
      <c r="F8578">
        <v>239.18</v>
      </c>
      <c r="G8578" t="s">
        <v>56</v>
      </c>
      <c r="H8578" t="s">
        <v>79</v>
      </c>
      <c r="I8578">
        <v>18000</v>
      </c>
      <c r="J8578" t="s">
        <v>26</v>
      </c>
      <c r="K8578" t="s">
        <v>33</v>
      </c>
      <c r="L8578" t="s">
        <v>67</v>
      </c>
      <c r="M8578">
        <v>9.6999999999999993</v>
      </c>
      <c r="N8578">
        <v>0</v>
      </c>
      <c r="O8578" t="s">
        <v>8367</v>
      </c>
      <c r="Q8578">
        <v>11</v>
      </c>
      <c r="R8578">
        <v>7109</v>
      </c>
      <c r="S8578">
        <v>22</v>
      </c>
      <c r="T8578">
        <v>6683.28</v>
      </c>
      <c r="U8578">
        <v>477.79</v>
      </c>
      <c r="V8578">
        <v>316.72000000000003</v>
      </c>
      <c r="W8578">
        <v>161.07</v>
      </c>
    </row>
    <row r="8579" spans="1:23" x14ac:dyDescent="0.3">
      <c r="A8579">
        <v>8624940</v>
      </c>
      <c r="B8579">
        <v>13000</v>
      </c>
      <c r="C8579">
        <v>13000</v>
      </c>
      <c r="D8579" t="s">
        <v>30</v>
      </c>
      <c r="E8579">
        <v>7.9000000000000001E-2</v>
      </c>
      <c r="F8579">
        <v>406.78</v>
      </c>
      <c r="G8579" t="s">
        <v>88</v>
      </c>
      <c r="H8579" t="s">
        <v>32</v>
      </c>
      <c r="I8579">
        <v>40000</v>
      </c>
      <c r="J8579" t="s">
        <v>26</v>
      </c>
      <c r="K8579" t="s">
        <v>33</v>
      </c>
      <c r="L8579" t="s">
        <v>131</v>
      </c>
      <c r="M8579">
        <v>13.71</v>
      </c>
      <c r="N8579">
        <v>0</v>
      </c>
      <c r="O8579" t="s">
        <v>8368</v>
      </c>
      <c r="Q8579">
        <v>11</v>
      </c>
      <c r="R8579">
        <v>7875</v>
      </c>
      <c r="S8579">
        <v>38</v>
      </c>
      <c r="T8579">
        <v>12031.53</v>
      </c>
      <c r="U8579">
        <v>1218.48</v>
      </c>
      <c r="V8579">
        <v>968.47</v>
      </c>
      <c r="W8579">
        <v>250.01</v>
      </c>
    </row>
    <row r="8580" spans="1:23" x14ac:dyDescent="0.3">
      <c r="A8580">
        <v>8625249</v>
      </c>
      <c r="B8580">
        <v>6000</v>
      </c>
      <c r="C8580">
        <v>6000</v>
      </c>
      <c r="D8580" t="s">
        <v>30</v>
      </c>
      <c r="E8580">
        <v>0.17100000000000001</v>
      </c>
      <c r="F8580">
        <v>214.22</v>
      </c>
      <c r="G8580" t="s">
        <v>52</v>
      </c>
      <c r="H8580" t="s">
        <v>79</v>
      </c>
      <c r="I8580">
        <v>50000</v>
      </c>
      <c r="J8580" t="s">
        <v>39</v>
      </c>
      <c r="K8580" t="s">
        <v>33</v>
      </c>
      <c r="L8580" t="s">
        <v>44</v>
      </c>
      <c r="M8580">
        <v>24</v>
      </c>
      <c r="N8580">
        <v>0</v>
      </c>
      <c r="O8580" t="s">
        <v>8369</v>
      </c>
      <c r="Q8580">
        <v>8</v>
      </c>
      <c r="R8580">
        <v>7603</v>
      </c>
      <c r="S8580">
        <v>10</v>
      </c>
      <c r="T8580">
        <v>0</v>
      </c>
      <c r="U8580">
        <v>6085.59</v>
      </c>
      <c r="V8580">
        <v>6000</v>
      </c>
      <c r="W8580">
        <v>85.59</v>
      </c>
    </row>
    <row r="8581" spans="1:23" x14ac:dyDescent="0.3">
      <c r="A8581">
        <v>8625370</v>
      </c>
      <c r="B8581">
        <v>35000</v>
      </c>
      <c r="C8581">
        <v>35000</v>
      </c>
      <c r="D8581" t="s">
        <v>30</v>
      </c>
      <c r="E8581">
        <v>0.11990000000000001</v>
      </c>
      <c r="F8581">
        <v>1162.3399999999999</v>
      </c>
      <c r="G8581" t="s">
        <v>49</v>
      </c>
      <c r="H8581" t="s">
        <v>32</v>
      </c>
      <c r="I8581">
        <v>97600</v>
      </c>
      <c r="J8581" t="s">
        <v>26</v>
      </c>
      <c r="K8581" t="s">
        <v>33</v>
      </c>
      <c r="L8581" t="s">
        <v>34</v>
      </c>
      <c r="M8581">
        <v>15.61</v>
      </c>
      <c r="N8581">
        <v>0</v>
      </c>
      <c r="O8581" t="s">
        <v>8370</v>
      </c>
      <c r="P8581">
        <v>43</v>
      </c>
      <c r="Q8581">
        <v>12</v>
      </c>
      <c r="R8581">
        <v>34542</v>
      </c>
      <c r="S8581">
        <v>26</v>
      </c>
      <c r="T8581">
        <v>31700.799999999999</v>
      </c>
      <c r="U8581">
        <v>4648.84</v>
      </c>
      <c r="V8581">
        <v>3299.2</v>
      </c>
      <c r="W8581">
        <v>1349.64</v>
      </c>
    </row>
    <row r="8582" spans="1:23" x14ac:dyDescent="0.3">
      <c r="A8582">
        <v>8625515</v>
      </c>
      <c r="B8582">
        <v>6250</v>
      </c>
      <c r="C8582">
        <v>6250</v>
      </c>
      <c r="D8582" t="s">
        <v>56</v>
      </c>
      <c r="E8582">
        <v>0.14277851742965139</v>
      </c>
      <c r="F8582">
        <v>398.51</v>
      </c>
      <c r="G8582" t="s">
        <v>56</v>
      </c>
      <c r="H8582" t="s">
        <v>56</v>
      </c>
      <c r="I8582">
        <v>61000</v>
      </c>
      <c r="J8582" t="s">
        <v>56</v>
      </c>
      <c r="K8582" t="s">
        <v>5474</v>
      </c>
      <c r="L8582" t="s">
        <v>173</v>
      </c>
      <c r="M8582">
        <v>17.146926711465774</v>
      </c>
      <c r="N8582">
        <v>0</v>
      </c>
      <c r="O8582" t="s">
        <v>5475</v>
      </c>
      <c r="Q8582">
        <v>10</v>
      </c>
      <c r="R8582">
        <v>12495</v>
      </c>
      <c r="S8582">
        <v>23</v>
      </c>
      <c r="T8582">
        <v>8745.4249999999993</v>
      </c>
      <c r="U8582">
        <v>3500.04</v>
      </c>
      <c r="V8582">
        <v>2237.87</v>
      </c>
      <c r="W8582">
        <v>947</v>
      </c>
    </row>
    <row r="8583" spans="1:23" x14ac:dyDescent="0.3">
      <c r="A8583">
        <v>8625779</v>
      </c>
      <c r="B8583">
        <v>9800</v>
      </c>
      <c r="C8583">
        <v>9800</v>
      </c>
      <c r="D8583" t="s">
        <v>56</v>
      </c>
      <c r="E8583">
        <v>0.14277851742965139</v>
      </c>
      <c r="F8583">
        <v>398.51</v>
      </c>
      <c r="G8583" t="s">
        <v>56</v>
      </c>
      <c r="H8583" t="s">
        <v>56</v>
      </c>
      <c r="I8583">
        <v>61000</v>
      </c>
      <c r="J8583" t="s">
        <v>56</v>
      </c>
      <c r="K8583" t="s">
        <v>5474</v>
      </c>
      <c r="L8583" t="s">
        <v>120</v>
      </c>
      <c r="M8583">
        <v>17.146926711465774</v>
      </c>
      <c r="N8583">
        <v>0</v>
      </c>
      <c r="O8583" t="s">
        <v>5475</v>
      </c>
      <c r="Q8583">
        <v>10</v>
      </c>
      <c r="R8583">
        <v>12495</v>
      </c>
      <c r="S8583">
        <v>23</v>
      </c>
      <c r="T8583">
        <v>8745.4249999999993</v>
      </c>
      <c r="U8583">
        <v>3500.04</v>
      </c>
      <c r="V8583">
        <v>2237.87</v>
      </c>
      <c r="W8583">
        <v>947</v>
      </c>
    </row>
    <row r="8584" spans="1:23" x14ac:dyDescent="0.3">
      <c r="A8584">
        <v>8625991</v>
      </c>
      <c r="B8584">
        <v>22000</v>
      </c>
      <c r="C8584">
        <v>22000</v>
      </c>
      <c r="D8584" t="s">
        <v>30</v>
      </c>
      <c r="E8584">
        <v>7.6200000000000004E-2</v>
      </c>
      <c r="F8584">
        <v>685.55</v>
      </c>
      <c r="G8584" t="s">
        <v>24</v>
      </c>
      <c r="H8584" t="s">
        <v>25</v>
      </c>
      <c r="I8584">
        <v>120000</v>
      </c>
      <c r="J8584" t="s">
        <v>26</v>
      </c>
      <c r="K8584" t="s">
        <v>27</v>
      </c>
      <c r="L8584" t="s">
        <v>85</v>
      </c>
      <c r="M8584">
        <v>18.86</v>
      </c>
      <c r="N8584">
        <v>1</v>
      </c>
      <c r="O8584" t="s">
        <v>8371</v>
      </c>
      <c r="P8584">
        <v>19</v>
      </c>
      <c r="Q8584">
        <v>22</v>
      </c>
      <c r="R8584">
        <v>21371</v>
      </c>
      <c r="S8584">
        <v>40</v>
      </c>
      <c r="T8584">
        <v>19795.71</v>
      </c>
      <c r="U8584">
        <v>2742.2</v>
      </c>
      <c r="V8584">
        <v>2204.29</v>
      </c>
      <c r="W8584">
        <v>537.91</v>
      </c>
    </row>
    <row r="8585" spans="1:23" x14ac:dyDescent="0.3">
      <c r="A8585">
        <v>8626208</v>
      </c>
      <c r="B8585">
        <v>28000</v>
      </c>
      <c r="C8585">
        <v>28000</v>
      </c>
      <c r="D8585" t="s">
        <v>30</v>
      </c>
      <c r="E8585">
        <v>7.9000000000000001E-2</v>
      </c>
      <c r="F8585">
        <v>876.13</v>
      </c>
      <c r="G8585" t="s">
        <v>24</v>
      </c>
      <c r="H8585" t="s">
        <v>25</v>
      </c>
      <c r="I8585">
        <v>330000</v>
      </c>
      <c r="J8585" t="s">
        <v>26</v>
      </c>
      <c r="K8585" t="s">
        <v>33</v>
      </c>
      <c r="L8585" t="s">
        <v>77</v>
      </c>
      <c r="M8585">
        <v>20.49</v>
      </c>
      <c r="N8585">
        <v>1</v>
      </c>
      <c r="O8585" t="s">
        <v>8372</v>
      </c>
      <c r="P8585">
        <v>14</v>
      </c>
      <c r="Q8585">
        <v>13</v>
      </c>
      <c r="R8585">
        <v>45457</v>
      </c>
      <c r="S8585">
        <v>39</v>
      </c>
      <c r="T8585">
        <v>26611.85</v>
      </c>
      <c r="U8585">
        <v>1752.26</v>
      </c>
      <c r="V8585">
        <v>1388.15</v>
      </c>
      <c r="W8585">
        <v>364.11</v>
      </c>
    </row>
    <row r="8586" spans="1:23" x14ac:dyDescent="0.3">
      <c r="A8586">
        <v>8626374</v>
      </c>
      <c r="B8586">
        <v>15000</v>
      </c>
      <c r="C8586">
        <v>15000</v>
      </c>
      <c r="D8586" t="s">
        <v>23</v>
      </c>
      <c r="E8586">
        <v>0.151</v>
      </c>
      <c r="F8586">
        <v>357.64</v>
      </c>
      <c r="G8586" t="s">
        <v>31</v>
      </c>
      <c r="H8586" t="s">
        <v>25</v>
      </c>
      <c r="I8586">
        <v>44120</v>
      </c>
      <c r="J8586" t="s">
        <v>26</v>
      </c>
      <c r="K8586" t="s">
        <v>33</v>
      </c>
      <c r="L8586" t="s">
        <v>109</v>
      </c>
      <c r="M8586">
        <v>18.579999999999998</v>
      </c>
      <c r="N8586">
        <v>0</v>
      </c>
      <c r="O8586" t="s">
        <v>8373</v>
      </c>
      <c r="P8586">
        <v>57</v>
      </c>
      <c r="Q8586">
        <v>14</v>
      </c>
      <c r="R8586">
        <v>12178</v>
      </c>
      <c r="S8586">
        <v>27</v>
      </c>
      <c r="T8586">
        <v>14488.48</v>
      </c>
      <c r="U8586">
        <v>1069.68</v>
      </c>
      <c r="V8586">
        <v>511.52</v>
      </c>
      <c r="W8586">
        <v>558.16</v>
      </c>
    </row>
    <row r="8587" spans="1:23" x14ac:dyDescent="0.3">
      <c r="A8587">
        <v>8626575</v>
      </c>
      <c r="B8587">
        <v>24000</v>
      </c>
      <c r="C8587">
        <v>24000</v>
      </c>
      <c r="D8587" t="s">
        <v>30</v>
      </c>
      <c r="E8587">
        <v>6.0299999999999999E-2</v>
      </c>
      <c r="F8587">
        <v>730.46</v>
      </c>
      <c r="G8587" t="s">
        <v>62</v>
      </c>
      <c r="H8587" t="s">
        <v>25</v>
      </c>
      <c r="I8587">
        <v>88000</v>
      </c>
      <c r="J8587" t="s">
        <v>26</v>
      </c>
      <c r="K8587" t="s">
        <v>27</v>
      </c>
      <c r="L8587" t="s">
        <v>34</v>
      </c>
      <c r="M8587">
        <v>12.98</v>
      </c>
      <c r="N8587">
        <v>0</v>
      </c>
      <c r="O8587" t="s">
        <v>8374</v>
      </c>
      <c r="Q8587">
        <v>12</v>
      </c>
      <c r="R8587">
        <v>21310</v>
      </c>
      <c r="S8587">
        <v>17</v>
      </c>
      <c r="T8587">
        <v>22162.02</v>
      </c>
      <c r="U8587">
        <v>2190.42</v>
      </c>
      <c r="V8587">
        <v>1837.98</v>
      </c>
      <c r="W8587">
        <v>352.44</v>
      </c>
    </row>
    <row r="8588" spans="1:23" x14ac:dyDescent="0.3">
      <c r="A8588">
        <v>8626819</v>
      </c>
      <c r="B8588">
        <v>11200</v>
      </c>
      <c r="C8588">
        <v>11200</v>
      </c>
      <c r="D8588" t="s">
        <v>56</v>
      </c>
      <c r="E8588">
        <v>0.14277851742965139</v>
      </c>
      <c r="F8588">
        <v>398.51</v>
      </c>
      <c r="G8588" t="s">
        <v>56</v>
      </c>
      <c r="H8588" t="s">
        <v>56</v>
      </c>
      <c r="I8588">
        <v>61000</v>
      </c>
      <c r="J8588" t="s">
        <v>56</v>
      </c>
      <c r="K8588" t="s">
        <v>5474</v>
      </c>
      <c r="L8588" t="s">
        <v>50</v>
      </c>
      <c r="M8588">
        <v>17.146926711465774</v>
      </c>
      <c r="N8588">
        <v>0</v>
      </c>
      <c r="O8588" t="s">
        <v>5475</v>
      </c>
      <c r="Q8588">
        <v>10</v>
      </c>
      <c r="R8588">
        <v>12495</v>
      </c>
      <c r="S8588">
        <v>23</v>
      </c>
      <c r="T8588">
        <v>8745.4249999999993</v>
      </c>
      <c r="U8588">
        <v>3500.04</v>
      </c>
      <c r="V8588">
        <v>2237.87</v>
      </c>
      <c r="W8588">
        <v>947</v>
      </c>
    </row>
    <row r="8589" spans="1:23" x14ac:dyDescent="0.3">
      <c r="A8589">
        <v>8627000</v>
      </c>
      <c r="B8589">
        <v>30750</v>
      </c>
      <c r="C8589">
        <v>30750</v>
      </c>
      <c r="D8589" t="s">
        <v>23</v>
      </c>
      <c r="E8589">
        <v>0.1825</v>
      </c>
      <c r="F8589">
        <v>785.04</v>
      </c>
      <c r="G8589" t="s">
        <v>24</v>
      </c>
      <c r="H8589" t="s">
        <v>25</v>
      </c>
      <c r="I8589">
        <v>76000</v>
      </c>
      <c r="J8589" t="s">
        <v>26</v>
      </c>
      <c r="K8589" t="s">
        <v>33</v>
      </c>
      <c r="L8589" t="s">
        <v>50</v>
      </c>
      <c r="M8589">
        <v>8.32</v>
      </c>
      <c r="N8589">
        <v>0</v>
      </c>
      <c r="O8589" t="s">
        <v>8375</v>
      </c>
      <c r="Q8589">
        <v>9</v>
      </c>
      <c r="R8589">
        <v>8713</v>
      </c>
      <c r="S8589">
        <v>23</v>
      </c>
      <c r="T8589">
        <v>30432.75</v>
      </c>
      <c r="U8589">
        <v>784.72</v>
      </c>
      <c r="V8589">
        <v>317.25</v>
      </c>
      <c r="W8589">
        <v>467.47</v>
      </c>
    </row>
    <row r="8590" spans="1:23" x14ac:dyDescent="0.3">
      <c r="A8590">
        <v>8627230</v>
      </c>
      <c r="B8590">
        <v>2500</v>
      </c>
      <c r="C8590">
        <v>2500</v>
      </c>
      <c r="D8590" t="s">
        <v>30</v>
      </c>
      <c r="E8590">
        <v>0.14300000000000002</v>
      </c>
      <c r="F8590">
        <v>85.81</v>
      </c>
      <c r="G8590" t="s">
        <v>73</v>
      </c>
      <c r="H8590" t="s">
        <v>32</v>
      </c>
      <c r="I8590">
        <v>56000</v>
      </c>
      <c r="J8590" t="s">
        <v>26</v>
      </c>
      <c r="K8590" t="s">
        <v>317</v>
      </c>
      <c r="L8590" t="s">
        <v>131</v>
      </c>
      <c r="M8590">
        <v>16.37</v>
      </c>
      <c r="N8590">
        <v>1</v>
      </c>
      <c r="O8590" t="s">
        <v>8376</v>
      </c>
      <c r="P8590">
        <v>20</v>
      </c>
      <c r="Q8590">
        <v>11</v>
      </c>
      <c r="R8590">
        <v>8000</v>
      </c>
      <c r="S8590">
        <v>26</v>
      </c>
      <c r="T8590">
        <v>1330.19</v>
      </c>
      <c r="U8590">
        <v>1257.04</v>
      </c>
      <c r="V8590">
        <v>1169.81</v>
      </c>
      <c r="W8590">
        <v>87.23</v>
      </c>
    </row>
    <row r="8591" spans="1:23" x14ac:dyDescent="0.3">
      <c r="A8591">
        <v>8627450</v>
      </c>
      <c r="B8591">
        <v>15000</v>
      </c>
      <c r="C8591">
        <v>15000</v>
      </c>
      <c r="D8591" t="s">
        <v>30</v>
      </c>
      <c r="E8591">
        <v>6.0299999999999999E-2</v>
      </c>
      <c r="F8591">
        <v>456.54</v>
      </c>
      <c r="G8591" t="s">
        <v>24</v>
      </c>
      <c r="H8591" t="s">
        <v>32</v>
      </c>
      <c r="I8591">
        <v>116000</v>
      </c>
      <c r="J8591" t="s">
        <v>26</v>
      </c>
      <c r="K8591" t="s">
        <v>27</v>
      </c>
      <c r="L8591" t="s">
        <v>57</v>
      </c>
      <c r="M8591">
        <v>21.39</v>
      </c>
      <c r="N8591">
        <v>0</v>
      </c>
      <c r="O8591" t="s">
        <v>8377</v>
      </c>
      <c r="Q8591">
        <v>12</v>
      </c>
      <c r="R8591">
        <v>23760</v>
      </c>
      <c r="S8591">
        <v>23</v>
      </c>
      <c r="T8591">
        <v>13463.81</v>
      </c>
      <c r="U8591">
        <v>1826.16</v>
      </c>
      <c r="V8591">
        <v>1536.19</v>
      </c>
      <c r="W8591">
        <v>289.97000000000003</v>
      </c>
    </row>
    <row r="8592" spans="1:23" x14ac:dyDescent="0.3">
      <c r="A8592">
        <v>8627642</v>
      </c>
      <c r="B8592">
        <v>7750</v>
      </c>
      <c r="C8592">
        <v>7750</v>
      </c>
      <c r="D8592" t="s">
        <v>56</v>
      </c>
      <c r="E8592">
        <v>0.14277851742965139</v>
      </c>
      <c r="F8592">
        <v>398.51</v>
      </c>
      <c r="G8592" t="s">
        <v>56</v>
      </c>
      <c r="H8592" t="s">
        <v>56</v>
      </c>
      <c r="I8592">
        <v>61000</v>
      </c>
      <c r="J8592" t="s">
        <v>56</v>
      </c>
      <c r="K8592" t="s">
        <v>5474</v>
      </c>
      <c r="L8592" t="s">
        <v>54</v>
      </c>
      <c r="M8592">
        <v>17.146926711465774</v>
      </c>
      <c r="N8592">
        <v>0</v>
      </c>
      <c r="O8592" t="s">
        <v>5475</v>
      </c>
      <c r="Q8592">
        <v>10</v>
      </c>
      <c r="R8592">
        <v>12495</v>
      </c>
      <c r="S8592">
        <v>23</v>
      </c>
      <c r="T8592">
        <v>8745.4249999999993</v>
      </c>
      <c r="U8592">
        <v>3500.04</v>
      </c>
      <c r="V8592">
        <v>2237.87</v>
      </c>
      <c r="W8592">
        <v>947</v>
      </c>
    </row>
    <row r="8593" spans="1:23" x14ac:dyDescent="0.3">
      <c r="A8593">
        <v>8627837</v>
      </c>
      <c r="B8593">
        <v>3600</v>
      </c>
      <c r="C8593">
        <v>3600</v>
      </c>
      <c r="D8593" t="s">
        <v>56</v>
      </c>
      <c r="E8593">
        <v>0.14277851742965139</v>
      </c>
      <c r="F8593">
        <v>398.51</v>
      </c>
      <c r="G8593" t="s">
        <v>56</v>
      </c>
      <c r="H8593" t="s">
        <v>56</v>
      </c>
      <c r="I8593">
        <v>61000</v>
      </c>
      <c r="J8593" t="s">
        <v>56</v>
      </c>
      <c r="K8593" t="s">
        <v>5474</v>
      </c>
      <c r="L8593" t="s">
        <v>60</v>
      </c>
      <c r="M8593">
        <v>17.146926711465774</v>
      </c>
      <c r="N8593">
        <v>0</v>
      </c>
      <c r="O8593" t="s">
        <v>5475</v>
      </c>
      <c r="Q8593">
        <v>10</v>
      </c>
      <c r="R8593">
        <v>12495</v>
      </c>
      <c r="S8593">
        <v>23</v>
      </c>
      <c r="T8593">
        <v>8745.4249999999993</v>
      </c>
      <c r="U8593">
        <v>3500.04</v>
      </c>
      <c r="V8593">
        <v>2237.87</v>
      </c>
      <c r="W8593">
        <v>947</v>
      </c>
    </row>
    <row r="8594" spans="1:23" x14ac:dyDescent="0.3">
      <c r="A8594">
        <v>8628102</v>
      </c>
      <c r="B8594">
        <v>12000</v>
      </c>
      <c r="C8594">
        <v>12000</v>
      </c>
      <c r="D8594" t="s">
        <v>30</v>
      </c>
      <c r="E8594">
        <v>7.9000000000000001E-2</v>
      </c>
      <c r="F8594">
        <v>375.49</v>
      </c>
      <c r="G8594" t="s">
        <v>62</v>
      </c>
      <c r="H8594" t="s">
        <v>25</v>
      </c>
      <c r="I8594">
        <v>115000</v>
      </c>
      <c r="J8594" t="s">
        <v>26</v>
      </c>
      <c r="K8594" t="s">
        <v>33</v>
      </c>
      <c r="L8594" t="s">
        <v>109</v>
      </c>
      <c r="M8594">
        <v>18.09</v>
      </c>
      <c r="N8594">
        <v>0</v>
      </c>
      <c r="O8594" t="s">
        <v>8354</v>
      </c>
      <c r="Q8594">
        <v>15</v>
      </c>
      <c r="R8594">
        <v>11314</v>
      </c>
      <c r="S8594">
        <v>30</v>
      </c>
      <c r="T8594">
        <v>11105.83</v>
      </c>
      <c r="U8594">
        <v>1125</v>
      </c>
      <c r="V8594">
        <v>894.17</v>
      </c>
      <c r="W8594">
        <v>230.83</v>
      </c>
    </row>
    <row r="8595" spans="1:23" x14ac:dyDescent="0.3">
      <c r="A8595">
        <v>8628387</v>
      </c>
      <c r="B8595">
        <v>15000</v>
      </c>
      <c r="C8595">
        <v>15000</v>
      </c>
      <c r="D8595" t="s">
        <v>56</v>
      </c>
      <c r="E8595">
        <v>0.14277851742965139</v>
      </c>
      <c r="F8595">
        <v>398.51</v>
      </c>
      <c r="G8595" t="s">
        <v>56</v>
      </c>
      <c r="H8595" t="s">
        <v>56</v>
      </c>
      <c r="I8595">
        <v>61000</v>
      </c>
      <c r="J8595" t="s">
        <v>56</v>
      </c>
      <c r="K8595" t="s">
        <v>5474</v>
      </c>
      <c r="L8595" t="s">
        <v>102</v>
      </c>
      <c r="M8595">
        <v>17.146926711465774</v>
      </c>
      <c r="N8595">
        <v>0</v>
      </c>
      <c r="O8595" t="s">
        <v>5475</v>
      </c>
      <c r="Q8595">
        <v>10</v>
      </c>
      <c r="R8595">
        <v>12495</v>
      </c>
      <c r="S8595">
        <v>23</v>
      </c>
      <c r="T8595">
        <v>8745.4249999999993</v>
      </c>
      <c r="U8595">
        <v>3500.04</v>
      </c>
      <c r="V8595">
        <v>2237.87</v>
      </c>
      <c r="W8595">
        <v>947</v>
      </c>
    </row>
    <row r="8596" spans="1:23" x14ac:dyDescent="0.3">
      <c r="A8596">
        <v>8628649</v>
      </c>
      <c r="B8596">
        <v>19200</v>
      </c>
      <c r="C8596">
        <v>19200</v>
      </c>
      <c r="D8596" t="s">
        <v>30</v>
      </c>
      <c r="E8596">
        <v>0.1099</v>
      </c>
      <c r="F8596">
        <v>628.5</v>
      </c>
      <c r="G8596" t="s">
        <v>24</v>
      </c>
      <c r="H8596" t="s">
        <v>25</v>
      </c>
      <c r="I8596">
        <v>100000</v>
      </c>
      <c r="J8596" t="s">
        <v>26</v>
      </c>
      <c r="K8596" t="s">
        <v>33</v>
      </c>
      <c r="L8596" t="s">
        <v>34</v>
      </c>
      <c r="M8596">
        <v>7.92</v>
      </c>
      <c r="N8596">
        <v>0</v>
      </c>
      <c r="O8596" t="s">
        <v>8378</v>
      </c>
      <c r="Q8596">
        <v>10</v>
      </c>
      <c r="R8596">
        <v>27885</v>
      </c>
      <c r="S8596">
        <v>26</v>
      </c>
      <c r="T8596">
        <v>17829.55</v>
      </c>
      <c r="U8596">
        <v>1885.5</v>
      </c>
      <c r="V8596">
        <v>1370.45</v>
      </c>
      <c r="W8596">
        <v>515.04999999999995</v>
      </c>
    </row>
    <row r="8597" spans="1:23" x14ac:dyDescent="0.3">
      <c r="A8597">
        <v>8628773</v>
      </c>
      <c r="B8597">
        <v>16750</v>
      </c>
      <c r="C8597">
        <v>16750</v>
      </c>
      <c r="D8597" t="s">
        <v>30</v>
      </c>
      <c r="E8597">
        <v>0.19519999999999998</v>
      </c>
      <c r="F8597">
        <v>618.41</v>
      </c>
      <c r="G8597" t="s">
        <v>73</v>
      </c>
      <c r="H8597" t="s">
        <v>25</v>
      </c>
      <c r="I8597">
        <v>71400</v>
      </c>
      <c r="J8597" t="s">
        <v>26</v>
      </c>
      <c r="K8597" t="s">
        <v>33</v>
      </c>
      <c r="L8597" t="s">
        <v>57</v>
      </c>
      <c r="M8597">
        <v>20.82</v>
      </c>
      <c r="N8597">
        <v>0</v>
      </c>
      <c r="O8597" t="s">
        <v>8379</v>
      </c>
      <c r="P8597">
        <v>44</v>
      </c>
      <c r="Q8597">
        <v>17</v>
      </c>
      <c r="R8597">
        <v>18858</v>
      </c>
      <c r="S8597">
        <v>30</v>
      </c>
      <c r="T8597">
        <v>15695.38</v>
      </c>
      <c r="U8597">
        <v>1854.9</v>
      </c>
      <c r="V8597">
        <v>1054.6199999999999</v>
      </c>
      <c r="W8597">
        <v>800.28</v>
      </c>
    </row>
    <row r="8598" spans="1:23" x14ac:dyDescent="0.3">
      <c r="A8598">
        <v>8628999</v>
      </c>
      <c r="B8598">
        <v>7200</v>
      </c>
      <c r="C8598">
        <v>7200</v>
      </c>
      <c r="D8598" t="s">
        <v>23</v>
      </c>
      <c r="E8598">
        <v>0.17760000000000001</v>
      </c>
      <c r="F8598">
        <v>181.9</v>
      </c>
      <c r="G8598" t="s">
        <v>62</v>
      </c>
      <c r="H8598" t="s">
        <v>79</v>
      </c>
      <c r="I8598">
        <v>80000</v>
      </c>
      <c r="J8598" t="s">
        <v>26</v>
      </c>
      <c r="K8598" t="s">
        <v>81</v>
      </c>
      <c r="L8598" t="s">
        <v>44</v>
      </c>
      <c r="M8598">
        <v>22.43</v>
      </c>
      <c r="N8598">
        <v>0</v>
      </c>
      <c r="O8598" t="s">
        <v>8380</v>
      </c>
      <c r="Q8598">
        <v>5</v>
      </c>
      <c r="R8598">
        <v>195540</v>
      </c>
      <c r="S8598">
        <v>17</v>
      </c>
      <c r="T8598">
        <v>6970.62</v>
      </c>
      <c r="U8598">
        <v>545.70000000000005</v>
      </c>
      <c r="V8598">
        <v>229.38</v>
      </c>
      <c r="W8598">
        <v>316.32</v>
      </c>
    </row>
    <row r="8599" spans="1:23" x14ac:dyDescent="0.3">
      <c r="A8599">
        <v>8629253</v>
      </c>
      <c r="B8599">
        <v>15000</v>
      </c>
      <c r="C8599">
        <v>15000</v>
      </c>
      <c r="D8599" t="s">
        <v>23</v>
      </c>
      <c r="E8599">
        <v>9.6699999999999994E-2</v>
      </c>
      <c r="F8599">
        <v>316.27999999999997</v>
      </c>
      <c r="G8599" t="s">
        <v>73</v>
      </c>
      <c r="H8599" t="s">
        <v>25</v>
      </c>
      <c r="I8599">
        <v>65000</v>
      </c>
      <c r="J8599" t="s">
        <v>26</v>
      </c>
      <c r="K8599" t="s">
        <v>33</v>
      </c>
      <c r="L8599" t="s">
        <v>67</v>
      </c>
      <c r="M8599">
        <v>20.170000000000002</v>
      </c>
      <c r="N8599">
        <v>0</v>
      </c>
      <c r="O8599" t="s">
        <v>8381</v>
      </c>
      <c r="Q8599">
        <v>12</v>
      </c>
      <c r="R8599">
        <v>9193</v>
      </c>
      <c r="S8599">
        <v>28</v>
      </c>
      <c r="T8599">
        <v>14409.05</v>
      </c>
      <c r="U8599">
        <v>948.84</v>
      </c>
      <c r="V8599">
        <v>590.95000000000005</v>
      </c>
      <c r="W8599">
        <v>357.89</v>
      </c>
    </row>
    <row r="8600" spans="1:23" x14ac:dyDescent="0.3">
      <c r="A8600">
        <v>8629525</v>
      </c>
      <c r="B8600">
        <v>16000</v>
      </c>
      <c r="C8600">
        <v>16000</v>
      </c>
      <c r="D8600" t="s">
        <v>30</v>
      </c>
      <c r="E8600">
        <v>9.6699999999999994E-2</v>
      </c>
      <c r="F8600">
        <v>513.79999999999995</v>
      </c>
      <c r="G8600" t="s">
        <v>62</v>
      </c>
      <c r="H8600" t="s">
        <v>32</v>
      </c>
      <c r="I8600">
        <v>47888</v>
      </c>
      <c r="J8600" t="s">
        <v>26</v>
      </c>
      <c r="K8600" t="s">
        <v>33</v>
      </c>
      <c r="L8600" t="s">
        <v>44</v>
      </c>
      <c r="M8600">
        <v>14.13</v>
      </c>
      <c r="N8600">
        <v>0</v>
      </c>
      <c r="O8600" t="s">
        <v>8382</v>
      </c>
      <c r="P8600">
        <v>24</v>
      </c>
      <c r="Q8600">
        <v>8</v>
      </c>
      <c r="R8600">
        <v>12541</v>
      </c>
      <c r="S8600">
        <v>15</v>
      </c>
      <c r="T8600">
        <v>14836.91</v>
      </c>
      <c r="U8600">
        <v>1540.29</v>
      </c>
      <c r="V8600">
        <v>1163.0899999999999</v>
      </c>
      <c r="W8600">
        <v>377.2</v>
      </c>
    </row>
    <row r="8601" spans="1:23" x14ac:dyDescent="0.3">
      <c r="A8601">
        <v>8629763</v>
      </c>
      <c r="B8601">
        <v>10000</v>
      </c>
      <c r="C8601">
        <v>10000</v>
      </c>
      <c r="D8601" t="s">
        <v>23</v>
      </c>
      <c r="E8601">
        <v>0.192</v>
      </c>
      <c r="F8601">
        <v>260.51</v>
      </c>
      <c r="G8601" t="s">
        <v>76</v>
      </c>
      <c r="H8601" t="s">
        <v>79</v>
      </c>
      <c r="I8601">
        <v>53800</v>
      </c>
      <c r="J8601" t="s">
        <v>26</v>
      </c>
      <c r="K8601" t="s">
        <v>27</v>
      </c>
      <c r="L8601" t="s">
        <v>57</v>
      </c>
      <c r="M8601">
        <v>18.02</v>
      </c>
      <c r="N8601">
        <v>0</v>
      </c>
      <c r="O8601" t="s">
        <v>8383</v>
      </c>
      <c r="Q8601">
        <v>5</v>
      </c>
      <c r="R8601">
        <v>7733</v>
      </c>
      <c r="S8601">
        <v>20</v>
      </c>
      <c r="T8601">
        <v>9693.6200000000008</v>
      </c>
      <c r="U8601">
        <v>781.53</v>
      </c>
      <c r="V8601">
        <v>306.38</v>
      </c>
      <c r="W8601">
        <v>475.15</v>
      </c>
    </row>
    <row r="8602" spans="1:23" x14ac:dyDescent="0.3">
      <c r="A8602">
        <v>8630001</v>
      </c>
      <c r="B8602">
        <v>20000</v>
      </c>
      <c r="C8602">
        <v>20000</v>
      </c>
      <c r="D8602" t="s">
        <v>23</v>
      </c>
      <c r="E8602">
        <v>0.15609999999999999</v>
      </c>
      <c r="F8602">
        <v>482.23</v>
      </c>
      <c r="G8602" t="s">
        <v>62</v>
      </c>
      <c r="H8602" t="s">
        <v>32</v>
      </c>
      <c r="I8602">
        <v>92000</v>
      </c>
      <c r="J8602" t="s">
        <v>26</v>
      </c>
      <c r="K8602" t="s">
        <v>33</v>
      </c>
      <c r="L8602" t="s">
        <v>37</v>
      </c>
      <c r="M8602">
        <v>12.46</v>
      </c>
      <c r="N8602">
        <v>0</v>
      </c>
      <c r="O8602" t="s">
        <v>8360</v>
      </c>
      <c r="Q8602">
        <v>12</v>
      </c>
      <c r="R8602">
        <v>19691</v>
      </c>
      <c r="S8602">
        <v>23</v>
      </c>
      <c r="T8602">
        <v>19325.259999999998</v>
      </c>
      <c r="U8602">
        <v>1446.36</v>
      </c>
      <c r="V8602">
        <v>674.74</v>
      </c>
      <c r="W8602">
        <v>771.62</v>
      </c>
    </row>
    <row r="8603" spans="1:23" x14ac:dyDescent="0.3">
      <c r="A8603">
        <v>8630167</v>
      </c>
      <c r="B8603">
        <v>9600</v>
      </c>
      <c r="C8603">
        <v>9600</v>
      </c>
      <c r="D8603" t="s">
        <v>23</v>
      </c>
      <c r="E8603">
        <v>0.1099</v>
      </c>
      <c r="F8603">
        <v>208.68</v>
      </c>
      <c r="G8603" t="s">
        <v>52</v>
      </c>
      <c r="H8603" t="s">
        <v>79</v>
      </c>
      <c r="I8603">
        <v>47500</v>
      </c>
      <c r="J8603" t="s">
        <v>26</v>
      </c>
      <c r="K8603" t="s">
        <v>27</v>
      </c>
      <c r="L8603" t="s">
        <v>260</v>
      </c>
      <c r="M8603">
        <v>11.95</v>
      </c>
      <c r="N8603">
        <v>0</v>
      </c>
      <c r="O8603" t="s">
        <v>8384</v>
      </c>
      <c r="Q8603">
        <v>5</v>
      </c>
      <c r="R8603">
        <v>6815</v>
      </c>
      <c r="S8603">
        <v>18</v>
      </c>
      <c r="T8603">
        <v>9235.25</v>
      </c>
      <c r="U8603">
        <v>624.57000000000005</v>
      </c>
      <c r="V8603">
        <v>364.75</v>
      </c>
      <c r="W8603">
        <v>259.82</v>
      </c>
    </row>
    <row r="8604" spans="1:23" x14ac:dyDescent="0.3">
      <c r="A8604">
        <v>8634737</v>
      </c>
      <c r="B8604">
        <v>10000</v>
      </c>
      <c r="C8604">
        <v>10000</v>
      </c>
      <c r="D8604" t="s">
        <v>30</v>
      </c>
      <c r="E8604">
        <v>0.13669999999999999</v>
      </c>
      <c r="F8604">
        <v>340.18</v>
      </c>
      <c r="G8604" t="s">
        <v>73</v>
      </c>
      <c r="H8604" t="s">
        <v>25</v>
      </c>
      <c r="I8604">
        <v>65000</v>
      </c>
      <c r="J8604" t="s">
        <v>26</v>
      </c>
      <c r="K8604" t="s">
        <v>33</v>
      </c>
      <c r="L8604" t="s">
        <v>54</v>
      </c>
      <c r="M8604">
        <v>28.14</v>
      </c>
      <c r="N8604">
        <v>0</v>
      </c>
      <c r="O8604" t="s">
        <v>8385</v>
      </c>
      <c r="Q8604">
        <v>17</v>
      </c>
      <c r="R8604">
        <v>14115</v>
      </c>
      <c r="S8604">
        <v>49</v>
      </c>
      <c r="T8604">
        <v>9079.5499999999993</v>
      </c>
      <c r="U8604">
        <v>1360.45</v>
      </c>
      <c r="V8604">
        <v>920.45</v>
      </c>
      <c r="W8604">
        <v>440</v>
      </c>
    </row>
    <row r="8605" spans="1:23" x14ac:dyDescent="0.3">
      <c r="A8605">
        <v>8634950</v>
      </c>
      <c r="B8605">
        <v>16000</v>
      </c>
      <c r="C8605">
        <v>16000</v>
      </c>
      <c r="D8605" t="s">
        <v>30</v>
      </c>
      <c r="E8605">
        <v>0.1099</v>
      </c>
      <c r="F8605">
        <v>523.75</v>
      </c>
      <c r="G8605" t="s">
        <v>24</v>
      </c>
      <c r="H8605" t="s">
        <v>25</v>
      </c>
      <c r="I8605">
        <v>80900</v>
      </c>
      <c r="J8605" t="s">
        <v>26</v>
      </c>
      <c r="K8605" t="s">
        <v>33</v>
      </c>
      <c r="L8605" t="s">
        <v>207</v>
      </c>
      <c r="M8605">
        <v>22.27</v>
      </c>
      <c r="N8605">
        <v>0</v>
      </c>
      <c r="O8605" t="s">
        <v>8386</v>
      </c>
      <c r="Q8605">
        <v>8</v>
      </c>
      <c r="R8605">
        <v>17098</v>
      </c>
      <c r="S8605">
        <v>40</v>
      </c>
      <c r="T8605">
        <v>14472.94</v>
      </c>
      <c r="U8605">
        <v>2091.34</v>
      </c>
      <c r="V8605">
        <v>1527.06</v>
      </c>
      <c r="W8605">
        <v>564.28</v>
      </c>
    </row>
    <row r="8606" spans="1:23" x14ac:dyDescent="0.3">
      <c r="A8606">
        <v>8635218</v>
      </c>
      <c r="B8606">
        <v>2425</v>
      </c>
      <c r="C8606">
        <v>2425</v>
      </c>
      <c r="D8606" t="s">
        <v>56</v>
      </c>
      <c r="E8606">
        <v>0.14277851742965139</v>
      </c>
      <c r="F8606">
        <v>398.51</v>
      </c>
      <c r="G8606" t="s">
        <v>56</v>
      </c>
      <c r="H8606" t="s">
        <v>56</v>
      </c>
      <c r="I8606">
        <v>61000</v>
      </c>
      <c r="J8606" t="s">
        <v>56</v>
      </c>
      <c r="K8606" t="s">
        <v>5474</v>
      </c>
      <c r="L8606" t="s">
        <v>67</v>
      </c>
      <c r="M8606">
        <v>17.146926711465774</v>
      </c>
      <c r="N8606">
        <v>0</v>
      </c>
      <c r="O8606" t="s">
        <v>5475</v>
      </c>
      <c r="Q8606">
        <v>10</v>
      </c>
      <c r="R8606">
        <v>12495</v>
      </c>
      <c r="S8606">
        <v>23</v>
      </c>
      <c r="T8606">
        <v>8745.4249999999993</v>
      </c>
      <c r="U8606">
        <v>3500.04</v>
      </c>
      <c r="V8606">
        <v>2237.87</v>
      </c>
      <c r="W8606">
        <v>947</v>
      </c>
    </row>
    <row r="8607" spans="1:23" x14ac:dyDescent="0.3">
      <c r="A8607">
        <v>8635501</v>
      </c>
      <c r="B8607">
        <v>12000</v>
      </c>
      <c r="C8607">
        <v>12000</v>
      </c>
      <c r="D8607" t="s">
        <v>30</v>
      </c>
      <c r="E8607">
        <v>0.11990000000000001</v>
      </c>
      <c r="F8607">
        <v>398.52</v>
      </c>
      <c r="G8607" t="s">
        <v>62</v>
      </c>
      <c r="H8607" t="s">
        <v>32</v>
      </c>
      <c r="I8607">
        <v>155000</v>
      </c>
      <c r="J8607" t="s">
        <v>26</v>
      </c>
      <c r="K8607" t="s">
        <v>27</v>
      </c>
      <c r="L8607" t="s">
        <v>44</v>
      </c>
      <c r="M8607">
        <v>2.4900000000000002</v>
      </c>
      <c r="N8607">
        <v>0</v>
      </c>
      <c r="O8607" t="s">
        <v>8387</v>
      </c>
      <c r="Q8607">
        <v>5</v>
      </c>
      <c r="R8607">
        <v>12708</v>
      </c>
      <c r="S8607">
        <v>6</v>
      </c>
      <c r="T8607">
        <v>11155.76</v>
      </c>
      <c r="U8607">
        <v>1195.56</v>
      </c>
      <c r="V8607">
        <v>844.24</v>
      </c>
      <c r="W8607">
        <v>351.32</v>
      </c>
    </row>
    <row r="8608" spans="1:23" x14ac:dyDescent="0.3">
      <c r="A8608">
        <v>8635681</v>
      </c>
      <c r="B8608">
        <v>6625</v>
      </c>
      <c r="C8608">
        <v>6625</v>
      </c>
      <c r="D8608" t="s">
        <v>30</v>
      </c>
      <c r="E8608">
        <v>0.1855</v>
      </c>
      <c r="F8608">
        <v>241.35</v>
      </c>
      <c r="G8608" t="s">
        <v>24</v>
      </c>
      <c r="H8608" t="s">
        <v>25</v>
      </c>
      <c r="I8608">
        <v>140000</v>
      </c>
      <c r="J8608" t="s">
        <v>26</v>
      </c>
      <c r="K8608" t="s">
        <v>36</v>
      </c>
      <c r="L8608" t="s">
        <v>77</v>
      </c>
      <c r="M8608">
        <v>5.47</v>
      </c>
      <c r="N8608">
        <v>0</v>
      </c>
      <c r="O8608" t="s">
        <v>8388</v>
      </c>
      <c r="P8608">
        <v>29</v>
      </c>
      <c r="Q8608">
        <v>10</v>
      </c>
      <c r="R8608">
        <v>5828</v>
      </c>
      <c r="S8608">
        <v>16</v>
      </c>
      <c r="T8608">
        <v>6201.87</v>
      </c>
      <c r="U8608">
        <v>723.78</v>
      </c>
      <c r="V8608">
        <v>423.13</v>
      </c>
      <c r="W8608">
        <v>300.64999999999998</v>
      </c>
    </row>
    <row r="8609" spans="1:23" x14ac:dyDescent="0.3">
      <c r="A8609">
        <v>8635833</v>
      </c>
      <c r="B8609">
        <v>4500</v>
      </c>
      <c r="C8609">
        <v>4500</v>
      </c>
      <c r="D8609" t="s">
        <v>30</v>
      </c>
      <c r="E8609">
        <v>6.0299999999999999E-2</v>
      </c>
      <c r="F8609">
        <v>136.96</v>
      </c>
      <c r="G8609" t="s">
        <v>73</v>
      </c>
      <c r="H8609" t="s">
        <v>32</v>
      </c>
      <c r="I8609">
        <v>77360</v>
      </c>
      <c r="J8609" t="s">
        <v>26</v>
      </c>
      <c r="K8609" t="s">
        <v>33</v>
      </c>
      <c r="L8609" t="s">
        <v>44</v>
      </c>
      <c r="M8609">
        <v>18.149999999999999</v>
      </c>
      <c r="N8609">
        <v>0</v>
      </c>
      <c r="O8609" t="s">
        <v>8389</v>
      </c>
      <c r="P8609">
        <v>81</v>
      </c>
      <c r="Q8609">
        <v>11</v>
      </c>
      <c r="R8609">
        <v>5995</v>
      </c>
      <c r="S8609">
        <v>50</v>
      </c>
      <c r="T8609">
        <v>4039.38</v>
      </c>
      <c r="U8609">
        <v>547.57000000000005</v>
      </c>
      <c r="V8609">
        <v>460.62</v>
      </c>
      <c r="W8609">
        <v>86.95</v>
      </c>
    </row>
    <row r="8610" spans="1:23" x14ac:dyDescent="0.3">
      <c r="A8610">
        <v>8636029</v>
      </c>
      <c r="B8610">
        <v>25000</v>
      </c>
      <c r="C8610">
        <v>25000</v>
      </c>
      <c r="D8610" t="s">
        <v>23</v>
      </c>
      <c r="E8610">
        <v>0.217</v>
      </c>
      <c r="F8610">
        <v>686.22</v>
      </c>
      <c r="G8610" t="s">
        <v>24</v>
      </c>
      <c r="H8610" t="s">
        <v>25</v>
      </c>
      <c r="I8610">
        <v>110000</v>
      </c>
      <c r="J8610" t="s">
        <v>26</v>
      </c>
      <c r="K8610" t="s">
        <v>33</v>
      </c>
      <c r="L8610" t="s">
        <v>57</v>
      </c>
      <c r="M8610">
        <v>14.13</v>
      </c>
      <c r="N8610">
        <v>0</v>
      </c>
      <c r="O8610" t="s">
        <v>8390</v>
      </c>
      <c r="P8610">
        <v>39</v>
      </c>
      <c r="Q8610">
        <v>20</v>
      </c>
      <c r="R8610">
        <v>11868</v>
      </c>
      <c r="S8610">
        <v>55</v>
      </c>
      <c r="T8610">
        <v>24286.21</v>
      </c>
      <c r="U8610">
        <v>2054.64</v>
      </c>
      <c r="V8610">
        <v>713.79</v>
      </c>
      <c r="W8610">
        <v>1340.85</v>
      </c>
    </row>
    <row r="8611" spans="1:23" x14ac:dyDescent="0.3">
      <c r="A8611">
        <v>8636230</v>
      </c>
      <c r="B8611">
        <v>19750</v>
      </c>
      <c r="C8611">
        <v>19750</v>
      </c>
      <c r="D8611" t="s">
        <v>30</v>
      </c>
      <c r="E8611">
        <v>0.17100000000000001</v>
      </c>
      <c r="F8611">
        <v>705.13</v>
      </c>
      <c r="G8611" t="s">
        <v>88</v>
      </c>
      <c r="H8611" t="s">
        <v>32</v>
      </c>
      <c r="I8611">
        <v>45000</v>
      </c>
      <c r="J8611" t="s">
        <v>26</v>
      </c>
      <c r="K8611" t="s">
        <v>33</v>
      </c>
      <c r="L8611" t="s">
        <v>94</v>
      </c>
      <c r="M8611">
        <v>32.880000000000003</v>
      </c>
      <c r="N8611">
        <v>1</v>
      </c>
      <c r="O8611" t="s">
        <v>8391</v>
      </c>
      <c r="P8611">
        <v>17</v>
      </c>
      <c r="Q8611">
        <v>11</v>
      </c>
      <c r="R8611">
        <v>13426</v>
      </c>
      <c r="S8611">
        <v>21</v>
      </c>
      <c r="T8611">
        <v>18460.72</v>
      </c>
      <c r="U8611">
        <v>2115.39</v>
      </c>
      <c r="V8611">
        <v>1289.28</v>
      </c>
      <c r="W8611">
        <v>826.11</v>
      </c>
    </row>
    <row r="8612" spans="1:23" x14ac:dyDescent="0.3">
      <c r="A8612">
        <v>8636438</v>
      </c>
      <c r="B8612">
        <v>13200</v>
      </c>
      <c r="C8612">
        <v>13200</v>
      </c>
      <c r="D8612" t="s">
        <v>30</v>
      </c>
      <c r="E8612">
        <v>7.6200000000000004E-2</v>
      </c>
      <c r="F8612">
        <v>411.33</v>
      </c>
      <c r="G8612" t="s">
        <v>24</v>
      </c>
      <c r="H8612" t="s">
        <v>79</v>
      </c>
      <c r="I8612">
        <v>120000</v>
      </c>
      <c r="J8612" t="s">
        <v>26</v>
      </c>
      <c r="K8612" t="s">
        <v>33</v>
      </c>
      <c r="L8612" t="s">
        <v>44</v>
      </c>
      <c r="M8612">
        <v>4.54</v>
      </c>
      <c r="N8612">
        <v>0</v>
      </c>
      <c r="O8612" t="s">
        <v>8392</v>
      </c>
      <c r="Q8612">
        <v>7</v>
      </c>
      <c r="R8612">
        <v>6899</v>
      </c>
      <c r="S8612">
        <v>16</v>
      </c>
      <c r="T8612">
        <v>11881.64</v>
      </c>
      <c r="U8612">
        <v>1640.07</v>
      </c>
      <c r="V8612">
        <v>1318.36</v>
      </c>
      <c r="W8612">
        <v>321.70999999999998</v>
      </c>
    </row>
    <row r="8613" spans="1:23" x14ac:dyDescent="0.3">
      <c r="A8613">
        <v>8636664</v>
      </c>
      <c r="B8613">
        <v>7000</v>
      </c>
      <c r="C8613">
        <v>7000</v>
      </c>
      <c r="D8613" t="s">
        <v>30</v>
      </c>
      <c r="E8613">
        <v>7.9000000000000001E-2</v>
      </c>
      <c r="F8613">
        <v>219.04</v>
      </c>
      <c r="G8613" t="s">
        <v>204</v>
      </c>
      <c r="H8613" t="s">
        <v>25</v>
      </c>
      <c r="I8613">
        <v>70000</v>
      </c>
      <c r="J8613" t="s">
        <v>26</v>
      </c>
      <c r="K8613" t="s">
        <v>27</v>
      </c>
      <c r="L8613" t="s">
        <v>129</v>
      </c>
      <c r="M8613">
        <v>4.2300000000000004</v>
      </c>
      <c r="N8613">
        <v>0</v>
      </c>
      <c r="O8613" t="s">
        <v>8393</v>
      </c>
      <c r="Q8613">
        <v>9</v>
      </c>
      <c r="R8613">
        <v>7289</v>
      </c>
      <c r="S8613">
        <v>11</v>
      </c>
      <c r="T8613">
        <v>6478.61</v>
      </c>
      <c r="U8613">
        <v>655.98</v>
      </c>
      <c r="V8613">
        <v>521.39</v>
      </c>
      <c r="W8613">
        <v>134.59</v>
      </c>
    </row>
    <row r="8614" spans="1:23" x14ac:dyDescent="0.3">
      <c r="A8614">
        <v>8636865</v>
      </c>
      <c r="B8614">
        <v>6000</v>
      </c>
      <c r="C8614">
        <v>6000</v>
      </c>
      <c r="D8614" t="s">
        <v>30</v>
      </c>
      <c r="E8614">
        <v>0.22399999999999998</v>
      </c>
      <c r="F8614">
        <v>230.39</v>
      </c>
      <c r="G8614" t="s">
        <v>24</v>
      </c>
      <c r="H8614" t="s">
        <v>32</v>
      </c>
      <c r="I8614">
        <v>190000</v>
      </c>
      <c r="J8614" t="s">
        <v>39</v>
      </c>
      <c r="K8614" t="s">
        <v>488</v>
      </c>
      <c r="L8614" t="s">
        <v>50</v>
      </c>
      <c r="M8614">
        <v>9.2100000000000009</v>
      </c>
      <c r="N8614">
        <v>4</v>
      </c>
      <c r="O8614" t="s">
        <v>8394</v>
      </c>
      <c r="P8614">
        <v>13</v>
      </c>
      <c r="Q8614">
        <v>18</v>
      </c>
      <c r="R8614">
        <v>7517</v>
      </c>
      <c r="S8614">
        <v>51</v>
      </c>
      <c r="T8614">
        <v>0</v>
      </c>
      <c r="U8614">
        <v>6329.17</v>
      </c>
      <c r="V8614">
        <v>6000</v>
      </c>
      <c r="W8614">
        <v>329.17</v>
      </c>
    </row>
    <row r="8615" spans="1:23" x14ac:dyDescent="0.3">
      <c r="A8615">
        <v>8637061</v>
      </c>
      <c r="B8615">
        <v>10000</v>
      </c>
      <c r="C8615">
        <v>10000</v>
      </c>
      <c r="D8615" t="s">
        <v>30</v>
      </c>
      <c r="E8615">
        <v>7.9000000000000001E-2</v>
      </c>
      <c r="F8615">
        <v>312.91000000000003</v>
      </c>
      <c r="G8615" t="s">
        <v>88</v>
      </c>
      <c r="H8615" t="s">
        <v>32</v>
      </c>
      <c r="I8615">
        <v>50000</v>
      </c>
      <c r="J8615" t="s">
        <v>26</v>
      </c>
      <c r="K8615" t="s">
        <v>33</v>
      </c>
      <c r="L8615" t="s">
        <v>129</v>
      </c>
      <c r="M8615">
        <v>18.77</v>
      </c>
      <c r="N8615">
        <v>2</v>
      </c>
      <c r="O8615" t="s">
        <v>8395</v>
      </c>
      <c r="P8615">
        <v>4</v>
      </c>
      <c r="Q8615">
        <v>12</v>
      </c>
      <c r="R8615">
        <v>3637</v>
      </c>
      <c r="S8615">
        <v>32</v>
      </c>
      <c r="T8615">
        <v>9002.75</v>
      </c>
      <c r="U8615">
        <v>1250.56</v>
      </c>
      <c r="V8615">
        <v>997.25</v>
      </c>
      <c r="W8615">
        <v>253.31</v>
      </c>
    </row>
    <row r="8616" spans="1:23" x14ac:dyDescent="0.3">
      <c r="A8616">
        <v>8637221</v>
      </c>
      <c r="B8616">
        <v>10000</v>
      </c>
      <c r="C8616">
        <v>10000</v>
      </c>
      <c r="D8616" t="s">
        <v>30</v>
      </c>
      <c r="E8616">
        <v>7.6200000000000004E-2</v>
      </c>
      <c r="F8616">
        <v>311.62</v>
      </c>
      <c r="G8616" t="s">
        <v>31</v>
      </c>
      <c r="H8616" t="s">
        <v>25</v>
      </c>
      <c r="I8616">
        <v>65000</v>
      </c>
      <c r="J8616" t="s">
        <v>26</v>
      </c>
      <c r="K8616" t="s">
        <v>27</v>
      </c>
      <c r="L8616" t="s">
        <v>57</v>
      </c>
      <c r="M8616">
        <v>25.61</v>
      </c>
      <c r="N8616">
        <v>0</v>
      </c>
      <c r="O8616" t="s">
        <v>5384</v>
      </c>
      <c r="Q8616">
        <v>16</v>
      </c>
      <c r="R8616">
        <v>8638</v>
      </c>
      <c r="S8616">
        <v>28</v>
      </c>
      <c r="T8616">
        <v>9250.9</v>
      </c>
      <c r="U8616">
        <v>934.86</v>
      </c>
      <c r="V8616">
        <v>749.1</v>
      </c>
      <c r="W8616">
        <v>185.76</v>
      </c>
    </row>
    <row r="8617" spans="1:23" x14ac:dyDescent="0.3">
      <c r="A8617">
        <v>8637389</v>
      </c>
      <c r="B8617">
        <v>7800</v>
      </c>
      <c r="C8617">
        <v>7800</v>
      </c>
      <c r="D8617" t="s">
        <v>30</v>
      </c>
      <c r="E8617">
        <v>7.6200000000000004E-2</v>
      </c>
      <c r="F8617">
        <v>243.06</v>
      </c>
      <c r="G8617" t="s">
        <v>52</v>
      </c>
      <c r="H8617" t="s">
        <v>32</v>
      </c>
      <c r="I8617">
        <v>90000</v>
      </c>
      <c r="J8617" t="s">
        <v>26</v>
      </c>
      <c r="K8617" t="s">
        <v>33</v>
      </c>
      <c r="L8617" t="s">
        <v>153</v>
      </c>
      <c r="M8617">
        <v>8.5299999999999994</v>
      </c>
      <c r="N8617">
        <v>0</v>
      </c>
      <c r="O8617" t="s">
        <v>8396</v>
      </c>
      <c r="Q8617">
        <v>8</v>
      </c>
      <c r="R8617">
        <v>2617</v>
      </c>
      <c r="S8617">
        <v>10</v>
      </c>
      <c r="T8617">
        <v>7218.19</v>
      </c>
      <c r="U8617">
        <v>726.09</v>
      </c>
      <c r="V8617">
        <v>581.80999999999995</v>
      </c>
      <c r="W8617">
        <v>144.28</v>
      </c>
    </row>
    <row r="8618" spans="1:23" x14ac:dyDescent="0.3">
      <c r="A8618">
        <v>8637572</v>
      </c>
      <c r="B8618">
        <v>8000</v>
      </c>
      <c r="C8618">
        <v>8000</v>
      </c>
      <c r="D8618" t="s">
        <v>30</v>
      </c>
      <c r="E8618">
        <v>9.6699999999999994E-2</v>
      </c>
      <c r="F8618">
        <v>256.89999999999998</v>
      </c>
      <c r="G8618" t="s">
        <v>49</v>
      </c>
      <c r="H8618" t="s">
        <v>25</v>
      </c>
      <c r="I8618">
        <v>125460</v>
      </c>
      <c r="J8618" t="s">
        <v>26</v>
      </c>
      <c r="K8618" t="s">
        <v>33</v>
      </c>
      <c r="L8618" t="s">
        <v>207</v>
      </c>
      <c r="M8618">
        <v>20.95</v>
      </c>
      <c r="N8618">
        <v>0</v>
      </c>
      <c r="O8618" t="s">
        <v>8397</v>
      </c>
      <c r="P8618">
        <v>30</v>
      </c>
      <c r="Q8618">
        <v>15</v>
      </c>
      <c r="R8618">
        <v>23108</v>
      </c>
      <c r="S8618">
        <v>56</v>
      </c>
      <c r="T8618">
        <v>7220.91</v>
      </c>
      <c r="U8618">
        <v>1027.5999999999999</v>
      </c>
      <c r="V8618">
        <v>779.09</v>
      </c>
      <c r="W8618">
        <v>248.51</v>
      </c>
    </row>
    <row r="8619" spans="1:23" x14ac:dyDescent="0.3">
      <c r="A8619">
        <v>8637715</v>
      </c>
      <c r="B8619">
        <v>12250</v>
      </c>
      <c r="C8619">
        <v>12250</v>
      </c>
      <c r="D8619" t="s">
        <v>30</v>
      </c>
      <c r="E8619">
        <v>0.15609999999999999</v>
      </c>
      <c r="F8619">
        <v>428.32</v>
      </c>
      <c r="G8619" t="s">
        <v>49</v>
      </c>
      <c r="H8619" t="s">
        <v>32</v>
      </c>
      <c r="I8619">
        <v>115000</v>
      </c>
      <c r="J8619" t="s">
        <v>26</v>
      </c>
      <c r="K8619" t="s">
        <v>33</v>
      </c>
      <c r="L8619" t="s">
        <v>94</v>
      </c>
      <c r="M8619">
        <v>19.37</v>
      </c>
      <c r="N8619">
        <v>1</v>
      </c>
      <c r="O8619" t="s">
        <v>8398</v>
      </c>
      <c r="P8619">
        <v>18</v>
      </c>
      <c r="Q8619">
        <v>8</v>
      </c>
      <c r="R8619">
        <v>37516</v>
      </c>
      <c r="S8619">
        <v>21</v>
      </c>
      <c r="T8619">
        <v>11432.78</v>
      </c>
      <c r="U8619">
        <v>1284.5999999999999</v>
      </c>
      <c r="V8619">
        <v>817.22</v>
      </c>
      <c r="W8619">
        <v>467.38</v>
      </c>
    </row>
    <row r="8620" spans="1:23" x14ac:dyDescent="0.3">
      <c r="A8620">
        <v>8637990</v>
      </c>
      <c r="B8620">
        <v>15000</v>
      </c>
      <c r="C8620">
        <v>15000</v>
      </c>
      <c r="D8620" t="s">
        <v>30</v>
      </c>
      <c r="E8620">
        <v>8.900000000000001E-2</v>
      </c>
      <c r="F8620">
        <v>476.3</v>
      </c>
      <c r="G8620" t="s">
        <v>24</v>
      </c>
      <c r="H8620" t="s">
        <v>25</v>
      </c>
      <c r="I8620">
        <v>185000</v>
      </c>
      <c r="J8620" t="s">
        <v>26</v>
      </c>
      <c r="K8620" t="s">
        <v>33</v>
      </c>
      <c r="L8620" t="s">
        <v>109</v>
      </c>
      <c r="M8620">
        <v>10.06</v>
      </c>
      <c r="N8620">
        <v>0</v>
      </c>
      <c r="O8620" t="s">
        <v>8399</v>
      </c>
      <c r="P8620">
        <v>41</v>
      </c>
      <c r="Q8620">
        <v>10</v>
      </c>
      <c r="R8620">
        <v>28323</v>
      </c>
      <c r="S8620">
        <v>20</v>
      </c>
      <c r="T8620">
        <v>13896.71</v>
      </c>
      <c r="U8620">
        <v>1428.9</v>
      </c>
      <c r="V8620">
        <v>1103.29</v>
      </c>
      <c r="W8620">
        <v>325.61</v>
      </c>
    </row>
    <row r="8621" spans="1:23" x14ac:dyDescent="0.3">
      <c r="A8621">
        <v>8638228</v>
      </c>
      <c r="B8621">
        <v>24000</v>
      </c>
      <c r="C8621">
        <v>24000</v>
      </c>
      <c r="D8621" t="s">
        <v>23</v>
      </c>
      <c r="E8621">
        <v>0.23399999999999999</v>
      </c>
      <c r="F8621">
        <v>682.1</v>
      </c>
      <c r="G8621" t="s">
        <v>24</v>
      </c>
      <c r="H8621" t="s">
        <v>25</v>
      </c>
      <c r="I8621">
        <v>74500</v>
      </c>
      <c r="J8621" t="s">
        <v>26</v>
      </c>
      <c r="K8621" t="s">
        <v>27</v>
      </c>
      <c r="L8621" t="s">
        <v>143</v>
      </c>
      <c r="M8621">
        <v>25.49</v>
      </c>
      <c r="N8621">
        <v>0</v>
      </c>
      <c r="O8621" t="s">
        <v>8400</v>
      </c>
      <c r="Q8621">
        <v>20</v>
      </c>
      <c r="R8621">
        <v>39471</v>
      </c>
      <c r="S8621">
        <v>29</v>
      </c>
      <c r="T8621">
        <v>23345.119999999999</v>
      </c>
      <c r="U8621">
        <v>2046.22</v>
      </c>
      <c r="V8621">
        <v>654.88</v>
      </c>
      <c r="W8621">
        <v>1391.34</v>
      </c>
    </row>
    <row r="8622" spans="1:23" x14ac:dyDescent="0.3">
      <c r="A8622">
        <v>8638456</v>
      </c>
      <c r="B8622">
        <v>16000</v>
      </c>
      <c r="C8622">
        <v>16000</v>
      </c>
      <c r="D8622" t="s">
        <v>30</v>
      </c>
      <c r="E8622">
        <v>6.6199999999999995E-2</v>
      </c>
      <c r="F8622">
        <v>491.26</v>
      </c>
      <c r="G8622" t="s">
        <v>24</v>
      </c>
      <c r="H8622" t="s">
        <v>32</v>
      </c>
      <c r="I8622">
        <v>40000</v>
      </c>
      <c r="J8622" t="s">
        <v>26</v>
      </c>
      <c r="K8622" t="s">
        <v>27</v>
      </c>
      <c r="L8622" t="s">
        <v>131</v>
      </c>
      <c r="M8622">
        <v>20.7</v>
      </c>
      <c r="N8622">
        <v>1</v>
      </c>
      <c r="O8622" t="s">
        <v>8401</v>
      </c>
      <c r="P8622">
        <v>8</v>
      </c>
      <c r="Q8622">
        <v>13</v>
      </c>
      <c r="R8622">
        <v>14060</v>
      </c>
      <c r="S8622">
        <v>23</v>
      </c>
      <c r="T8622">
        <v>14786.19</v>
      </c>
      <c r="U8622">
        <v>1471.53</v>
      </c>
      <c r="V8622">
        <v>1213.81</v>
      </c>
      <c r="W8622">
        <v>257.72000000000003</v>
      </c>
    </row>
    <row r="8623" spans="1:23" x14ac:dyDescent="0.3">
      <c r="A8623">
        <v>8638673</v>
      </c>
      <c r="B8623">
        <v>14000</v>
      </c>
      <c r="C8623">
        <v>14000</v>
      </c>
      <c r="D8623" t="s">
        <v>30</v>
      </c>
      <c r="E8623">
        <v>9.6699999999999994E-2</v>
      </c>
      <c r="F8623">
        <v>449.58</v>
      </c>
      <c r="G8623" t="s">
        <v>24</v>
      </c>
      <c r="H8623" t="s">
        <v>25</v>
      </c>
      <c r="I8623">
        <v>84000</v>
      </c>
      <c r="J8623" t="s">
        <v>26</v>
      </c>
      <c r="K8623" t="s">
        <v>33</v>
      </c>
      <c r="L8623" t="s">
        <v>131</v>
      </c>
      <c r="M8623">
        <v>25.93</v>
      </c>
      <c r="N8623">
        <v>0</v>
      </c>
      <c r="O8623" t="s">
        <v>8402</v>
      </c>
      <c r="Q8623">
        <v>19</v>
      </c>
      <c r="R8623">
        <v>20310</v>
      </c>
      <c r="S8623">
        <v>47</v>
      </c>
      <c r="T8623">
        <v>13663.63</v>
      </c>
      <c r="U8623">
        <v>449.06</v>
      </c>
      <c r="V8623">
        <v>336.37</v>
      </c>
      <c r="W8623">
        <v>112.69</v>
      </c>
    </row>
    <row r="8624" spans="1:23" x14ac:dyDescent="0.3">
      <c r="A8624">
        <v>8638881</v>
      </c>
      <c r="B8624">
        <v>20000</v>
      </c>
      <c r="C8624">
        <v>20000</v>
      </c>
      <c r="D8624" t="s">
        <v>30</v>
      </c>
      <c r="E8624">
        <v>0.12990000000000002</v>
      </c>
      <c r="F8624">
        <v>673.79</v>
      </c>
      <c r="G8624" t="s">
        <v>64</v>
      </c>
      <c r="H8624" t="s">
        <v>25</v>
      </c>
      <c r="I8624">
        <v>90000</v>
      </c>
      <c r="J8624" t="s">
        <v>26</v>
      </c>
      <c r="K8624" t="s">
        <v>33</v>
      </c>
      <c r="L8624" t="s">
        <v>28</v>
      </c>
      <c r="M8624">
        <v>26.31</v>
      </c>
      <c r="N8624">
        <v>0</v>
      </c>
      <c r="O8624" t="s">
        <v>8403</v>
      </c>
      <c r="Q8624">
        <v>22</v>
      </c>
      <c r="R8624">
        <v>37145</v>
      </c>
      <c r="S8624">
        <v>39</v>
      </c>
      <c r="T8624">
        <v>18140.919999999998</v>
      </c>
      <c r="U8624">
        <v>2695.16</v>
      </c>
      <c r="V8624">
        <v>1859.08</v>
      </c>
      <c r="W8624">
        <v>836.08</v>
      </c>
    </row>
    <row r="8625" spans="1:23" x14ac:dyDescent="0.3">
      <c r="A8625">
        <v>8639133</v>
      </c>
      <c r="B8625">
        <v>11000</v>
      </c>
      <c r="C8625">
        <v>11000</v>
      </c>
      <c r="D8625" t="s">
        <v>23</v>
      </c>
      <c r="E8625">
        <v>0.151</v>
      </c>
      <c r="F8625">
        <v>262.27</v>
      </c>
      <c r="G8625" t="s">
        <v>64</v>
      </c>
      <c r="H8625" t="s">
        <v>25</v>
      </c>
      <c r="I8625">
        <v>58823</v>
      </c>
      <c r="J8625" t="s">
        <v>26</v>
      </c>
      <c r="K8625" t="s">
        <v>33</v>
      </c>
      <c r="L8625" t="s">
        <v>85</v>
      </c>
      <c r="M8625">
        <v>18.34</v>
      </c>
      <c r="N8625">
        <v>0</v>
      </c>
      <c r="O8625" t="s">
        <v>8404</v>
      </c>
      <c r="Q8625">
        <v>7</v>
      </c>
      <c r="R8625">
        <v>10633</v>
      </c>
      <c r="S8625">
        <v>34</v>
      </c>
      <c r="T8625">
        <v>10623.74</v>
      </c>
      <c r="U8625">
        <v>786.81</v>
      </c>
      <c r="V8625">
        <v>376.26</v>
      </c>
      <c r="W8625">
        <v>410.55</v>
      </c>
    </row>
    <row r="8626" spans="1:23" x14ac:dyDescent="0.3">
      <c r="A8626">
        <v>8639400</v>
      </c>
      <c r="B8626">
        <v>15000</v>
      </c>
      <c r="C8626">
        <v>15000</v>
      </c>
      <c r="D8626" t="s">
        <v>56</v>
      </c>
      <c r="E8626">
        <v>0.14277851742965139</v>
      </c>
      <c r="F8626">
        <v>398.51</v>
      </c>
      <c r="G8626" t="s">
        <v>56</v>
      </c>
      <c r="H8626" t="s">
        <v>56</v>
      </c>
      <c r="I8626">
        <v>61000</v>
      </c>
      <c r="J8626" t="s">
        <v>56</v>
      </c>
      <c r="K8626" t="s">
        <v>5474</v>
      </c>
      <c r="L8626" t="s">
        <v>57</v>
      </c>
      <c r="M8626">
        <v>17.146926711465774</v>
      </c>
      <c r="N8626">
        <v>0</v>
      </c>
      <c r="O8626" t="s">
        <v>5475</v>
      </c>
      <c r="Q8626">
        <v>10</v>
      </c>
      <c r="R8626">
        <v>12495</v>
      </c>
      <c r="S8626">
        <v>23</v>
      </c>
      <c r="T8626">
        <v>8745.4249999999993</v>
      </c>
      <c r="U8626">
        <v>3500.04</v>
      </c>
      <c r="V8626">
        <v>2237.87</v>
      </c>
      <c r="W8626">
        <v>947</v>
      </c>
    </row>
    <row r="8627" spans="1:23" x14ac:dyDescent="0.3">
      <c r="A8627">
        <v>8639615</v>
      </c>
      <c r="B8627">
        <v>16000</v>
      </c>
      <c r="C8627">
        <v>16000</v>
      </c>
      <c r="D8627" t="s">
        <v>23</v>
      </c>
      <c r="E8627">
        <v>0.14300000000000002</v>
      </c>
      <c r="F8627">
        <v>374.79</v>
      </c>
      <c r="G8627" t="s">
        <v>49</v>
      </c>
      <c r="H8627" t="s">
        <v>79</v>
      </c>
      <c r="I8627">
        <v>65000</v>
      </c>
      <c r="J8627" t="s">
        <v>26</v>
      </c>
      <c r="K8627" t="s">
        <v>27</v>
      </c>
      <c r="L8627" t="s">
        <v>57</v>
      </c>
      <c r="M8627">
        <v>13.66</v>
      </c>
      <c r="N8627">
        <v>0</v>
      </c>
      <c r="O8627" t="s">
        <v>8405</v>
      </c>
      <c r="Q8627">
        <v>7</v>
      </c>
      <c r="R8627">
        <v>29733</v>
      </c>
      <c r="S8627">
        <v>15</v>
      </c>
      <c r="T8627">
        <v>15442.48</v>
      </c>
      <c r="U8627">
        <v>1121.43</v>
      </c>
      <c r="V8627">
        <v>557.52</v>
      </c>
      <c r="W8627">
        <v>563.91</v>
      </c>
    </row>
    <row r="8628" spans="1:23" x14ac:dyDescent="0.3">
      <c r="A8628">
        <v>8639901</v>
      </c>
      <c r="B8628">
        <v>20000</v>
      </c>
      <c r="C8628">
        <v>20000</v>
      </c>
      <c r="D8628" t="s">
        <v>30</v>
      </c>
      <c r="E8628">
        <v>0.1099</v>
      </c>
      <c r="F8628">
        <v>654.67999999999995</v>
      </c>
      <c r="G8628" t="s">
        <v>62</v>
      </c>
      <c r="H8628" t="s">
        <v>32</v>
      </c>
      <c r="I8628">
        <v>67000</v>
      </c>
      <c r="J8628" t="s">
        <v>26</v>
      </c>
      <c r="K8628" t="s">
        <v>33</v>
      </c>
      <c r="L8628" t="s">
        <v>44</v>
      </c>
      <c r="M8628">
        <v>22.49</v>
      </c>
      <c r="N8628">
        <v>0</v>
      </c>
      <c r="O8628" t="s">
        <v>8406</v>
      </c>
      <c r="Q8628">
        <v>12</v>
      </c>
      <c r="R8628">
        <v>7506</v>
      </c>
      <c r="S8628">
        <v>20</v>
      </c>
      <c r="T8628">
        <v>18575.3</v>
      </c>
      <c r="U8628">
        <v>1960.14</v>
      </c>
      <c r="V8628">
        <v>1424.7</v>
      </c>
      <c r="W8628">
        <v>535.44000000000005</v>
      </c>
    </row>
    <row r="8629" spans="1:23" x14ac:dyDescent="0.3">
      <c r="A8629">
        <v>8640120</v>
      </c>
      <c r="B8629">
        <v>26000</v>
      </c>
      <c r="C8629">
        <v>26000</v>
      </c>
      <c r="D8629" t="s">
        <v>23</v>
      </c>
      <c r="E8629">
        <v>0.17760000000000001</v>
      </c>
      <c r="F8629">
        <v>656.84</v>
      </c>
      <c r="G8629" t="s">
        <v>24</v>
      </c>
      <c r="H8629" t="s">
        <v>25</v>
      </c>
      <c r="I8629">
        <v>120000</v>
      </c>
      <c r="J8629" t="s">
        <v>26</v>
      </c>
      <c r="K8629" t="s">
        <v>46</v>
      </c>
      <c r="L8629" t="s">
        <v>57</v>
      </c>
      <c r="M8629">
        <v>10.48</v>
      </c>
      <c r="N8629">
        <v>1</v>
      </c>
      <c r="O8629" t="s">
        <v>8407</v>
      </c>
      <c r="P8629">
        <v>4</v>
      </c>
      <c r="Q8629">
        <v>7</v>
      </c>
      <c r="R8629">
        <v>245619</v>
      </c>
      <c r="S8629">
        <v>26</v>
      </c>
      <c r="T8629">
        <v>25172.51</v>
      </c>
      <c r="U8629">
        <v>1968.69</v>
      </c>
      <c r="V8629">
        <v>827.49</v>
      </c>
      <c r="W8629">
        <v>1141.2</v>
      </c>
    </row>
    <row r="8630" spans="1:23" x14ac:dyDescent="0.3">
      <c r="A8630">
        <v>8640320</v>
      </c>
      <c r="B8630">
        <v>8325</v>
      </c>
      <c r="C8630">
        <v>8325</v>
      </c>
      <c r="D8630" t="s">
        <v>30</v>
      </c>
      <c r="E8630">
        <v>0.14300000000000002</v>
      </c>
      <c r="F8630">
        <v>285.75</v>
      </c>
      <c r="G8630" t="s">
        <v>76</v>
      </c>
      <c r="H8630" t="s">
        <v>32</v>
      </c>
      <c r="I8630">
        <v>25000</v>
      </c>
      <c r="J8630" t="s">
        <v>26</v>
      </c>
      <c r="K8630" t="s">
        <v>33</v>
      </c>
      <c r="L8630" t="s">
        <v>34</v>
      </c>
      <c r="M8630">
        <v>14.74</v>
      </c>
      <c r="N8630">
        <v>0</v>
      </c>
      <c r="O8630" t="s">
        <v>8408</v>
      </c>
      <c r="Q8630">
        <v>17</v>
      </c>
      <c r="R8630">
        <v>9049</v>
      </c>
      <c r="S8630">
        <v>28</v>
      </c>
      <c r="T8630">
        <v>7759.6</v>
      </c>
      <c r="U8630">
        <v>855.84</v>
      </c>
      <c r="V8630">
        <v>565.4</v>
      </c>
      <c r="W8630">
        <v>290.44</v>
      </c>
    </row>
    <row r="8631" spans="1:23" x14ac:dyDescent="0.3">
      <c r="A8631">
        <v>8644715</v>
      </c>
      <c r="B8631">
        <v>35000</v>
      </c>
      <c r="C8631">
        <v>35000</v>
      </c>
      <c r="D8631" t="s">
        <v>30</v>
      </c>
      <c r="E8631">
        <v>0.16200000000000001</v>
      </c>
      <c r="F8631">
        <v>1233.96</v>
      </c>
      <c r="G8631" t="s">
        <v>49</v>
      </c>
      <c r="H8631" t="s">
        <v>32</v>
      </c>
      <c r="I8631">
        <v>101500</v>
      </c>
      <c r="J8631" t="s">
        <v>26</v>
      </c>
      <c r="K8631" t="s">
        <v>27</v>
      </c>
      <c r="L8631" t="s">
        <v>57</v>
      </c>
      <c r="M8631">
        <v>19.91</v>
      </c>
      <c r="N8631">
        <v>0</v>
      </c>
      <c r="O8631" t="s">
        <v>7828</v>
      </c>
      <c r="P8631">
        <v>42</v>
      </c>
      <c r="Q8631">
        <v>9</v>
      </c>
      <c r="R8631">
        <v>38247</v>
      </c>
      <c r="S8631">
        <v>27</v>
      </c>
      <c r="T8631">
        <v>31892.06</v>
      </c>
      <c r="U8631">
        <v>4935.63</v>
      </c>
      <c r="V8631">
        <v>3107.94</v>
      </c>
      <c r="W8631">
        <v>1827.69</v>
      </c>
    </row>
    <row r="8632" spans="1:23" x14ac:dyDescent="0.3">
      <c r="A8632">
        <v>8644985</v>
      </c>
      <c r="B8632">
        <v>16000</v>
      </c>
      <c r="C8632">
        <v>16000</v>
      </c>
      <c r="D8632" t="s">
        <v>30</v>
      </c>
      <c r="E8632">
        <v>0.1099</v>
      </c>
      <c r="F8632">
        <v>523.75</v>
      </c>
      <c r="G8632" t="s">
        <v>73</v>
      </c>
      <c r="H8632" t="s">
        <v>25</v>
      </c>
      <c r="I8632">
        <v>46800</v>
      </c>
      <c r="J8632" t="s">
        <v>26</v>
      </c>
      <c r="K8632" t="s">
        <v>33</v>
      </c>
      <c r="L8632" t="s">
        <v>57</v>
      </c>
      <c r="M8632">
        <v>29.08</v>
      </c>
      <c r="N8632">
        <v>0</v>
      </c>
      <c r="O8632" t="s">
        <v>8409</v>
      </c>
      <c r="P8632">
        <v>37</v>
      </c>
      <c r="Q8632">
        <v>10</v>
      </c>
      <c r="R8632">
        <v>11203</v>
      </c>
      <c r="S8632">
        <v>31</v>
      </c>
      <c r="T8632">
        <v>14857.95</v>
      </c>
      <c r="U8632">
        <v>1571.25</v>
      </c>
      <c r="V8632">
        <v>1142.05</v>
      </c>
      <c r="W8632">
        <v>429.2</v>
      </c>
    </row>
    <row r="8633" spans="1:23" x14ac:dyDescent="0.3">
      <c r="A8633">
        <v>8645258</v>
      </c>
      <c r="B8633">
        <v>6000</v>
      </c>
      <c r="C8633">
        <v>6000</v>
      </c>
      <c r="D8633" t="s">
        <v>56</v>
      </c>
      <c r="E8633">
        <v>0.14277851742965139</v>
      </c>
      <c r="F8633">
        <v>398.51</v>
      </c>
      <c r="G8633" t="s">
        <v>56</v>
      </c>
      <c r="H8633" t="s">
        <v>56</v>
      </c>
      <c r="I8633">
        <v>61000</v>
      </c>
      <c r="J8633" t="s">
        <v>56</v>
      </c>
      <c r="K8633" t="s">
        <v>5474</v>
      </c>
      <c r="L8633" t="s">
        <v>34</v>
      </c>
      <c r="M8633">
        <v>17.146926711465774</v>
      </c>
      <c r="N8633">
        <v>0</v>
      </c>
      <c r="O8633" t="s">
        <v>5475</v>
      </c>
      <c r="Q8633">
        <v>10</v>
      </c>
      <c r="R8633">
        <v>12495</v>
      </c>
      <c r="S8633">
        <v>23</v>
      </c>
      <c r="T8633">
        <v>8745.4249999999993</v>
      </c>
      <c r="U8633">
        <v>3500.04</v>
      </c>
      <c r="V8633">
        <v>2237.87</v>
      </c>
      <c r="W8633">
        <v>947</v>
      </c>
    </row>
    <row r="8634" spans="1:23" x14ac:dyDescent="0.3">
      <c r="A8634">
        <v>8645532</v>
      </c>
      <c r="B8634">
        <v>24000</v>
      </c>
      <c r="C8634">
        <v>24000</v>
      </c>
      <c r="D8634" t="s">
        <v>30</v>
      </c>
      <c r="E8634">
        <v>0.1099</v>
      </c>
      <c r="F8634">
        <v>785.62</v>
      </c>
      <c r="G8634" t="s">
        <v>52</v>
      </c>
      <c r="H8634" t="s">
        <v>32</v>
      </c>
      <c r="I8634">
        <v>86000</v>
      </c>
      <c r="J8634" t="s">
        <v>26</v>
      </c>
      <c r="K8634" t="s">
        <v>33</v>
      </c>
      <c r="L8634" t="s">
        <v>260</v>
      </c>
      <c r="M8634">
        <v>13.3</v>
      </c>
      <c r="N8634">
        <v>1</v>
      </c>
      <c r="O8634" t="s">
        <v>8410</v>
      </c>
      <c r="P8634">
        <v>8</v>
      </c>
      <c r="Q8634">
        <v>22</v>
      </c>
      <c r="R8634">
        <v>15943</v>
      </c>
      <c r="S8634">
        <v>50</v>
      </c>
      <c r="T8634">
        <v>21637.9</v>
      </c>
      <c r="U8634">
        <v>3000</v>
      </c>
      <c r="V8634">
        <v>2362.1</v>
      </c>
      <c r="W8634">
        <v>637.9</v>
      </c>
    </row>
    <row r="8635" spans="1:23" x14ac:dyDescent="0.3">
      <c r="A8635">
        <v>8645740</v>
      </c>
      <c r="B8635">
        <v>16800</v>
      </c>
      <c r="C8635">
        <v>16800</v>
      </c>
      <c r="D8635" t="s">
        <v>30</v>
      </c>
      <c r="E8635">
        <v>0.13669999999999999</v>
      </c>
      <c r="F8635">
        <v>571.5</v>
      </c>
      <c r="G8635" t="s">
        <v>24</v>
      </c>
      <c r="H8635" t="s">
        <v>79</v>
      </c>
      <c r="I8635">
        <v>46000</v>
      </c>
      <c r="J8635" t="s">
        <v>26</v>
      </c>
      <c r="K8635" t="s">
        <v>33</v>
      </c>
      <c r="L8635" t="s">
        <v>113</v>
      </c>
      <c r="M8635">
        <v>10.41</v>
      </c>
      <c r="N8635">
        <v>0</v>
      </c>
      <c r="O8635" t="s">
        <v>8411</v>
      </c>
      <c r="Q8635">
        <v>6</v>
      </c>
      <c r="R8635">
        <v>21905</v>
      </c>
      <c r="S8635">
        <v>28</v>
      </c>
      <c r="T8635">
        <v>15646.78</v>
      </c>
      <c r="U8635">
        <v>1714.23</v>
      </c>
      <c r="V8635">
        <v>1153.22</v>
      </c>
      <c r="W8635">
        <v>561.01</v>
      </c>
    </row>
    <row r="8636" spans="1:23" x14ac:dyDescent="0.3">
      <c r="A8636">
        <v>8646047</v>
      </c>
      <c r="B8636">
        <v>10000</v>
      </c>
      <c r="C8636">
        <v>10000</v>
      </c>
      <c r="D8636" t="s">
        <v>30</v>
      </c>
      <c r="E8636">
        <v>0.19519999999999998</v>
      </c>
      <c r="F8636">
        <v>369.2</v>
      </c>
      <c r="G8636" t="s">
        <v>49</v>
      </c>
      <c r="H8636" t="s">
        <v>32</v>
      </c>
      <c r="I8636">
        <v>87000</v>
      </c>
      <c r="J8636" t="s">
        <v>26</v>
      </c>
      <c r="K8636" t="s">
        <v>317</v>
      </c>
      <c r="L8636" t="s">
        <v>57</v>
      </c>
      <c r="M8636">
        <v>5.86</v>
      </c>
      <c r="N8636">
        <v>0</v>
      </c>
      <c r="O8636" t="s">
        <v>8412</v>
      </c>
      <c r="Q8636">
        <v>6</v>
      </c>
      <c r="R8636">
        <v>8374</v>
      </c>
      <c r="S8636">
        <v>10</v>
      </c>
      <c r="T8636">
        <v>9583.57</v>
      </c>
      <c r="U8636">
        <v>738.4</v>
      </c>
      <c r="V8636">
        <v>416.43</v>
      </c>
      <c r="W8636">
        <v>321.97000000000003</v>
      </c>
    </row>
    <row r="8637" spans="1:23" x14ac:dyDescent="0.3">
      <c r="A8637">
        <v>8646211</v>
      </c>
      <c r="B8637">
        <v>8500</v>
      </c>
      <c r="C8637">
        <v>8500</v>
      </c>
      <c r="D8637" t="s">
        <v>30</v>
      </c>
      <c r="E8637">
        <v>7.9000000000000001E-2</v>
      </c>
      <c r="F8637">
        <v>265.97000000000003</v>
      </c>
      <c r="G8637" t="s">
        <v>49</v>
      </c>
      <c r="H8637" t="s">
        <v>32</v>
      </c>
      <c r="I8637">
        <v>57500</v>
      </c>
      <c r="J8637" t="s">
        <v>26</v>
      </c>
      <c r="K8637" t="s">
        <v>27</v>
      </c>
      <c r="L8637" t="s">
        <v>50</v>
      </c>
      <c r="M8637">
        <v>27.22</v>
      </c>
      <c r="N8637">
        <v>0</v>
      </c>
      <c r="O8637" t="s">
        <v>8413</v>
      </c>
      <c r="Q8637">
        <v>8</v>
      </c>
      <c r="R8637">
        <v>10410</v>
      </c>
      <c r="S8637">
        <v>25</v>
      </c>
      <c r="T8637">
        <v>7866.69</v>
      </c>
      <c r="U8637">
        <v>796.8</v>
      </c>
      <c r="V8637">
        <v>633.30999999999995</v>
      </c>
      <c r="W8637">
        <v>163.49</v>
      </c>
    </row>
    <row r="8638" spans="1:23" x14ac:dyDescent="0.3">
      <c r="A8638">
        <v>8646433</v>
      </c>
      <c r="B8638">
        <v>19950</v>
      </c>
      <c r="C8638">
        <v>19950</v>
      </c>
      <c r="D8638" t="s">
        <v>30</v>
      </c>
      <c r="E8638">
        <v>0.1447</v>
      </c>
      <c r="F8638">
        <v>686.41</v>
      </c>
      <c r="G8638" t="s">
        <v>24</v>
      </c>
      <c r="H8638" t="s">
        <v>25</v>
      </c>
      <c r="I8638">
        <v>60000</v>
      </c>
      <c r="J8638" t="s">
        <v>26</v>
      </c>
      <c r="K8638" t="s">
        <v>33</v>
      </c>
      <c r="L8638" t="s">
        <v>94</v>
      </c>
      <c r="M8638">
        <v>15.3</v>
      </c>
      <c r="N8638">
        <v>0</v>
      </c>
      <c r="O8638" t="s">
        <v>8414</v>
      </c>
      <c r="Q8638">
        <v>9</v>
      </c>
      <c r="R8638">
        <v>11818</v>
      </c>
      <c r="S8638">
        <v>23</v>
      </c>
      <c r="T8638">
        <v>19052.93</v>
      </c>
      <c r="U8638">
        <v>1372.82</v>
      </c>
      <c r="V8638">
        <v>897.07</v>
      </c>
      <c r="W8638">
        <v>475.75</v>
      </c>
    </row>
    <row r="8639" spans="1:23" x14ac:dyDescent="0.3">
      <c r="A8639">
        <v>8646577</v>
      </c>
      <c r="B8639">
        <v>15000</v>
      </c>
      <c r="C8639">
        <v>15000</v>
      </c>
      <c r="D8639" t="s">
        <v>30</v>
      </c>
      <c r="E8639">
        <v>7.6200000000000004E-2</v>
      </c>
      <c r="F8639">
        <v>467.43</v>
      </c>
      <c r="G8639" t="s">
        <v>24</v>
      </c>
      <c r="H8639" t="s">
        <v>79</v>
      </c>
      <c r="I8639">
        <v>110000</v>
      </c>
      <c r="J8639" t="s">
        <v>26</v>
      </c>
      <c r="K8639" t="s">
        <v>27</v>
      </c>
      <c r="L8639" t="s">
        <v>120</v>
      </c>
      <c r="M8639">
        <v>14</v>
      </c>
      <c r="N8639">
        <v>0</v>
      </c>
      <c r="O8639" t="s">
        <v>8415</v>
      </c>
      <c r="Q8639">
        <v>19</v>
      </c>
      <c r="R8639">
        <v>17258</v>
      </c>
      <c r="S8639">
        <v>25</v>
      </c>
      <c r="T8639">
        <v>13501.44</v>
      </c>
      <c r="U8639">
        <v>1864.23</v>
      </c>
      <c r="V8639">
        <v>1498.56</v>
      </c>
      <c r="W8639">
        <v>365.67</v>
      </c>
    </row>
    <row r="8640" spans="1:23" x14ac:dyDescent="0.3">
      <c r="A8640">
        <v>8646736</v>
      </c>
      <c r="B8640">
        <v>8000</v>
      </c>
      <c r="C8640">
        <v>8000</v>
      </c>
      <c r="D8640" t="s">
        <v>30</v>
      </c>
      <c r="E8640">
        <v>0.16200000000000001</v>
      </c>
      <c r="F8640">
        <v>282.05</v>
      </c>
      <c r="G8640" t="s">
        <v>64</v>
      </c>
      <c r="H8640" t="s">
        <v>32</v>
      </c>
      <c r="I8640">
        <v>32000</v>
      </c>
      <c r="J8640" t="s">
        <v>26</v>
      </c>
      <c r="K8640" t="s">
        <v>33</v>
      </c>
      <c r="L8640" t="s">
        <v>57</v>
      </c>
      <c r="M8640">
        <v>28.36</v>
      </c>
      <c r="N8640">
        <v>0</v>
      </c>
      <c r="O8640" t="s">
        <v>8416</v>
      </c>
      <c r="Q8640">
        <v>7</v>
      </c>
      <c r="R8640">
        <v>7226</v>
      </c>
      <c r="S8640">
        <v>11</v>
      </c>
      <c r="T8640">
        <v>7470.77</v>
      </c>
      <c r="U8640">
        <v>846.15</v>
      </c>
      <c r="V8640">
        <v>529.23</v>
      </c>
      <c r="W8640">
        <v>316.92</v>
      </c>
    </row>
    <row r="8641" spans="1:23" x14ac:dyDescent="0.3">
      <c r="A8641">
        <v>8646919</v>
      </c>
      <c r="B8641">
        <v>16000</v>
      </c>
      <c r="C8641">
        <v>16000</v>
      </c>
      <c r="D8641" t="s">
        <v>30</v>
      </c>
      <c r="E8641">
        <v>0.16200000000000001</v>
      </c>
      <c r="F8641">
        <v>564.1</v>
      </c>
      <c r="G8641" t="s">
        <v>24</v>
      </c>
      <c r="H8641" t="s">
        <v>25</v>
      </c>
      <c r="I8641">
        <v>60000</v>
      </c>
      <c r="J8641" t="s">
        <v>26</v>
      </c>
      <c r="K8641" t="s">
        <v>33</v>
      </c>
      <c r="L8641" t="s">
        <v>28</v>
      </c>
      <c r="M8641">
        <v>7.84</v>
      </c>
      <c r="N8641">
        <v>0</v>
      </c>
      <c r="O8641" t="s">
        <v>8417</v>
      </c>
      <c r="Q8641">
        <v>7</v>
      </c>
      <c r="R8641">
        <v>10545</v>
      </c>
      <c r="S8641">
        <v>10</v>
      </c>
      <c r="T8641">
        <v>14579.15</v>
      </c>
      <c r="U8641">
        <v>2256.4</v>
      </c>
      <c r="V8641">
        <v>1420.85</v>
      </c>
      <c r="W8641">
        <v>835.55</v>
      </c>
    </row>
    <row r="8642" spans="1:23" x14ac:dyDescent="0.3">
      <c r="A8642">
        <v>8647090</v>
      </c>
      <c r="B8642">
        <v>5100</v>
      </c>
      <c r="C8642">
        <v>5100</v>
      </c>
      <c r="D8642" t="s">
        <v>30</v>
      </c>
      <c r="E8642">
        <v>6.6199999999999995E-2</v>
      </c>
      <c r="F8642">
        <v>156.59</v>
      </c>
      <c r="G8642" t="s">
        <v>31</v>
      </c>
      <c r="H8642" t="s">
        <v>25</v>
      </c>
      <c r="I8642">
        <v>91500</v>
      </c>
      <c r="J8642" t="s">
        <v>26</v>
      </c>
      <c r="K8642" t="s">
        <v>33</v>
      </c>
      <c r="L8642" t="s">
        <v>47</v>
      </c>
      <c r="M8642">
        <v>5.22</v>
      </c>
      <c r="N8642">
        <v>0</v>
      </c>
      <c r="O8642" t="s">
        <v>8418</v>
      </c>
      <c r="Q8642">
        <v>10</v>
      </c>
      <c r="R8642">
        <v>11338</v>
      </c>
      <c r="S8642">
        <v>18</v>
      </c>
      <c r="T8642">
        <v>4583.3</v>
      </c>
      <c r="U8642">
        <v>624.67999999999995</v>
      </c>
      <c r="V8642">
        <v>516.70000000000005</v>
      </c>
      <c r="W8642">
        <v>107.98</v>
      </c>
    </row>
    <row r="8643" spans="1:23" x14ac:dyDescent="0.3">
      <c r="A8643">
        <v>8647291</v>
      </c>
      <c r="B8643">
        <v>7750</v>
      </c>
      <c r="C8643">
        <v>7750</v>
      </c>
      <c r="D8643" t="s">
        <v>56</v>
      </c>
      <c r="E8643">
        <v>0.14277851742965139</v>
      </c>
      <c r="F8643">
        <v>398.51</v>
      </c>
      <c r="G8643" t="s">
        <v>56</v>
      </c>
      <c r="H8643" t="s">
        <v>56</v>
      </c>
      <c r="I8643">
        <v>61000</v>
      </c>
      <c r="J8643" t="s">
        <v>56</v>
      </c>
      <c r="K8643" t="s">
        <v>5474</v>
      </c>
      <c r="L8643" t="s">
        <v>47</v>
      </c>
      <c r="M8643">
        <v>17.146926711465774</v>
      </c>
      <c r="N8643">
        <v>0</v>
      </c>
      <c r="O8643" t="s">
        <v>5475</v>
      </c>
      <c r="Q8643">
        <v>10</v>
      </c>
      <c r="R8643">
        <v>12495</v>
      </c>
      <c r="S8643">
        <v>23</v>
      </c>
      <c r="T8643">
        <v>8745.4249999999993</v>
      </c>
      <c r="U8643">
        <v>3500.04</v>
      </c>
      <c r="V8643">
        <v>2237.87</v>
      </c>
      <c r="W8643">
        <v>947</v>
      </c>
    </row>
    <row r="8644" spans="1:23" x14ac:dyDescent="0.3">
      <c r="A8644">
        <v>8647447</v>
      </c>
      <c r="B8644">
        <v>6000</v>
      </c>
      <c r="C8644">
        <v>6000</v>
      </c>
      <c r="D8644" t="s">
        <v>30</v>
      </c>
      <c r="E8644">
        <v>0.1099</v>
      </c>
      <c r="F8644">
        <v>196.41</v>
      </c>
      <c r="G8644" t="s">
        <v>73</v>
      </c>
      <c r="H8644" t="s">
        <v>25</v>
      </c>
      <c r="I8644">
        <v>54000</v>
      </c>
      <c r="J8644" t="s">
        <v>39</v>
      </c>
      <c r="K8644" t="s">
        <v>27</v>
      </c>
      <c r="L8644" t="s">
        <v>173</v>
      </c>
      <c r="M8644">
        <v>15.78</v>
      </c>
      <c r="N8644">
        <v>0</v>
      </c>
      <c r="O8644" t="s">
        <v>8419</v>
      </c>
      <c r="Q8644">
        <v>7</v>
      </c>
      <c r="R8644">
        <v>22557</v>
      </c>
      <c r="S8644">
        <v>22</v>
      </c>
      <c r="T8644">
        <v>0</v>
      </c>
      <c r="U8644">
        <v>6054.99</v>
      </c>
      <c r="V8644">
        <v>6000</v>
      </c>
      <c r="W8644">
        <v>54.99</v>
      </c>
    </row>
    <row r="8645" spans="1:23" x14ac:dyDescent="0.3">
      <c r="A8645">
        <v>8647644</v>
      </c>
      <c r="B8645">
        <v>35000</v>
      </c>
      <c r="C8645">
        <v>35000</v>
      </c>
      <c r="D8645" t="s">
        <v>23</v>
      </c>
      <c r="E8645">
        <v>0.1855</v>
      </c>
      <c r="F8645">
        <v>899.28</v>
      </c>
      <c r="G8645" t="s">
        <v>62</v>
      </c>
      <c r="H8645" t="s">
        <v>25</v>
      </c>
      <c r="I8645">
        <v>115000</v>
      </c>
      <c r="J8645" t="s">
        <v>26</v>
      </c>
      <c r="K8645" t="s">
        <v>33</v>
      </c>
      <c r="L8645" t="s">
        <v>44</v>
      </c>
      <c r="M8645">
        <v>2.0699999999999998</v>
      </c>
      <c r="N8645">
        <v>0</v>
      </c>
      <c r="O8645" t="s">
        <v>8420</v>
      </c>
      <c r="Q8645">
        <v>8</v>
      </c>
      <c r="R8645">
        <v>3440</v>
      </c>
      <c r="S8645">
        <v>24</v>
      </c>
      <c r="T8645">
        <v>33909.019999999997</v>
      </c>
      <c r="U8645">
        <v>2696.76</v>
      </c>
      <c r="V8645">
        <v>1090.98</v>
      </c>
      <c r="W8645">
        <v>1605.78</v>
      </c>
    </row>
    <row r="8646" spans="1:23" x14ac:dyDescent="0.3">
      <c r="A8646">
        <v>8647776</v>
      </c>
      <c r="B8646">
        <v>14000</v>
      </c>
      <c r="C8646">
        <v>14000</v>
      </c>
      <c r="D8646" t="s">
        <v>56</v>
      </c>
      <c r="E8646">
        <v>0.14277851742965139</v>
      </c>
      <c r="F8646">
        <v>398.51</v>
      </c>
      <c r="G8646" t="s">
        <v>56</v>
      </c>
      <c r="H8646" t="s">
        <v>56</v>
      </c>
      <c r="I8646">
        <v>61000</v>
      </c>
      <c r="J8646" t="s">
        <v>56</v>
      </c>
      <c r="K8646" t="s">
        <v>5474</v>
      </c>
      <c r="L8646" t="s">
        <v>281</v>
      </c>
      <c r="M8646">
        <v>17.146926711465774</v>
      </c>
      <c r="N8646">
        <v>0</v>
      </c>
      <c r="O8646" t="s">
        <v>5475</v>
      </c>
      <c r="Q8646">
        <v>10</v>
      </c>
      <c r="R8646">
        <v>12495</v>
      </c>
      <c r="S8646">
        <v>23</v>
      </c>
      <c r="T8646">
        <v>8745.4249999999993</v>
      </c>
      <c r="U8646">
        <v>3500.04</v>
      </c>
      <c r="V8646">
        <v>2237.87</v>
      </c>
      <c r="W8646">
        <v>947</v>
      </c>
    </row>
    <row r="8647" spans="1:23" x14ac:dyDescent="0.3">
      <c r="A8647">
        <v>8648103</v>
      </c>
      <c r="B8647">
        <v>12000</v>
      </c>
      <c r="C8647">
        <v>12000</v>
      </c>
      <c r="D8647" t="s">
        <v>30</v>
      </c>
      <c r="E8647">
        <v>7.9000000000000001E-2</v>
      </c>
      <c r="F8647">
        <v>375.49</v>
      </c>
      <c r="G8647" t="s">
        <v>56</v>
      </c>
      <c r="H8647" t="s">
        <v>32</v>
      </c>
      <c r="I8647">
        <v>60000</v>
      </c>
      <c r="J8647" t="s">
        <v>26</v>
      </c>
      <c r="K8647" t="s">
        <v>33</v>
      </c>
      <c r="L8647" t="s">
        <v>50</v>
      </c>
      <c r="M8647">
        <v>5.16</v>
      </c>
      <c r="N8647">
        <v>0</v>
      </c>
      <c r="O8647" t="s">
        <v>8421</v>
      </c>
      <c r="Q8647">
        <v>8</v>
      </c>
      <c r="R8647">
        <v>3645</v>
      </c>
      <c r="S8647">
        <v>14</v>
      </c>
      <c r="T8647">
        <v>11104.66</v>
      </c>
      <c r="U8647">
        <v>1126.47</v>
      </c>
      <c r="V8647">
        <v>895.34</v>
      </c>
      <c r="W8647">
        <v>231.13</v>
      </c>
    </row>
    <row r="8648" spans="1:23" x14ac:dyDescent="0.3">
      <c r="A8648">
        <v>8648342</v>
      </c>
      <c r="B8648">
        <v>2500</v>
      </c>
      <c r="C8648">
        <v>2500</v>
      </c>
      <c r="D8648" t="s">
        <v>30</v>
      </c>
      <c r="E8648">
        <v>0.12990000000000002</v>
      </c>
      <c r="F8648">
        <v>84.23</v>
      </c>
      <c r="G8648" t="s">
        <v>31</v>
      </c>
      <c r="H8648" t="s">
        <v>32</v>
      </c>
      <c r="I8648">
        <v>33000</v>
      </c>
      <c r="J8648" t="s">
        <v>26</v>
      </c>
      <c r="K8648" t="s">
        <v>33</v>
      </c>
      <c r="L8648" t="s">
        <v>260</v>
      </c>
      <c r="M8648">
        <v>11.53</v>
      </c>
      <c r="N8648">
        <v>0</v>
      </c>
      <c r="O8648" t="s">
        <v>8422</v>
      </c>
      <c r="P8648">
        <v>52</v>
      </c>
      <c r="Q8648">
        <v>5</v>
      </c>
      <c r="R8648">
        <v>4109</v>
      </c>
      <c r="S8648">
        <v>24</v>
      </c>
      <c r="T8648">
        <v>2326.88</v>
      </c>
      <c r="U8648">
        <v>252.33</v>
      </c>
      <c r="V8648">
        <v>173.12</v>
      </c>
      <c r="W8648">
        <v>79.209999999999994</v>
      </c>
    </row>
    <row r="8649" spans="1:23" x14ac:dyDescent="0.3">
      <c r="A8649">
        <v>8648564</v>
      </c>
      <c r="B8649">
        <v>19750</v>
      </c>
      <c r="C8649">
        <v>19750</v>
      </c>
      <c r="D8649" t="s">
        <v>30</v>
      </c>
      <c r="E8649">
        <v>0.14300000000000002</v>
      </c>
      <c r="F8649">
        <v>677.89</v>
      </c>
      <c r="G8649" t="s">
        <v>24</v>
      </c>
      <c r="H8649" t="s">
        <v>32</v>
      </c>
      <c r="I8649">
        <v>115000</v>
      </c>
      <c r="J8649" t="s">
        <v>26</v>
      </c>
      <c r="K8649" t="s">
        <v>33</v>
      </c>
      <c r="L8649" t="s">
        <v>57</v>
      </c>
      <c r="M8649">
        <v>2.72</v>
      </c>
      <c r="N8649">
        <v>0</v>
      </c>
      <c r="O8649" t="s">
        <v>8423</v>
      </c>
      <c r="P8649">
        <v>24</v>
      </c>
      <c r="Q8649">
        <v>15</v>
      </c>
      <c r="R8649">
        <v>10605</v>
      </c>
      <c r="S8649">
        <v>23</v>
      </c>
      <c r="T8649">
        <v>18408.07</v>
      </c>
      <c r="U8649">
        <v>2031.3</v>
      </c>
      <c r="V8649">
        <v>1341.93</v>
      </c>
      <c r="W8649">
        <v>689.37</v>
      </c>
    </row>
    <row r="8650" spans="1:23" x14ac:dyDescent="0.3">
      <c r="A8650">
        <v>8648746</v>
      </c>
      <c r="B8650">
        <v>11025</v>
      </c>
      <c r="C8650">
        <v>11025</v>
      </c>
      <c r="D8650" t="s">
        <v>30</v>
      </c>
      <c r="E8650">
        <v>7.6200000000000004E-2</v>
      </c>
      <c r="F8650">
        <v>343.56</v>
      </c>
      <c r="G8650" t="s">
        <v>24</v>
      </c>
      <c r="H8650" t="s">
        <v>79</v>
      </c>
      <c r="I8650">
        <v>50000</v>
      </c>
      <c r="J8650" t="s">
        <v>26</v>
      </c>
      <c r="K8650" t="s">
        <v>33</v>
      </c>
      <c r="L8650" t="s">
        <v>125</v>
      </c>
      <c r="M8650">
        <v>33.93</v>
      </c>
      <c r="N8650">
        <v>0</v>
      </c>
      <c r="O8650" t="s">
        <v>8424</v>
      </c>
      <c r="Q8650">
        <v>6</v>
      </c>
      <c r="R8650">
        <v>8321</v>
      </c>
      <c r="S8650">
        <v>21</v>
      </c>
      <c r="T8650">
        <v>10203.209999999999</v>
      </c>
      <c r="U8650">
        <v>1025.58</v>
      </c>
      <c r="V8650">
        <v>821.79</v>
      </c>
      <c r="W8650">
        <v>203.79</v>
      </c>
    </row>
    <row r="8651" spans="1:23" x14ac:dyDescent="0.3">
      <c r="A8651">
        <v>8648946</v>
      </c>
      <c r="B8651">
        <v>16000</v>
      </c>
      <c r="C8651">
        <v>16000</v>
      </c>
      <c r="D8651" t="s">
        <v>30</v>
      </c>
      <c r="E8651">
        <v>0.11990000000000001</v>
      </c>
      <c r="F8651">
        <v>531.36</v>
      </c>
      <c r="G8651" t="s">
        <v>31</v>
      </c>
      <c r="H8651" t="s">
        <v>32</v>
      </c>
      <c r="I8651">
        <v>54000</v>
      </c>
      <c r="J8651" t="s">
        <v>26</v>
      </c>
      <c r="K8651" t="s">
        <v>33</v>
      </c>
      <c r="L8651" t="s">
        <v>227</v>
      </c>
      <c r="M8651">
        <v>19.399999999999999</v>
      </c>
      <c r="N8651">
        <v>0</v>
      </c>
      <c r="O8651" t="s">
        <v>8425</v>
      </c>
      <c r="Q8651">
        <v>12</v>
      </c>
      <c r="R8651">
        <v>7927</v>
      </c>
      <c r="S8651">
        <v>28</v>
      </c>
      <c r="T8651">
        <v>14874.64</v>
      </c>
      <c r="U8651">
        <v>1593.66</v>
      </c>
      <c r="V8651">
        <v>1125.3599999999999</v>
      </c>
      <c r="W8651">
        <v>468.3</v>
      </c>
    </row>
    <row r="8652" spans="1:23" x14ac:dyDescent="0.3">
      <c r="A8652">
        <v>8649197</v>
      </c>
      <c r="B8652">
        <v>14950</v>
      </c>
      <c r="C8652">
        <v>14950</v>
      </c>
      <c r="D8652" t="s">
        <v>23</v>
      </c>
      <c r="E8652">
        <v>0.16200000000000001</v>
      </c>
      <c r="F8652">
        <v>365.15</v>
      </c>
      <c r="G8652" t="s">
        <v>64</v>
      </c>
      <c r="H8652" t="s">
        <v>25</v>
      </c>
      <c r="I8652">
        <v>84840</v>
      </c>
      <c r="J8652" t="s">
        <v>26</v>
      </c>
      <c r="K8652" t="s">
        <v>488</v>
      </c>
      <c r="L8652" t="s">
        <v>77</v>
      </c>
      <c r="M8652">
        <v>7.99</v>
      </c>
      <c r="N8652">
        <v>0</v>
      </c>
      <c r="O8652" t="s">
        <v>8426</v>
      </c>
      <c r="Q8652">
        <v>3</v>
      </c>
      <c r="R8652">
        <v>28811</v>
      </c>
      <c r="S8652">
        <v>19</v>
      </c>
      <c r="T8652">
        <v>14453.41</v>
      </c>
      <c r="U8652">
        <v>1095.3900000000001</v>
      </c>
      <c r="V8652">
        <v>496.59</v>
      </c>
      <c r="W8652">
        <v>598.79999999999995</v>
      </c>
    </row>
    <row r="8653" spans="1:23" x14ac:dyDescent="0.3">
      <c r="A8653">
        <v>8649455</v>
      </c>
      <c r="B8653">
        <v>4725</v>
      </c>
      <c r="C8653">
        <v>4725</v>
      </c>
      <c r="D8653" t="s">
        <v>30</v>
      </c>
      <c r="E8653">
        <v>0.22399999999999998</v>
      </c>
      <c r="F8653">
        <v>181.43</v>
      </c>
      <c r="G8653" t="s">
        <v>73</v>
      </c>
      <c r="H8653" t="s">
        <v>25</v>
      </c>
      <c r="I8653">
        <v>99800</v>
      </c>
      <c r="J8653" t="s">
        <v>26</v>
      </c>
      <c r="K8653" t="s">
        <v>59</v>
      </c>
      <c r="L8653" t="s">
        <v>67</v>
      </c>
      <c r="M8653">
        <v>7.94</v>
      </c>
      <c r="N8653">
        <v>0</v>
      </c>
      <c r="O8653" t="s">
        <v>8427</v>
      </c>
      <c r="Q8653">
        <v>4</v>
      </c>
      <c r="R8653">
        <v>1130</v>
      </c>
      <c r="S8653">
        <v>9</v>
      </c>
      <c r="T8653">
        <v>4441.1099999999997</v>
      </c>
      <c r="U8653">
        <v>542.28</v>
      </c>
      <c r="V8653">
        <v>283.89</v>
      </c>
      <c r="W8653">
        <v>258.39</v>
      </c>
    </row>
    <row r="8654" spans="1:23" x14ac:dyDescent="0.3">
      <c r="A8654">
        <v>8649735</v>
      </c>
      <c r="B8654">
        <v>12000</v>
      </c>
      <c r="C8654">
        <v>12000</v>
      </c>
      <c r="D8654" t="s">
        <v>30</v>
      </c>
      <c r="E8654">
        <v>0.15609999999999999</v>
      </c>
      <c r="F8654">
        <v>419.58</v>
      </c>
      <c r="G8654" t="s">
        <v>24</v>
      </c>
      <c r="H8654" t="s">
        <v>79</v>
      </c>
      <c r="I8654">
        <v>60000</v>
      </c>
      <c r="J8654" t="s">
        <v>26</v>
      </c>
      <c r="K8654" t="s">
        <v>33</v>
      </c>
      <c r="L8654" t="s">
        <v>28</v>
      </c>
      <c r="M8654">
        <v>10.11</v>
      </c>
      <c r="N8654">
        <v>0</v>
      </c>
      <c r="O8654" t="s">
        <v>8428</v>
      </c>
      <c r="P8654">
        <v>43</v>
      </c>
      <c r="Q8654">
        <v>9</v>
      </c>
      <c r="R8654">
        <v>10623</v>
      </c>
      <c r="S8654">
        <v>29</v>
      </c>
      <c r="T8654">
        <v>11199.23</v>
      </c>
      <c r="U8654">
        <v>1258.74</v>
      </c>
      <c r="V8654">
        <v>800.77</v>
      </c>
      <c r="W8654">
        <v>457.97</v>
      </c>
    </row>
    <row r="8655" spans="1:23" x14ac:dyDescent="0.3">
      <c r="A8655">
        <v>8649935</v>
      </c>
      <c r="B8655">
        <v>4200</v>
      </c>
      <c r="C8655">
        <v>4200</v>
      </c>
      <c r="D8655" t="s">
        <v>30</v>
      </c>
      <c r="E8655">
        <v>0.13669999999999999</v>
      </c>
      <c r="F8655">
        <v>142.88</v>
      </c>
      <c r="G8655" t="s">
        <v>24</v>
      </c>
      <c r="H8655" t="s">
        <v>25</v>
      </c>
      <c r="I8655">
        <v>104000</v>
      </c>
      <c r="J8655" t="s">
        <v>26</v>
      </c>
      <c r="K8655" t="s">
        <v>33</v>
      </c>
      <c r="L8655" t="s">
        <v>57</v>
      </c>
      <c r="M8655">
        <v>18.52</v>
      </c>
      <c r="N8655">
        <v>0</v>
      </c>
      <c r="O8655" t="s">
        <v>8429</v>
      </c>
      <c r="P8655">
        <v>27</v>
      </c>
      <c r="Q8655">
        <v>9</v>
      </c>
      <c r="R8655">
        <v>53777</v>
      </c>
      <c r="S8655">
        <v>42</v>
      </c>
      <c r="T8655">
        <v>3911.63</v>
      </c>
      <c r="U8655">
        <v>428.64</v>
      </c>
      <c r="V8655">
        <v>288.37</v>
      </c>
      <c r="W8655">
        <v>140.27000000000001</v>
      </c>
    </row>
    <row r="8656" spans="1:23" x14ac:dyDescent="0.3">
      <c r="A8656">
        <v>8650181</v>
      </c>
      <c r="B8656">
        <v>1200</v>
      </c>
      <c r="C8656">
        <v>1200</v>
      </c>
      <c r="D8656" t="s">
        <v>56</v>
      </c>
      <c r="E8656">
        <v>0.14277851742965139</v>
      </c>
      <c r="F8656">
        <v>398.51</v>
      </c>
      <c r="G8656" t="s">
        <v>56</v>
      </c>
      <c r="H8656" t="s">
        <v>56</v>
      </c>
      <c r="I8656">
        <v>61000</v>
      </c>
      <c r="J8656" t="s">
        <v>56</v>
      </c>
      <c r="K8656" t="s">
        <v>5474</v>
      </c>
      <c r="L8656" t="s">
        <v>44</v>
      </c>
      <c r="M8656">
        <v>17.146926711465774</v>
      </c>
      <c r="N8656">
        <v>0</v>
      </c>
      <c r="O8656" t="s">
        <v>5475</v>
      </c>
      <c r="Q8656">
        <v>10</v>
      </c>
      <c r="R8656">
        <v>12495</v>
      </c>
      <c r="S8656">
        <v>23</v>
      </c>
      <c r="T8656">
        <v>8745.4249999999993</v>
      </c>
      <c r="U8656">
        <v>3500.04</v>
      </c>
      <c r="V8656">
        <v>2237.87</v>
      </c>
      <c r="W8656">
        <v>947</v>
      </c>
    </row>
    <row r="8657" spans="1:23" x14ac:dyDescent="0.3">
      <c r="A8657">
        <v>8654670</v>
      </c>
      <c r="B8657">
        <v>15000</v>
      </c>
      <c r="C8657">
        <v>15000</v>
      </c>
      <c r="D8657" t="s">
        <v>23</v>
      </c>
      <c r="E8657">
        <v>0.17760000000000001</v>
      </c>
      <c r="F8657">
        <v>378.95</v>
      </c>
      <c r="G8657" t="s">
        <v>31</v>
      </c>
      <c r="H8657" t="s">
        <v>32</v>
      </c>
      <c r="I8657">
        <v>45000</v>
      </c>
      <c r="J8657" t="s">
        <v>26</v>
      </c>
      <c r="K8657" t="s">
        <v>33</v>
      </c>
      <c r="L8657" t="s">
        <v>67</v>
      </c>
      <c r="M8657">
        <v>20.48</v>
      </c>
      <c r="N8657">
        <v>1</v>
      </c>
      <c r="O8657" t="s">
        <v>8430</v>
      </c>
      <c r="P8657">
        <v>19</v>
      </c>
      <c r="Q8657">
        <v>14</v>
      </c>
      <c r="R8657">
        <v>14713</v>
      </c>
      <c r="S8657">
        <v>40</v>
      </c>
      <c r="T8657">
        <v>14522.2</v>
      </c>
      <c r="U8657">
        <v>1136.73</v>
      </c>
      <c r="V8657">
        <v>477.8</v>
      </c>
      <c r="W8657">
        <v>658.93</v>
      </c>
    </row>
    <row r="8658" spans="1:23" x14ac:dyDescent="0.3">
      <c r="A8658">
        <v>8654848</v>
      </c>
      <c r="B8658">
        <v>15000</v>
      </c>
      <c r="C8658">
        <v>15000</v>
      </c>
      <c r="D8658" t="s">
        <v>30</v>
      </c>
      <c r="E8658">
        <v>0.1099</v>
      </c>
      <c r="F8658">
        <v>491.01</v>
      </c>
      <c r="G8658" t="s">
        <v>76</v>
      </c>
      <c r="H8658" t="s">
        <v>25</v>
      </c>
      <c r="I8658">
        <v>55000</v>
      </c>
      <c r="J8658" t="s">
        <v>26</v>
      </c>
      <c r="K8658" t="s">
        <v>33</v>
      </c>
      <c r="L8658" t="s">
        <v>54</v>
      </c>
      <c r="M8658">
        <v>14.51</v>
      </c>
      <c r="N8658">
        <v>0</v>
      </c>
      <c r="O8658" t="s">
        <v>8431</v>
      </c>
      <c r="Q8658">
        <v>9</v>
      </c>
      <c r="R8658">
        <v>17943</v>
      </c>
      <c r="S8658">
        <v>11</v>
      </c>
      <c r="T8658">
        <v>14292.53</v>
      </c>
      <c r="U8658">
        <v>977.82</v>
      </c>
      <c r="V8658">
        <v>707.47</v>
      </c>
      <c r="W8658">
        <v>270.35000000000002</v>
      </c>
    </row>
    <row r="8659" spans="1:23" x14ac:dyDescent="0.3">
      <c r="A8659">
        <v>8655051</v>
      </c>
      <c r="B8659">
        <v>30000</v>
      </c>
      <c r="C8659">
        <v>30000</v>
      </c>
      <c r="D8659" t="s">
        <v>30</v>
      </c>
      <c r="E8659">
        <v>0.1099</v>
      </c>
      <c r="F8659">
        <v>982.02</v>
      </c>
      <c r="G8659" t="s">
        <v>24</v>
      </c>
      <c r="H8659" t="s">
        <v>25</v>
      </c>
      <c r="I8659">
        <v>100000</v>
      </c>
      <c r="J8659" t="s">
        <v>26</v>
      </c>
      <c r="K8659" t="s">
        <v>27</v>
      </c>
      <c r="L8659" t="s">
        <v>94</v>
      </c>
      <c r="M8659">
        <v>9.66</v>
      </c>
      <c r="N8659">
        <v>0</v>
      </c>
      <c r="O8659" t="s">
        <v>8432</v>
      </c>
      <c r="Q8659">
        <v>16</v>
      </c>
      <c r="R8659">
        <v>33731</v>
      </c>
      <c r="S8659">
        <v>34</v>
      </c>
      <c r="T8659">
        <v>27862.43</v>
      </c>
      <c r="U8659">
        <v>2940.93</v>
      </c>
      <c r="V8659">
        <v>2137.5700000000002</v>
      </c>
      <c r="W8659">
        <v>803.36</v>
      </c>
    </row>
    <row r="8660" spans="1:23" x14ac:dyDescent="0.3">
      <c r="A8660">
        <v>8655231</v>
      </c>
      <c r="B8660">
        <v>20000</v>
      </c>
      <c r="C8660">
        <v>20000</v>
      </c>
      <c r="D8660" t="s">
        <v>30</v>
      </c>
      <c r="E8660">
        <v>0.17100000000000001</v>
      </c>
      <c r="F8660">
        <v>714.06</v>
      </c>
      <c r="G8660" t="s">
        <v>24</v>
      </c>
      <c r="H8660" t="s">
        <v>25</v>
      </c>
      <c r="I8660">
        <v>109000</v>
      </c>
      <c r="J8660" t="s">
        <v>26</v>
      </c>
      <c r="K8660" t="s">
        <v>33</v>
      </c>
      <c r="L8660" t="s">
        <v>44</v>
      </c>
      <c r="M8660">
        <v>11.6</v>
      </c>
      <c r="N8660">
        <v>0</v>
      </c>
      <c r="O8660" t="s">
        <v>8433</v>
      </c>
      <c r="Q8660">
        <v>16</v>
      </c>
      <c r="R8660">
        <v>28762</v>
      </c>
      <c r="S8660">
        <v>21</v>
      </c>
      <c r="T8660">
        <v>18694.46</v>
      </c>
      <c r="U8660">
        <v>2142.06</v>
      </c>
      <c r="V8660">
        <v>1305.54</v>
      </c>
      <c r="W8660">
        <v>836.52</v>
      </c>
    </row>
    <row r="8661" spans="1:23" x14ac:dyDescent="0.3">
      <c r="A8661">
        <v>8655439</v>
      </c>
      <c r="B8661">
        <v>21000</v>
      </c>
      <c r="C8661">
        <v>21000</v>
      </c>
      <c r="D8661" t="s">
        <v>30</v>
      </c>
      <c r="E8661">
        <v>6.6199999999999995E-2</v>
      </c>
      <c r="F8661">
        <v>644.78</v>
      </c>
      <c r="G8661" t="s">
        <v>49</v>
      </c>
      <c r="H8661" t="s">
        <v>25</v>
      </c>
      <c r="I8661">
        <v>325000</v>
      </c>
      <c r="J8661" t="s">
        <v>26</v>
      </c>
      <c r="K8661" t="s">
        <v>33</v>
      </c>
      <c r="L8661" t="s">
        <v>47</v>
      </c>
      <c r="M8661">
        <v>11.39</v>
      </c>
      <c r="N8661">
        <v>0</v>
      </c>
      <c r="O8661" t="s">
        <v>8434</v>
      </c>
      <c r="P8661">
        <v>35</v>
      </c>
      <c r="Q8661">
        <v>8</v>
      </c>
      <c r="R8661">
        <v>6847</v>
      </c>
      <c r="S8661">
        <v>25</v>
      </c>
      <c r="T8661">
        <v>19404.439999999999</v>
      </c>
      <c r="U8661">
        <v>1934.34</v>
      </c>
      <c r="V8661">
        <v>1595.56</v>
      </c>
      <c r="W8661">
        <v>338.78</v>
      </c>
    </row>
    <row r="8662" spans="1:23" x14ac:dyDescent="0.3">
      <c r="A8662">
        <v>8655658</v>
      </c>
      <c r="B8662">
        <v>3000</v>
      </c>
      <c r="C8662">
        <v>3000</v>
      </c>
      <c r="D8662" t="s">
        <v>56</v>
      </c>
      <c r="E8662">
        <v>0.14277851742965139</v>
      </c>
      <c r="F8662">
        <v>398.51</v>
      </c>
      <c r="G8662" t="s">
        <v>56</v>
      </c>
      <c r="H8662" t="s">
        <v>56</v>
      </c>
      <c r="I8662">
        <v>61000</v>
      </c>
      <c r="J8662" t="s">
        <v>56</v>
      </c>
      <c r="K8662" t="s">
        <v>5474</v>
      </c>
      <c r="L8662" t="s">
        <v>57</v>
      </c>
      <c r="M8662">
        <v>17.146926711465774</v>
      </c>
      <c r="N8662">
        <v>0</v>
      </c>
      <c r="O8662" t="s">
        <v>5475</v>
      </c>
      <c r="Q8662">
        <v>10</v>
      </c>
      <c r="R8662">
        <v>12495</v>
      </c>
      <c r="S8662">
        <v>23</v>
      </c>
      <c r="T8662">
        <v>8745.4249999999993</v>
      </c>
      <c r="U8662">
        <v>3500.04</v>
      </c>
      <c r="V8662">
        <v>2237.87</v>
      </c>
      <c r="W8662">
        <v>947</v>
      </c>
    </row>
    <row r="8663" spans="1:23" x14ac:dyDescent="0.3">
      <c r="A8663">
        <v>8655894</v>
      </c>
      <c r="B8663">
        <v>11300</v>
      </c>
      <c r="C8663">
        <v>11300</v>
      </c>
      <c r="D8663" t="s">
        <v>23</v>
      </c>
      <c r="E8663">
        <v>0.1855</v>
      </c>
      <c r="F8663">
        <v>290.33999999999997</v>
      </c>
      <c r="G8663" t="s">
        <v>24</v>
      </c>
      <c r="H8663" t="s">
        <v>32</v>
      </c>
      <c r="I8663">
        <v>81000</v>
      </c>
      <c r="J8663" t="s">
        <v>26</v>
      </c>
      <c r="K8663" t="s">
        <v>33</v>
      </c>
      <c r="L8663" t="s">
        <v>57</v>
      </c>
      <c r="M8663">
        <v>5.63</v>
      </c>
      <c r="N8663">
        <v>0</v>
      </c>
      <c r="O8663" t="s">
        <v>8435</v>
      </c>
      <c r="Q8663">
        <v>11</v>
      </c>
      <c r="R8663">
        <v>1792</v>
      </c>
      <c r="S8663">
        <v>30</v>
      </c>
      <c r="T8663">
        <v>10947.69</v>
      </c>
      <c r="U8663">
        <v>870.87</v>
      </c>
      <c r="V8663">
        <v>352.31</v>
      </c>
      <c r="W8663">
        <v>518.55999999999995</v>
      </c>
    </row>
    <row r="8664" spans="1:23" x14ac:dyDescent="0.3">
      <c r="A8664">
        <v>8656166</v>
      </c>
      <c r="B8664">
        <v>5000</v>
      </c>
      <c r="C8664">
        <v>5000</v>
      </c>
      <c r="D8664" t="s">
        <v>30</v>
      </c>
      <c r="E8664">
        <v>0.13669999999999999</v>
      </c>
      <c r="F8664">
        <v>170.09</v>
      </c>
      <c r="G8664" t="s">
        <v>64</v>
      </c>
      <c r="H8664" t="s">
        <v>25</v>
      </c>
      <c r="I8664">
        <v>82000</v>
      </c>
      <c r="J8664" t="s">
        <v>26</v>
      </c>
      <c r="K8664" t="s">
        <v>27</v>
      </c>
      <c r="L8664" t="s">
        <v>47</v>
      </c>
      <c r="M8664">
        <v>25.66</v>
      </c>
      <c r="N8664">
        <v>1</v>
      </c>
      <c r="O8664" t="s">
        <v>8436</v>
      </c>
      <c r="P8664">
        <v>8</v>
      </c>
      <c r="Q8664">
        <v>17</v>
      </c>
      <c r="R8664">
        <v>35795</v>
      </c>
      <c r="S8664">
        <v>43</v>
      </c>
      <c r="T8664">
        <v>4539.68</v>
      </c>
      <c r="U8664">
        <v>680.36</v>
      </c>
      <c r="V8664">
        <v>460.32</v>
      </c>
      <c r="W8664">
        <v>220.04</v>
      </c>
    </row>
    <row r="8665" spans="1:23" x14ac:dyDescent="0.3">
      <c r="A8665">
        <v>8656356</v>
      </c>
      <c r="B8665">
        <v>20000</v>
      </c>
      <c r="C8665">
        <v>20000</v>
      </c>
      <c r="D8665" t="s">
        <v>23</v>
      </c>
      <c r="E8665">
        <v>0.15609999999999999</v>
      </c>
      <c r="F8665">
        <v>482.23</v>
      </c>
      <c r="G8665" t="s">
        <v>56</v>
      </c>
      <c r="H8665" t="s">
        <v>25</v>
      </c>
      <c r="I8665">
        <v>60000</v>
      </c>
      <c r="J8665" t="s">
        <v>26</v>
      </c>
      <c r="K8665" t="s">
        <v>33</v>
      </c>
      <c r="L8665" t="s">
        <v>77</v>
      </c>
      <c r="M8665">
        <v>19.72</v>
      </c>
      <c r="N8665">
        <v>0</v>
      </c>
      <c r="O8665" t="s">
        <v>8437</v>
      </c>
      <c r="Q8665">
        <v>9</v>
      </c>
      <c r="R8665">
        <v>23619</v>
      </c>
      <c r="S8665">
        <v>24</v>
      </c>
      <c r="T8665">
        <v>19325.16</v>
      </c>
      <c r="U8665">
        <v>1446.57</v>
      </c>
      <c r="V8665">
        <v>674.84</v>
      </c>
      <c r="W8665">
        <v>771.73</v>
      </c>
    </row>
    <row r="8666" spans="1:23" x14ac:dyDescent="0.3">
      <c r="A8666">
        <v>8656534</v>
      </c>
      <c r="B8666">
        <v>3500</v>
      </c>
      <c r="C8666">
        <v>3500</v>
      </c>
      <c r="D8666" t="s">
        <v>30</v>
      </c>
      <c r="E8666">
        <v>0.12990000000000002</v>
      </c>
      <c r="F8666">
        <v>117.92</v>
      </c>
      <c r="G8666" t="s">
        <v>24</v>
      </c>
      <c r="H8666" t="s">
        <v>32</v>
      </c>
      <c r="I8666">
        <v>74000</v>
      </c>
      <c r="J8666" t="s">
        <v>26</v>
      </c>
      <c r="K8666" t="s">
        <v>33</v>
      </c>
      <c r="L8666" t="s">
        <v>233</v>
      </c>
      <c r="M8666">
        <v>7.56</v>
      </c>
      <c r="N8666">
        <v>2</v>
      </c>
      <c r="O8666" t="s">
        <v>8438</v>
      </c>
      <c r="P8666">
        <v>15</v>
      </c>
      <c r="Q8666">
        <v>8</v>
      </c>
      <c r="R8666">
        <v>14131</v>
      </c>
      <c r="S8666">
        <v>19</v>
      </c>
      <c r="T8666">
        <v>2806.78</v>
      </c>
      <c r="U8666">
        <v>831.68</v>
      </c>
      <c r="V8666">
        <v>693.22</v>
      </c>
      <c r="W8666">
        <v>138.46</v>
      </c>
    </row>
    <row r="8667" spans="1:23" x14ac:dyDescent="0.3">
      <c r="A8667">
        <v>8656672</v>
      </c>
      <c r="B8667">
        <v>13000</v>
      </c>
      <c r="C8667">
        <v>13000</v>
      </c>
      <c r="D8667" t="s">
        <v>30</v>
      </c>
      <c r="E8667">
        <v>6.6199999999999995E-2</v>
      </c>
      <c r="F8667">
        <v>399.15</v>
      </c>
      <c r="G8667" t="s">
        <v>24</v>
      </c>
      <c r="H8667" t="s">
        <v>25</v>
      </c>
      <c r="I8667">
        <v>72500</v>
      </c>
      <c r="J8667" t="s">
        <v>26</v>
      </c>
      <c r="K8667" t="s">
        <v>27</v>
      </c>
      <c r="L8667" t="s">
        <v>120</v>
      </c>
      <c r="M8667">
        <v>13.16</v>
      </c>
      <c r="N8667">
        <v>0</v>
      </c>
      <c r="O8667" t="s">
        <v>8439</v>
      </c>
      <c r="Q8667">
        <v>6</v>
      </c>
      <c r="R8667">
        <v>15160</v>
      </c>
      <c r="S8667">
        <v>11</v>
      </c>
      <c r="T8667">
        <v>12012.27</v>
      </c>
      <c r="U8667">
        <v>1197.45</v>
      </c>
      <c r="V8667">
        <v>987.73</v>
      </c>
      <c r="W8667">
        <v>209.72</v>
      </c>
    </row>
    <row r="8668" spans="1:23" x14ac:dyDescent="0.3">
      <c r="A8668">
        <v>8656887</v>
      </c>
      <c r="B8668">
        <v>20000</v>
      </c>
      <c r="C8668">
        <v>20000</v>
      </c>
      <c r="D8668" t="s">
        <v>30</v>
      </c>
      <c r="E8668">
        <v>8.900000000000001E-2</v>
      </c>
      <c r="F8668">
        <v>635.07000000000005</v>
      </c>
      <c r="G8668" t="s">
        <v>24</v>
      </c>
      <c r="H8668" t="s">
        <v>32</v>
      </c>
      <c r="I8668">
        <v>108000</v>
      </c>
      <c r="J8668" t="s">
        <v>26</v>
      </c>
      <c r="K8668" t="s">
        <v>27</v>
      </c>
      <c r="L8668" t="s">
        <v>47</v>
      </c>
      <c r="M8668">
        <v>15.47</v>
      </c>
      <c r="N8668">
        <v>0</v>
      </c>
      <c r="O8668" t="s">
        <v>8440</v>
      </c>
      <c r="Q8668">
        <v>6</v>
      </c>
      <c r="R8668">
        <v>34822</v>
      </c>
      <c r="S8668">
        <v>26</v>
      </c>
      <c r="T8668">
        <v>18528.93</v>
      </c>
      <c r="U8668">
        <v>1905.21</v>
      </c>
      <c r="V8668">
        <v>1471.07</v>
      </c>
      <c r="W8668">
        <v>434.14</v>
      </c>
    </row>
    <row r="8669" spans="1:23" x14ac:dyDescent="0.3">
      <c r="A8669">
        <v>8657120</v>
      </c>
      <c r="B8669">
        <v>18000</v>
      </c>
      <c r="C8669">
        <v>18000</v>
      </c>
      <c r="D8669" t="s">
        <v>30</v>
      </c>
      <c r="E8669">
        <v>0.151</v>
      </c>
      <c r="F8669">
        <v>624.86</v>
      </c>
      <c r="G8669" t="s">
        <v>52</v>
      </c>
      <c r="H8669" t="s">
        <v>32</v>
      </c>
      <c r="I8669">
        <v>84400</v>
      </c>
      <c r="J8669" t="s">
        <v>26</v>
      </c>
      <c r="K8669" t="s">
        <v>33</v>
      </c>
      <c r="L8669" t="s">
        <v>85</v>
      </c>
      <c r="M8669">
        <v>32.65</v>
      </c>
      <c r="N8669">
        <v>0</v>
      </c>
      <c r="O8669" t="s">
        <v>8441</v>
      </c>
      <c r="Q8669">
        <v>13</v>
      </c>
      <c r="R8669">
        <v>25417</v>
      </c>
      <c r="S8669">
        <v>41</v>
      </c>
      <c r="T8669">
        <v>16790.54</v>
      </c>
      <c r="U8669">
        <v>1873.47</v>
      </c>
      <c r="V8669">
        <v>1209.46</v>
      </c>
      <c r="W8669">
        <v>664.01</v>
      </c>
    </row>
    <row r="8670" spans="1:23" x14ac:dyDescent="0.3">
      <c r="A8670">
        <v>8657388</v>
      </c>
      <c r="B8670">
        <v>7500</v>
      </c>
      <c r="C8670">
        <v>7500</v>
      </c>
      <c r="D8670" t="s">
        <v>30</v>
      </c>
      <c r="E8670">
        <v>9.6699999999999994E-2</v>
      </c>
      <c r="F8670">
        <v>240.85</v>
      </c>
      <c r="G8670" t="s">
        <v>24</v>
      </c>
      <c r="H8670" t="s">
        <v>32</v>
      </c>
      <c r="I8670">
        <v>47138</v>
      </c>
      <c r="J8670" t="s">
        <v>26</v>
      </c>
      <c r="K8670" t="s">
        <v>27</v>
      </c>
      <c r="L8670" t="s">
        <v>44</v>
      </c>
      <c r="M8670">
        <v>4.58</v>
      </c>
      <c r="N8670">
        <v>0</v>
      </c>
      <c r="O8670" t="s">
        <v>8442</v>
      </c>
      <c r="P8670">
        <v>56</v>
      </c>
      <c r="Q8670">
        <v>6</v>
      </c>
      <c r="R8670">
        <v>4772</v>
      </c>
      <c r="S8670">
        <v>10</v>
      </c>
      <c r="T8670">
        <v>6955.36</v>
      </c>
      <c r="U8670">
        <v>721.26</v>
      </c>
      <c r="V8670">
        <v>544.64</v>
      </c>
      <c r="W8670">
        <v>176.62</v>
      </c>
    </row>
    <row r="8671" spans="1:23" x14ac:dyDescent="0.3">
      <c r="A8671">
        <v>8657600</v>
      </c>
      <c r="B8671">
        <v>5000</v>
      </c>
      <c r="C8671">
        <v>5000</v>
      </c>
      <c r="D8671" t="s">
        <v>30</v>
      </c>
      <c r="E8671">
        <v>0.1099</v>
      </c>
      <c r="F8671">
        <v>163.66999999999999</v>
      </c>
      <c r="G8671" t="s">
        <v>24</v>
      </c>
      <c r="H8671" t="s">
        <v>25</v>
      </c>
      <c r="I8671">
        <v>80000</v>
      </c>
      <c r="J8671" t="s">
        <v>26</v>
      </c>
      <c r="K8671" t="s">
        <v>27</v>
      </c>
      <c r="L8671" t="s">
        <v>102</v>
      </c>
      <c r="M8671">
        <v>7.59</v>
      </c>
      <c r="N8671">
        <v>0</v>
      </c>
      <c r="O8671" t="s">
        <v>8443</v>
      </c>
      <c r="P8671">
        <v>50</v>
      </c>
      <c r="Q8671">
        <v>6</v>
      </c>
      <c r="R8671">
        <v>10058</v>
      </c>
      <c r="S8671">
        <v>23</v>
      </c>
      <c r="T8671">
        <v>4643.12</v>
      </c>
      <c r="U8671">
        <v>491.01</v>
      </c>
      <c r="V8671">
        <v>356.88</v>
      </c>
      <c r="W8671">
        <v>134.13</v>
      </c>
    </row>
    <row r="8672" spans="1:23" x14ac:dyDescent="0.3">
      <c r="A8672">
        <v>8657822</v>
      </c>
      <c r="B8672">
        <v>10800</v>
      </c>
      <c r="C8672">
        <v>10800</v>
      </c>
      <c r="D8672" t="s">
        <v>30</v>
      </c>
      <c r="E8672">
        <v>0.17760000000000001</v>
      </c>
      <c r="F8672">
        <v>389.15</v>
      </c>
      <c r="G8672" t="s">
        <v>88</v>
      </c>
      <c r="H8672" t="s">
        <v>25</v>
      </c>
      <c r="I8672">
        <v>40000</v>
      </c>
      <c r="J8672" t="s">
        <v>26</v>
      </c>
      <c r="K8672" t="s">
        <v>33</v>
      </c>
      <c r="L8672" t="s">
        <v>50</v>
      </c>
      <c r="M8672">
        <v>24.33</v>
      </c>
      <c r="N8672">
        <v>0</v>
      </c>
      <c r="O8672" t="s">
        <v>8444</v>
      </c>
      <c r="Q8672">
        <v>13</v>
      </c>
      <c r="R8672">
        <v>21821</v>
      </c>
      <c r="S8672">
        <v>36</v>
      </c>
      <c r="T8672">
        <v>10337.99</v>
      </c>
      <c r="U8672">
        <v>778.3</v>
      </c>
      <c r="V8672">
        <v>462.01</v>
      </c>
      <c r="W8672">
        <v>316.29000000000002</v>
      </c>
    </row>
    <row r="8673" spans="1:23" x14ac:dyDescent="0.3">
      <c r="A8673">
        <v>8658155</v>
      </c>
      <c r="B8673">
        <v>12000</v>
      </c>
      <c r="C8673">
        <v>12000</v>
      </c>
      <c r="D8673" t="s">
        <v>30</v>
      </c>
      <c r="E8673">
        <v>0.11990000000000001</v>
      </c>
      <c r="F8673">
        <v>398.52</v>
      </c>
      <c r="G8673" t="s">
        <v>56</v>
      </c>
      <c r="H8673" t="s">
        <v>25</v>
      </c>
      <c r="I8673">
        <v>71159</v>
      </c>
      <c r="J8673" t="s">
        <v>26</v>
      </c>
      <c r="K8673" t="s">
        <v>33</v>
      </c>
      <c r="L8673" t="s">
        <v>67</v>
      </c>
      <c r="M8673">
        <v>12.9</v>
      </c>
      <c r="N8673">
        <v>0</v>
      </c>
      <c r="O8673" t="s">
        <v>8445</v>
      </c>
      <c r="P8673">
        <v>32</v>
      </c>
      <c r="Q8673">
        <v>9</v>
      </c>
      <c r="R8673">
        <v>11817</v>
      </c>
      <c r="S8673">
        <v>14</v>
      </c>
      <c r="T8673">
        <v>11155.76</v>
      </c>
      <c r="U8673">
        <v>1195.56</v>
      </c>
      <c r="V8673">
        <v>844.24</v>
      </c>
      <c r="W8673">
        <v>351.32</v>
      </c>
    </row>
    <row r="8674" spans="1:23" x14ac:dyDescent="0.3">
      <c r="A8674">
        <v>8658307</v>
      </c>
      <c r="B8674">
        <v>15000</v>
      </c>
      <c r="C8674">
        <v>15000</v>
      </c>
      <c r="D8674" t="s">
        <v>56</v>
      </c>
      <c r="E8674">
        <v>0.14277851742965139</v>
      </c>
      <c r="F8674">
        <v>398.51</v>
      </c>
      <c r="G8674" t="s">
        <v>56</v>
      </c>
      <c r="H8674" t="s">
        <v>56</v>
      </c>
      <c r="I8674">
        <v>61000</v>
      </c>
      <c r="J8674" t="s">
        <v>56</v>
      </c>
      <c r="K8674" t="s">
        <v>5474</v>
      </c>
      <c r="L8674" t="s">
        <v>57</v>
      </c>
      <c r="M8674">
        <v>17.146926711465774</v>
      </c>
      <c r="N8674">
        <v>0</v>
      </c>
      <c r="O8674" t="s">
        <v>5475</v>
      </c>
      <c r="Q8674">
        <v>10</v>
      </c>
      <c r="R8674">
        <v>12495</v>
      </c>
      <c r="S8674">
        <v>23</v>
      </c>
      <c r="T8674">
        <v>8745.4249999999993</v>
      </c>
      <c r="U8674">
        <v>3500.04</v>
      </c>
      <c r="V8674">
        <v>2237.87</v>
      </c>
      <c r="W8674">
        <v>947</v>
      </c>
    </row>
    <row r="8675" spans="1:23" x14ac:dyDescent="0.3">
      <c r="A8675">
        <v>8658483</v>
      </c>
      <c r="B8675">
        <v>15850</v>
      </c>
      <c r="C8675">
        <v>15850</v>
      </c>
      <c r="D8675" t="s">
        <v>30</v>
      </c>
      <c r="E8675">
        <v>0.16200000000000001</v>
      </c>
      <c r="F8675">
        <v>558.80999999999995</v>
      </c>
      <c r="G8675" t="s">
        <v>49</v>
      </c>
      <c r="H8675" t="s">
        <v>32</v>
      </c>
      <c r="I8675">
        <v>36000</v>
      </c>
      <c r="J8675" t="s">
        <v>26</v>
      </c>
      <c r="K8675" t="s">
        <v>33</v>
      </c>
      <c r="L8675" t="s">
        <v>57</v>
      </c>
      <c r="M8675">
        <v>32.6</v>
      </c>
      <c r="N8675">
        <v>0</v>
      </c>
      <c r="O8675" t="s">
        <v>8446</v>
      </c>
      <c r="Q8675">
        <v>10</v>
      </c>
      <c r="R8675">
        <v>12953</v>
      </c>
      <c r="S8675">
        <v>15</v>
      </c>
      <c r="T8675">
        <v>14801.49</v>
      </c>
      <c r="U8675">
        <v>1676.4</v>
      </c>
      <c r="V8675">
        <v>1048.51</v>
      </c>
      <c r="W8675">
        <v>627.89</v>
      </c>
    </row>
    <row r="8676" spans="1:23" x14ac:dyDescent="0.3">
      <c r="A8676">
        <v>8658776</v>
      </c>
      <c r="B8676">
        <v>15000</v>
      </c>
      <c r="C8676">
        <v>15000</v>
      </c>
      <c r="D8676" t="s">
        <v>56</v>
      </c>
      <c r="E8676">
        <v>0.14277851742965139</v>
      </c>
      <c r="F8676">
        <v>398.51</v>
      </c>
      <c r="G8676" t="s">
        <v>56</v>
      </c>
      <c r="H8676" t="s">
        <v>56</v>
      </c>
      <c r="I8676">
        <v>61000</v>
      </c>
      <c r="J8676" t="s">
        <v>56</v>
      </c>
      <c r="K8676" t="s">
        <v>5474</v>
      </c>
      <c r="L8676" t="s">
        <v>77</v>
      </c>
      <c r="M8676">
        <v>17.146926711465774</v>
      </c>
      <c r="N8676">
        <v>0</v>
      </c>
      <c r="O8676" t="s">
        <v>5475</v>
      </c>
      <c r="Q8676">
        <v>10</v>
      </c>
      <c r="R8676">
        <v>12495</v>
      </c>
      <c r="S8676">
        <v>23</v>
      </c>
      <c r="T8676">
        <v>8745.4249999999993</v>
      </c>
      <c r="U8676">
        <v>3500.04</v>
      </c>
      <c r="V8676">
        <v>2237.87</v>
      </c>
      <c r="W8676">
        <v>947</v>
      </c>
    </row>
    <row r="8677" spans="1:23" x14ac:dyDescent="0.3">
      <c r="A8677">
        <v>8658941</v>
      </c>
      <c r="B8677">
        <v>12000</v>
      </c>
      <c r="C8677">
        <v>12000</v>
      </c>
      <c r="D8677" t="s">
        <v>30</v>
      </c>
      <c r="E8677">
        <v>8.900000000000001E-2</v>
      </c>
      <c r="F8677">
        <v>381.04</v>
      </c>
      <c r="G8677" t="s">
        <v>64</v>
      </c>
      <c r="H8677" t="s">
        <v>25</v>
      </c>
      <c r="I8677">
        <v>65000</v>
      </c>
      <c r="J8677" t="s">
        <v>26</v>
      </c>
      <c r="K8677" t="s">
        <v>33</v>
      </c>
      <c r="L8677" t="s">
        <v>143</v>
      </c>
      <c r="M8677">
        <v>27.84</v>
      </c>
      <c r="N8677">
        <v>0</v>
      </c>
      <c r="O8677" t="s">
        <v>8447</v>
      </c>
      <c r="Q8677">
        <v>16</v>
      </c>
      <c r="R8677">
        <v>9723</v>
      </c>
      <c r="S8677">
        <v>51</v>
      </c>
      <c r="T8677">
        <v>11119.03</v>
      </c>
      <c r="U8677">
        <v>1140.96</v>
      </c>
      <c r="V8677">
        <v>880.97</v>
      </c>
      <c r="W8677">
        <v>259.99</v>
      </c>
    </row>
    <row r="8678" spans="1:23" x14ac:dyDescent="0.3">
      <c r="A8678">
        <v>8659070</v>
      </c>
      <c r="B8678">
        <v>4450</v>
      </c>
      <c r="C8678">
        <v>4450</v>
      </c>
      <c r="D8678" t="s">
        <v>30</v>
      </c>
      <c r="E8678">
        <v>0.17760000000000001</v>
      </c>
      <c r="F8678">
        <v>160.35</v>
      </c>
      <c r="G8678" t="s">
        <v>64</v>
      </c>
      <c r="H8678" t="s">
        <v>32</v>
      </c>
      <c r="I8678">
        <v>55000</v>
      </c>
      <c r="J8678" t="s">
        <v>26</v>
      </c>
      <c r="K8678" t="s">
        <v>33</v>
      </c>
      <c r="L8678" t="s">
        <v>57</v>
      </c>
      <c r="M8678">
        <v>11.56</v>
      </c>
      <c r="N8678">
        <v>0</v>
      </c>
      <c r="O8678" t="s">
        <v>1061</v>
      </c>
      <c r="Q8678">
        <v>11</v>
      </c>
      <c r="R8678">
        <v>18663</v>
      </c>
      <c r="S8678">
        <v>28</v>
      </c>
      <c r="T8678">
        <v>4162.3100000000004</v>
      </c>
      <c r="U8678">
        <v>481.05</v>
      </c>
      <c r="V8678">
        <v>287.69</v>
      </c>
      <c r="W8678">
        <v>193.36</v>
      </c>
    </row>
    <row r="8679" spans="1:23" x14ac:dyDescent="0.3">
      <c r="A8679">
        <v>8659312</v>
      </c>
      <c r="B8679">
        <v>25000</v>
      </c>
      <c r="C8679">
        <v>25000</v>
      </c>
      <c r="D8679" t="s">
        <v>30</v>
      </c>
      <c r="E8679">
        <v>0.16200000000000001</v>
      </c>
      <c r="F8679">
        <v>881.4</v>
      </c>
      <c r="G8679" t="s">
        <v>52</v>
      </c>
      <c r="H8679" t="s">
        <v>25</v>
      </c>
      <c r="I8679">
        <v>444000</v>
      </c>
      <c r="J8679" t="s">
        <v>26</v>
      </c>
      <c r="K8679" t="s">
        <v>81</v>
      </c>
      <c r="L8679" t="s">
        <v>190</v>
      </c>
      <c r="M8679">
        <v>2.0099999999999998</v>
      </c>
      <c r="N8679">
        <v>3</v>
      </c>
      <c r="O8679" t="s">
        <v>8448</v>
      </c>
      <c r="P8679">
        <v>9</v>
      </c>
      <c r="Q8679">
        <v>14</v>
      </c>
      <c r="R8679">
        <v>55960</v>
      </c>
      <c r="S8679">
        <v>42</v>
      </c>
      <c r="T8679">
        <v>23346.17</v>
      </c>
      <c r="U8679">
        <v>2644.2</v>
      </c>
      <c r="V8679">
        <v>1653.83</v>
      </c>
      <c r="W8679">
        <v>990.37</v>
      </c>
    </row>
    <row r="8680" spans="1:23" x14ac:dyDescent="0.3">
      <c r="A8680">
        <v>8659635</v>
      </c>
      <c r="B8680">
        <v>3000</v>
      </c>
      <c r="C8680">
        <v>3000</v>
      </c>
      <c r="D8680" t="s">
        <v>56</v>
      </c>
      <c r="E8680">
        <v>0.14277851742965139</v>
      </c>
      <c r="F8680">
        <v>398.51</v>
      </c>
      <c r="G8680" t="s">
        <v>56</v>
      </c>
      <c r="H8680" t="s">
        <v>56</v>
      </c>
      <c r="I8680">
        <v>61000</v>
      </c>
      <c r="J8680" t="s">
        <v>56</v>
      </c>
      <c r="K8680" t="s">
        <v>5474</v>
      </c>
      <c r="L8680" t="s">
        <v>44</v>
      </c>
      <c r="M8680">
        <v>17.146926711465774</v>
      </c>
      <c r="N8680">
        <v>0</v>
      </c>
      <c r="O8680" t="s">
        <v>5475</v>
      </c>
      <c r="Q8680">
        <v>10</v>
      </c>
      <c r="R8680">
        <v>12495</v>
      </c>
      <c r="S8680">
        <v>23</v>
      </c>
      <c r="T8680">
        <v>8745.4249999999993</v>
      </c>
      <c r="U8680">
        <v>3500.04</v>
      </c>
      <c r="V8680">
        <v>2237.87</v>
      </c>
      <c r="W8680">
        <v>947</v>
      </c>
    </row>
    <row r="8681" spans="1:23" x14ac:dyDescent="0.3">
      <c r="A8681">
        <v>8659858</v>
      </c>
      <c r="B8681">
        <v>10000</v>
      </c>
      <c r="C8681">
        <v>10000</v>
      </c>
      <c r="D8681" t="s">
        <v>30</v>
      </c>
      <c r="E8681">
        <v>0.13669999999999999</v>
      </c>
      <c r="F8681">
        <v>340.18</v>
      </c>
      <c r="G8681" t="s">
        <v>107</v>
      </c>
      <c r="H8681" t="s">
        <v>32</v>
      </c>
      <c r="I8681">
        <v>68500</v>
      </c>
      <c r="J8681" t="s">
        <v>26</v>
      </c>
      <c r="K8681" t="s">
        <v>33</v>
      </c>
      <c r="L8681" t="s">
        <v>77</v>
      </c>
      <c r="M8681">
        <v>12.44</v>
      </c>
      <c r="N8681">
        <v>0</v>
      </c>
      <c r="O8681" t="s">
        <v>8449</v>
      </c>
      <c r="P8681">
        <v>59</v>
      </c>
      <c r="Q8681">
        <v>9</v>
      </c>
      <c r="R8681">
        <v>3160</v>
      </c>
      <c r="S8681">
        <v>22</v>
      </c>
      <c r="T8681">
        <v>9313.4500000000007</v>
      </c>
      <c r="U8681">
        <v>1020.54</v>
      </c>
      <c r="V8681">
        <v>686.55</v>
      </c>
      <c r="W8681">
        <v>333.99</v>
      </c>
    </row>
    <row r="8682" spans="1:23" x14ac:dyDescent="0.3">
      <c r="A8682">
        <v>8660066</v>
      </c>
      <c r="B8682">
        <v>28000</v>
      </c>
      <c r="C8682">
        <v>28000</v>
      </c>
      <c r="D8682" t="s">
        <v>30</v>
      </c>
      <c r="E8682">
        <v>0.15609999999999999</v>
      </c>
      <c r="F8682">
        <v>979.02</v>
      </c>
      <c r="G8682" t="s">
        <v>24</v>
      </c>
      <c r="H8682" t="s">
        <v>25</v>
      </c>
      <c r="I8682">
        <v>120000</v>
      </c>
      <c r="J8682" t="s">
        <v>26</v>
      </c>
      <c r="K8682" t="s">
        <v>33</v>
      </c>
      <c r="L8682" t="s">
        <v>44</v>
      </c>
      <c r="M8682">
        <v>13.7</v>
      </c>
      <c r="N8682">
        <v>0</v>
      </c>
      <c r="O8682" t="s">
        <v>8450</v>
      </c>
      <c r="P8682">
        <v>29</v>
      </c>
      <c r="Q8682">
        <v>11</v>
      </c>
      <c r="R8682">
        <v>20903</v>
      </c>
      <c r="S8682">
        <v>36</v>
      </c>
      <c r="T8682">
        <v>26133.62</v>
      </c>
      <c r="U8682">
        <v>2933.78</v>
      </c>
      <c r="V8682">
        <v>1866.38</v>
      </c>
      <c r="W8682">
        <v>1067.4000000000001</v>
      </c>
    </row>
    <row r="8683" spans="1:23" x14ac:dyDescent="0.3">
      <c r="A8683">
        <v>8664595</v>
      </c>
      <c r="B8683">
        <v>12000</v>
      </c>
      <c r="C8683">
        <v>12000</v>
      </c>
      <c r="D8683" t="s">
        <v>56</v>
      </c>
      <c r="E8683">
        <v>0.14277851742965139</v>
      </c>
      <c r="F8683">
        <v>398.51</v>
      </c>
      <c r="G8683" t="s">
        <v>56</v>
      </c>
      <c r="H8683" t="s">
        <v>56</v>
      </c>
      <c r="I8683">
        <v>61000</v>
      </c>
      <c r="J8683" t="s">
        <v>56</v>
      </c>
      <c r="K8683" t="s">
        <v>5474</v>
      </c>
      <c r="L8683" t="s">
        <v>207</v>
      </c>
      <c r="M8683">
        <v>17.146926711465774</v>
      </c>
      <c r="N8683">
        <v>0</v>
      </c>
      <c r="O8683" t="s">
        <v>5475</v>
      </c>
      <c r="Q8683">
        <v>10</v>
      </c>
      <c r="R8683">
        <v>12495</v>
      </c>
      <c r="S8683">
        <v>23</v>
      </c>
      <c r="T8683">
        <v>8745.4249999999993</v>
      </c>
      <c r="U8683">
        <v>3500.04</v>
      </c>
      <c r="V8683">
        <v>2237.87</v>
      </c>
      <c r="W8683">
        <v>947</v>
      </c>
    </row>
    <row r="8684" spans="1:23" x14ac:dyDescent="0.3">
      <c r="A8684">
        <v>8664900</v>
      </c>
      <c r="B8684">
        <v>18000</v>
      </c>
      <c r="C8684">
        <v>18000</v>
      </c>
      <c r="D8684" t="s">
        <v>23</v>
      </c>
      <c r="E8684">
        <v>0.15609999999999999</v>
      </c>
      <c r="F8684">
        <v>434.01</v>
      </c>
      <c r="G8684" t="s">
        <v>24</v>
      </c>
      <c r="H8684" t="s">
        <v>32</v>
      </c>
      <c r="I8684">
        <v>76780</v>
      </c>
      <c r="J8684" t="s">
        <v>26</v>
      </c>
      <c r="K8684" t="s">
        <v>33</v>
      </c>
      <c r="L8684" t="s">
        <v>44</v>
      </c>
      <c r="M8684">
        <v>20.87</v>
      </c>
      <c r="N8684">
        <v>2</v>
      </c>
      <c r="O8684" t="s">
        <v>8451</v>
      </c>
      <c r="P8684">
        <v>13</v>
      </c>
      <c r="Q8684">
        <v>15</v>
      </c>
      <c r="R8684">
        <v>10204</v>
      </c>
      <c r="S8684">
        <v>41</v>
      </c>
      <c r="T8684">
        <v>17185.89</v>
      </c>
      <c r="U8684">
        <v>1733.76</v>
      </c>
      <c r="V8684">
        <v>814.11</v>
      </c>
      <c r="W8684">
        <v>919.65</v>
      </c>
    </row>
    <row r="8685" spans="1:23" x14ac:dyDescent="0.3">
      <c r="A8685">
        <v>8665120</v>
      </c>
      <c r="B8685">
        <v>8000</v>
      </c>
      <c r="C8685">
        <v>8000</v>
      </c>
      <c r="D8685" t="s">
        <v>30</v>
      </c>
      <c r="E8685">
        <v>9.6699999999999994E-2</v>
      </c>
      <c r="F8685">
        <v>256.89999999999998</v>
      </c>
      <c r="G8685" t="s">
        <v>88</v>
      </c>
      <c r="H8685" t="s">
        <v>32</v>
      </c>
      <c r="I8685">
        <v>40000</v>
      </c>
      <c r="J8685" t="s">
        <v>213</v>
      </c>
      <c r="K8685" t="s">
        <v>27</v>
      </c>
      <c r="L8685" t="s">
        <v>173</v>
      </c>
      <c r="M8685">
        <v>11.82</v>
      </c>
      <c r="N8685">
        <v>0</v>
      </c>
      <c r="O8685" t="s">
        <v>8452</v>
      </c>
      <c r="Q8685">
        <v>15</v>
      </c>
      <c r="R8685">
        <v>5880</v>
      </c>
      <c r="S8685">
        <v>27</v>
      </c>
      <c r="T8685">
        <v>7614.02</v>
      </c>
      <c r="U8685">
        <v>513.22</v>
      </c>
      <c r="V8685">
        <v>385.98</v>
      </c>
      <c r="W8685">
        <v>127.24</v>
      </c>
    </row>
    <row r="8686" spans="1:23" x14ac:dyDescent="0.3">
      <c r="A8686">
        <v>8665389</v>
      </c>
      <c r="B8686">
        <v>28000</v>
      </c>
      <c r="C8686">
        <v>28000</v>
      </c>
      <c r="D8686" t="s">
        <v>30</v>
      </c>
      <c r="E8686">
        <v>7.9000000000000001E-2</v>
      </c>
      <c r="F8686">
        <v>876.13</v>
      </c>
      <c r="G8686" t="s">
        <v>76</v>
      </c>
      <c r="H8686" t="s">
        <v>25</v>
      </c>
      <c r="I8686">
        <v>110000</v>
      </c>
      <c r="J8686" t="s">
        <v>26</v>
      </c>
      <c r="K8686" t="s">
        <v>33</v>
      </c>
      <c r="L8686" t="s">
        <v>28</v>
      </c>
      <c r="M8686">
        <v>4.46</v>
      </c>
      <c r="N8686">
        <v>0</v>
      </c>
      <c r="O8686" t="s">
        <v>8358</v>
      </c>
      <c r="Q8686">
        <v>8</v>
      </c>
      <c r="R8686">
        <v>8351</v>
      </c>
      <c r="S8686">
        <v>17</v>
      </c>
      <c r="T8686">
        <v>25912.400000000001</v>
      </c>
      <c r="U8686">
        <v>2626.53</v>
      </c>
      <c r="V8686">
        <v>2087.6</v>
      </c>
      <c r="W8686">
        <v>538.92999999999995</v>
      </c>
    </row>
    <row r="8687" spans="1:23" x14ac:dyDescent="0.3">
      <c r="A8687">
        <v>8665553</v>
      </c>
      <c r="B8687">
        <v>15000</v>
      </c>
      <c r="C8687">
        <v>15000</v>
      </c>
      <c r="D8687" t="s">
        <v>30</v>
      </c>
      <c r="E8687">
        <v>8.900000000000001E-2</v>
      </c>
      <c r="F8687">
        <v>476.3</v>
      </c>
      <c r="G8687" t="s">
        <v>31</v>
      </c>
      <c r="H8687" t="s">
        <v>32</v>
      </c>
      <c r="I8687">
        <v>90000</v>
      </c>
      <c r="J8687" t="s">
        <v>26</v>
      </c>
      <c r="K8687" t="s">
        <v>33</v>
      </c>
      <c r="L8687" t="s">
        <v>57</v>
      </c>
      <c r="M8687">
        <v>31.35</v>
      </c>
      <c r="N8687">
        <v>0</v>
      </c>
      <c r="O8687" t="s">
        <v>8453</v>
      </c>
      <c r="P8687">
        <v>39</v>
      </c>
      <c r="Q8687">
        <v>11</v>
      </c>
      <c r="R8687">
        <v>18210</v>
      </c>
      <c r="S8687">
        <v>30</v>
      </c>
      <c r="T8687">
        <v>14268.48</v>
      </c>
      <c r="U8687">
        <v>950.92</v>
      </c>
      <c r="V8687">
        <v>731.52</v>
      </c>
      <c r="W8687">
        <v>219.4</v>
      </c>
    </row>
    <row r="8688" spans="1:23" x14ac:dyDescent="0.3">
      <c r="A8688">
        <v>8665750</v>
      </c>
      <c r="B8688">
        <v>3000</v>
      </c>
      <c r="C8688">
        <v>3000</v>
      </c>
      <c r="D8688" t="s">
        <v>30</v>
      </c>
      <c r="E8688">
        <v>0.16200000000000001</v>
      </c>
      <c r="F8688">
        <v>105.77</v>
      </c>
      <c r="G8688" t="s">
        <v>24</v>
      </c>
      <c r="H8688" t="s">
        <v>25</v>
      </c>
      <c r="I8688">
        <v>108000</v>
      </c>
      <c r="J8688" t="s">
        <v>26</v>
      </c>
      <c r="K8688" t="s">
        <v>33</v>
      </c>
      <c r="L8688" t="s">
        <v>67</v>
      </c>
      <c r="M8688">
        <v>4.72</v>
      </c>
      <c r="N8688">
        <v>4</v>
      </c>
      <c r="O8688" t="s">
        <v>8454</v>
      </c>
      <c r="P8688">
        <v>6</v>
      </c>
      <c r="Q8688">
        <v>9</v>
      </c>
      <c r="R8688">
        <v>58062</v>
      </c>
      <c r="S8688">
        <v>34</v>
      </c>
      <c r="T8688">
        <v>2733.74</v>
      </c>
      <c r="U8688">
        <v>422.84</v>
      </c>
      <c r="V8688">
        <v>266.26</v>
      </c>
      <c r="W8688">
        <v>156.58000000000001</v>
      </c>
    </row>
    <row r="8689" spans="1:23" x14ac:dyDescent="0.3">
      <c r="A8689">
        <v>8665938</v>
      </c>
      <c r="B8689">
        <v>30000</v>
      </c>
      <c r="C8689">
        <v>30000</v>
      </c>
      <c r="D8689" t="s">
        <v>30</v>
      </c>
      <c r="E8689">
        <v>0.1099</v>
      </c>
      <c r="F8689">
        <v>982.02</v>
      </c>
      <c r="G8689" t="s">
        <v>24</v>
      </c>
      <c r="H8689" t="s">
        <v>25</v>
      </c>
      <c r="I8689">
        <v>110000</v>
      </c>
      <c r="J8689" t="s">
        <v>26</v>
      </c>
      <c r="K8689" t="s">
        <v>27</v>
      </c>
      <c r="L8689" t="s">
        <v>113</v>
      </c>
      <c r="M8689">
        <v>11.41</v>
      </c>
      <c r="N8689">
        <v>0</v>
      </c>
      <c r="O8689" t="s">
        <v>8455</v>
      </c>
      <c r="Q8689">
        <v>15</v>
      </c>
      <c r="R8689">
        <v>39944</v>
      </c>
      <c r="S8689">
        <v>25</v>
      </c>
      <c r="T8689">
        <v>27867.95</v>
      </c>
      <c r="U8689">
        <v>2991.39</v>
      </c>
      <c r="V8689">
        <v>2132.0500000000002</v>
      </c>
      <c r="W8689">
        <v>810.28</v>
      </c>
    </row>
    <row r="8690" spans="1:23" x14ac:dyDescent="0.3">
      <c r="A8690">
        <v>8666152</v>
      </c>
      <c r="B8690">
        <v>4800</v>
      </c>
      <c r="C8690">
        <v>4800</v>
      </c>
      <c r="D8690" t="s">
        <v>30</v>
      </c>
      <c r="E8690">
        <v>7.9000000000000001E-2</v>
      </c>
      <c r="F8690">
        <v>150.19999999999999</v>
      </c>
      <c r="G8690" t="s">
        <v>56</v>
      </c>
      <c r="H8690" t="s">
        <v>25</v>
      </c>
      <c r="I8690">
        <v>25000</v>
      </c>
      <c r="J8690" t="s">
        <v>39</v>
      </c>
      <c r="K8690" t="s">
        <v>27</v>
      </c>
      <c r="L8690" t="s">
        <v>153</v>
      </c>
      <c r="M8690">
        <v>15.62</v>
      </c>
      <c r="N8690">
        <v>0</v>
      </c>
      <c r="O8690" t="s">
        <v>8456</v>
      </c>
      <c r="Q8690">
        <v>11</v>
      </c>
      <c r="R8690">
        <v>10566</v>
      </c>
      <c r="S8690">
        <v>43</v>
      </c>
      <c r="T8690">
        <v>0</v>
      </c>
      <c r="U8690">
        <v>4892.323249</v>
      </c>
      <c r="V8690">
        <v>4800</v>
      </c>
      <c r="W8690">
        <v>92.32</v>
      </c>
    </row>
    <row r="8691" spans="1:23" x14ac:dyDescent="0.3">
      <c r="A8691">
        <v>8666293</v>
      </c>
      <c r="B8691">
        <v>30225</v>
      </c>
      <c r="C8691">
        <v>30225</v>
      </c>
      <c r="D8691" t="s">
        <v>30</v>
      </c>
      <c r="E8691">
        <v>0.13669999999999999</v>
      </c>
      <c r="F8691">
        <v>1028.19</v>
      </c>
      <c r="G8691" t="s">
        <v>31</v>
      </c>
      <c r="H8691" t="s">
        <v>25</v>
      </c>
      <c r="I8691">
        <v>68000</v>
      </c>
      <c r="J8691" t="s">
        <v>26</v>
      </c>
      <c r="K8691" t="s">
        <v>33</v>
      </c>
      <c r="L8691" t="s">
        <v>113</v>
      </c>
      <c r="M8691">
        <v>27.02</v>
      </c>
      <c r="N8691">
        <v>1</v>
      </c>
      <c r="O8691" t="s">
        <v>8457</v>
      </c>
      <c r="P8691">
        <v>11</v>
      </c>
      <c r="Q8691">
        <v>9</v>
      </c>
      <c r="R8691">
        <v>6841</v>
      </c>
      <c r="S8691">
        <v>27</v>
      </c>
      <c r="T8691">
        <v>28150.51</v>
      </c>
      <c r="U8691">
        <v>3083.67</v>
      </c>
      <c r="V8691">
        <v>2074.4899999999998</v>
      </c>
      <c r="W8691">
        <v>1009.18</v>
      </c>
    </row>
    <row r="8692" spans="1:23" x14ac:dyDescent="0.3">
      <c r="A8692">
        <v>8666420</v>
      </c>
      <c r="B8692">
        <v>12000</v>
      </c>
      <c r="C8692">
        <v>12000</v>
      </c>
      <c r="D8692" t="s">
        <v>23</v>
      </c>
      <c r="E8692">
        <v>0.13669999999999999</v>
      </c>
      <c r="F8692">
        <v>277.18</v>
      </c>
      <c r="G8692" t="s">
        <v>24</v>
      </c>
      <c r="H8692" t="s">
        <v>25</v>
      </c>
      <c r="I8692">
        <v>70000</v>
      </c>
      <c r="J8692" t="s">
        <v>26</v>
      </c>
      <c r="K8692" t="s">
        <v>27</v>
      </c>
      <c r="L8692" t="s">
        <v>129</v>
      </c>
      <c r="M8692">
        <v>11.35</v>
      </c>
      <c r="N8692">
        <v>0</v>
      </c>
      <c r="O8692" t="s">
        <v>8458</v>
      </c>
      <c r="Q8692">
        <v>7</v>
      </c>
      <c r="R8692">
        <v>12015</v>
      </c>
      <c r="S8692">
        <v>14</v>
      </c>
      <c r="T8692">
        <v>11575.98</v>
      </c>
      <c r="U8692">
        <v>827.14</v>
      </c>
      <c r="V8692">
        <v>424.02</v>
      </c>
      <c r="W8692">
        <v>403.12</v>
      </c>
    </row>
    <row r="8693" spans="1:23" x14ac:dyDescent="0.3">
      <c r="A8693">
        <v>8666599</v>
      </c>
      <c r="B8693">
        <v>9200</v>
      </c>
      <c r="C8693">
        <v>9200</v>
      </c>
      <c r="D8693" t="s">
        <v>30</v>
      </c>
      <c r="E8693">
        <v>0.11990000000000001</v>
      </c>
      <c r="F8693">
        <v>305.52999999999997</v>
      </c>
      <c r="G8693" t="s">
        <v>88</v>
      </c>
      <c r="H8693" t="s">
        <v>32</v>
      </c>
      <c r="I8693">
        <v>83000</v>
      </c>
      <c r="J8693" t="s">
        <v>26</v>
      </c>
      <c r="K8693" t="s">
        <v>27</v>
      </c>
      <c r="L8693" t="s">
        <v>37</v>
      </c>
      <c r="M8693">
        <v>21.73</v>
      </c>
      <c r="N8693">
        <v>0</v>
      </c>
      <c r="O8693" t="s">
        <v>8459</v>
      </c>
      <c r="P8693">
        <v>36</v>
      </c>
      <c r="Q8693">
        <v>13</v>
      </c>
      <c r="R8693">
        <v>11089</v>
      </c>
      <c r="S8693">
        <v>24</v>
      </c>
      <c r="T8693">
        <v>8332.7900000000009</v>
      </c>
      <c r="U8693">
        <v>1221.97</v>
      </c>
      <c r="V8693">
        <v>867.21</v>
      </c>
      <c r="W8693">
        <v>354.76</v>
      </c>
    </row>
    <row r="8694" spans="1:23" x14ac:dyDescent="0.3">
      <c r="A8694">
        <v>8666824</v>
      </c>
      <c r="B8694">
        <v>19600</v>
      </c>
      <c r="C8694">
        <v>19600</v>
      </c>
      <c r="D8694" t="s">
        <v>30</v>
      </c>
      <c r="E8694">
        <v>8.900000000000001E-2</v>
      </c>
      <c r="F8694">
        <v>622.37</v>
      </c>
      <c r="G8694" t="s">
        <v>31</v>
      </c>
      <c r="H8694" t="s">
        <v>25</v>
      </c>
      <c r="I8694">
        <v>55000</v>
      </c>
      <c r="J8694" t="s">
        <v>26</v>
      </c>
      <c r="K8694" t="s">
        <v>27</v>
      </c>
      <c r="L8694" t="s">
        <v>133</v>
      </c>
      <c r="M8694">
        <v>12.49</v>
      </c>
      <c r="N8694">
        <v>3</v>
      </c>
      <c r="O8694" t="s">
        <v>8460</v>
      </c>
      <c r="P8694">
        <v>5</v>
      </c>
      <c r="Q8694">
        <v>9</v>
      </c>
      <c r="R8694">
        <v>19843</v>
      </c>
      <c r="S8694">
        <v>28</v>
      </c>
      <c r="T8694">
        <v>17670.650000000001</v>
      </c>
      <c r="U8694">
        <v>2489.48</v>
      </c>
      <c r="V8694">
        <v>1929.35</v>
      </c>
      <c r="W8694">
        <v>560.13</v>
      </c>
    </row>
    <row r="8695" spans="1:23" x14ac:dyDescent="0.3">
      <c r="A8695">
        <v>8666990</v>
      </c>
      <c r="B8695">
        <v>17000</v>
      </c>
      <c r="C8695">
        <v>17000</v>
      </c>
      <c r="D8695" t="s">
        <v>30</v>
      </c>
      <c r="E8695">
        <v>7.9000000000000001E-2</v>
      </c>
      <c r="F8695">
        <v>531.94000000000005</v>
      </c>
      <c r="G8695" t="s">
        <v>76</v>
      </c>
      <c r="H8695" t="s">
        <v>25</v>
      </c>
      <c r="I8695">
        <v>100000</v>
      </c>
      <c r="J8695" t="s">
        <v>26</v>
      </c>
      <c r="K8695" t="s">
        <v>33</v>
      </c>
      <c r="L8695" t="s">
        <v>260</v>
      </c>
      <c r="M8695">
        <v>13.03</v>
      </c>
      <c r="N8695">
        <v>0</v>
      </c>
      <c r="O8695" t="s">
        <v>8461</v>
      </c>
      <c r="Q8695">
        <v>8</v>
      </c>
      <c r="R8695">
        <v>13512</v>
      </c>
      <c r="S8695">
        <v>22</v>
      </c>
      <c r="T8695">
        <v>15303.24</v>
      </c>
      <c r="U8695">
        <v>2127.7600000000002</v>
      </c>
      <c r="V8695">
        <v>1696.76</v>
      </c>
      <c r="W8695">
        <v>431</v>
      </c>
    </row>
    <row r="8696" spans="1:23" x14ac:dyDescent="0.3">
      <c r="A8696">
        <v>8667173</v>
      </c>
      <c r="B8696">
        <v>8000</v>
      </c>
      <c r="C8696">
        <v>8000</v>
      </c>
      <c r="D8696" t="s">
        <v>30</v>
      </c>
      <c r="E8696">
        <v>0.16200000000000001</v>
      </c>
      <c r="F8696">
        <v>282.05</v>
      </c>
      <c r="G8696" t="s">
        <v>49</v>
      </c>
      <c r="H8696" t="s">
        <v>32</v>
      </c>
      <c r="I8696">
        <v>40000</v>
      </c>
      <c r="J8696" t="s">
        <v>26</v>
      </c>
      <c r="K8696" t="s">
        <v>33</v>
      </c>
      <c r="L8696" t="s">
        <v>57</v>
      </c>
      <c r="M8696">
        <v>30.17</v>
      </c>
      <c r="N8696">
        <v>0</v>
      </c>
      <c r="O8696" t="s">
        <v>8462</v>
      </c>
      <c r="Q8696">
        <v>17</v>
      </c>
      <c r="R8696">
        <v>15879</v>
      </c>
      <c r="S8696">
        <v>20</v>
      </c>
      <c r="T8696">
        <v>7470.96</v>
      </c>
      <c r="U8696">
        <v>845.85</v>
      </c>
      <c r="V8696">
        <v>529.04</v>
      </c>
      <c r="W8696">
        <v>316.81</v>
      </c>
    </row>
    <row r="8697" spans="1:23" x14ac:dyDescent="0.3">
      <c r="A8697">
        <v>8667369</v>
      </c>
      <c r="B8697">
        <v>30000</v>
      </c>
      <c r="C8697">
        <v>30000</v>
      </c>
      <c r="D8697" t="s">
        <v>23</v>
      </c>
      <c r="E8697">
        <v>0.192</v>
      </c>
      <c r="F8697">
        <v>781.53</v>
      </c>
      <c r="G8697" t="s">
        <v>52</v>
      </c>
      <c r="H8697" t="s">
        <v>79</v>
      </c>
      <c r="I8697">
        <v>70000</v>
      </c>
      <c r="J8697" t="s">
        <v>26</v>
      </c>
      <c r="K8697" t="s">
        <v>33</v>
      </c>
      <c r="L8697" t="s">
        <v>125</v>
      </c>
      <c r="M8697">
        <v>23.08</v>
      </c>
      <c r="N8697">
        <v>0</v>
      </c>
      <c r="O8697" t="s">
        <v>8463</v>
      </c>
      <c r="Q8697">
        <v>10</v>
      </c>
      <c r="R8697">
        <v>6532</v>
      </c>
      <c r="S8697">
        <v>23</v>
      </c>
      <c r="T8697">
        <v>29080.94</v>
      </c>
      <c r="U8697">
        <v>2344.38</v>
      </c>
      <c r="V8697">
        <v>919.06</v>
      </c>
      <c r="W8697">
        <v>1425.32</v>
      </c>
    </row>
    <row r="8698" spans="1:23" x14ac:dyDescent="0.3">
      <c r="A8698">
        <v>8667566</v>
      </c>
      <c r="B8698">
        <v>13000</v>
      </c>
      <c r="C8698">
        <v>13000</v>
      </c>
      <c r="D8698" t="s">
        <v>30</v>
      </c>
      <c r="E8698">
        <v>8.900000000000001E-2</v>
      </c>
      <c r="F8698">
        <v>412.8</v>
      </c>
      <c r="G8698" t="s">
        <v>107</v>
      </c>
      <c r="H8698" t="s">
        <v>25</v>
      </c>
      <c r="I8698">
        <v>76000</v>
      </c>
      <c r="J8698" t="s">
        <v>26</v>
      </c>
      <c r="K8698" t="s">
        <v>27</v>
      </c>
      <c r="L8698" t="s">
        <v>41</v>
      </c>
      <c r="M8698">
        <v>11.98</v>
      </c>
      <c r="N8698">
        <v>2</v>
      </c>
      <c r="O8698" t="s">
        <v>8444</v>
      </c>
      <c r="P8698">
        <v>18</v>
      </c>
      <c r="Q8698">
        <v>19</v>
      </c>
      <c r="R8698">
        <v>16921</v>
      </c>
      <c r="S8698">
        <v>40</v>
      </c>
      <c r="T8698">
        <v>11721.89</v>
      </c>
      <c r="U8698">
        <v>1649.16</v>
      </c>
      <c r="V8698">
        <v>1278.1099999999999</v>
      </c>
      <c r="W8698">
        <v>371.05</v>
      </c>
    </row>
    <row r="8699" spans="1:23" x14ac:dyDescent="0.3">
      <c r="A8699">
        <v>8667793</v>
      </c>
      <c r="B8699">
        <v>18000</v>
      </c>
      <c r="C8699">
        <v>18000</v>
      </c>
      <c r="D8699" t="s">
        <v>30</v>
      </c>
      <c r="E8699">
        <v>8.900000000000001E-2</v>
      </c>
      <c r="F8699">
        <v>571.55999999999995</v>
      </c>
      <c r="G8699" t="s">
        <v>76</v>
      </c>
      <c r="H8699" t="s">
        <v>32</v>
      </c>
      <c r="I8699">
        <v>105000</v>
      </c>
      <c r="J8699" t="s">
        <v>26</v>
      </c>
      <c r="K8699" t="s">
        <v>33</v>
      </c>
      <c r="L8699" t="s">
        <v>50</v>
      </c>
      <c r="M8699">
        <v>8.27</v>
      </c>
      <c r="N8699">
        <v>0</v>
      </c>
      <c r="O8699" t="s">
        <v>8464</v>
      </c>
      <c r="Q8699">
        <v>9</v>
      </c>
      <c r="R8699">
        <v>24976</v>
      </c>
      <c r="S8699">
        <v>34</v>
      </c>
      <c r="T8699">
        <v>16679.29</v>
      </c>
      <c r="U8699">
        <v>1710.48</v>
      </c>
      <c r="V8699">
        <v>1320.71</v>
      </c>
      <c r="W8699">
        <v>389.77</v>
      </c>
    </row>
    <row r="8700" spans="1:23" x14ac:dyDescent="0.3">
      <c r="A8700">
        <v>8668089</v>
      </c>
      <c r="B8700">
        <v>17750</v>
      </c>
      <c r="C8700">
        <v>17750</v>
      </c>
      <c r="D8700" t="s">
        <v>30</v>
      </c>
      <c r="E8700">
        <v>0.12990000000000002</v>
      </c>
      <c r="F8700">
        <v>597.99</v>
      </c>
      <c r="G8700" t="s">
        <v>62</v>
      </c>
      <c r="H8700" t="s">
        <v>32</v>
      </c>
      <c r="I8700">
        <v>40000</v>
      </c>
      <c r="J8700" t="s">
        <v>26</v>
      </c>
      <c r="K8700" t="s">
        <v>33</v>
      </c>
      <c r="L8700" t="s">
        <v>44</v>
      </c>
      <c r="M8700">
        <v>30.93</v>
      </c>
      <c r="N8700">
        <v>0</v>
      </c>
      <c r="O8700" t="s">
        <v>8465</v>
      </c>
      <c r="P8700">
        <v>62</v>
      </c>
      <c r="Q8700">
        <v>9</v>
      </c>
      <c r="R8700">
        <v>23747</v>
      </c>
      <c r="S8700">
        <v>25</v>
      </c>
      <c r="T8700">
        <v>16437.41</v>
      </c>
      <c r="U8700">
        <v>1874.88</v>
      </c>
      <c r="V8700">
        <v>1312.59</v>
      </c>
      <c r="W8700">
        <v>562.29</v>
      </c>
    </row>
    <row r="8701" spans="1:23" x14ac:dyDescent="0.3">
      <c r="A8701">
        <v>8668339</v>
      </c>
      <c r="B8701">
        <v>16800</v>
      </c>
      <c r="C8701">
        <v>16800</v>
      </c>
      <c r="D8701" t="s">
        <v>23</v>
      </c>
      <c r="E8701">
        <v>0.24989999999999998</v>
      </c>
      <c r="F8701">
        <v>493.01</v>
      </c>
      <c r="G8701" t="s">
        <v>49</v>
      </c>
      <c r="H8701" t="s">
        <v>32</v>
      </c>
      <c r="I8701">
        <v>56000</v>
      </c>
      <c r="J8701" t="s">
        <v>26</v>
      </c>
      <c r="K8701" t="s">
        <v>33</v>
      </c>
      <c r="L8701" t="s">
        <v>44</v>
      </c>
      <c r="M8701">
        <v>13.12</v>
      </c>
      <c r="N8701">
        <v>0</v>
      </c>
      <c r="O8701" t="s">
        <v>8466</v>
      </c>
      <c r="Q8701">
        <v>16</v>
      </c>
      <c r="R8701">
        <v>11274</v>
      </c>
      <c r="S8701">
        <v>19</v>
      </c>
      <c r="T8701">
        <v>16209.26</v>
      </c>
      <c r="U8701">
        <v>1972.04</v>
      </c>
      <c r="V8701">
        <v>590.74</v>
      </c>
      <c r="W8701">
        <v>1381.3</v>
      </c>
    </row>
    <row r="8702" spans="1:23" x14ac:dyDescent="0.3">
      <c r="A8702">
        <v>8668588</v>
      </c>
      <c r="B8702">
        <v>4000</v>
      </c>
      <c r="C8702">
        <v>4000</v>
      </c>
      <c r="D8702" t="s">
        <v>56</v>
      </c>
      <c r="E8702">
        <v>0.14277851742965139</v>
      </c>
      <c r="F8702">
        <v>398.51</v>
      </c>
      <c r="G8702" t="s">
        <v>56</v>
      </c>
      <c r="H8702" t="s">
        <v>56</v>
      </c>
      <c r="I8702">
        <v>61000</v>
      </c>
      <c r="J8702" t="s">
        <v>56</v>
      </c>
      <c r="K8702" t="s">
        <v>5474</v>
      </c>
      <c r="L8702" t="s">
        <v>77</v>
      </c>
      <c r="M8702">
        <v>17.146926711465774</v>
      </c>
      <c r="N8702">
        <v>0</v>
      </c>
      <c r="O8702" t="s">
        <v>5475</v>
      </c>
      <c r="Q8702">
        <v>10</v>
      </c>
      <c r="R8702">
        <v>12495</v>
      </c>
      <c r="S8702">
        <v>23</v>
      </c>
      <c r="T8702">
        <v>8745.4249999999993</v>
      </c>
      <c r="U8702">
        <v>3500.04</v>
      </c>
      <c r="V8702">
        <v>2237.87</v>
      </c>
      <c r="W8702">
        <v>947</v>
      </c>
    </row>
    <row r="8703" spans="1:23" x14ac:dyDescent="0.3">
      <c r="A8703">
        <v>8668803</v>
      </c>
      <c r="B8703">
        <v>26500</v>
      </c>
      <c r="C8703">
        <v>26500</v>
      </c>
      <c r="D8703" t="s">
        <v>30</v>
      </c>
      <c r="E8703">
        <v>0.13669999999999999</v>
      </c>
      <c r="F8703">
        <v>901.47</v>
      </c>
      <c r="G8703" t="s">
        <v>31</v>
      </c>
      <c r="H8703" t="s">
        <v>25</v>
      </c>
      <c r="I8703">
        <v>150000</v>
      </c>
      <c r="J8703" t="s">
        <v>26</v>
      </c>
      <c r="K8703" t="s">
        <v>33</v>
      </c>
      <c r="L8703" t="s">
        <v>136</v>
      </c>
      <c r="M8703">
        <v>34.35</v>
      </c>
      <c r="N8703">
        <v>0</v>
      </c>
      <c r="O8703" t="s">
        <v>8467</v>
      </c>
      <c r="Q8703">
        <v>13</v>
      </c>
      <c r="R8703">
        <v>29724</v>
      </c>
      <c r="S8703">
        <v>33</v>
      </c>
      <c r="T8703">
        <v>24680.66</v>
      </c>
      <c r="U8703">
        <v>2704.41</v>
      </c>
      <c r="V8703">
        <v>1819.34</v>
      </c>
      <c r="W8703">
        <v>885.07</v>
      </c>
    </row>
    <row r="8704" spans="1:23" x14ac:dyDescent="0.3">
      <c r="A8704">
        <v>8669090</v>
      </c>
      <c r="B8704">
        <v>12000</v>
      </c>
      <c r="C8704">
        <v>12000</v>
      </c>
      <c r="D8704" t="s">
        <v>23</v>
      </c>
      <c r="E8704">
        <v>0.1855</v>
      </c>
      <c r="F8704">
        <v>308.33</v>
      </c>
      <c r="G8704" t="s">
        <v>73</v>
      </c>
      <c r="H8704" t="s">
        <v>25</v>
      </c>
      <c r="I8704">
        <v>70000</v>
      </c>
      <c r="J8704" t="s">
        <v>43</v>
      </c>
      <c r="K8704" t="s">
        <v>27</v>
      </c>
      <c r="L8704" t="s">
        <v>291</v>
      </c>
      <c r="M8704">
        <v>18.309999999999999</v>
      </c>
      <c r="N8704">
        <v>0</v>
      </c>
      <c r="O8704" t="s">
        <v>8468</v>
      </c>
      <c r="P8704">
        <v>44</v>
      </c>
      <c r="Q8704">
        <v>12</v>
      </c>
      <c r="R8704">
        <v>10441</v>
      </c>
      <c r="S8704">
        <v>23</v>
      </c>
      <c r="T8704">
        <v>11752.58</v>
      </c>
      <c r="U8704">
        <v>616.32000000000005</v>
      </c>
      <c r="V8704">
        <v>247.42</v>
      </c>
      <c r="W8704">
        <v>368.9</v>
      </c>
    </row>
    <row r="8705" spans="1:23" x14ac:dyDescent="0.3">
      <c r="A8705">
        <v>8669373</v>
      </c>
      <c r="B8705">
        <v>15000</v>
      </c>
      <c r="C8705">
        <v>15000</v>
      </c>
      <c r="D8705" t="s">
        <v>30</v>
      </c>
      <c r="E8705">
        <v>7.9000000000000001E-2</v>
      </c>
      <c r="F8705">
        <v>469.36</v>
      </c>
      <c r="G8705" t="s">
        <v>24</v>
      </c>
      <c r="H8705" t="s">
        <v>32</v>
      </c>
      <c r="I8705">
        <v>46000</v>
      </c>
      <c r="J8705" t="s">
        <v>26</v>
      </c>
      <c r="K8705" t="s">
        <v>33</v>
      </c>
      <c r="L8705" t="s">
        <v>57</v>
      </c>
      <c r="M8705">
        <v>18.079999999999998</v>
      </c>
      <c r="N8705">
        <v>0</v>
      </c>
      <c r="O8705" t="s">
        <v>8423</v>
      </c>
      <c r="P8705">
        <v>42</v>
      </c>
      <c r="Q8705">
        <v>16</v>
      </c>
      <c r="R8705">
        <v>5281</v>
      </c>
      <c r="S8705">
        <v>37</v>
      </c>
      <c r="T8705">
        <v>13881.77</v>
      </c>
      <c r="U8705">
        <v>1406.9</v>
      </c>
      <c r="V8705">
        <v>1118.23</v>
      </c>
      <c r="W8705">
        <v>288.67</v>
      </c>
    </row>
    <row r="8706" spans="1:23" x14ac:dyDescent="0.3">
      <c r="A8706">
        <v>8669595</v>
      </c>
      <c r="B8706">
        <v>11125</v>
      </c>
      <c r="C8706">
        <v>11125</v>
      </c>
      <c r="D8706" t="s">
        <v>56</v>
      </c>
      <c r="E8706">
        <v>0.14277851742965139</v>
      </c>
      <c r="F8706">
        <v>398.51</v>
      </c>
      <c r="G8706" t="s">
        <v>56</v>
      </c>
      <c r="H8706" t="s">
        <v>56</v>
      </c>
      <c r="I8706">
        <v>61000</v>
      </c>
      <c r="J8706" t="s">
        <v>56</v>
      </c>
      <c r="K8706" t="s">
        <v>5474</v>
      </c>
      <c r="L8706" t="s">
        <v>109</v>
      </c>
      <c r="M8706">
        <v>17.146926711465774</v>
      </c>
      <c r="N8706">
        <v>0</v>
      </c>
      <c r="O8706" t="s">
        <v>5475</v>
      </c>
      <c r="Q8706">
        <v>10</v>
      </c>
      <c r="R8706">
        <v>12495</v>
      </c>
      <c r="S8706">
        <v>23</v>
      </c>
      <c r="T8706">
        <v>8745.4249999999993</v>
      </c>
      <c r="U8706">
        <v>3500.04</v>
      </c>
      <c r="V8706">
        <v>2237.87</v>
      </c>
      <c r="W8706">
        <v>947</v>
      </c>
    </row>
    <row r="8707" spans="1:23" x14ac:dyDescent="0.3">
      <c r="A8707">
        <v>8669787</v>
      </c>
      <c r="B8707">
        <v>35000</v>
      </c>
      <c r="C8707">
        <v>35000</v>
      </c>
      <c r="D8707" t="s">
        <v>23</v>
      </c>
      <c r="E8707">
        <v>0.1855</v>
      </c>
      <c r="F8707">
        <v>899.28</v>
      </c>
      <c r="G8707" t="s">
        <v>107</v>
      </c>
      <c r="H8707" t="s">
        <v>32</v>
      </c>
      <c r="I8707">
        <v>100000</v>
      </c>
      <c r="J8707" t="s">
        <v>26</v>
      </c>
      <c r="K8707" t="s">
        <v>33</v>
      </c>
      <c r="L8707" t="s">
        <v>136</v>
      </c>
      <c r="M8707">
        <v>23.96</v>
      </c>
      <c r="N8707">
        <v>0</v>
      </c>
      <c r="O8707" t="s">
        <v>8469</v>
      </c>
      <c r="Q8707">
        <v>7</v>
      </c>
      <c r="R8707">
        <v>41582</v>
      </c>
      <c r="S8707">
        <v>13</v>
      </c>
      <c r="T8707">
        <v>33908.71</v>
      </c>
      <c r="U8707">
        <v>2697.54</v>
      </c>
      <c r="V8707">
        <v>1091.29</v>
      </c>
      <c r="W8707">
        <v>1606.25</v>
      </c>
    </row>
    <row r="8708" spans="1:23" x14ac:dyDescent="0.3">
      <c r="A8708">
        <v>8669989</v>
      </c>
      <c r="B8708">
        <v>9600</v>
      </c>
      <c r="C8708">
        <v>9600</v>
      </c>
      <c r="D8708" t="s">
        <v>30</v>
      </c>
      <c r="E8708">
        <v>9.6699999999999994E-2</v>
      </c>
      <c r="F8708">
        <v>308.27999999999997</v>
      </c>
      <c r="G8708" t="s">
        <v>24</v>
      </c>
      <c r="H8708" t="s">
        <v>32</v>
      </c>
      <c r="I8708">
        <v>48000</v>
      </c>
      <c r="J8708" t="s">
        <v>26</v>
      </c>
      <c r="K8708" t="s">
        <v>27</v>
      </c>
      <c r="L8708" t="s">
        <v>77</v>
      </c>
      <c r="M8708">
        <v>15.25</v>
      </c>
      <c r="N8708">
        <v>0</v>
      </c>
      <c r="O8708" t="s">
        <v>8470</v>
      </c>
      <c r="Q8708">
        <v>6</v>
      </c>
      <c r="R8708">
        <v>6719</v>
      </c>
      <c r="S8708">
        <v>12</v>
      </c>
      <c r="T8708">
        <v>8901.64</v>
      </c>
      <c r="U8708">
        <v>924.84</v>
      </c>
      <c r="V8708">
        <v>698.36</v>
      </c>
      <c r="W8708">
        <v>226.48</v>
      </c>
    </row>
    <row r="8709" spans="1:23" x14ac:dyDescent="0.3">
      <c r="A8709">
        <v>8670151</v>
      </c>
      <c r="B8709">
        <v>7700</v>
      </c>
      <c r="C8709">
        <v>7700</v>
      </c>
      <c r="D8709" t="s">
        <v>30</v>
      </c>
      <c r="E8709">
        <v>6.0299999999999999E-2</v>
      </c>
      <c r="F8709">
        <v>234.36</v>
      </c>
      <c r="G8709" t="s">
        <v>24</v>
      </c>
      <c r="H8709" t="s">
        <v>32</v>
      </c>
      <c r="I8709">
        <v>72000</v>
      </c>
      <c r="J8709" t="s">
        <v>26</v>
      </c>
      <c r="K8709" t="s">
        <v>27</v>
      </c>
      <c r="L8709" t="s">
        <v>233</v>
      </c>
      <c r="M8709">
        <v>9.2799999999999994</v>
      </c>
      <c r="N8709">
        <v>0</v>
      </c>
      <c r="O8709" t="s">
        <v>8384</v>
      </c>
      <c r="Q8709">
        <v>7</v>
      </c>
      <c r="R8709">
        <v>13054</v>
      </c>
      <c r="S8709">
        <v>19</v>
      </c>
      <c r="T8709">
        <v>7110.45</v>
      </c>
      <c r="U8709">
        <v>702.6</v>
      </c>
      <c r="V8709">
        <v>589.54999999999995</v>
      </c>
      <c r="W8709">
        <v>113.05</v>
      </c>
    </row>
    <row r="8710" spans="1:23" x14ac:dyDescent="0.3">
      <c r="A8710">
        <v>8694571</v>
      </c>
      <c r="B8710">
        <v>2000</v>
      </c>
      <c r="C8710">
        <v>2000</v>
      </c>
      <c r="D8710" t="s">
        <v>30</v>
      </c>
      <c r="E8710">
        <v>6.6199999999999995E-2</v>
      </c>
      <c r="F8710">
        <v>61.41</v>
      </c>
      <c r="G8710" t="s">
        <v>76</v>
      </c>
      <c r="H8710" t="s">
        <v>25</v>
      </c>
      <c r="I8710">
        <v>48000</v>
      </c>
      <c r="J8710" t="s">
        <v>26</v>
      </c>
      <c r="K8710" t="s">
        <v>59</v>
      </c>
      <c r="L8710" t="s">
        <v>77</v>
      </c>
      <c r="M8710">
        <v>21.13</v>
      </c>
      <c r="N8710">
        <v>0</v>
      </c>
      <c r="O8710" t="s">
        <v>8471</v>
      </c>
      <c r="Q8710">
        <v>8</v>
      </c>
      <c r="R8710">
        <v>9883</v>
      </c>
      <c r="S8710">
        <v>16</v>
      </c>
      <c r="T8710">
        <v>1848.41</v>
      </c>
      <c r="U8710">
        <v>183.78</v>
      </c>
      <c r="V8710">
        <v>151.59</v>
      </c>
      <c r="W8710">
        <v>32.19</v>
      </c>
    </row>
    <row r="8711" spans="1:23" x14ac:dyDescent="0.3">
      <c r="A8711">
        <v>8714630</v>
      </c>
      <c r="B8711">
        <v>9000</v>
      </c>
      <c r="C8711">
        <v>9000</v>
      </c>
      <c r="D8711" t="s">
        <v>30</v>
      </c>
      <c r="E8711">
        <v>8.900000000000001E-2</v>
      </c>
      <c r="F8711">
        <v>285.77999999999997</v>
      </c>
      <c r="G8711" t="s">
        <v>64</v>
      </c>
      <c r="H8711" t="s">
        <v>25</v>
      </c>
      <c r="I8711">
        <v>50000</v>
      </c>
      <c r="J8711" t="s">
        <v>26</v>
      </c>
      <c r="K8711" t="s">
        <v>33</v>
      </c>
      <c r="L8711" t="s">
        <v>260</v>
      </c>
      <c r="M8711">
        <v>21.34</v>
      </c>
      <c r="N8711">
        <v>0</v>
      </c>
      <c r="O8711" t="s">
        <v>8472</v>
      </c>
      <c r="Q8711">
        <v>9</v>
      </c>
      <c r="R8711">
        <v>10577</v>
      </c>
      <c r="S8711">
        <v>14</v>
      </c>
      <c r="T8711">
        <v>8338.02</v>
      </c>
      <c r="U8711">
        <v>857.34</v>
      </c>
      <c r="V8711">
        <v>661.98</v>
      </c>
      <c r="W8711">
        <v>195.36</v>
      </c>
    </row>
    <row r="8712" spans="1:23" x14ac:dyDescent="0.3">
      <c r="A8712">
        <v>8734623</v>
      </c>
      <c r="B8712">
        <v>14125</v>
      </c>
      <c r="C8712">
        <v>14125</v>
      </c>
      <c r="D8712" t="s">
        <v>30</v>
      </c>
      <c r="E8712">
        <v>0.15609999999999999</v>
      </c>
      <c r="F8712">
        <v>493.88</v>
      </c>
      <c r="G8712" t="s">
        <v>52</v>
      </c>
      <c r="H8712" t="s">
        <v>32</v>
      </c>
      <c r="I8712">
        <v>41000</v>
      </c>
      <c r="J8712" t="s">
        <v>26</v>
      </c>
      <c r="K8712" t="s">
        <v>33</v>
      </c>
      <c r="L8712" t="s">
        <v>54</v>
      </c>
      <c r="M8712">
        <v>16.45</v>
      </c>
      <c r="N8712">
        <v>0</v>
      </c>
      <c r="O8712" t="s">
        <v>8473</v>
      </c>
      <c r="P8712">
        <v>45</v>
      </c>
      <c r="Q8712">
        <v>10</v>
      </c>
      <c r="R8712">
        <v>7626</v>
      </c>
      <c r="S8712">
        <v>29</v>
      </c>
      <c r="T8712">
        <v>13182.43</v>
      </c>
      <c r="U8712">
        <v>1481.64</v>
      </c>
      <c r="V8712">
        <v>942.57</v>
      </c>
      <c r="W8712">
        <v>539.07000000000005</v>
      </c>
    </row>
    <row r="8713" spans="1:23" x14ac:dyDescent="0.3">
      <c r="A8713">
        <v>8754830</v>
      </c>
      <c r="B8713">
        <v>10000</v>
      </c>
      <c r="C8713">
        <v>10000</v>
      </c>
      <c r="D8713" t="s">
        <v>56</v>
      </c>
      <c r="E8713">
        <v>0.14277851742965139</v>
      </c>
      <c r="F8713">
        <v>398.51</v>
      </c>
      <c r="G8713" t="s">
        <v>56</v>
      </c>
      <c r="H8713" t="s">
        <v>56</v>
      </c>
      <c r="I8713">
        <v>61000</v>
      </c>
      <c r="J8713" t="s">
        <v>56</v>
      </c>
      <c r="K8713" t="s">
        <v>5474</v>
      </c>
      <c r="L8713" t="s">
        <v>67</v>
      </c>
      <c r="M8713">
        <v>17.146926711465774</v>
      </c>
      <c r="N8713">
        <v>0</v>
      </c>
      <c r="O8713" t="s">
        <v>5475</v>
      </c>
      <c r="Q8713">
        <v>10</v>
      </c>
      <c r="R8713">
        <v>12495</v>
      </c>
      <c r="S8713">
        <v>23</v>
      </c>
      <c r="T8713">
        <v>8745.4249999999993</v>
      </c>
      <c r="U8713">
        <v>3500.04</v>
      </c>
      <c r="V8713">
        <v>2237.87</v>
      </c>
      <c r="W8713">
        <v>947</v>
      </c>
    </row>
    <row r="8714" spans="1:23" x14ac:dyDescent="0.3">
      <c r="A8714">
        <v>8755025</v>
      </c>
      <c r="B8714">
        <v>16000</v>
      </c>
      <c r="C8714">
        <v>16000</v>
      </c>
      <c r="D8714" t="s">
        <v>30</v>
      </c>
      <c r="E8714">
        <v>0.17760000000000001</v>
      </c>
      <c r="F8714">
        <v>576.52</v>
      </c>
      <c r="G8714" t="s">
        <v>24</v>
      </c>
      <c r="H8714" t="s">
        <v>32</v>
      </c>
      <c r="I8714">
        <v>83000</v>
      </c>
      <c r="J8714" t="s">
        <v>26</v>
      </c>
      <c r="K8714" t="s">
        <v>27</v>
      </c>
      <c r="L8714" t="s">
        <v>50</v>
      </c>
      <c r="M8714">
        <v>24.6</v>
      </c>
      <c r="N8714">
        <v>0</v>
      </c>
      <c r="O8714" t="s">
        <v>8474</v>
      </c>
      <c r="Q8714">
        <v>15</v>
      </c>
      <c r="R8714">
        <v>25175</v>
      </c>
      <c r="S8714">
        <v>33</v>
      </c>
      <c r="T8714">
        <v>14965.95</v>
      </c>
      <c r="U8714">
        <v>1729.11</v>
      </c>
      <c r="V8714">
        <v>1034.05</v>
      </c>
      <c r="W8714">
        <v>695.06</v>
      </c>
    </row>
    <row r="8715" spans="1:23" x14ac:dyDescent="0.3">
      <c r="A8715">
        <v>8755283</v>
      </c>
      <c r="B8715">
        <v>9600</v>
      </c>
      <c r="C8715">
        <v>9600</v>
      </c>
      <c r="D8715" t="s">
        <v>30</v>
      </c>
      <c r="E8715">
        <v>7.9000000000000001E-2</v>
      </c>
      <c r="F8715">
        <v>300.39</v>
      </c>
      <c r="G8715" t="s">
        <v>24</v>
      </c>
      <c r="H8715" t="s">
        <v>25</v>
      </c>
      <c r="I8715">
        <v>61000</v>
      </c>
      <c r="J8715" t="s">
        <v>26</v>
      </c>
      <c r="K8715" t="s">
        <v>33</v>
      </c>
      <c r="L8715" t="s">
        <v>44</v>
      </c>
      <c r="M8715">
        <v>10.08</v>
      </c>
      <c r="N8715">
        <v>0</v>
      </c>
      <c r="O8715" t="s">
        <v>8475</v>
      </c>
      <c r="P8715">
        <v>24</v>
      </c>
      <c r="Q8715">
        <v>6</v>
      </c>
      <c r="R8715">
        <v>6449</v>
      </c>
      <c r="S8715">
        <v>24</v>
      </c>
      <c r="T8715">
        <v>8884.9500000000007</v>
      </c>
      <c r="U8715">
        <v>899.64</v>
      </c>
      <c r="V8715">
        <v>715.05</v>
      </c>
      <c r="W8715">
        <v>184.59</v>
      </c>
    </row>
    <row r="8716" spans="1:23" x14ac:dyDescent="0.3">
      <c r="A8716">
        <v>8755547</v>
      </c>
      <c r="B8716">
        <v>5000</v>
      </c>
      <c r="C8716">
        <v>5000</v>
      </c>
      <c r="D8716" t="s">
        <v>30</v>
      </c>
      <c r="E8716">
        <v>0.23100000000000001</v>
      </c>
      <c r="F8716">
        <v>193.81</v>
      </c>
      <c r="G8716" t="s">
        <v>56</v>
      </c>
      <c r="H8716" t="s">
        <v>32</v>
      </c>
      <c r="I8716">
        <v>85000</v>
      </c>
      <c r="J8716" t="s">
        <v>26</v>
      </c>
      <c r="K8716" t="s">
        <v>163</v>
      </c>
      <c r="L8716" t="s">
        <v>57</v>
      </c>
      <c r="M8716">
        <v>23.35</v>
      </c>
      <c r="N8716">
        <v>1</v>
      </c>
      <c r="O8716" t="s">
        <v>8476</v>
      </c>
      <c r="P8716">
        <v>14</v>
      </c>
      <c r="Q8716">
        <v>14</v>
      </c>
      <c r="R8716">
        <v>6287</v>
      </c>
      <c r="S8716">
        <v>25</v>
      </c>
      <c r="T8716">
        <v>4702</v>
      </c>
      <c r="U8716">
        <v>580.74</v>
      </c>
      <c r="V8716">
        <v>298</v>
      </c>
      <c r="W8716">
        <v>282.74</v>
      </c>
    </row>
    <row r="8717" spans="1:23" x14ac:dyDescent="0.3">
      <c r="A8717">
        <v>8755800</v>
      </c>
      <c r="B8717">
        <v>5000</v>
      </c>
      <c r="C8717">
        <v>5000</v>
      </c>
      <c r="D8717" t="s">
        <v>30</v>
      </c>
      <c r="E8717">
        <v>0.1099</v>
      </c>
      <c r="F8717">
        <v>163.66999999999999</v>
      </c>
      <c r="G8717" t="s">
        <v>24</v>
      </c>
      <c r="H8717" t="s">
        <v>32</v>
      </c>
      <c r="I8717">
        <v>40000</v>
      </c>
      <c r="J8717" t="s">
        <v>26</v>
      </c>
      <c r="K8717" t="s">
        <v>27</v>
      </c>
      <c r="L8717" t="s">
        <v>57</v>
      </c>
      <c r="M8717">
        <v>5.34</v>
      </c>
      <c r="N8717">
        <v>0</v>
      </c>
      <c r="O8717" t="s">
        <v>8477</v>
      </c>
      <c r="Q8717">
        <v>5</v>
      </c>
      <c r="R8717">
        <v>5605</v>
      </c>
      <c r="S8717">
        <v>6</v>
      </c>
      <c r="T8717">
        <v>4643.75</v>
      </c>
      <c r="U8717">
        <v>490.14</v>
      </c>
      <c r="V8717">
        <v>356.25</v>
      </c>
      <c r="W8717">
        <v>133.88999999999999</v>
      </c>
    </row>
    <row r="8718" spans="1:23" x14ac:dyDescent="0.3">
      <c r="A8718">
        <v>8756005</v>
      </c>
      <c r="B8718">
        <v>14000</v>
      </c>
      <c r="C8718">
        <v>14000</v>
      </c>
      <c r="D8718" t="s">
        <v>30</v>
      </c>
      <c r="E8718">
        <v>9.6699999999999994E-2</v>
      </c>
      <c r="F8718">
        <v>449.58</v>
      </c>
      <c r="G8718" t="s">
        <v>49</v>
      </c>
      <c r="H8718" t="s">
        <v>25</v>
      </c>
      <c r="I8718">
        <v>136000</v>
      </c>
      <c r="J8718" t="s">
        <v>26</v>
      </c>
      <c r="K8718" t="s">
        <v>33</v>
      </c>
      <c r="L8718" t="s">
        <v>67</v>
      </c>
      <c r="M8718">
        <v>12.89</v>
      </c>
      <c r="N8718">
        <v>0</v>
      </c>
      <c r="O8718" t="s">
        <v>8478</v>
      </c>
      <c r="Q8718">
        <v>10</v>
      </c>
      <c r="R8718">
        <v>91645</v>
      </c>
      <c r="S8718">
        <v>37</v>
      </c>
      <c r="T8718">
        <v>12983.11</v>
      </c>
      <c r="U8718">
        <v>1346.67</v>
      </c>
      <c r="V8718">
        <v>1016.89</v>
      </c>
      <c r="W8718">
        <v>329.78</v>
      </c>
    </row>
    <row r="8719" spans="1:23" x14ac:dyDescent="0.3">
      <c r="A8719">
        <v>8756216</v>
      </c>
      <c r="B8719">
        <v>15000</v>
      </c>
      <c r="C8719">
        <v>15000</v>
      </c>
      <c r="D8719" t="s">
        <v>23</v>
      </c>
      <c r="E8719">
        <v>0.151</v>
      </c>
      <c r="F8719">
        <v>357.64</v>
      </c>
      <c r="G8719" t="s">
        <v>76</v>
      </c>
      <c r="H8719" t="s">
        <v>32</v>
      </c>
      <c r="I8719">
        <v>80000</v>
      </c>
      <c r="J8719" t="s">
        <v>26</v>
      </c>
      <c r="K8719" t="s">
        <v>33</v>
      </c>
      <c r="L8719" t="s">
        <v>57</v>
      </c>
      <c r="M8719">
        <v>21.03</v>
      </c>
      <c r="N8719">
        <v>0</v>
      </c>
      <c r="O8719" t="s">
        <v>8479</v>
      </c>
      <c r="P8719">
        <v>27</v>
      </c>
      <c r="Q8719">
        <v>22</v>
      </c>
      <c r="R8719">
        <v>30148</v>
      </c>
      <c r="S8719">
        <v>43</v>
      </c>
      <c r="T8719">
        <v>14487.07</v>
      </c>
      <c r="U8719">
        <v>1072.6199999999999</v>
      </c>
      <c r="V8719">
        <v>512.92999999999995</v>
      </c>
      <c r="W8719">
        <v>559.69000000000005</v>
      </c>
    </row>
    <row r="8720" spans="1:23" x14ac:dyDescent="0.3">
      <c r="A8720">
        <v>8764773</v>
      </c>
      <c r="B8720">
        <v>18000</v>
      </c>
      <c r="C8720">
        <v>18000</v>
      </c>
      <c r="D8720" t="s">
        <v>23</v>
      </c>
      <c r="E8720">
        <v>0.217</v>
      </c>
      <c r="F8720">
        <v>494.08</v>
      </c>
      <c r="G8720" t="s">
        <v>107</v>
      </c>
      <c r="H8720" t="s">
        <v>25</v>
      </c>
      <c r="I8720">
        <v>40000</v>
      </c>
      <c r="J8720" t="s">
        <v>39</v>
      </c>
      <c r="K8720" t="s">
        <v>33</v>
      </c>
      <c r="L8720" t="s">
        <v>50</v>
      </c>
      <c r="M8720">
        <v>29.01</v>
      </c>
      <c r="N8720">
        <v>0</v>
      </c>
      <c r="O8720" t="s">
        <v>8480</v>
      </c>
      <c r="Q8720">
        <v>12</v>
      </c>
      <c r="R8720">
        <v>19989</v>
      </c>
      <c r="S8720">
        <v>23</v>
      </c>
      <c r="T8720">
        <v>0</v>
      </c>
      <c r="U8720">
        <v>18326.099999999999</v>
      </c>
      <c r="V8720">
        <v>18000</v>
      </c>
      <c r="W8720">
        <v>326.10000000000002</v>
      </c>
    </row>
    <row r="8721" spans="1:23" x14ac:dyDescent="0.3">
      <c r="A8721">
        <v>8765013</v>
      </c>
      <c r="B8721">
        <v>6000</v>
      </c>
      <c r="C8721">
        <v>6000</v>
      </c>
      <c r="D8721" t="s">
        <v>30</v>
      </c>
      <c r="E8721">
        <v>0.11990000000000001</v>
      </c>
      <c r="F8721">
        <v>199.26</v>
      </c>
      <c r="G8721" t="s">
        <v>24</v>
      </c>
      <c r="H8721" t="s">
        <v>25</v>
      </c>
      <c r="I8721">
        <v>47000</v>
      </c>
      <c r="J8721" t="s">
        <v>26</v>
      </c>
      <c r="K8721" t="s">
        <v>33</v>
      </c>
      <c r="L8721" t="s">
        <v>109</v>
      </c>
      <c r="M8721">
        <v>17.88</v>
      </c>
      <c r="N8721">
        <v>0</v>
      </c>
      <c r="O8721" t="s">
        <v>8481</v>
      </c>
      <c r="P8721">
        <v>33</v>
      </c>
      <c r="Q8721">
        <v>4</v>
      </c>
      <c r="R8721">
        <v>1867</v>
      </c>
      <c r="S8721">
        <v>14</v>
      </c>
      <c r="T8721">
        <v>5577.88</v>
      </c>
      <c r="U8721">
        <v>597.78</v>
      </c>
      <c r="V8721">
        <v>422.12</v>
      </c>
      <c r="W8721">
        <v>175.66</v>
      </c>
    </row>
    <row r="8722" spans="1:23" x14ac:dyDescent="0.3">
      <c r="A8722">
        <v>8765260</v>
      </c>
      <c r="B8722">
        <v>2400</v>
      </c>
      <c r="C8722">
        <v>2400</v>
      </c>
      <c r="D8722" t="s">
        <v>30</v>
      </c>
      <c r="E8722">
        <v>0.16200000000000001</v>
      </c>
      <c r="F8722">
        <v>84.62</v>
      </c>
      <c r="G8722" t="s">
        <v>64</v>
      </c>
      <c r="H8722" t="s">
        <v>25</v>
      </c>
      <c r="I8722">
        <v>63800</v>
      </c>
      <c r="J8722" t="s">
        <v>26</v>
      </c>
      <c r="K8722" t="s">
        <v>59</v>
      </c>
      <c r="L8722" t="s">
        <v>54</v>
      </c>
      <c r="M8722">
        <v>15.35</v>
      </c>
      <c r="N8722">
        <v>0</v>
      </c>
      <c r="O8722" t="s">
        <v>8482</v>
      </c>
      <c r="Q8722">
        <v>9</v>
      </c>
      <c r="R8722">
        <v>5698</v>
      </c>
      <c r="S8722">
        <v>14</v>
      </c>
      <c r="T8722">
        <v>2241.2199999999998</v>
      </c>
      <c r="U8722">
        <v>253.86</v>
      </c>
      <c r="V8722">
        <v>158.78</v>
      </c>
      <c r="W8722">
        <v>95.08</v>
      </c>
    </row>
    <row r="8723" spans="1:23" x14ac:dyDescent="0.3">
      <c r="A8723">
        <v>8765489</v>
      </c>
      <c r="B8723">
        <v>15000</v>
      </c>
      <c r="C8723">
        <v>15000</v>
      </c>
      <c r="D8723" t="s">
        <v>23</v>
      </c>
      <c r="E8723">
        <v>0.1855</v>
      </c>
      <c r="F8723">
        <v>385.41</v>
      </c>
      <c r="G8723" t="s">
        <v>107</v>
      </c>
      <c r="H8723" t="s">
        <v>25</v>
      </c>
      <c r="I8723">
        <v>37000</v>
      </c>
      <c r="J8723" t="s">
        <v>26</v>
      </c>
      <c r="K8723" t="s">
        <v>33</v>
      </c>
      <c r="L8723" t="s">
        <v>54</v>
      </c>
      <c r="M8723">
        <v>10.09</v>
      </c>
      <c r="N8723">
        <v>0</v>
      </c>
      <c r="O8723" t="s">
        <v>8476</v>
      </c>
      <c r="Q8723">
        <v>9</v>
      </c>
      <c r="R8723">
        <v>11873</v>
      </c>
      <c r="S8723">
        <v>16</v>
      </c>
      <c r="T8723">
        <v>14532.61</v>
      </c>
      <c r="U8723">
        <v>1155.3</v>
      </c>
      <c r="V8723">
        <v>467.39</v>
      </c>
      <c r="W8723">
        <v>687.91</v>
      </c>
    </row>
    <row r="8724" spans="1:23" x14ac:dyDescent="0.3">
      <c r="A8724">
        <v>8765799</v>
      </c>
      <c r="B8724">
        <v>1800</v>
      </c>
      <c r="C8724">
        <v>1800</v>
      </c>
      <c r="D8724" t="s">
        <v>30</v>
      </c>
      <c r="E8724">
        <v>0.13669999999999999</v>
      </c>
      <c r="F8724">
        <v>61.24</v>
      </c>
      <c r="G8724" t="s">
        <v>73</v>
      </c>
      <c r="H8724" t="s">
        <v>32</v>
      </c>
      <c r="I8724">
        <v>28000</v>
      </c>
      <c r="J8724" t="s">
        <v>26</v>
      </c>
      <c r="K8724" t="s">
        <v>33</v>
      </c>
      <c r="L8724" t="s">
        <v>54</v>
      </c>
      <c r="M8724">
        <v>23.63</v>
      </c>
      <c r="N8724">
        <v>0</v>
      </c>
      <c r="O8724" t="s">
        <v>8483</v>
      </c>
      <c r="P8724">
        <v>28</v>
      </c>
      <c r="Q8724">
        <v>13</v>
      </c>
      <c r="R8724">
        <v>3812</v>
      </c>
      <c r="S8724">
        <v>14</v>
      </c>
      <c r="T8724">
        <v>1676.4</v>
      </c>
      <c r="U8724">
        <v>183.72</v>
      </c>
      <c r="V8724">
        <v>123.6</v>
      </c>
      <c r="W8724">
        <v>60.12</v>
      </c>
    </row>
    <row r="8725" spans="1:23" x14ac:dyDescent="0.3">
      <c r="A8725">
        <v>8766029</v>
      </c>
      <c r="B8725">
        <v>10075</v>
      </c>
      <c r="C8725">
        <v>10075</v>
      </c>
      <c r="D8725" t="s">
        <v>30</v>
      </c>
      <c r="E8725">
        <v>0.1855</v>
      </c>
      <c r="F8725">
        <v>367.03</v>
      </c>
      <c r="G8725" t="s">
        <v>31</v>
      </c>
      <c r="H8725" t="s">
        <v>32</v>
      </c>
      <c r="I8725">
        <v>30000</v>
      </c>
      <c r="J8725" t="s">
        <v>26</v>
      </c>
      <c r="K8725" t="s">
        <v>33</v>
      </c>
      <c r="L8725" t="s">
        <v>60</v>
      </c>
      <c r="M8725">
        <v>17.72</v>
      </c>
      <c r="N8725">
        <v>0</v>
      </c>
      <c r="O8725" t="s">
        <v>8484</v>
      </c>
      <c r="Q8725">
        <v>8</v>
      </c>
      <c r="R8725">
        <v>13336</v>
      </c>
      <c r="S8725">
        <v>14</v>
      </c>
      <c r="T8725">
        <v>9431.39</v>
      </c>
      <c r="U8725">
        <v>1100.9100000000001</v>
      </c>
      <c r="V8725">
        <v>643.61</v>
      </c>
      <c r="W8725">
        <v>457.3</v>
      </c>
    </row>
    <row r="8726" spans="1:23" x14ac:dyDescent="0.3">
      <c r="A8726">
        <v>8766200</v>
      </c>
      <c r="B8726">
        <v>10625</v>
      </c>
      <c r="C8726">
        <v>10625</v>
      </c>
      <c r="D8726" t="s">
        <v>30</v>
      </c>
      <c r="E8726">
        <v>0.22399999999999998</v>
      </c>
      <c r="F8726">
        <v>407.98</v>
      </c>
      <c r="G8726" t="s">
        <v>204</v>
      </c>
      <c r="H8726" t="s">
        <v>32</v>
      </c>
      <c r="I8726">
        <v>56000</v>
      </c>
      <c r="J8726" t="s">
        <v>26</v>
      </c>
      <c r="K8726" t="s">
        <v>33</v>
      </c>
      <c r="L8726" t="s">
        <v>50</v>
      </c>
      <c r="M8726">
        <v>16.8</v>
      </c>
      <c r="N8726">
        <v>0</v>
      </c>
      <c r="O8726" t="s">
        <v>8485</v>
      </c>
      <c r="P8726">
        <v>25</v>
      </c>
      <c r="Q8726">
        <v>6</v>
      </c>
      <c r="R8726">
        <v>7594</v>
      </c>
      <c r="S8726">
        <v>20</v>
      </c>
      <c r="T8726">
        <v>9984.25</v>
      </c>
      <c r="U8726">
        <v>1223.94</v>
      </c>
      <c r="V8726">
        <v>640.75</v>
      </c>
      <c r="W8726">
        <v>583.19000000000005</v>
      </c>
    </row>
    <row r="8727" spans="1:23" x14ac:dyDescent="0.3">
      <c r="A8727">
        <v>8774676</v>
      </c>
      <c r="B8727">
        <v>10000</v>
      </c>
      <c r="C8727">
        <v>10000</v>
      </c>
      <c r="D8727" t="s">
        <v>30</v>
      </c>
      <c r="E8727">
        <v>7.9000000000000001E-2</v>
      </c>
      <c r="F8727">
        <v>312.91000000000003</v>
      </c>
      <c r="G8727" t="s">
        <v>62</v>
      </c>
      <c r="H8727" t="s">
        <v>25</v>
      </c>
      <c r="I8727">
        <v>48000</v>
      </c>
      <c r="J8727" t="s">
        <v>26</v>
      </c>
      <c r="K8727" t="s">
        <v>33</v>
      </c>
      <c r="L8727" t="s">
        <v>67</v>
      </c>
      <c r="M8727">
        <v>13.5</v>
      </c>
      <c r="N8727">
        <v>0</v>
      </c>
      <c r="O8727" t="s">
        <v>8486</v>
      </c>
      <c r="Q8727">
        <v>12</v>
      </c>
      <c r="R8727">
        <v>7461</v>
      </c>
      <c r="S8727">
        <v>20</v>
      </c>
      <c r="T8727">
        <v>9253.8799999999992</v>
      </c>
      <c r="U8727">
        <v>938.73</v>
      </c>
      <c r="V8727">
        <v>746.12</v>
      </c>
      <c r="W8727">
        <v>192.61</v>
      </c>
    </row>
    <row r="8728" spans="1:23" x14ac:dyDescent="0.3">
      <c r="A8728">
        <v>8774886</v>
      </c>
      <c r="B8728">
        <v>5000</v>
      </c>
      <c r="C8728">
        <v>5000</v>
      </c>
      <c r="D8728" t="s">
        <v>30</v>
      </c>
      <c r="E8728">
        <v>0.17760000000000001</v>
      </c>
      <c r="F8728">
        <v>180.17</v>
      </c>
      <c r="G8728" t="s">
        <v>24</v>
      </c>
      <c r="H8728" t="s">
        <v>25</v>
      </c>
      <c r="I8728">
        <v>158000</v>
      </c>
      <c r="J8728" t="s">
        <v>39</v>
      </c>
      <c r="K8728" t="s">
        <v>33</v>
      </c>
      <c r="L8728" t="s">
        <v>153</v>
      </c>
      <c r="M8728">
        <v>15.95</v>
      </c>
      <c r="N8728">
        <v>3</v>
      </c>
      <c r="O8728" t="s">
        <v>8487</v>
      </c>
      <c r="P8728">
        <v>5</v>
      </c>
      <c r="Q8728">
        <v>26</v>
      </c>
      <c r="R8728">
        <v>23033</v>
      </c>
      <c r="S8728">
        <v>42</v>
      </c>
      <c r="T8728">
        <v>0</v>
      </c>
      <c r="U8728">
        <v>5146.63</v>
      </c>
      <c r="V8728">
        <v>5000</v>
      </c>
      <c r="W8728">
        <v>146.63</v>
      </c>
    </row>
    <row r="8729" spans="1:23" x14ac:dyDescent="0.3">
      <c r="A8729">
        <v>8775111</v>
      </c>
      <c r="B8729">
        <v>14675</v>
      </c>
      <c r="C8729">
        <v>14675</v>
      </c>
      <c r="D8729" t="s">
        <v>23</v>
      </c>
      <c r="E8729">
        <v>0.22399999999999998</v>
      </c>
      <c r="F8729">
        <v>408.66</v>
      </c>
      <c r="G8729" t="s">
        <v>56</v>
      </c>
      <c r="H8729" t="s">
        <v>32</v>
      </c>
      <c r="I8729">
        <v>60000</v>
      </c>
      <c r="J8729" t="s">
        <v>26</v>
      </c>
      <c r="K8729" t="s">
        <v>33</v>
      </c>
      <c r="L8729" t="s">
        <v>44</v>
      </c>
      <c r="M8729">
        <v>13.65</v>
      </c>
      <c r="N8729">
        <v>0</v>
      </c>
      <c r="O8729" t="s">
        <v>8488</v>
      </c>
      <c r="Q8729">
        <v>10</v>
      </c>
      <c r="R8729">
        <v>12515</v>
      </c>
      <c r="S8729">
        <v>19</v>
      </c>
      <c r="T8729">
        <v>14263.23</v>
      </c>
      <c r="U8729">
        <v>1225.98</v>
      </c>
      <c r="V8729">
        <v>411.77</v>
      </c>
      <c r="W8729">
        <v>814.21</v>
      </c>
    </row>
    <row r="8730" spans="1:23" x14ac:dyDescent="0.3">
      <c r="A8730">
        <v>8775397</v>
      </c>
      <c r="B8730">
        <v>12000</v>
      </c>
      <c r="C8730">
        <v>12000</v>
      </c>
      <c r="D8730" t="s">
        <v>30</v>
      </c>
      <c r="E8730">
        <v>0.151</v>
      </c>
      <c r="F8730">
        <v>416.58</v>
      </c>
      <c r="G8730" t="s">
        <v>49</v>
      </c>
      <c r="H8730" t="s">
        <v>32</v>
      </c>
      <c r="I8730">
        <v>42000</v>
      </c>
      <c r="J8730" t="s">
        <v>26</v>
      </c>
      <c r="K8730" t="s">
        <v>33</v>
      </c>
      <c r="L8730" t="s">
        <v>34</v>
      </c>
      <c r="M8730">
        <v>15.94</v>
      </c>
      <c r="N8730">
        <v>0</v>
      </c>
      <c r="O8730" t="s">
        <v>8489</v>
      </c>
      <c r="Q8730">
        <v>10</v>
      </c>
      <c r="R8730">
        <v>17914</v>
      </c>
      <c r="S8730">
        <v>15</v>
      </c>
      <c r="T8730">
        <v>11193.62</v>
      </c>
      <c r="U8730">
        <v>1249.08</v>
      </c>
      <c r="V8730">
        <v>806.38</v>
      </c>
      <c r="W8730">
        <v>442.7</v>
      </c>
    </row>
    <row r="8731" spans="1:23" x14ac:dyDescent="0.3">
      <c r="A8731">
        <v>8775678</v>
      </c>
      <c r="B8731">
        <v>2500</v>
      </c>
      <c r="C8731">
        <v>2500</v>
      </c>
      <c r="D8731" t="s">
        <v>30</v>
      </c>
      <c r="E8731">
        <v>0.14300000000000002</v>
      </c>
      <c r="F8731">
        <v>85.81</v>
      </c>
      <c r="G8731" t="s">
        <v>76</v>
      </c>
      <c r="H8731" t="s">
        <v>25</v>
      </c>
      <c r="I8731">
        <v>40000</v>
      </c>
      <c r="J8731" t="s">
        <v>26</v>
      </c>
      <c r="K8731" t="s">
        <v>81</v>
      </c>
      <c r="L8731" t="s">
        <v>47</v>
      </c>
      <c r="M8731">
        <v>21.24</v>
      </c>
      <c r="N8731">
        <v>0</v>
      </c>
      <c r="O8731" t="s">
        <v>8490</v>
      </c>
      <c r="P8731">
        <v>65</v>
      </c>
      <c r="Q8731">
        <v>10</v>
      </c>
      <c r="R8731">
        <v>5983</v>
      </c>
      <c r="S8731">
        <v>21</v>
      </c>
      <c r="T8731">
        <v>2330.37</v>
      </c>
      <c r="U8731">
        <v>256.77</v>
      </c>
      <c r="V8731">
        <v>169.63</v>
      </c>
      <c r="W8731">
        <v>87.14</v>
      </c>
    </row>
    <row r="8732" spans="1:23" x14ac:dyDescent="0.3">
      <c r="A8732">
        <v>8775931</v>
      </c>
      <c r="B8732">
        <v>9600</v>
      </c>
      <c r="C8732">
        <v>9600</v>
      </c>
      <c r="D8732" t="s">
        <v>30</v>
      </c>
      <c r="E8732">
        <v>0.17760000000000001</v>
      </c>
      <c r="F8732">
        <v>345.91</v>
      </c>
      <c r="G8732" t="s">
        <v>31</v>
      </c>
      <c r="H8732" t="s">
        <v>32</v>
      </c>
      <c r="I8732">
        <v>58000</v>
      </c>
      <c r="J8732" t="s">
        <v>26</v>
      </c>
      <c r="K8732" t="s">
        <v>33</v>
      </c>
      <c r="L8732" t="s">
        <v>50</v>
      </c>
      <c r="M8732">
        <v>8.77</v>
      </c>
      <c r="N8732">
        <v>1</v>
      </c>
      <c r="O8732" t="s">
        <v>8491</v>
      </c>
      <c r="P8732">
        <v>11</v>
      </c>
      <c r="Q8732">
        <v>10</v>
      </c>
      <c r="R8732">
        <v>7528</v>
      </c>
      <c r="S8732">
        <v>12</v>
      </c>
      <c r="T8732">
        <v>8979.65</v>
      </c>
      <c r="U8732">
        <v>1037.3399999999999</v>
      </c>
      <c r="V8732">
        <v>620.35</v>
      </c>
      <c r="W8732">
        <v>416.99</v>
      </c>
    </row>
    <row r="8733" spans="1:23" x14ac:dyDescent="0.3">
      <c r="A8733">
        <v>8776127</v>
      </c>
      <c r="B8733">
        <v>6000</v>
      </c>
      <c r="C8733">
        <v>6000</v>
      </c>
      <c r="D8733" t="s">
        <v>30</v>
      </c>
      <c r="E8733">
        <v>8.900000000000001E-2</v>
      </c>
      <c r="F8733">
        <v>190.52</v>
      </c>
      <c r="G8733" t="s">
        <v>31</v>
      </c>
      <c r="H8733" t="s">
        <v>25</v>
      </c>
      <c r="I8733">
        <v>98500</v>
      </c>
      <c r="J8733" t="s">
        <v>26</v>
      </c>
      <c r="K8733" t="s">
        <v>81</v>
      </c>
      <c r="L8733" t="s">
        <v>67</v>
      </c>
      <c r="M8733">
        <v>18.47</v>
      </c>
      <c r="N8733">
        <v>0</v>
      </c>
      <c r="O8733" t="s">
        <v>8492</v>
      </c>
      <c r="Q8733">
        <v>11</v>
      </c>
      <c r="R8733">
        <v>34786</v>
      </c>
      <c r="S8733">
        <v>32</v>
      </c>
      <c r="T8733">
        <v>5558.68</v>
      </c>
      <c r="U8733">
        <v>571.55999999999995</v>
      </c>
      <c r="V8733">
        <v>441.32</v>
      </c>
      <c r="W8733">
        <v>130.24</v>
      </c>
    </row>
    <row r="8734" spans="1:23" x14ac:dyDescent="0.3">
      <c r="A8734">
        <v>8784674</v>
      </c>
      <c r="B8734">
        <v>13000</v>
      </c>
      <c r="C8734">
        <v>13000</v>
      </c>
      <c r="D8734" t="s">
        <v>30</v>
      </c>
      <c r="E8734">
        <v>9.6699999999999994E-2</v>
      </c>
      <c r="F8734">
        <v>417.47</v>
      </c>
      <c r="G8734" t="s">
        <v>52</v>
      </c>
      <c r="H8734" t="s">
        <v>32</v>
      </c>
      <c r="I8734">
        <v>55000</v>
      </c>
      <c r="J8734" t="s">
        <v>26</v>
      </c>
      <c r="K8734" t="s">
        <v>27</v>
      </c>
      <c r="L8734" t="s">
        <v>57</v>
      </c>
      <c r="M8734">
        <v>6.04</v>
      </c>
      <c r="N8734">
        <v>1</v>
      </c>
      <c r="O8734" t="s">
        <v>8493</v>
      </c>
      <c r="P8734">
        <v>17</v>
      </c>
      <c r="Q8734">
        <v>9</v>
      </c>
      <c r="R8734">
        <v>7952</v>
      </c>
      <c r="S8734">
        <v>18</v>
      </c>
      <c r="T8734">
        <v>12373.21</v>
      </c>
      <c r="U8734">
        <v>833.4</v>
      </c>
      <c r="V8734">
        <v>626.79</v>
      </c>
      <c r="W8734">
        <v>206.61</v>
      </c>
    </row>
    <row r="8735" spans="1:23" x14ac:dyDescent="0.3">
      <c r="A8735">
        <v>8784923</v>
      </c>
      <c r="B8735">
        <v>14000</v>
      </c>
      <c r="C8735">
        <v>14000</v>
      </c>
      <c r="D8735" t="s">
        <v>56</v>
      </c>
      <c r="E8735">
        <v>0.14277851742965139</v>
      </c>
      <c r="F8735">
        <v>398.51</v>
      </c>
      <c r="G8735" t="s">
        <v>56</v>
      </c>
      <c r="H8735" t="s">
        <v>56</v>
      </c>
      <c r="I8735">
        <v>61000</v>
      </c>
      <c r="J8735" t="s">
        <v>56</v>
      </c>
      <c r="K8735" t="s">
        <v>5474</v>
      </c>
      <c r="L8735" t="s">
        <v>77</v>
      </c>
      <c r="M8735">
        <v>17.146926711465774</v>
      </c>
      <c r="N8735">
        <v>0</v>
      </c>
      <c r="O8735" t="s">
        <v>5475</v>
      </c>
      <c r="Q8735">
        <v>10</v>
      </c>
      <c r="R8735">
        <v>12495</v>
      </c>
      <c r="S8735">
        <v>23</v>
      </c>
      <c r="T8735">
        <v>8745.4249999999993</v>
      </c>
      <c r="U8735">
        <v>3500.04</v>
      </c>
      <c r="V8735">
        <v>2237.87</v>
      </c>
      <c r="W8735">
        <v>947</v>
      </c>
    </row>
    <row r="8736" spans="1:23" x14ac:dyDescent="0.3">
      <c r="A8736">
        <v>8785158</v>
      </c>
      <c r="B8736">
        <v>35000</v>
      </c>
      <c r="C8736">
        <v>35000</v>
      </c>
      <c r="D8736" t="s">
        <v>30</v>
      </c>
      <c r="E8736">
        <v>0.15609999999999999</v>
      </c>
      <c r="F8736">
        <v>1223.77</v>
      </c>
      <c r="G8736" t="s">
        <v>76</v>
      </c>
      <c r="H8736" t="s">
        <v>32</v>
      </c>
      <c r="I8736">
        <v>144799</v>
      </c>
      <c r="J8736" t="s">
        <v>26</v>
      </c>
      <c r="K8736" t="s">
        <v>33</v>
      </c>
      <c r="L8736" t="s">
        <v>57</v>
      </c>
      <c r="M8736">
        <v>10.19</v>
      </c>
      <c r="N8736">
        <v>0</v>
      </c>
      <c r="O8736" t="s">
        <v>8494</v>
      </c>
      <c r="Q8736">
        <v>5</v>
      </c>
      <c r="R8736">
        <v>37990</v>
      </c>
      <c r="S8736">
        <v>7</v>
      </c>
      <c r="T8736">
        <v>32665.279999999999</v>
      </c>
      <c r="U8736">
        <v>3669.99</v>
      </c>
      <c r="V8736">
        <v>2334.7199999999998</v>
      </c>
      <c r="W8736">
        <v>1335.27</v>
      </c>
    </row>
    <row r="8737" spans="1:23" x14ac:dyDescent="0.3">
      <c r="A8737">
        <v>8785360</v>
      </c>
      <c r="B8737">
        <v>17000</v>
      </c>
      <c r="C8737">
        <v>17000</v>
      </c>
      <c r="D8737" t="s">
        <v>23</v>
      </c>
      <c r="E8737">
        <v>0.1855</v>
      </c>
      <c r="F8737">
        <v>436.8</v>
      </c>
      <c r="G8737" t="s">
        <v>24</v>
      </c>
      <c r="H8737" t="s">
        <v>32</v>
      </c>
      <c r="I8737">
        <v>39000</v>
      </c>
      <c r="J8737" t="s">
        <v>26</v>
      </c>
      <c r="K8737" t="s">
        <v>33</v>
      </c>
      <c r="L8737" t="s">
        <v>67</v>
      </c>
      <c r="M8737">
        <v>13.51</v>
      </c>
      <c r="N8737">
        <v>0</v>
      </c>
      <c r="O8737" t="s">
        <v>8495</v>
      </c>
      <c r="Q8737">
        <v>7</v>
      </c>
      <c r="R8737">
        <v>15019</v>
      </c>
      <c r="S8737">
        <v>9</v>
      </c>
      <c r="T8737">
        <v>16469.96</v>
      </c>
      <c r="U8737">
        <v>1310.1600000000001</v>
      </c>
      <c r="V8737">
        <v>530.04</v>
      </c>
      <c r="W8737">
        <v>780.12</v>
      </c>
    </row>
    <row r="8738" spans="1:23" x14ac:dyDescent="0.3">
      <c r="A8738">
        <v>8785660</v>
      </c>
      <c r="B8738">
        <v>12000</v>
      </c>
      <c r="C8738">
        <v>12000</v>
      </c>
      <c r="D8738" t="s">
        <v>56</v>
      </c>
      <c r="E8738">
        <v>0.14277851742965139</v>
      </c>
      <c r="F8738">
        <v>398.51</v>
      </c>
      <c r="G8738" t="s">
        <v>56</v>
      </c>
      <c r="H8738" t="s">
        <v>56</v>
      </c>
      <c r="I8738">
        <v>61000</v>
      </c>
      <c r="J8738" t="s">
        <v>56</v>
      </c>
      <c r="K8738" t="s">
        <v>5474</v>
      </c>
      <c r="L8738" t="s">
        <v>57</v>
      </c>
      <c r="M8738">
        <v>17.146926711465774</v>
      </c>
      <c r="N8738">
        <v>0</v>
      </c>
      <c r="O8738" t="s">
        <v>5475</v>
      </c>
      <c r="Q8738">
        <v>10</v>
      </c>
      <c r="R8738">
        <v>12495</v>
      </c>
      <c r="S8738">
        <v>23</v>
      </c>
      <c r="T8738">
        <v>8745.4249999999993</v>
      </c>
      <c r="U8738">
        <v>3500.04</v>
      </c>
      <c r="V8738">
        <v>2237.87</v>
      </c>
      <c r="W8738">
        <v>947</v>
      </c>
    </row>
    <row r="8739" spans="1:23" x14ac:dyDescent="0.3">
      <c r="A8739">
        <v>8785860</v>
      </c>
      <c r="B8739">
        <v>16000</v>
      </c>
      <c r="C8739">
        <v>16000</v>
      </c>
      <c r="D8739" t="s">
        <v>23</v>
      </c>
      <c r="E8739">
        <v>0.15609999999999999</v>
      </c>
      <c r="F8739">
        <v>385.79</v>
      </c>
      <c r="G8739" t="s">
        <v>73</v>
      </c>
      <c r="H8739" t="s">
        <v>25</v>
      </c>
      <c r="I8739">
        <v>70000</v>
      </c>
      <c r="J8739" t="s">
        <v>39</v>
      </c>
      <c r="K8739" t="s">
        <v>46</v>
      </c>
      <c r="L8739" t="s">
        <v>47</v>
      </c>
      <c r="M8739">
        <v>18.760000000000002</v>
      </c>
      <c r="N8739">
        <v>0</v>
      </c>
      <c r="O8739" t="s">
        <v>8496</v>
      </c>
      <c r="Q8739">
        <v>27</v>
      </c>
      <c r="R8739">
        <v>13905</v>
      </c>
      <c r="S8739">
        <v>34</v>
      </c>
      <c r="T8739">
        <v>0</v>
      </c>
      <c r="U8739">
        <v>16414.18</v>
      </c>
      <c r="V8739">
        <v>16000</v>
      </c>
      <c r="W8739">
        <v>414.18</v>
      </c>
    </row>
    <row r="8740" spans="1:23" x14ac:dyDescent="0.3">
      <c r="A8740">
        <v>8786138</v>
      </c>
      <c r="B8740">
        <v>35000</v>
      </c>
      <c r="C8740">
        <v>35000</v>
      </c>
      <c r="D8740" t="s">
        <v>30</v>
      </c>
      <c r="E8740">
        <v>0.16200000000000001</v>
      </c>
      <c r="F8740">
        <v>1233.96</v>
      </c>
      <c r="G8740" t="s">
        <v>76</v>
      </c>
      <c r="H8740" t="s">
        <v>32</v>
      </c>
      <c r="I8740">
        <v>107000</v>
      </c>
      <c r="J8740" t="s">
        <v>26</v>
      </c>
      <c r="K8740" t="s">
        <v>36</v>
      </c>
      <c r="L8740" t="s">
        <v>77</v>
      </c>
      <c r="M8740">
        <v>20.41</v>
      </c>
      <c r="N8740">
        <v>0</v>
      </c>
      <c r="O8740" t="s">
        <v>8497</v>
      </c>
      <c r="P8740">
        <v>45</v>
      </c>
      <c r="Q8740">
        <v>16</v>
      </c>
      <c r="R8740">
        <v>10196</v>
      </c>
      <c r="S8740">
        <v>47</v>
      </c>
      <c r="T8740">
        <v>32684.68</v>
      </c>
      <c r="U8740">
        <v>3701.82</v>
      </c>
      <c r="V8740">
        <v>2315.3200000000002</v>
      </c>
      <c r="W8740">
        <v>1386.5</v>
      </c>
    </row>
    <row r="8741" spans="1:23" x14ac:dyDescent="0.3">
      <c r="A8741">
        <v>8794742</v>
      </c>
      <c r="B8741">
        <v>4800</v>
      </c>
      <c r="C8741">
        <v>4800</v>
      </c>
      <c r="D8741" t="s">
        <v>30</v>
      </c>
      <c r="E8741">
        <v>0.14300000000000002</v>
      </c>
      <c r="F8741">
        <v>164.76</v>
      </c>
      <c r="G8741" t="s">
        <v>24</v>
      </c>
      <c r="H8741" t="s">
        <v>25</v>
      </c>
      <c r="I8741">
        <v>90000</v>
      </c>
      <c r="J8741" t="s">
        <v>26</v>
      </c>
      <c r="K8741" t="s">
        <v>33</v>
      </c>
      <c r="L8741" t="s">
        <v>44</v>
      </c>
      <c r="M8741">
        <v>14.07</v>
      </c>
      <c r="N8741">
        <v>1</v>
      </c>
      <c r="O8741" t="s">
        <v>8498</v>
      </c>
      <c r="P8741">
        <v>18</v>
      </c>
      <c r="Q8741">
        <v>16</v>
      </c>
      <c r="R8741">
        <v>33590</v>
      </c>
      <c r="S8741">
        <v>29</v>
      </c>
      <c r="T8741">
        <v>4473.95</v>
      </c>
      <c r="U8741">
        <v>493.53</v>
      </c>
      <c r="V8741">
        <v>326.05</v>
      </c>
      <c r="W8741">
        <v>167.48</v>
      </c>
    </row>
    <row r="8742" spans="1:23" x14ac:dyDescent="0.3">
      <c r="A8742">
        <v>8794991</v>
      </c>
      <c r="B8742">
        <v>24000</v>
      </c>
      <c r="C8742">
        <v>24000</v>
      </c>
      <c r="D8742" t="s">
        <v>30</v>
      </c>
      <c r="E8742">
        <v>0.14300000000000002</v>
      </c>
      <c r="F8742">
        <v>823.77</v>
      </c>
      <c r="G8742" t="s">
        <v>73</v>
      </c>
      <c r="H8742" t="s">
        <v>25</v>
      </c>
      <c r="I8742">
        <v>145000</v>
      </c>
      <c r="J8742" t="s">
        <v>26</v>
      </c>
      <c r="K8742" t="s">
        <v>33</v>
      </c>
      <c r="L8742" t="s">
        <v>50</v>
      </c>
      <c r="M8742">
        <v>25.77</v>
      </c>
      <c r="N8742">
        <v>4</v>
      </c>
      <c r="O8742" t="s">
        <v>8499</v>
      </c>
      <c r="P8742">
        <v>1</v>
      </c>
      <c r="Q8742">
        <v>26</v>
      </c>
      <c r="R8742">
        <v>17556</v>
      </c>
      <c r="S8742">
        <v>51</v>
      </c>
      <c r="T8742">
        <v>22367.39</v>
      </c>
      <c r="U8742">
        <v>2471.31</v>
      </c>
      <c r="V8742">
        <v>1632.61</v>
      </c>
      <c r="W8742">
        <v>838.7</v>
      </c>
    </row>
    <row r="8743" spans="1:23" x14ac:dyDescent="0.3">
      <c r="A8743">
        <v>8795218</v>
      </c>
      <c r="B8743">
        <v>19950</v>
      </c>
      <c r="C8743">
        <v>19950</v>
      </c>
      <c r="D8743" t="s">
        <v>30</v>
      </c>
      <c r="E8743">
        <v>0.15609999999999999</v>
      </c>
      <c r="F8743">
        <v>697.55</v>
      </c>
      <c r="G8743" t="s">
        <v>49</v>
      </c>
      <c r="H8743" t="s">
        <v>32</v>
      </c>
      <c r="I8743">
        <v>85000</v>
      </c>
      <c r="J8743" t="s">
        <v>26</v>
      </c>
      <c r="K8743" t="s">
        <v>27</v>
      </c>
      <c r="L8743" t="s">
        <v>77</v>
      </c>
      <c r="M8743">
        <v>24.55</v>
      </c>
      <c r="N8743">
        <v>0</v>
      </c>
      <c r="O8743" t="s">
        <v>8500</v>
      </c>
      <c r="Q8743">
        <v>15</v>
      </c>
      <c r="R8743">
        <v>24227</v>
      </c>
      <c r="S8743">
        <v>17</v>
      </c>
      <c r="T8743">
        <v>18618.939999999999</v>
      </c>
      <c r="U8743">
        <v>2092.3200000000002</v>
      </c>
      <c r="V8743">
        <v>1331.06</v>
      </c>
      <c r="W8743">
        <v>761.26</v>
      </c>
    </row>
    <row r="8744" spans="1:23" x14ac:dyDescent="0.3">
      <c r="A8744">
        <v>8795436</v>
      </c>
      <c r="B8744">
        <v>8500</v>
      </c>
      <c r="C8744">
        <v>8500</v>
      </c>
      <c r="D8744" t="s">
        <v>30</v>
      </c>
      <c r="E8744">
        <v>0.11990000000000001</v>
      </c>
      <c r="F8744">
        <v>282.29000000000002</v>
      </c>
      <c r="G8744" t="s">
        <v>62</v>
      </c>
      <c r="H8744" t="s">
        <v>25</v>
      </c>
      <c r="I8744">
        <v>79000</v>
      </c>
      <c r="J8744" t="s">
        <v>26</v>
      </c>
      <c r="K8744" t="s">
        <v>33</v>
      </c>
      <c r="L8744" t="s">
        <v>50</v>
      </c>
      <c r="M8744">
        <v>13.22</v>
      </c>
      <c r="N8744">
        <v>0</v>
      </c>
      <c r="O8744" t="s">
        <v>8501</v>
      </c>
      <c r="Q8744">
        <v>10</v>
      </c>
      <c r="R8744">
        <v>9521</v>
      </c>
      <c r="S8744">
        <v>30</v>
      </c>
      <c r="T8744">
        <v>7902.11</v>
      </c>
      <c r="U8744">
        <v>846.69</v>
      </c>
      <c r="V8744">
        <v>597.89</v>
      </c>
      <c r="W8744">
        <v>248.8</v>
      </c>
    </row>
    <row r="8745" spans="1:23" x14ac:dyDescent="0.3">
      <c r="A8745">
        <v>8795687</v>
      </c>
      <c r="B8745">
        <v>34475</v>
      </c>
      <c r="C8745">
        <v>34475</v>
      </c>
      <c r="D8745" t="s">
        <v>23</v>
      </c>
      <c r="E8745">
        <v>0.19519999999999998</v>
      </c>
      <c r="F8745">
        <v>904.2</v>
      </c>
      <c r="G8745" t="s">
        <v>24</v>
      </c>
      <c r="H8745" t="s">
        <v>25</v>
      </c>
      <c r="I8745">
        <v>95000</v>
      </c>
      <c r="J8745" t="s">
        <v>26</v>
      </c>
      <c r="K8745" t="s">
        <v>33</v>
      </c>
      <c r="L8745" t="s">
        <v>67</v>
      </c>
      <c r="M8745">
        <v>26.57</v>
      </c>
      <c r="N8745">
        <v>0</v>
      </c>
      <c r="O8745" t="s">
        <v>8502</v>
      </c>
      <c r="Q8745">
        <v>17</v>
      </c>
      <c r="R8745">
        <v>37753</v>
      </c>
      <c r="S8745">
        <v>32</v>
      </c>
      <c r="T8745">
        <v>33428.519999999997</v>
      </c>
      <c r="U8745">
        <v>2711.07</v>
      </c>
      <c r="V8745">
        <v>1046.48</v>
      </c>
      <c r="W8745">
        <v>1664.59</v>
      </c>
    </row>
    <row r="8746" spans="1:23" x14ac:dyDescent="0.3">
      <c r="A8746">
        <v>8795850</v>
      </c>
      <c r="B8746">
        <v>23325</v>
      </c>
      <c r="C8746">
        <v>23325</v>
      </c>
      <c r="D8746" t="s">
        <v>23</v>
      </c>
      <c r="E8746">
        <v>0.19519999999999998</v>
      </c>
      <c r="F8746">
        <v>611.76</v>
      </c>
      <c r="G8746" t="s">
        <v>24</v>
      </c>
      <c r="H8746" t="s">
        <v>79</v>
      </c>
      <c r="I8746">
        <v>75000</v>
      </c>
      <c r="J8746" t="s">
        <v>26</v>
      </c>
      <c r="K8746" t="s">
        <v>33</v>
      </c>
      <c r="L8746" t="s">
        <v>559</v>
      </c>
      <c r="M8746">
        <v>16.579999999999998</v>
      </c>
      <c r="N8746">
        <v>0</v>
      </c>
      <c r="O8746" t="s">
        <v>8503</v>
      </c>
      <c r="P8746">
        <v>43</v>
      </c>
      <c r="Q8746">
        <v>21</v>
      </c>
      <c r="R8746">
        <v>49303</v>
      </c>
      <c r="S8746">
        <v>47</v>
      </c>
      <c r="T8746">
        <v>22617.25</v>
      </c>
      <c r="U8746">
        <v>1833.54</v>
      </c>
      <c r="V8746">
        <v>707.75</v>
      </c>
      <c r="W8746">
        <v>1125.79</v>
      </c>
    </row>
    <row r="8747" spans="1:23" x14ac:dyDescent="0.3">
      <c r="A8747">
        <v>8796121</v>
      </c>
      <c r="B8747">
        <v>10000</v>
      </c>
      <c r="C8747">
        <v>10000</v>
      </c>
      <c r="D8747" t="s">
        <v>23</v>
      </c>
      <c r="E8747">
        <v>0.151</v>
      </c>
      <c r="F8747">
        <v>238.43</v>
      </c>
      <c r="G8747" t="s">
        <v>62</v>
      </c>
      <c r="H8747" t="s">
        <v>32</v>
      </c>
      <c r="I8747">
        <v>43680</v>
      </c>
      <c r="J8747" t="s">
        <v>26</v>
      </c>
      <c r="K8747" t="s">
        <v>33</v>
      </c>
      <c r="L8747" t="s">
        <v>44</v>
      </c>
      <c r="M8747">
        <v>19.920000000000002</v>
      </c>
      <c r="N8747">
        <v>0</v>
      </c>
      <c r="O8747" t="s">
        <v>8504</v>
      </c>
      <c r="Q8747">
        <v>11</v>
      </c>
      <c r="R8747">
        <v>9682</v>
      </c>
      <c r="S8747">
        <v>40</v>
      </c>
      <c r="T8747">
        <v>9658.11</v>
      </c>
      <c r="U8747">
        <v>714.93</v>
      </c>
      <c r="V8747">
        <v>341.89</v>
      </c>
      <c r="W8747">
        <v>373.04</v>
      </c>
    </row>
    <row r="8748" spans="1:23" x14ac:dyDescent="0.3">
      <c r="A8748">
        <v>8796297</v>
      </c>
      <c r="B8748">
        <v>35000</v>
      </c>
      <c r="C8748">
        <v>35000</v>
      </c>
      <c r="D8748" t="s">
        <v>30</v>
      </c>
      <c r="E8748">
        <v>0.12990000000000002</v>
      </c>
      <c r="F8748">
        <v>1179.1199999999999</v>
      </c>
      <c r="G8748" t="s">
        <v>49</v>
      </c>
      <c r="H8748" t="s">
        <v>25</v>
      </c>
      <c r="I8748">
        <v>94500</v>
      </c>
      <c r="J8748" t="s">
        <v>26</v>
      </c>
      <c r="K8748" t="s">
        <v>33</v>
      </c>
      <c r="L8748" t="s">
        <v>47</v>
      </c>
      <c r="M8748">
        <v>14.98</v>
      </c>
      <c r="N8748">
        <v>0</v>
      </c>
      <c r="O8748" t="s">
        <v>8505</v>
      </c>
      <c r="P8748">
        <v>25</v>
      </c>
      <c r="Q8748">
        <v>17</v>
      </c>
      <c r="R8748">
        <v>49520</v>
      </c>
      <c r="S8748">
        <v>48</v>
      </c>
      <c r="T8748">
        <v>32576.04</v>
      </c>
      <c r="U8748">
        <v>3533.19</v>
      </c>
      <c r="V8748">
        <v>2423.96</v>
      </c>
      <c r="W8748">
        <v>1109.23</v>
      </c>
    </row>
    <row r="8749" spans="1:23" x14ac:dyDescent="0.3">
      <c r="A8749">
        <v>8804914</v>
      </c>
      <c r="B8749">
        <v>20000</v>
      </c>
      <c r="C8749">
        <v>20000</v>
      </c>
      <c r="D8749" t="s">
        <v>23</v>
      </c>
      <c r="E8749">
        <v>0.192</v>
      </c>
      <c r="F8749">
        <v>521.02</v>
      </c>
      <c r="G8749" t="s">
        <v>31</v>
      </c>
      <c r="H8749" t="s">
        <v>25</v>
      </c>
      <c r="I8749">
        <v>70000</v>
      </c>
      <c r="J8749" t="s">
        <v>26</v>
      </c>
      <c r="K8749" t="s">
        <v>33</v>
      </c>
      <c r="L8749" t="s">
        <v>129</v>
      </c>
      <c r="M8749">
        <v>21.62</v>
      </c>
      <c r="N8749">
        <v>2</v>
      </c>
      <c r="O8749" t="s">
        <v>8506</v>
      </c>
      <c r="P8749">
        <v>3</v>
      </c>
      <c r="Q8749">
        <v>16</v>
      </c>
      <c r="R8749">
        <v>17581</v>
      </c>
      <c r="S8749">
        <v>36</v>
      </c>
      <c r="T8749">
        <v>19387.37</v>
      </c>
      <c r="U8749">
        <v>1562.73</v>
      </c>
      <c r="V8749">
        <v>612.63</v>
      </c>
      <c r="W8749">
        <v>950.1</v>
      </c>
    </row>
    <row r="8750" spans="1:23" x14ac:dyDescent="0.3">
      <c r="A8750">
        <v>8805089</v>
      </c>
      <c r="B8750">
        <v>10000</v>
      </c>
      <c r="C8750">
        <v>10000</v>
      </c>
      <c r="D8750" t="s">
        <v>23</v>
      </c>
      <c r="E8750">
        <v>0.151</v>
      </c>
      <c r="F8750">
        <v>238.43</v>
      </c>
      <c r="G8750" t="s">
        <v>88</v>
      </c>
      <c r="H8750" t="s">
        <v>32</v>
      </c>
      <c r="I8750">
        <v>47000</v>
      </c>
      <c r="J8750" t="s">
        <v>26</v>
      </c>
      <c r="K8750" t="s">
        <v>27</v>
      </c>
      <c r="L8750" t="s">
        <v>57</v>
      </c>
      <c r="M8750">
        <v>28.73</v>
      </c>
      <c r="N8750">
        <v>0</v>
      </c>
      <c r="O8750" t="s">
        <v>8507</v>
      </c>
      <c r="Q8750">
        <v>8</v>
      </c>
      <c r="R8750">
        <v>10383</v>
      </c>
      <c r="S8750">
        <v>14</v>
      </c>
      <c r="T8750">
        <v>9658.11</v>
      </c>
      <c r="U8750">
        <v>714.93</v>
      </c>
      <c r="V8750">
        <v>341.89</v>
      </c>
      <c r="W8750">
        <v>373.04</v>
      </c>
    </row>
    <row r="8751" spans="1:23" x14ac:dyDescent="0.3">
      <c r="A8751">
        <v>8805323</v>
      </c>
      <c r="B8751">
        <v>11175</v>
      </c>
      <c r="C8751">
        <v>11175</v>
      </c>
      <c r="D8751" t="s">
        <v>30</v>
      </c>
      <c r="E8751">
        <v>0.17100000000000001</v>
      </c>
      <c r="F8751">
        <v>398.98</v>
      </c>
      <c r="G8751" t="s">
        <v>107</v>
      </c>
      <c r="H8751" t="s">
        <v>32</v>
      </c>
      <c r="I8751">
        <v>33211</v>
      </c>
      <c r="J8751" t="s">
        <v>26</v>
      </c>
      <c r="K8751" t="s">
        <v>27</v>
      </c>
      <c r="L8751" t="s">
        <v>57</v>
      </c>
      <c r="M8751">
        <v>33.61</v>
      </c>
      <c r="N8751">
        <v>0</v>
      </c>
      <c r="O8751" t="s">
        <v>8508</v>
      </c>
      <c r="Q8751">
        <v>7</v>
      </c>
      <c r="R8751">
        <v>12928</v>
      </c>
      <c r="S8751">
        <v>15</v>
      </c>
      <c r="T8751">
        <v>10445.620000000001</v>
      </c>
      <c r="U8751">
        <v>1196.73</v>
      </c>
      <c r="V8751">
        <v>729.38</v>
      </c>
      <c r="W8751">
        <v>467.35</v>
      </c>
    </row>
    <row r="8752" spans="1:23" x14ac:dyDescent="0.3">
      <c r="A8752">
        <v>8805692</v>
      </c>
      <c r="B8752">
        <v>5950</v>
      </c>
      <c r="C8752">
        <v>5950</v>
      </c>
      <c r="D8752" t="s">
        <v>56</v>
      </c>
      <c r="E8752">
        <v>0.14277851742965139</v>
      </c>
      <c r="F8752">
        <v>398.51</v>
      </c>
      <c r="G8752" t="s">
        <v>56</v>
      </c>
      <c r="H8752" t="s">
        <v>56</v>
      </c>
      <c r="I8752">
        <v>61000</v>
      </c>
      <c r="J8752" t="s">
        <v>56</v>
      </c>
      <c r="K8752" t="s">
        <v>5474</v>
      </c>
      <c r="L8752" t="s">
        <v>67</v>
      </c>
      <c r="M8752">
        <v>17.146926711465774</v>
      </c>
      <c r="N8752">
        <v>0</v>
      </c>
      <c r="O8752" t="s">
        <v>5475</v>
      </c>
      <c r="Q8752">
        <v>10</v>
      </c>
      <c r="R8752">
        <v>12495</v>
      </c>
      <c r="S8752">
        <v>23</v>
      </c>
      <c r="T8752">
        <v>8745.4249999999993</v>
      </c>
      <c r="U8752">
        <v>3500.04</v>
      </c>
      <c r="V8752">
        <v>2237.87</v>
      </c>
      <c r="W8752">
        <v>947</v>
      </c>
    </row>
    <row r="8753" spans="1:23" x14ac:dyDescent="0.3">
      <c r="A8753">
        <v>8805948</v>
      </c>
      <c r="B8753">
        <v>10000</v>
      </c>
      <c r="C8753">
        <v>10000</v>
      </c>
      <c r="D8753" t="s">
        <v>30</v>
      </c>
      <c r="E8753">
        <v>0.11990000000000001</v>
      </c>
      <c r="F8753">
        <v>332.1</v>
      </c>
      <c r="G8753" t="s">
        <v>24</v>
      </c>
      <c r="H8753" t="s">
        <v>25</v>
      </c>
      <c r="I8753">
        <v>67087</v>
      </c>
      <c r="J8753" t="s">
        <v>26</v>
      </c>
      <c r="K8753" t="s">
        <v>33</v>
      </c>
      <c r="L8753" t="s">
        <v>125</v>
      </c>
      <c r="M8753">
        <v>9.68</v>
      </c>
      <c r="N8753">
        <v>0</v>
      </c>
      <c r="O8753" t="s">
        <v>8509</v>
      </c>
      <c r="Q8753">
        <v>7</v>
      </c>
      <c r="R8753">
        <v>9052</v>
      </c>
      <c r="S8753">
        <v>25</v>
      </c>
      <c r="T8753">
        <v>9296.4699999999993</v>
      </c>
      <c r="U8753">
        <v>996.3</v>
      </c>
      <c r="V8753">
        <v>703.53</v>
      </c>
      <c r="W8753">
        <v>292.77</v>
      </c>
    </row>
    <row r="8754" spans="1:23" x14ac:dyDescent="0.3">
      <c r="A8754">
        <v>8806185</v>
      </c>
      <c r="B8754">
        <v>8725</v>
      </c>
      <c r="C8754">
        <v>8725</v>
      </c>
      <c r="D8754" t="s">
        <v>30</v>
      </c>
      <c r="E8754">
        <v>0.15609999999999999</v>
      </c>
      <c r="F8754">
        <v>305.07</v>
      </c>
      <c r="G8754" t="s">
        <v>24</v>
      </c>
      <c r="H8754" t="s">
        <v>79</v>
      </c>
      <c r="I8754">
        <v>43000</v>
      </c>
      <c r="J8754" t="s">
        <v>26</v>
      </c>
      <c r="K8754" t="s">
        <v>33</v>
      </c>
      <c r="L8754" t="s">
        <v>47</v>
      </c>
      <c r="M8754">
        <v>34.47</v>
      </c>
      <c r="N8754">
        <v>0</v>
      </c>
      <c r="O8754" t="s">
        <v>8510</v>
      </c>
      <c r="Q8754">
        <v>9</v>
      </c>
      <c r="R8754">
        <v>3781</v>
      </c>
      <c r="S8754">
        <v>30</v>
      </c>
      <c r="T8754">
        <v>8143.12</v>
      </c>
      <c r="U8754">
        <v>914.67</v>
      </c>
      <c r="V8754">
        <v>581.88</v>
      </c>
      <c r="W8754">
        <v>332.79</v>
      </c>
    </row>
    <row r="8755" spans="1:23" x14ac:dyDescent="0.3">
      <c r="A8755">
        <v>8814697</v>
      </c>
      <c r="B8755">
        <v>8000</v>
      </c>
      <c r="C8755">
        <v>8000</v>
      </c>
      <c r="D8755" t="s">
        <v>30</v>
      </c>
      <c r="E8755">
        <v>6.6199999999999995E-2</v>
      </c>
      <c r="F8755">
        <v>245.63</v>
      </c>
      <c r="G8755" t="s">
        <v>24</v>
      </c>
      <c r="H8755" t="s">
        <v>32</v>
      </c>
      <c r="I8755">
        <v>65000</v>
      </c>
      <c r="J8755" t="s">
        <v>26</v>
      </c>
      <c r="K8755" t="s">
        <v>27</v>
      </c>
      <c r="L8755" t="s">
        <v>67</v>
      </c>
      <c r="M8755">
        <v>11.84</v>
      </c>
      <c r="N8755">
        <v>0</v>
      </c>
      <c r="O8755" t="s">
        <v>8511</v>
      </c>
      <c r="P8755">
        <v>42</v>
      </c>
      <c r="Q8755">
        <v>12</v>
      </c>
      <c r="R8755">
        <v>7416</v>
      </c>
      <c r="S8755">
        <v>33</v>
      </c>
      <c r="T8755">
        <v>7595.9</v>
      </c>
      <c r="U8755">
        <v>491.26</v>
      </c>
      <c r="V8755">
        <v>404.1</v>
      </c>
      <c r="W8755">
        <v>87.16</v>
      </c>
    </row>
    <row r="8756" spans="1:23" x14ac:dyDescent="0.3">
      <c r="A8756">
        <v>8814896</v>
      </c>
      <c r="B8756">
        <v>25000</v>
      </c>
      <c r="C8756">
        <v>25000</v>
      </c>
      <c r="D8756" t="s">
        <v>30</v>
      </c>
      <c r="E8756">
        <v>0.12990000000000002</v>
      </c>
      <c r="F8756">
        <v>842.23</v>
      </c>
      <c r="G8756" t="s">
        <v>62</v>
      </c>
      <c r="H8756" t="s">
        <v>32</v>
      </c>
      <c r="I8756">
        <v>62400</v>
      </c>
      <c r="J8756" t="s">
        <v>26</v>
      </c>
      <c r="K8756" t="s">
        <v>27</v>
      </c>
      <c r="L8756" t="s">
        <v>28</v>
      </c>
      <c r="M8756">
        <v>25.87</v>
      </c>
      <c r="N8756">
        <v>0</v>
      </c>
      <c r="O8756" t="s">
        <v>8512</v>
      </c>
      <c r="Q8756">
        <v>22</v>
      </c>
      <c r="R8756">
        <v>31021</v>
      </c>
      <c r="S8756">
        <v>39</v>
      </c>
      <c r="T8756">
        <v>23266.799999999999</v>
      </c>
      <c r="U8756">
        <v>2526.33</v>
      </c>
      <c r="V8756">
        <v>1733.2</v>
      </c>
      <c r="W8756">
        <v>793.13</v>
      </c>
    </row>
    <row r="8757" spans="1:23" x14ac:dyDescent="0.3">
      <c r="A8757">
        <v>8815338</v>
      </c>
      <c r="B8757">
        <v>10000</v>
      </c>
      <c r="C8757">
        <v>10000</v>
      </c>
      <c r="D8757" t="s">
        <v>30</v>
      </c>
      <c r="E8757">
        <v>0.14300000000000002</v>
      </c>
      <c r="F8757">
        <v>343.24</v>
      </c>
      <c r="G8757" t="s">
        <v>107</v>
      </c>
      <c r="H8757" t="s">
        <v>25</v>
      </c>
      <c r="I8757">
        <v>38000</v>
      </c>
      <c r="J8757" t="s">
        <v>26</v>
      </c>
      <c r="K8757" t="s">
        <v>59</v>
      </c>
      <c r="L8757" t="s">
        <v>113</v>
      </c>
      <c r="M8757">
        <v>28.14</v>
      </c>
      <c r="N8757">
        <v>0</v>
      </c>
      <c r="O8757" t="s">
        <v>8513</v>
      </c>
      <c r="P8757">
        <v>25</v>
      </c>
      <c r="Q8757">
        <v>6</v>
      </c>
      <c r="R8757">
        <v>4500</v>
      </c>
      <c r="S8757">
        <v>24</v>
      </c>
      <c r="T8757">
        <v>9319.74</v>
      </c>
      <c r="U8757">
        <v>1029.72</v>
      </c>
      <c r="V8757">
        <v>680.26</v>
      </c>
      <c r="W8757">
        <v>349.46</v>
      </c>
    </row>
    <row r="8758" spans="1:23" x14ac:dyDescent="0.3">
      <c r="A8758">
        <v>8815631</v>
      </c>
      <c r="B8758">
        <v>10000</v>
      </c>
      <c r="C8758">
        <v>10000</v>
      </c>
      <c r="D8758" t="s">
        <v>30</v>
      </c>
      <c r="E8758">
        <v>0.16200000000000001</v>
      </c>
      <c r="F8758">
        <v>352.56</v>
      </c>
      <c r="G8758" t="s">
        <v>24</v>
      </c>
      <c r="H8758" t="s">
        <v>25</v>
      </c>
      <c r="I8758">
        <v>50000</v>
      </c>
      <c r="J8758" t="s">
        <v>26</v>
      </c>
      <c r="K8758" t="s">
        <v>81</v>
      </c>
      <c r="L8758" t="s">
        <v>67</v>
      </c>
      <c r="M8758">
        <v>11.81</v>
      </c>
      <c r="N8758">
        <v>0</v>
      </c>
      <c r="O8758" t="s">
        <v>8514</v>
      </c>
      <c r="Q8758">
        <v>14</v>
      </c>
      <c r="R8758">
        <v>11545</v>
      </c>
      <c r="S8758">
        <v>25</v>
      </c>
      <c r="T8758">
        <v>9562.2800000000007</v>
      </c>
      <c r="U8758">
        <v>704.58</v>
      </c>
      <c r="V8758">
        <v>437.72</v>
      </c>
      <c r="W8758">
        <v>266.86</v>
      </c>
    </row>
    <row r="8759" spans="1:23" x14ac:dyDescent="0.3">
      <c r="A8759">
        <v>8815954</v>
      </c>
      <c r="B8759">
        <v>15000</v>
      </c>
      <c r="C8759">
        <v>15000</v>
      </c>
      <c r="D8759" t="s">
        <v>23</v>
      </c>
      <c r="E8759">
        <v>0.1099</v>
      </c>
      <c r="F8759">
        <v>326.07</v>
      </c>
      <c r="G8759" t="s">
        <v>24</v>
      </c>
      <c r="H8759" t="s">
        <v>25</v>
      </c>
      <c r="I8759">
        <v>42000</v>
      </c>
      <c r="J8759" t="s">
        <v>26</v>
      </c>
      <c r="K8759" t="s">
        <v>27</v>
      </c>
      <c r="L8759" t="s">
        <v>113</v>
      </c>
      <c r="M8759">
        <v>23.63</v>
      </c>
      <c r="N8759">
        <v>0</v>
      </c>
      <c r="O8759" t="s">
        <v>8515</v>
      </c>
      <c r="P8759">
        <v>40</v>
      </c>
      <c r="Q8759">
        <v>13</v>
      </c>
      <c r="R8759">
        <v>11429</v>
      </c>
      <c r="S8759">
        <v>29</v>
      </c>
      <c r="T8759">
        <v>14428.71</v>
      </c>
      <c r="U8759">
        <v>978.21</v>
      </c>
      <c r="V8759">
        <v>571.29</v>
      </c>
      <c r="W8759">
        <v>406.92</v>
      </c>
    </row>
    <row r="8760" spans="1:23" x14ac:dyDescent="0.3">
      <c r="A8760">
        <v>8816238</v>
      </c>
      <c r="B8760">
        <v>10000</v>
      </c>
      <c r="C8760">
        <v>10000</v>
      </c>
      <c r="D8760" t="s">
        <v>30</v>
      </c>
      <c r="E8760">
        <v>0.13669999999999999</v>
      </c>
      <c r="F8760">
        <v>340.18</v>
      </c>
      <c r="G8760" t="s">
        <v>204</v>
      </c>
      <c r="H8760" t="s">
        <v>32</v>
      </c>
      <c r="I8760">
        <v>37000</v>
      </c>
      <c r="J8760" t="s">
        <v>26</v>
      </c>
      <c r="K8760" t="s">
        <v>27</v>
      </c>
      <c r="L8760" t="s">
        <v>50</v>
      </c>
      <c r="M8760">
        <v>30.46</v>
      </c>
      <c r="N8760">
        <v>0</v>
      </c>
      <c r="O8760" t="s">
        <v>8516</v>
      </c>
      <c r="Q8760">
        <v>12</v>
      </c>
      <c r="R8760">
        <v>9188</v>
      </c>
      <c r="S8760">
        <v>20</v>
      </c>
      <c r="T8760">
        <v>9544.94</v>
      </c>
      <c r="U8760">
        <v>680.3</v>
      </c>
      <c r="V8760">
        <v>455.06</v>
      </c>
      <c r="W8760">
        <v>225.24</v>
      </c>
    </row>
    <row r="8761" spans="1:23" x14ac:dyDescent="0.3">
      <c r="A8761">
        <v>8824650</v>
      </c>
      <c r="B8761">
        <v>30000</v>
      </c>
      <c r="C8761">
        <v>30000</v>
      </c>
      <c r="D8761" t="s">
        <v>30</v>
      </c>
      <c r="E8761">
        <v>0.1099</v>
      </c>
      <c r="F8761">
        <v>982.02</v>
      </c>
      <c r="G8761" t="s">
        <v>49</v>
      </c>
      <c r="H8761" t="s">
        <v>25</v>
      </c>
      <c r="I8761">
        <v>176000</v>
      </c>
      <c r="J8761" t="s">
        <v>26</v>
      </c>
      <c r="K8761" t="s">
        <v>27</v>
      </c>
      <c r="L8761" t="s">
        <v>77</v>
      </c>
      <c r="M8761">
        <v>9.91</v>
      </c>
      <c r="N8761">
        <v>0</v>
      </c>
      <c r="O8761" t="s">
        <v>8517</v>
      </c>
      <c r="Q8761">
        <v>9</v>
      </c>
      <c r="R8761">
        <v>24429</v>
      </c>
      <c r="S8761">
        <v>32</v>
      </c>
      <c r="T8761">
        <v>27861.62</v>
      </c>
      <c r="U8761">
        <v>2942.04</v>
      </c>
      <c r="V8761">
        <v>2138.38</v>
      </c>
      <c r="W8761">
        <v>803.66</v>
      </c>
    </row>
    <row r="8762" spans="1:23" x14ac:dyDescent="0.3">
      <c r="A8762">
        <v>8825087</v>
      </c>
      <c r="B8762">
        <v>17000</v>
      </c>
      <c r="C8762">
        <v>17000</v>
      </c>
      <c r="D8762" t="s">
        <v>30</v>
      </c>
      <c r="E8762">
        <v>8.900000000000001E-2</v>
      </c>
      <c r="F8762">
        <v>539.80999999999995</v>
      </c>
      <c r="G8762" t="s">
        <v>107</v>
      </c>
      <c r="H8762" t="s">
        <v>25</v>
      </c>
      <c r="I8762">
        <v>50000</v>
      </c>
      <c r="J8762" t="s">
        <v>26</v>
      </c>
      <c r="K8762" t="s">
        <v>27</v>
      </c>
      <c r="L8762" t="s">
        <v>77</v>
      </c>
      <c r="M8762">
        <v>20.14</v>
      </c>
      <c r="N8762">
        <v>2</v>
      </c>
      <c r="O8762" t="s">
        <v>8518</v>
      </c>
      <c r="P8762">
        <v>13</v>
      </c>
      <c r="Q8762">
        <v>8</v>
      </c>
      <c r="R8762">
        <v>8894</v>
      </c>
      <c r="S8762">
        <v>29</v>
      </c>
      <c r="T8762">
        <v>15749.59</v>
      </c>
      <c r="U8762">
        <v>1619.43</v>
      </c>
      <c r="V8762">
        <v>1250.4100000000001</v>
      </c>
      <c r="W8762">
        <v>369.02</v>
      </c>
    </row>
    <row r="8763" spans="1:23" x14ac:dyDescent="0.3">
      <c r="A8763">
        <v>8825313</v>
      </c>
      <c r="B8763">
        <v>35000</v>
      </c>
      <c r="C8763">
        <v>35000</v>
      </c>
      <c r="D8763" t="s">
        <v>30</v>
      </c>
      <c r="E8763">
        <v>0.1099</v>
      </c>
      <c r="F8763">
        <v>1145.69</v>
      </c>
      <c r="G8763" t="s">
        <v>24</v>
      </c>
      <c r="H8763" t="s">
        <v>25</v>
      </c>
      <c r="I8763">
        <v>79000</v>
      </c>
      <c r="J8763" t="s">
        <v>213</v>
      </c>
      <c r="K8763" t="s">
        <v>33</v>
      </c>
      <c r="L8763" t="s">
        <v>37</v>
      </c>
      <c r="M8763">
        <v>15.25</v>
      </c>
      <c r="N8763">
        <v>0</v>
      </c>
      <c r="O8763" t="s">
        <v>8519</v>
      </c>
      <c r="Q8763">
        <v>9</v>
      </c>
      <c r="R8763">
        <v>14232</v>
      </c>
      <c r="S8763">
        <v>25</v>
      </c>
      <c r="T8763">
        <v>33346.79</v>
      </c>
      <c r="U8763">
        <v>2284.96</v>
      </c>
      <c r="V8763">
        <v>1653.21</v>
      </c>
      <c r="W8763">
        <v>631.75</v>
      </c>
    </row>
    <row r="8764" spans="1:23" x14ac:dyDescent="0.3">
      <c r="A8764">
        <v>8825449</v>
      </c>
      <c r="B8764">
        <v>25000</v>
      </c>
      <c r="C8764">
        <v>25000</v>
      </c>
      <c r="D8764" t="s">
        <v>23</v>
      </c>
      <c r="E8764">
        <v>0.16200000000000001</v>
      </c>
      <c r="F8764">
        <v>610.62</v>
      </c>
      <c r="G8764" t="s">
        <v>31</v>
      </c>
      <c r="H8764" t="s">
        <v>32</v>
      </c>
      <c r="I8764">
        <v>88000</v>
      </c>
      <c r="J8764" t="s">
        <v>26</v>
      </c>
      <c r="K8764" t="s">
        <v>27</v>
      </c>
      <c r="L8764" t="s">
        <v>77</v>
      </c>
      <c r="M8764">
        <v>18.899999999999999</v>
      </c>
      <c r="N8764">
        <v>0</v>
      </c>
      <c r="O8764" t="s">
        <v>8520</v>
      </c>
      <c r="Q8764">
        <v>9</v>
      </c>
      <c r="R8764">
        <v>26645</v>
      </c>
      <c r="S8764">
        <v>20</v>
      </c>
      <c r="T8764">
        <v>24450.11</v>
      </c>
      <c r="U8764">
        <v>1221.1600000000001</v>
      </c>
      <c r="V8764">
        <v>549.89</v>
      </c>
      <c r="W8764">
        <v>671.27</v>
      </c>
    </row>
    <row r="8765" spans="1:23" x14ac:dyDescent="0.3">
      <c r="A8765">
        <v>8834706</v>
      </c>
      <c r="B8765">
        <v>21000</v>
      </c>
      <c r="C8765">
        <v>21000</v>
      </c>
      <c r="D8765" t="s">
        <v>23</v>
      </c>
      <c r="E8765">
        <v>0.13669999999999999</v>
      </c>
      <c r="F8765">
        <v>485.05</v>
      </c>
      <c r="G8765" t="s">
        <v>52</v>
      </c>
      <c r="H8765" t="s">
        <v>25</v>
      </c>
      <c r="I8765">
        <v>70000</v>
      </c>
      <c r="J8765" t="s">
        <v>26</v>
      </c>
      <c r="K8765" t="s">
        <v>27</v>
      </c>
      <c r="L8765" t="s">
        <v>143</v>
      </c>
      <c r="M8765">
        <v>26.18</v>
      </c>
      <c r="N8765">
        <v>0</v>
      </c>
      <c r="O8765" t="s">
        <v>8484</v>
      </c>
      <c r="Q8765">
        <v>14</v>
      </c>
      <c r="R8765">
        <v>20546</v>
      </c>
      <c r="S8765">
        <v>30</v>
      </c>
      <c r="T8765">
        <v>20255.05</v>
      </c>
      <c r="U8765">
        <v>1453.29</v>
      </c>
      <c r="V8765">
        <v>744.95</v>
      </c>
      <c r="W8765">
        <v>708.34</v>
      </c>
    </row>
    <row r="8766" spans="1:23" x14ac:dyDescent="0.3">
      <c r="A8766">
        <v>8834837</v>
      </c>
      <c r="B8766">
        <v>6000</v>
      </c>
      <c r="C8766">
        <v>6000</v>
      </c>
      <c r="D8766" t="s">
        <v>30</v>
      </c>
      <c r="E8766">
        <v>0.1099</v>
      </c>
      <c r="F8766">
        <v>196.41</v>
      </c>
      <c r="G8766" t="s">
        <v>31</v>
      </c>
      <c r="H8766" t="s">
        <v>25</v>
      </c>
      <c r="I8766">
        <v>77000</v>
      </c>
      <c r="J8766" t="s">
        <v>39</v>
      </c>
      <c r="K8766" t="s">
        <v>59</v>
      </c>
      <c r="L8766" t="s">
        <v>57</v>
      </c>
      <c r="M8766">
        <v>14.56</v>
      </c>
      <c r="N8766">
        <v>0</v>
      </c>
      <c r="O8766" t="s">
        <v>8521</v>
      </c>
      <c r="P8766">
        <v>43</v>
      </c>
      <c r="Q8766">
        <v>7</v>
      </c>
      <c r="R8766">
        <v>4527</v>
      </c>
      <c r="S8766">
        <v>9</v>
      </c>
      <c r="T8766">
        <v>0</v>
      </c>
      <c r="U8766">
        <v>6160.8449909999999</v>
      </c>
      <c r="V8766">
        <v>6000</v>
      </c>
      <c r="W8766">
        <v>160.84</v>
      </c>
    </row>
    <row r="8767" spans="1:23" x14ac:dyDescent="0.3">
      <c r="A8767">
        <v>8835060</v>
      </c>
      <c r="B8767">
        <v>15575</v>
      </c>
      <c r="C8767">
        <v>15575</v>
      </c>
      <c r="D8767" t="s">
        <v>23</v>
      </c>
      <c r="E8767">
        <v>0.21</v>
      </c>
      <c r="F8767">
        <v>421.36</v>
      </c>
      <c r="G8767" t="s">
        <v>76</v>
      </c>
      <c r="H8767" t="s">
        <v>32</v>
      </c>
      <c r="I8767">
        <v>58000</v>
      </c>
      <c r="J8767" t="s">
        <v>26</v>
      </c>
      <c r="K8767" t="s">
        <v>33</v>
      </c>
      <c r="L8767" t="s">
        <v>50</v>
      </c>
      <c r="M8767">
        <v>5.38</v>
      </c>
      <c r="N8767">
        <v>0</v>
      </c>
      <c r="O8767" t="s">
        <v>8522</v>
      </c>
      <c r="Q8767">
        <v>5</v>
      </c>
      <c r="R8767">
        <v>8637</v>
      </c>
      <c r="S8767">
        <v>12</v>
      </c>
      <c r="T8767">
        <v>15121.08</v>
      </c>
      <c r="U8767">
        <v>1263.1500000000001</v>
      </c>
      <c r="V8767">
        <v>453.92</v>
      </c>
      <c r="W8767">
        <v>809.23</v>
      </c>
    </row>
    <row r="8768" spans="1:23" x14ac:dyDescent="0.3">
      <c r="A8768">
        <v>8835269</v>
      </c>
      <c r="B8768">
        <v>14000</v>
      </c>
      <c r="C8768">
        <v>14000</v>
      </c>
      <c r="D8768" t="s">
        <v>30</v>
      </c>
      <c r="E8768">
        <v>8.900000000000001E-2</v>
      </c>
      <c r="F8768">
        <v>444.55</v>
      </c>
      <c r="G8768" t="s">
        <v>31</v>
      </c>
      <c r="H8768" t="s">
        <v>25</v>
      </c>
      <c r="I8768">
        <v>110000</v>
      </c>
      <c r="J8768" t="s">
        <v>26</v>
      </c>
      <c r="K8768" t="s">
        <v>33</v>
      </c>
      <c r="L8768" t="s">
        <v>34</v>
      </c>
      <c r="M8768">
        <v>19.600000000000001</v>
      </c>
      <c r="N8768">
        <v>0</v>
      </c>
      <c r="O8768" t="s">
        <v>8523</v>
      </c>
      <c r="Q8768">
        <v>18</v>
      </c>
      <c r="R8768">
        <v>17685</v>
      </c>
      <c r="S8768">
        <v>32</v>
      </c>
      <c r="T8768">
        <v>12972.52</v>
      </c>
      <c r="U8768">
        <v>1330.71</v>
      </c>
      <c r="V8768">
        <v>1027.48</v>
      </c>
      <c r="W8768">
        <v>303.23</v>
      </c>
    </row>
    <row r="8769" spans="1:23" x14ac:dyDescent="0.3">
      <c r="A8769">
        <v>8835481</v>
      </c>
      <c r="B8769">
        <v>28100</v>
      </c>
      <c r="C8769">
        <v>28100</v>
      </c>
      <c r="D8769" t="s">
        <v>30</v>
      </c>
      <c r="E8769">
        <v>0.19519999999999998</v>
      </c>
      <c r="F8769">
        <v>1037.44</v>
      </c>
      <c r="G8769" t="s">
        <v>24</v>
      </c>
      <c r="H8769" t="s">
        <v>25</v>
      </c>
      <c r="I8769">
        <v>63000</v>
      </c>
      <c r="J8769" t="s">
        <v>26</v>
      </c>
      <c r="K8769" t="s">
        <v>33</v>
      </c>
      <c r="L8769" t="s">
        <v>47</v>
      </c>
      <c r="M8769">
        <v>29.16</v>
      </c>
      <c r="N8769">
        <v>1</v>
      </c>
      <c r="O8769" t="s">
        <v>8524</v>
      </c>
      <c r="P8769">
        <v>1</v>
      </c>
      <c r="Q8769">
        <v>14</v>
      </c>
      <c r="R8769">
        <v>15391</v>
      </c>
      <c r="S8769">
        <v>54</v>
      </c>
      <c r="T8769">
        <v>26330.720000000001</v>
      </c>
      <c r="U8769">
        <v>3111.9</v>
      </c>
      <c r="V8769">
        <v>1769.28</v>
      </c>
      <c r="W8769">
        <v>1342.62</v>
      </c>
    </row>
    <row r="8770" spans="1:23" x14ac:dyDescent="0.3">
      <c r="A8770">
        <v>8835699</v>
      </c>
      <c r="B8770">
        <v>20000</v>
      </c>
      <c r="C8770">
        <v>20000</v>
      </c>
      <c r="D8770" t="s">
        <v>30</v>
      </c>
      <c r="E8770">
        <v>0.14300000000000002</v>
      </c>
      <c r="F8770">
        <v>686.48</v>
      </c>
      <c r="G8770" t="s">
        <v>73</v>
      </c>
      <c r="H8770" t="s">
        <v>32</v>
      </c>
      <c r="I8770">
        <v>52000</v>
      </c>
      <c r="J8770" t="s">
        <v>26</v>
      </c>
      <c r="K8770" t="s">
        <v>33</v>
      </c>
      <c r="L8770" t="s">
        <v>50</v>
      </c>
      <c r="M8770">
        <v>31.04</v>
      </c>
      <c r="N8770">
        <v>0</v>
      </c>
      <c r="O8770" t="s">
        <v>8525</v>
      </c>
      <c r="P8770">
        <v>39</v>
      </c>
      <c r="Q8770">
        <v>13</v>
      </c>
      <c r="R8770">
        <v>21841</v>
      </c>
      <c r="S8770">
        <v>25</v>
      </c>
      <c r="T8770">
        <v>18639.48</v>
      </c>
      <c r="U8770">
        <v>2059.44</v>
      </c>
      <c r="V8770">
        <v>1360.52</v>
      </c>
      <c r="W8770">
        <v>698.92</v>
      </c>
    </row>
    <row r="8771" spans="1:23" x14ac:dyDescent="0.3">
      <c r="A8771">
        <v>8836028</v>
      </c>
      <c r="B8771">
        <v>6000</v>
      </c>
      <c r="C8771">
        <v>6000</v>
      </c>
      <c r="D8771" t="s">
        <v>30</v>
      </c>
      <c r="E8771">
        <v>0.15609999999999999</v>
      </c>
      <c r="F8771">
        <v>209.79</v>
      </c>
      <c r="G8771" t="s">
        <v>64</v>
      </c>
      <c r="H8771" t="s">
        <v>32</v>
      </c>
      <c r="I8771">
        <v>85000</v>
      </c>
      <c r="J8771" t="s">
        <v>26</v>
      </c>
      <c r="K8771" t="s">
        <v>33</v>
      </c>
      <c r="L8771" t="s">
        <v>136</v>
      </c>
      <c r="M8771">
        <v>15.22</v>
      </c>
      <c r="N8771">
        <v>0</v>
      </c>
      <c r="O8771" t="s">
        <v>8526</v>
      </c>
      <c r="Q8771">
        <v>17</v>
      </c>
      <c r="R8771">
        <v>28613</v>
      </c>
      <c r="S8771">
        <v>26</v>
      </c>
      <c r="T8771">
        <v>5600.06</v>
      </c>
      <c r="U8771">
        <v>628.67999999999995</v>
      </c>
      <c r="V8771">
        <v>399.94</v>
      </c>
      <c r="W8771">
        <v>228.74</v>
      </c>
    </row>
    <row r="8772" spans="1:23" x14ac:dyDescent="0.3">
      <c r="A8772">
        <v>8836188</v>
      </c>
      <c r="B8772">
        <v>24000</v>
      </c>
      <c r="C8772">
        <v>24000</v>
      </c>
      <c r="D8772" t="s">
        <v>30</v>
      </c>
      <c r="E8772">
        <v>0.1099</v>
      </c>
      <c r="F8772">
        <v>785.62</v>
      </c>
      <c r="G8772" t="s">
        <v>24</v>
      </c>
      <c r="H8772" t="s">
        <v>25</v>
      </c>
      <c r="I8772">
        <v>88000</v>
      </c>
      <c r="J8772" t="s">
        <v>26</v>
      </c>
      <c r="K8772" t="s">
        <v>33</v>
      </c>
      <c r="L8772" t="s">
        <v>44</v>
      </c>
      <c r="M8772">
        <v>28.65</v>
      </c>
      <c r="N8772">
        <v>0</v>
      </c>
      <c r="O8772" t="s">
        <v>8527</v>
      </c>
      <c r="Q8772">
        <v>13</v>
      </c>
      <c r="R8772">
        <v>39898</v>
      </c>
      <c r="S8772">
        <v>28</v>
      </c>
      <c r="T8772">
        <v>22292.11</v>
      </c>
      <c r="U8772">
        <v>2349.75</v>
      </c>
      <c r="V8772">
        <v>1707.89</v>
      </c>
      <c r="W8772">
        <v>641.86</v>
      </c>
    </row>
    <row r="8773" spans="1:23" x14ac:dyDescent="0.3">
      <c r="A8773">
        <v>8836391</v>
      </c>
      <c r="B8773">
        <v>14000</v>
      </c>
      <c r="C8773">
        <v>14000</v>
      </c>
      <c r="D8773" t="s">
        <v>30</v>
      </c>
      <c r="E8773">
        <v>0.17760000000000001</v>
      </c>
      <c r="F8773">
        <v>504.45</v>
      </c>
      <c r="G8773" t="s">
        <v>24</v>
      </c>
      <c r="H8773" t="s">
        <v>32</v>
      </c>
      <c r="I8773">
        <v>76000</v>
      </c>
      <c r="J8773" t="s">
        <v>26</v>
      </c>
      <c r="K8773" t="s">
        <v>33</v>
      </c>
      <c r="L8773" t="s">
        <v>57</v>
      </c>
      <c r="M8773">
        <v>15.03</v>
      </c>
      <c r="N8773">
        <v>0</v>
      </c>
      <c r="O8773" t="s">
        <v>8528</v>
      </c>
      <c r="Q8773">
        <v>21</v>
      </c>
      <c r="R8773">
        <v>23801</v>
      </c>
      <c r="S8773">
        <v>36</v>
      </c>
      <c r="T8773">
        <v>13095.27</v>
      </c>
      <c r="U8773">
        <v>1512.87</v>
      </c>
      <c r="V8773">
        <v>904.73</v>
      </c>
      <c r="W8773">
        <v>608.14</v>
      </c>
    </row>
    <row r="8774" spans="1:23" x14ac:dyDescent="0.3">
      <c r="A8774">
        <v>8836602</v>
      </c>
      <c r="B8774">
        <v>4725</v>
      </c>
      <c r="C8774">
        <v>4725</v>
      </c>
      <c r="D8774" t="s">
        <v>30</v>
      </c>
      <c r="E8774">
        <v>0.17760000000000001</v>
      </c>
      <c r="F8774">
        <v>170.26</v>
      </c>
      <c r="G8774" t="s">
        <v>24</v>
      </c>
      <c r="H8774" t="s">
        <v>32</v>
      </c>
      <c r="I8774">
        <v>29629</v>
      </c>
      <c r="J8774" t="s">
        <v>26</v>
      </c>
      <c r="K8774" t="s">
        <v>33</v>
      </c>
      <c r="L8774" t="s">
        <v>526</v>
      </c>
      <c r="M8774">
        <v>16.52</v>
      </c>
      <c r="N8774">
        <v>0</v>
      </c>
      <c r="O8774" t="s">
        <v>8529</v>
      </c>
      <c r="Q8774">
        <v>9</v>
      </c>
      <c r="R8774">
        <v>3869</v>
      </c>
      <c r="S8774">
        <v>25</v>
      </c>
      <c r="T8774">
        <v>4419.66</v>
      </c>
      <c r="U8774">
        <v>510.57</v>
      </c>
      <c r="V8774">
        <v>305.33999999999997</v>
      </c>
      <c r="W8774">
        <v>205.23</v>
      </c>
    </row>
    <row r="8775" spans="1:23" x14ac:dyDescent="0.3">
      <c r="A8775">
        <v>8844752</v>
      </c>
      <c r="B8775">
        <v>4000</v>
      </c>
      <c r="C8775">
        <v>4000</v>
      </c>
      <c r="D8775" t="s">
        <v>30</v>
      </c>
      <c r="E8775">
        <v>0.13669999999999999</v>
      </c>
      <c r="F8775">
        <v>136.08000000000001</v>
      </c>
      <c r="G8775" t="s">
        <v>73</v>
      </c>
      <c r="H8775" t="s">
        <v>32</v>
      </c>
      <c r="I8775">
        <v>18843</v>
      </c>
      <c r="J8775" t="s">
        <v>26</v>
      </c>
      <c r="K8775" t="s">
        <v>33</v>
      </c>
      <c r="L8775" t="s">
        <v>57</v>
      </c>
      <c r="M8775">
        <v>18.28</v>
      </c>
      <c r="N8775">
        <v>0</v>
      </c>
      <c r="O8775" t="s">
        <v>8530</v>
      </c>
      <c r="Q8775">
        <v>4</v>
      </c>
      <c r="R8775">
        <v>3443</v>
      </c>
      <c r="S8775">
        <v>8</v>
      </c>
      <c r="T8775">
        <v>3725.35</v>
      </c>
      <c r="U8775">
        <v>408.24</v>
      </c>
      <c r="V8775">
        <v>274.64999999999998</v>
      </c>
      <c r="W8775">
        <v>133.59</v>
      </c>
    </row>
    <row r="8776" spans="1:23" x14ac:dyDescent="0.3">
      <c r="A8776">
        <v>8844948</v>
      </c>
      <c r="B8776">
        <v>23850</v>
      </c>
      <c r="C8776">
        <v>23850</v>
      </c>
      <c r="D8776" t="s">
        <v>30</v>
      </c>
      <c r="E8776">
        <v>0.12990000000000002</v>
      </c>
      <c r="F8776">
        <v>803.49</v>
      </c>
      <c r="G8776" t="s">
        <v>24</v>
      </c>
      <c r="H8776" t="s">
        <v>25</v>
      </c>
      <c r="I8776">
        <v>84470</v>
      </c>
      <c r="J8776" t="s">
        <v>26</v>
      </c>
      <c r="K8776" t="s">
        <v>27</v>
      </c>
      <c r="L8776" t="s">
        <v>44</v>
      </c>
      <c r="M8776">
        <v>18.34</v>
      </c>
      <c r="N8776">
        <v>0</v>
      </c>
      <c r="O8776" t="s">
        <v>8531</v>
      </c>
      <c r="P8776">
        <v>26</v>
      </c>
      <c r="Q8776">
        <v>13</v>
      </c>
      <c r="R8776">
        <v>31973</v>
      </c>
      <c r="S8776">
        <v>28</v>
      </c>
      <c r="T8776">
        <v>22198.080000000002</v>
      </c>
      <c r="U8776">
        <v>2407.86</v>
      </c>
      <c r="V8776">
        <v>1651.92</v>
      </c>
      <c r="W8776">
        <v>755.94</v>
      </c>
    </row>
    <row r="8777" spans="1:23" x14ac:dyDescent="0.3">
      <c r="A8777">
        <v>8845229</v>
      </c>
      <c r="B8777">
        <v>10000</v>
      </c>
      <c r="C8777">
        <v>10000</v>
      </c>
      <c r="D8777" t="s">
        <v>30</v>
      </c>
      <c r="E8777">
        <v>0.16200000000000001</v>
      </c>
      <c r="F8777">
        <v>352.56</v>
      </c>
      <c r="G8777" t="s">
        <v>24</v>
      </c>
      <c r="H8777" t="s">
        <v>25</v>
      </c>
      <c r="I8777">
        <v>61000</v>
      </c>
      <c r="J8777" t="s">
        <v>26</v>
      </c>
      <c r="K8777" t="s">
        <v>27</v>
      </c>
      <c r="L8777" t="s">
        <v>526</v>
      </c>
      <c r="M8777">
        <v>30.08</v>
      </c>
      <c r="N8777">
        <v>0</v>
      </c>
      <c r="O8777" t="s">
        <v>8028</v>
      </c>
      <c r="Q8777">
        <v>15</v>
      </c>
      <c r="R8777">
        <v>19048</v>
      </c>
      <c r="S8777">
        <v>32</v>
      </c>
      <c r="T8777">
        <v>9338.5400000000009</v>
      </c>
      <c r="U8777">
        <v>1057.56</v>
      </c>
      <c r="V8777">
        <v>661.46</v>
      </c>
      <c r="W8777">
        <v>396.1</v>
      </c>
    </row>
    <row r="8778" spans="1:23" x14ac:dyDescent="0.3">
      <c r="A8778">
        <v>8845480</v>
      </c>
      <c r="B8778">
        <v>15000</v>
      </c>
      <c r="C8778">
        <v>15000</v>
      </c>
      <c r="D8778" t="s">
        <v>30</v>
      </c>
      <c r="E8778">
        <v>0.1855</v>
      </c>
      <c r="F8778">
        <v>546.44000000000005</v>
      </c>
      <c r="G8778" t="s">
        <v>64</v>
      </c>
      <c r="H8778" t="s">
        <v>25</v>
      </c>
      <c r="I8778">
        <v>142000</v>
      </c>
      <c r="J8778" t="s">
        <v>26</v>
      </c>
      <c r="K8778" t="s">
        <v>33</v>
      </c>
      <c r="L8778" t="s">
        <v>102</v>
      </c>
      <c r="M8778">
        <v>24.11</v>
      </c>
      <c r="N8778">
        <v>1</v>
      </c>
      <c r="O8778" t="s">
        <v>8532</v>
      </c>
      <c r="P8778">
        <v>20</v>
      </c>
      <c r="Q8778">
        <v>17</v>
      </c>
      <c r="R8778">
        <v>29194</v>
      </c>
      <c r="S8778">
        <v>36</v>
      </c>
      <c r="T8778">
        <v>14041.73</v>
      </c>
      <c r="U8778">
        <v>1639.17</v>
      </c>
      <c r="V8778">
        <v>958.27</v>
      </c>
      <c r="W8778">
        <v>680.9</v>
      </c>
    </row>
    <row r="8779" spans="1:23" x14ac:dyDescent="0.3">
      <c r="A8779">
        <v>8845663</v>
      </c>
      <c r="B8779">
        <v>22000</v>
      </c>
      <c r="C8779">
        <v>22000</v>
      </c>
      <c r="D8779" t="s">
        <v>30</v>
      </c>
      <c r="E8779">
        <v>8.900000000000001E-2</v>
      </c>
      <c r="F8779">
        <v>698.58</v>
      </c>
      <c r="G8779" t="s">
        <v>62</v>
      </c>
      <c r="H8779" t="s">
        <v>32</v>
      </c>
      <c r="I8779">
        <v>66560</v>
      </c>
      <c r="J8779" t="s">
        <v>26</v>
      </c>
      <c r="K8779" t="s">
        <v>33</v>
      </c>
      <c r="L8779" t="s">
        <v>50</v>
      </c>
      <c r="M8779">
        <v>8.2200000000000006</v>
      </c>
      <c r="N8779">
        <v>0</v>
      </c>
      <c r="O8779" t="s">
        <v>8533</v>
      </c>
      <c r="Q8779">
        <v>9</v>
      </c>
      <c r="R8779">
        <v>19397</v>
      </c>
      <c r="S8779">
        <v>15</v>
      </c>
      <c r="T8779">
        <v>20385.38</v>
      </c>
      <c r="U8779">
        <v>2091.12</v>
      </c>
      <c r="V8779">
        <v>1614.62</v>
      </c>
      <c r="W8779">
        <v>476.5</v>
      </c>
    </row>
    <row r="8780" spans="1:23" x14ac:dyDescent="0.3">
      <c r="A8780">
        <v>8845843</v>
      </c>
      <c r="B8780">
        <v>21000</v>
      </c>
      <c r="C8780">
        <v>21000</v>
      </c>
      <c r="D8780" t="s">
        <v>30</v>
      </c>
      <c r="E8780">
        <v>0.11990000000000001</v>
      </c>
      <c r="F8780">
        <v>697.41</v>
      </c>
      <c r="G8780" t="s">
        <v>88</v>
      </c>
      <c r="H8780" t="s">
        <v>25</v>
      </c>
      <c r="I8780">
        <v>105000</v>
      </c>
      <c r="J8780" t="s">
        <v>26</v>
      </c>
      <c r="K8780" t="s">
        <v>33</v>
      </c>
      <c r="L8780" t="s">
        <v>143</v>
      </c>
      <c r="M8780">
        <v>27.1</v>
      </c>
      <c r="N8780">
        <v>0</v>
      </c>
      <c r="O8780" t="s">
        <v>8534</v>
      </c>
      <c r="Q8780">
        <v>13</v>
      </c>
      <c r="R8780">
        <v>13160</v>
      </c>
      <c r="S8780">
        <v>55</v>
      </c>
      <c r="T8780">
        <v>19522.580000000002</v>
      </c>
      <c r="U8780">
        <v>2092.23</v>
      </c>
      <c r="V8780">
        <v>1477.42</v>
      </c>
      <c r="W8780">
        <v>614.80999999999995</v>
      </c>
    </row>
    <row r="8781" spans="1:23" x14ac:dyDescent="0.3">
      <c r="A8781">
        <v>8846020</v>
      </c>
      <c r="B8781">
        <v>8000</v>
      </c>
      <c r="C8781">
        <v>8000</v>
      </c>
      <c r="D8781" t="s">
        <v>30</v>
      </c>
      <c r="E8781">
        <v>7.6200000000000004E-2</v>
      </c>
      <c r="F8781">
        <v>249.3</v>
      </c>
      <c r="G8781" t="s">
        <v>64</v>
      </c>
      <c r="H8781" t="s">
        <v>25</v>
      </c>
      <c r="I8781">
        <v>61000</v>
      </c>
      <c r="J8781" t="s">
        <v>26</v>
      </c>
      <c r="K8781" t="s">
        <v>33</v>
      </c>
      <c r="L8781" t="s">
        <v>77</v>
      </c>
      <c r="M8781">
        <v>14.64</v>
      </c>
      <c r="N8781">
        <v>0</v>
      </c>
      <c r="O8781" t="s">
        <v>8535</v>
      </c>
      <c r="Q8781">
        <v>4</v>
      </c>
      <c r="R8781">
        <v>6771</v>
      </c>
      <c r="S8781">
        <v>6</v>
      </c>
      <c r="T8781">
        <v>7400.71</v>
      </c>
      <c r="U8781">
        <v>747.9</v>
      </c>
      <c r="V8781">
        <v>599.29</v>
      </c>
      <c r="W8781">
        <v>148.61000000000001</v>
      </c>
    </row>
    <row r="8782" spans="1:23" x14ac:dyDescent="0.3">
      <c r="A8782">
        <v>8846186</v>
      </c>
      <c r="B8782">
        <v>23325</v>
      </c>
      <c r="C8782">
        <v>23325</v>
      </c>
      <c r="D8782" t="s">
        <v>23</v>
      </c>
      <c r="E8782">
        <v>0.21</v>
      </c>
      <c r="F8782">
        <v>631.02</v>
      </c>
      <c r="G8782" t="s">
        <v>88</v>
      </c>
      <c r="H8782" t="s">
        <v>32</v>
      </c>
      <c r="I8782">
        <v>52000</v>
      </c>
      <c r="J8782" t="s">
        <v>26</v>
      </c>
      <c r="K8782" t="s">
        <v>33</v>
      </c>
      <c r="L8782" t="s">
        <v>28</v>
      </c>
      <c r="M8782">
        <v>26.72</v>
      </c>
      <c r="N8782">
        <v>0</v>
      </c>
      <c r="O8782" t="s">
        <v>8536</v>
      </c>
      <c r="Q8782">
        <v>9</v>
      </c>
      <c r="R8782">
        <v>25628</v>
      </c>
      <c r="S8782">
        <v>35</v>
      </c>
      <c r="T8782">
        <v>22644.92</v>
      </c>
      <c r="U8782">
        <v>1892.55</v>
      </c>
      <c r="V8782">
        <v>680.08</v>
      </c>
      <c r="W8782">
        <v>1212.47</v>
      </c>
    </row>
    <row r="8783" spans="1:23" x14ac:dyDescent="0.3">
      <c r="A8783">
        <v>8846361</v>
      </c>
      <c r="B8783">
        <v>9600</v>
      </c>
      <c r="C8783">
        <v>9600</v>
      </c>
      <c r="D8783" t="s">
        <v>30</v>
      </c>
      <c r="E8783">
        <v>7.9000000000000001E-2</v>
      </c>
      <c r="F8783">
        <v>300.39</v>
      </c>
      <c r="G8783" t="s">
        <v>64</v>
      </c>
      <c r="H8783" t="s">
        <v>25</v>
      </c>
      <c r="I8783">
        <v>120000</v>
      </c>
      <c r="J8783" t="s">
        <v>26</v>
      </c>
      <c r="K8783" t="s">
        <v>27</v>
      </c>
      <c r="L8783" t="s">
        <v>44</v>
      </c>
      <c r="M8783">
        <v>13.32</v>
      </c>
      <c r="N8783">
        <v>1</v>
      </c>
      <c r="O8783" t="s">
        <v>8537</v>
      </c>
      <c r="P8783">
        <v>13</v>
      </c>
      <c r="Q8783">
        <v>26</v>
      </c>
      <c r="R8783">
        <v>10150</v>
      </c>
      <c r="S8783">
        <v>38</v>
      </c>
      <c r="T8783">
        <v>8883.74</v>
      </c>
      <c r="U8783">
        <v>901.17</v>
      </c>
      <c r="V8783">
        <v>716.26</v>
      </c>
      <c r="W8783">
        <v>184.91</v>
      </c>
    </row>
    <row r="8784" spans="1:23" x14ac:dyDescent="0.3">
      <c r="A8784">
        <v>8846573</v>
      </c>
      <c r="B8784">
        <v>30000</v>
      </c>
      <c r="C8784">
        <v>30000</v>
      </c>
      <c r="D8784" t="s">
        <v>30</v>
      </c>
      <c r="E8784">
        <v>8.900000000000001E-2</v>
      </c>
      <c r="F8784">
        <v>952.6</v>
      </c>
      <c r="G8784" t="s">
        <v>31</v>
      </c>
      <c r="H8784" t="s">
        <v>25</v>
      </c>
      <c r="I8784">
        <v>92500</v>
      </c>
      <c r="J8784" t="s">
        <v>26</v>
      </c>
      <c r="K8784" t="s">
        <v>59</v>
      </c>
      <c r="L8784" t="s">
        <v>281</v>
      </c>
      <c r="M8784">
        <v>10.64</v>
      </c>
      <c r="N8784">
        <v>0</v>
      </c>
      <c r="O8784" t="s">
        <v>8538</v>
      </c>
      <c r="P8784">
        <v>68</v>
      </c>
      <c r="Q8784">
        <v>13</v>
      </c>
      <c r="R8784">
        <v>5565</v>
      </c>
      <c r="S8784">
        <v>22</v>
      </c>
      <c r="T8784">
        <v>27797.31</v>
      </c>
      <c r="U8784">
        <v>2852.76</v>
      </c>
      <c r="V8784">
        <v>2202.69</v>
      </c>
      <c r="W8784">
        <v>650.07000000000005</v>
      </c>
    </row>
    <row r="8785" spans="1:23" x14ac:dyDescent="0.3">
      <c r="A8785">
        <v>8854659</v>
      </c>
      <c r="B8785">
        <v>15000</v>
      </c>
      <c r="C8785">
        <v>15000</v>
      </c>
      <c r="D8785" t="s">
        <v>23</v>
      </c>
      <c r="E8785">
        <v>0.217</v>
      </c>
      <c r="F8785">
        <v>411.73</v>
      </c>
      <c r="G8785" t="s">
        <v>24</v>
      </c>
      <c r="H8785" t="s">
        <v>32</v>
      </c>
      <c r="I8785">
        <v>40000</v>
      </c>
      <c r="J8785" t="s">
        <v>26</v>
      </c>
      <c r="K8785" t="s">
        <v>33</v>
      </c>
      <c r="L8785" t="s">
        <v>173</v>
      </c>
      <c r="M8785">
        <v>26.34</v>
      </c>
      <c r="N8785">
        <v>0</v>
      </c>
      <c r="O8785" t="s">
        <v>8539</v>
      </c>
      <c r="P8785">
        <v>48</v>
      </c>
      <c r="Q8785">
        <v>16</v>
      </c>
      <c r="R8785">
        <v>7447</v>
      </c>
      <c r="S8785">
        <v>35</v>
      </c>
      <c r="T8785">
        <v>14571.85</v>
      </c>
      <c r="U8785">
        <v>1232.43</v>
      </c>
      <c r="V8785">
        <v>428.15</v>
      </c>
      <c r="W8785">
        <v>804.28</v>
      </c>
    </row>
    <row r="8786" spans="1:23" x14ac:dyDescent="0.3">
      <c r="A8786">
        <v>8854899</v>
      </c>
      <c r="B8786">
        <v>4750</v>
      </c>
      <c r="C8786">
        <v>4750</v>
      </c>
      <c r="D8786" t="s">
        <v>56</v>
      </c>
      <c r="E8786">
        <v>0.14277851742965139</v>
      </c>
      <c r="F8786">
        <v>398.51</v>
      </c>
      <c r="G8786" t="s">
        <v>56</v>
      </c>
      <c r="H8786" t="s">
        <v>56</v>
      </c>
      <c r="I8786">
        <v>61000</v>
      </c>
      <c r="J8786" t="s">
        <v>56</v>
      </c>
      <c r="K8786" t="s">
        <v>5474</v>
      </c>
      <c r="L8786" t="s">
        <v>44</v>
      </c>
      <c r="M8786">
        <v>17.146926711465774</v>
      </c>
      <c r="N8786">
        <v>0</v>
      </c>
      <c r="O8786" t="s">
        <v>5475</v>
      </c>
      <c r="Q8786">
        <v>10</v>
      </c>
      <c r="R8786">
        <v>12495</v>
      </c>
      <c r="S8786">
        <v>23</v>
      </c>
      <c r="T8786">
        <v>8745.4249999999993</v>
      </c>
      <c r="U8786">
        <v>3500.04</v>
      </c>
      <c r="V8786">
        <v>2237.87</v>
      </c>
      <c r="W8786">
        <v>947</v>
      </c>
    </row>
    <row r="8787" spans="1:23" x14ac:dyDescent="0.3">
      <c r="A8787">
        <v>8855092</v>
      </c>
      <c r="B8787">
        <v>22200</v>
      </c>
      <c r="C8787">
        <v>22200</v>
      </c>
      <c r="D8787" t="s">
        <v>23</v>
      </c>
      <c r="E8787">
        <v>0.20199999999999999</v>
      </c>
      <c r="F8787">
        <v>590.64</v>
      </c>
      <c r="G8787" t="s">
        <v>52</v>
      </c>
      <c r="H8787" t="s">
        <v>25</v>
      </c>
      <c r="I8787">
        <v>50003</v>
      </c>
      <c r="J8787" t="s">
        <v>26</v>
      </c>
      <c r="K8787" t="s">
        <v>33</v>
      </c>
      <c r="L8787" t="s">
        <v>67</v>
      </c>
      <c r="M8787">
        <v>26.48</v>
      </c>
      <c r="N8787">
        <v>0</v>
      </c>
      <c r="O8787" t="s">
        <v>8540</v>
      </c>
      <c r="Q8787">
        <v>11</v>
      </c>
      <c r="R8787">
        <v>46704</v>
      </c>
      <c r="S8787">
        <v>20</v>
      </c>
      <c r="T8787">
        <v>21538.25</v>
      </c>
      <c r="U8787">
        <v>1771.68</v>
      </c>
      <c r="V8787">
        <v>661.75</v>
      </c>
      <c r="W8787">
        <v>1109.93</v>
      </c>
    </row>
    <row r="8788" spans="1:23" x14ac:dyDescent="0.3">
      <c r="A8788">
        <v>8855303</v>
      </c>
      <c r="B8788">
        <v>15000</v>
      </c>
      <c r="C8788">
        <v>15000</v>
      </c>
      <c r="D8788" t="s">
        <v>30</v>
      </c>
      <c r="E8788">
        <v>9.6699999999999994E-2</v>
      </c>
      <c r="F8788">
        <v>481.69</v>
      </c>
      <c r="G8788" t="s">
        <v>24</v>
      </c>
      <c r="H8788" t="s">
        <v>25</v>
      </c>
      <c r="I8788">
        <v>50000</v>
      </c>
      <c r="J8788" t="s">
        <v>26</v>
      </c>
      <c r="K8788" t="s">
        <v>33</v>
      </c>
      <c r="L8788" t="s">
        <v>207</v>
      </c>
      <c r="M8788">
        <v>9.61</v>
      </c>
      <c r="N8788">
        <v>0</v>
      </c>
      <c r="O8788" t="s">
        <v>8541</v>
      </c>
      <c r="P8788">
        <v>32</v>
      </c>
      <c r="Q8788">
        <v>13</v>
      </c>
      <c r="R8788">
        <v>13199</v>
      </c>
      <c r="S8788">
        <v>35</v>
      </c>
      <c r="T8788">
        <v>13908.81</v>
      </c>
      <c r="U8788">
        <v>1445.07</v>
      </c>
      <c r="V8788">
        <v>1091.19</v>
      </c>
      <c r="W8788">
        <v>353.88</v>
      </c>
    </row>
    <row r="8789" spans="1:23" x14ac:dyDescent="0.3">
      <c r="A8789">
        <v>8855531</v>
      </c>
      <c r="B8789">
        <v>14575</v>
      </c>
      <c r="C8789">
        <v>14575</v>
      </c>
      <c r="D8789" t="s">
        <v>30</v>
      </c>
      <c r="E8789">
        <v>0.15609999999999999</v>
      </c>
      <c r="F8789">
        <v>509.62</v>
      </c>
      <c r="G8789" t="s">
        <v>62</v>
      </c>
      <c r="H8789" t="s">
        <v>32</v>
      </c>
      <c r="I8789">
        <v>75000</v>
      </c>
      <c r="J8789" t="s">
        <v>26</v>
      </c>
      <c r="K8789" t="s">
        <v>27</v>
      </c>
      <c r="L8789" t="s">
        <v>57</v>
      </c>
      <c r="M8789">
        <v>12.59</v>
      </c>
      <c r="N8789">
        <v>0</v>
      </c>
      <c r="O8789" t="s">
        <v>8542</v>
      </c>
      <c r="P8789">
        <v>37</v>
      </c>
      <c r="Q8789">
        <v>18</v>
      </c>
      <c r="R8789">
        <v>19734</v>
      </c>
      <c r="S8789">
        <v>27</v>
      </c>
      <c r="T8789">
        <v>13602.63</v>
      </c>
      <c r="U8789">
        <v>1528.48</v>
      </c>
      <c r="V8789">
        <v>972.37</v>
      </c>
      <c r="W8789">
        <v>556.11</v>
      </c>
    </row>
    <row r="8790" spans="1:23" x14ac:dyDescent="0.3">
      <c r="A8790">
        <v>8855814</v>
      </c>
      <c r="B8790">
        <v>20000</v>
      </c>
      <c r="C8790">
        <v>20000</v>
      </c>
      <c r="D8790" t="s">
        <v>30</v>
      </c>
      <c r="E8790">
        <v>7.6200000000000004E-2</v>
      </c>
      <c r="F8790">
        <v>623.23</v>
      </c>
      <c r="G8790" t="s">
        <v>24</v>
      </c>
      <c r="H8790" t="s">
        <v>32</v>
      </c>
      <c r="I8790">
        <v>84000</v>
      </c>
      <c r="J8790" t="s">
        <v>26</v>
      </c>
      <c r="K8790" t="s">
        <v>33</v>
      </c>
      <c r="L8790" t="s">
        <v>44</v>
      </c>
      <c r="M8790">
        <v>10.67</v>
      </c>
      <c r="N8790">
        <v>0</v>
      </c>
      <c r="O8790" t="s">
        <v>8543</v>
      </c>
      <c r="Q8790">
        <v>11</v>
      </c>
      <c r="R8790">
        <v>30503</v>
      </c>
      <c r="S8790">
        <v>19</v>
      </c>
      <c r="T8790">
        <v>18507.8</v>
      </c>
      <c r="U8790">
        <v>1862.25</v>
      </c>
      <c r="V8790">
        <v>1492.2</v>
      </c>
      <c r="W8790">
        <v>370.05</v>
      </c>
    </row>
    <row r="8791" spans="1:23" x14ac:dyDescent="0.3">
      <c r="A8791">
        <v>8856045</v>
      </c>
      <c r="B8791">
        <v>25000</v>
      </c>
      <c r="C8791">
        <v>25000</v>
      </c>
      <c r="D8791" t="s">
        <v>23</v>
      </c>
      <c r="E8791">
        <v>0.20199999999999999</v>
      </c>
      <c r="F8791">
        <v>665.14</v>
      </c>
      <c r="G8791" t="s">
        <v>24</v>
      </c>
      <c r="H8791" t="s">
        <v>25</v>
      </c>
      <c r="I8791">
        <v>65000</v>
      </c>
      <c r="J8791" t="s">
        <v>26</v>
      </c>
      <c r="K8791" t="s">
        <v>33</v>
      </c>
      <c r="L8791" t="s">
        <v>269</v>
      </c>
      <c r="M8791">
        <v>26.13</v>
      </c>
      <c r="N8791">
        <v>0</v>
      </c>
      <c r="O8791" t="s">
        <v>8544</v>
      </c>
      <c r="Q8791">
        <v>9</v>
      </c>
      <c r="R8791">
        <v>27430</v>
      </c>
      <c r="S8791">
        <v>23</v>
      </c>
      <c r="T8791">
        <v>24254.92</v>
      </c>
      <c r="U8791">
        <v>1994.76</v>
      </c>
      <c r="V8791">
        <v>745.08</v>
      </c>
      <c r="W8791">
        <v>1249.68</v>
      </c>
    </row>
    <row r="8792" spans="1:23" x14ac:dyDescent="0.3">
      <c r="A8792">
        <v>8856251</v>
      </c>
      <c r="B8792">
        <v>7550</v>
      </c>
      <c r="C8792">
        <v>7550</v>
      </c>
      <c r="D8792" t="s">
        <v>30</v>
      </c>
      <c r="E8792">
        <v>0.1099</v>
      </c>
      <c r="F8792">
        <v>247.15</v>
      </c>
      <c r="G8792" t="s">
        <v>88</v>
      </c>
      <c r="H8792" t="s">
        <v>79</v>
      </c>
      <c r="I8792">
        <v>72192</v>
      </c>
      <c r="J8792" t="s">
        <v>26</v>
      </c>
      <c r="K8792" t="s">
        <v>128</v>
      </c>
      <c r="L8792" t="s">
        <v>85</v>
      </c>
      <c r="M8792">
        <v>7.15</v>
      </c>
      <c r="N8792">
        <v>0</v>
      </c>
      <c r="O8792" t="s">
        <v>8545</v>
      </c>
      <c r="P8792">
        <v>60</v>
      </c>
      <c r="Q8792">
        <v>5</v>
      </c>
      <c r="R8792">
        <v>518</v>
      </c>
      <c r="S8792">
        <v>21</v>
      </c>
      <c r="T8792">
        <v>7012.35</v>
      </c>
      <c r="U8792">
        <v>739.71</v>
      </c>
      <c r="V8792">
        <v>537.65</v>
      </c>
      <c r="W8792">
        <v>202.06</v>
      </c>
    </row>
    <row r="8793" spans="1:23" x14ac:dyDescent="0.3">
      <c r="A8793">
        <v>8856514</v>
      </c>
      <c r="B8793">
        <v>4800</v>
      </c>
      <c r="C8793">
        <v>4800</v>
      </c>
      <c r="D8793" t="s">
        <v>30</v>
      </c>
      <c r="E8793">
        <v>0.1099</v>
      </c>
      <c r="F8793">
        <v>157.13</v>
      </c>
      <c r="G8793" t="s">
        <v>62</v>
      </c>
      <c r="H8793" t="s">
        <v>32</v>
      </c>
      <c r="I8793">
        <v>33280</v>
      </c>
      <c r="J8793" t="s">
        <v>26</v>
      </c>
      <c r="K8793" t="s">
        <v>33</v>
      </c>
      <c r="L8793" t="s">
        <v>94</v>
      </c>
      <c r="M8793">
        <v>18.54</v>
      </c>
      <c r="N8793">
        <v>0</v>
      </c>
      <c r="O8793" t="s">
        <v>8546</v>
      </c>
      <c r="P8793">
        <v>57</v>
      </c>
      <c r="Q8793">
        <v>10</v>
      </c>
      <c r="R8793">
        <v>2992</v>
      </c>
      <c r="S8793">
        <v>22</v>
      </c>
      <c r="T8793">
        <v>4458.7700000000004</v>
      </c>
      <c r="U8793">
        <v>469.47</v>
      </c>
      <c r="V8793">
        <v>341.23</v>
      </c>
      <c r="W8793">
        <v>128.24</v>
      </c>
    </row>
    <row r="8794" spans="1:23" x14ac:dyDescent="0.3">
      <c r="A8794">
        <v>8864654</v>
      </c>
      <c r="B8794">
        <v>6625</v>
      </c>
      <c r="C8794">
        <v>6625</v>
      </c>
      <c r="D8794" t="s">
        <v>30</v>
      </c>
      <c r="E8794">
        <v>0.192</v>
      </c>
      <c r="F8794">
        <v>243.52</v>
      </c>
      <c r="G8794" t="s">
        <v>64</v>
      </c>
      <c r="H8794" t="s">
        <v>32</v>
      </c>
      <c r="I8794">
        <v>35000</v>
      </c>
      <c r="J8794" t="s">
        <v>26</v>
      </c>
      <c r="K8794" t="s">
        <v>81</v>
      </c>
      <c r="L8794" t="s">
        <v>57</v>
      </c>
      <c r="M8794">
        <v>18.760000000000002</v>
      </c>
      <c r="N8794">
        <v>0</v>
      </c>
      <c r="O8794" t="s">
        <v>8547</v>
      </c>
      <c r="P8794">
        <v>68</v>
      </c>
      <c r="Q8794">
        <v>11</v>
      </c>
      <c r="R8794">
        <v>17258</v>
      </c>
      <c r="S8794">
        <v>19</v>
      </c>
      <c r="T8794">
        <v>6206.22</v>
      </c>
      <c r="U8794">
        <v>729.84</v>
      </c>
      <c r="V8794">
        <v>418.78</v>
      </c>
      <c r="W8794">
        <v>311.06</v>
      </c>
    </row>
    <row r="8795" spans="1:23" x14ac:dyDescent="0.3">
      <c r="A8795">
        <v>8864895</v>
      </c>
      <c r="B8795">
        <v>20000</v>
      </c>
      <c r="C8795">
        <v>20000</v>
      </c>
      <c r="D8795" t="s">
        <v>30</v>
      </c>
      <c r="E8795">
        <v>7.6200000000000004E-2</v>
      </c>
      <c r="F8795">
        <v>623.23</v>
      </c>
      <c r="G8795" t="s">
        <v>24</v>
      </c>
      <c r="H8795" t="s">
        <v>25</v>
      </c>
      <c r="I8795">
        <v>102000</v>
      </c>
      <c r="J8795" t="s">
        <v>26</v>
      </c>
      <c r="K8795" t="s">
        <v>33</v>
      </c>
      <c r="L8795" t="s">
        <v>57</v>
      </c>
      <c r="M8795">
        <v>15.51</v>
      </c>
      <c r="N8795">
        <v>0</v>
      </c>
      <c r="O8795" t="s">
        <v>8548</v>
      </c>
      <c r="Q8795">
        <v>16</v>
      </c>
      <c r="R8795">
        <v>29339</v>
      </c>
      <c r="S8795">
        <v>23</v>
      </c>
      <c r="T8795">
        <v>18501.84</v>
      </c>
      <c r="U8795">
        <v>1869.69</v>
      </c>
      <c r="V8795">
        <v>1498.16</v>
      </c>
      <c r="W8795">
        <v>371.53</v>
      </c>
    </row>
    <row r="8796" spans="1:23" x14ac:dyDescent="0.3">
      <c r="A8796">
        <v>8865116</v>
      </c>
      <c r="B8796">
        <v>8450</v>
      </c>
      <c r="C8796">
        <v>8450</v>
      </c>
      <c r="D8796" t="s">
        <v>30</v>
      </c>
      <c r="E8796">
        <v>0.17100000000000001</v>
      </c>
      <c r="F8796">
        <v>301.69</v>
      </c>
      <c r="G8796" t="s">
        <v>31</v>
      </c>
      <c r="H8796" t="s">
        <v>32</v>
      </c>
      <c r="I8796">
        <v>32000</v>
      </c>
      <c r="J8796" t="s">
        <v>26</v>
      </c>
      <c r="K8796" t="s">
        <v>33</v>
      </c>
      <c r="L8796" t="s">
        <v>57</v>
      </c>
      <c r="M8796">
        <v>14.29</v>
      </c>
      <c r="N8796">
        <v>1</v>
      </c>
      <c r="O8796" t="s">
        <v>8549</v>
      </c>
      <c r="P8796">
        <v>16</v>
      </c>
      <c r="Q8796">
        <v>6</v>
      </c>
      <c r="R8796">
        <v>5806</v>
      </c>
      <c r="S8796">
        <v>10</v>
      </c>
      <c r="T8796">
        <v>7898.56</v>
      </c>
      <c r="U8796">
        <v>904.77</v>
      </c>
      <c r="V8796">
        <v>551.44000000000005</v>
      </c>
      <c r="W8796">
        <v>353.33</v>
      </c>
    </row>
    <row r="8797" spans="1:23" x14ac:dyDescent="0.3">
      <c r="A8797">
        <v>8865343</v>
      </c>
      <c r="B8797">
        <v>12800</v>
      </c>
      <c r="C8797">
        <v>12800</v>
      </c>
      <c r="D8797" t="s">
        <v>23</v>
      </c>
      <c r="E8797">
        <v>0.15609999999999999</v>
      </c>
      <c r="F8797">
        <v>308.63</v>
      </c>
      <c r="G8797" t="s">
        <v>204</v>
      </c>
      <c r="H8797" t="s">
        <v>32</v>
      </c>
      <c r="I8797">
        <v>60000</v>
      </c>
      <c r="J8797" t="s">
        <v>26</v>
      </c>
      <c r="K8797" t="s">
        <v>33</v>
      </c>
      <c r="L8797" t="s">
        <v>168</v>
      </c>
      <c r="M8797">
        <v>19.100000000000001</v>
      </c>
      <c r="N8797">
        <v>0</v>
      </c>
      <c r="O8797" t="s">
        <v>8550</v>
      </c>
      <c r="Q8797">
        <v>7</v>
      </c>
      <c r="R8797">
        <v>9575</v>
      </c>
      <c r="S8797">
        <v>14</v>
      </c>
      <c r="T8797">
        <v>12514.03</v>
      </c>
      <c r="U8797">
        <v>617</v>
      </c>
      <c r="V8797">
        <v>285.97000000000003</v>
      </c>
      <c r="W8797">
        <v>331.03</v>
      </c>
    </row>
    <row r="8798" spans="1:23" x14ac:dyDescent="0.3">
      <c r="A8798">
        <v>8865601</v>
      </c>
      <c r="B8798">
        <v>11500</v>
      </c>
      <c r="C8798">
        <v>11500</v>
      </c>
      <c r="D8798" t="s">
        <v>56</v>
      </c>
      <c r="E8798">
        <v>0.14277851742965139</v>
      </c>
      <c r="F8798">
        <v>398.51</v>
      </c>
      <c r="G8798" t="s">
        <v>56</v>
      </c>
      <c r="H8798" t="s">
        <v>56</v>
      </c>
      <c r="I8798">
        <v>61000</v>
      </c>
      <c r="J8798" t="s">
        <v>56</v>
      </c>
      <c r="K8798" t="s">
        <v>5474</v>
      </c>
      <c r="L8798" t="s">
        <v>34</v>
      </c>
      <c r="M8798">
        <v>17.146926711465774</v>
      </c>
      <c r="N8798">
        <v>0</v>
      </c>
      <c r="O8798" t="s">
        <v>5475</v>
      </c>
      <c r="Q8798">
        <v>10</v>
      </c>
      <c r="R8798">
        <v>12495</v>
      </c>
      <c r="S8798">
        <v>23</v>
      </c>
      <c r="T8798">
        <v>8745.4249999999993</v>
      </c>
      <c r="U8798">
        <v>3500.04</v>
      </c>
      <c r="V8798">
        <v>2237.87</v>
      </c>
      <c r="W8798">
        <v>947</v>
      </c>
    </row>
    <row r="8799" spans="1:23" x14ac:dyDescent="0.3">
      <c r="A8799">
        <v>8865904</v>
      </c>
      <c r="B8799">
        <v>7500</v>
      </c>
      <c r="C8799">
        <v>7500</v>
      </c>
      <c r="D8799" t="s">
        <v>30</v>
      </c>
      <c r="E8799">
        <v>0.14300000000000002</v>
      </c>
      <c r="F8799">
        <v>257.43</v>
      </c>
      <c r="G8799" t="s">
        <v>88</v>
      </c>
      <c r="H8799" t="s">
        <v>32</v>
      </c>
      <c r="I8799">
        <v>48000</v>
      </c>
      <c r="J8799" t="s">
        <v>26</v>
      </c>
      <c r="K8799" t="s">
        <v>33</v>
      </c>
      <c r="L8799" t="s">
        <v>94</v>
      </c>
      <c r="M8799">
        <v>22.68</v>
      </c>
      <c r="N8799">
        <v>0</v>
      </c>
      <c r="O8799" t="s">
        <v>8551</v>
      </c>
      <c r="Q8799">
        <v>7</v>
      </c>
      <c r="R8799">
        <v>3798</v>
      </c>
      <c r="S8799">
        <v>12</v>
      </c>
      <c r="T8799">
        <v>6990.42</v>
      </c>
      <c r="U8799">
        <v>771.36</v>
      </c>
      <c r="V8799">
        <v>509.58</v>
      </c>
      <c r="W8799">
        <v>261.77999999999997</v>
      </c>
    </row>
    <row r="8800" spans="1:23" x14ac:dyDescent="0.3">
      <c r="A8800">
        <v>8866166</v>
      </c>
      <c r="B8800">
        <v>3600</v>
      </c>
      <c r="C8800">
        <v>3600</v>
      </c>
      <c r="D8800" t="s">
        <v>30</v>
      </c>
      <c r="E8800">
        <v>0.217</v>
      </c>
      <c r="F8800">
        <v>136.93</v>
      </c>
      <c r="G8800" t="s">
        <v>107</v>
      </c>
      <c r="H8800" t="s">
        <v>25</v>
      </c>
      <c r="I8800">
        <v>175000</v>
      </c>
      <c r="J8800" t="s">
        <v>26</v>
      </c>
      <c r="K8800" t="s">
        <v>59</v>
      </c>
      <c r="L8800" t="s">
        <v>50</v>
      </c>
      <c r="M8800">
        <v>6.78</v>
      </c>
      <c r="N8800">
        <v>1</v>
      </c>
      <c r="O8800" t="s">
        <v>8552</v>
      </c>
      <c r="P8800">
        <v>15</v>
      </c>
      <c r="Q8800">
        <v>9</v>
      </c>
      <c r="R8800">
        <v>11189</v>
      </c>
      <c r="S8800">
        <v>28</v>
      </c>
      <c r="T8800">
        <v>3380.64</v>
      </c>
      <c r="U8800">
        <v>410.7</v>
      </c>
      <c r="V8800">
        <v>219.36</v>
      </c>
      <c r="W8800">
        <v>191.34</v>
      </c>
    </row>
    <row r="8801" spans="1:23" x14ac:dyDescent="0.3">
      <c r="A8801">
        <v>8866342</v>
      </c>
      <c r="B8801">
        <v>18000</v>
      </c>
      <c r="C8801">
        <v>18000</v>
      </c>
      <c r="D8801" t="s">
        <v>30</v>
      </c>
      <c r="E8801">
        <v>0.12990000000000002</v>
      </c>
      <c r="F8801">
        <v>606.41</v>
      </c>
      <c r="G8801" t="s">
        <v>24</v>
      </c>
      <c r="H8801" t="s">
        <v>32</v>
      </c>
      <c r="I8801">
        <v>40000</v>
      </c>
      <c r="J8801" t="s">
        <v>26</v>
      </c>
      <c r="K8801" t="s">
        <v>27</v>
      </c>
      <c r="L8801" t="s">
        <v>3761</v>
      </c>
      <c r="M8801">
        <v>25.77</v>
      </c>
      <c r="N8801">
        <v>0</v>
      </c>
      <c r="O8801" t="s">
        <v>8553</v>
      </c>
      <c r="Q8801">
        <v>12</v>
      </c>
      <c r="R8801">
        <v>13831</v>
      </c>
      <c r="S8801">
        <v>14</v>
      </c>
      <c r="T8801">
        <v>16753.61</v>
      </c>
      <c r="U8801">
        <v>1816.74</v>
      </c>
      <c r="V8801">
        <v>1246.3900000000001</v>
      </c>
      <c r="W8801">
        <v>570.35</v>
      </c>
    </row>
    <row r="8802" spans="1:23" x14ac:dyDescent="0.3">
      <c r="A8802">
        <v>8866538</v>
      </c>
      <c r="B8802">
        <v>35000</v>
      </c>
      <c r="C8802">
        <v>35000</v>
      </c>
      <c r="D8802" t="s">
        <v>23</v>
      </c>
      <c r="E8802">
        <v>0.23399999999999999</v>
      </c>
      <c r="F8802">
        <v>994.73</v>
      </c>
      <c r="G8802" t="s">
        <v>204</v>
      </c>
      <c r="H8802" t="s">
        <v>25</v>
      </c>
      <c r="I8802">
        <v>126000</v>
      </c>
      <c r="J8802" t="s">
        <v>26</v>
      </c>
      <c r="K8802" t="s">
        <v>33</v>
      </c>
      <c r="L8802" t="s">
        <v>120</v>
      </c>
      <c r="M8802">
        <v>15.77</v>
      </c>
      <c r="N8802">
        <v>0</v>
      </c>
      <c r="O8802" t="s">
        <v>8554</v>
      </c>
      <c r="P8802">
        <v>47</v>
      </c>
      <c r="Q8802">
        <v>18</v>
      </c>
      <c r="R8802">
        <v>36400</v>
      </c>
      <c r="S8802">
        <v>31</v>
      </c>
      <c r="T8802">
        <v>34045.03</v>
      </c>
      <c r="U8802">
        <v>2983.86</v>
      </c>
      <c r="V8802">
        <v>954.97</v>
      </c>
      <c r="W8802">
        <v>2028.89</v>
      </c>
    </row>
    <row r="8803" spans="1:23" x14ac:dyDescent="0.3">
      <c r="A8803">
        <v>8874649</v>
      </c>
      <c r="B8803">
        <v>11500</v>
      </c>
      <c r="C8803">
        <v>11500</v>
      </c>
      <c r="D8803" t="s">
        <v>23</v>
      </c>
      <c r="E8803">
        <v>0.24989999999999998</v>
      </c>
      <c r="F8803">
        <v>337.48</v>
      </c>
      <c r="G8803" t="s">
        <v>204</v>
      </c>
      <c r="H8803" t="s">
        <v>32</v>
      </c>
      <c r="I8803">
        <v>62500</v>
      </c>
      <c r="J8803" t="s">
        <v>26</v>
      </c>
      <c r="K8803" t="s">
        <v>33</v>
      </c>
      <c r="L8803" t="s">
        <v>44</v>
      </c>
      <c r="M8803">
        <v>16.989999999999998</v>
      </c>
      <c r="N8803">
        <v>0</v>
      </c>
      <c r="O8803" t="s">
        <v>8555</v>
      </c>
      <c r="P8803">
        <v>37</v>
      </c>
      <c r="Q8803">
        <v>12</v>
      </c>
      <c r="R8803">
        <v>9071</v>
      </c>
      <c r="S8803">
        <v>25</v>
      </c>
      <c r="T8803">
        <v>11199.93</v>
      </c>
      <c r="U8803">
        <v>1012.2</v>
      </c>
      <c r="V8803">
        <v>300.07</v>
      </c>
      <c r="W8803">
        <v>712.13</v>
      </c>
    </row>
    <row r="8804" spans="1:23" x14ac:dyDescent="0.3">
      <c r="A8804">
        <v>8874873</v>
      </c>
      <c r="B8804">
        <v>35000</v>
      </c>
      <c r="C8804">
        <v>35000</v>
      </c>
      <c r="D8804" t="s">
        <v>23</v>
      </c>
      <c r="E8804">
        <v>0.20499999999999999</v>
      </c>
      <c r="F8804">
        <v>937.06</v>
      </c>
      <c r="G8804" t="s">
        <v>62</v>
      </c>
      <c r="H8804" t="s">
        <v>25</v>
      </c>
      <c r="I8804">
        <v>85000</v>
      </c>
      <c r="J8804" t="s">
        <v>26</v>
      </c>
      <c r="K8804" t="s">
        <v>33</v>
      </c>
      <c r="L8804" t="s">
        <v>168</v>
      </c>
      <c r="M8804">
        <v>18.510000000000002</v>
      </c>
      <c r="N8804">
        <v>0</v>
      </c>
      <c r="O8804" t="s">
        <v>8556</v>
      </c>
      <c r="P8804">
        <v>64</v>
      </c>
      <c r="Q8804">
        <v>10</v>
      </c>
      <c r="R8804">
        <v>20185</v>
      </c>
      <c r="S8804">
        <v>28</v>
      </c>
      <c r="T8804">
        <v>34315.919999999998</v>
      </c>
      <c r="U8804">
        <v>1874.12</v>
      </c>
      <c r="V8804">
        <v>684.08</v>
      </c>
      <c r="W8804">
        <v>1190.04</v>
      </c>
    </row>
    <row r="8805" spans="1:23" x14ac:dyDescent="0.3">
      <c r="A8805">
        <v>8875043</v>
      </c>
      <c r="B8805">
        <v>16000</v>
      </c>
      <c r="C8805">
        <v>16000</v>
      </c>
      <c r="D8805" t="s">
        <v>23</v>
      </c>
      <c r="E8805">
        <v>0.17100000000000001</v>
      </c>
      <c r="F8805">
        <v>398.51</v>
      </c>
      <c r="G8805" t="s">
        <v>56</v>
      </c>
      <c r="H8805" t="s">
        <v>25</v>
      </c>
      <c r="I8805">
        <v>45817.8</v>
      </c>
      <c r="J8805" t="s">
        <v>26</v>
      </c>
      <c r="K8805" t="s">
        <v>33</v>
      </c>
      <c r="L8805" t="s">
        <v>102</v>
      </c>
      <c r="M8805">
        <v>29.53</v>
      </c>
      <c r="N8805">
        <v>0</v>
      </c>
      <c r="O8805" t="s">
        <v>8557</v>
      </c>
      <c r="P8805">
        <v>68</v>
      </c>
      <c r="Q8805">
        <v>10</v>
      </c>
      <c r="R8805">
        <v>18565</v>
      </c>
      <c r="S8805">
        <v>30</v>
      </c>
      <c r="T8805">
        <v>15481.2</v>
      </c>
      <c r="U8805">
        <v>1195.4100000000001</v>
      </c>
      <c r="V8805">
        <v>518.79999999999995</v>
      </c>
      <c r="W8805">
        <v>676.61</v>
      </c>
    </row>
    <row r="8806" spans="1:23" x14ac:dyDescent="0.3">
      <c r="A8806">
        <v>8875212</v>
      </c>
      <c r="B8806">
        <v>15000</v>
      </c>
      <c r="C8806">
        <v>15000</v>
      </c>
      <c r="D8806" t="s">
        <v>30</v>
      </c>
      <c r="E8806">
        <v>0.11990000000000001</v>
      </c>
      <c r="F8806">
        <v>498.15</v>
      </c>
      <c r="G8806" t="s">
        <v>64</v>
      </c>
      <c r="H8806" t="s">
        <v>25</v>
      </c>
      <c r="I8806">
        <v>72000</v>
      </c>
      <c r="J8806" t="s">
        <v>26</v>
      </c>
      <c r="K8806" t="s">
        <v>33</v>
      </c>
      <c r="L8806" t="s">
        <v>57</v>
      </c>
      <c r="M8806">
        <v>32.85</v>
      </c>
      <c r="N8806">
        <v>1</v>
      </c>
      <c r="O8806" t="s">
        <v>8558</v>
      </c>
      <c r="P8806">
        <v>6</v>
      </c>
      <c r="Q8806">
        <v>16</v>
      </c>
      <c r="R8806">
        <v>26124</v>
      </c>
      <c r="S8806">
        <v>28</v>
      </c>
      <c r="T8806">
        <v>13944.89</v>
      </c>
      <c r="U8806">
        <v>1494.18</v>
      </c>
      <c r="V8806">
        <v>1055.1099999999999</v>
      </c>
      <c r="W8806">
        <v>439.07</v>
      </c>
    </row>
    <row r="8807" spans="1:23" x14ac:dyDescent="0.3">
      <c r="A8807">
        <v>8875462</v>
      </c>
      <c r="B8807">
        <v>19200</v>
      </c>
      <c r="C8807">
        <v>19200</v>
      </c>
      <c r="D8807" t="s">
        <v>23</v>
      </c>
      <c r="E8807">
        <v>0.14300000000000002</v>
      </c>
      <c r="F8807">
        <v>449.75</v>
      </c>
      <c r="G8807" t="s">
        <v>107</v>
      </c>
      <c r="H8807" t="s">
        <v>25</v>
      </c>
      <c r="I8807">
        <v>120000</v>
      </c>
      <c r="J8807" t="s">
        <v>26</v>
      </c>
      <c r="K8807" t="s">
        <v>59</v>
      </c>
      <c r="L8807" t="s">
        <v>168</v>
      </c>
      <c r="M8807">
        <v>20.54</v>
      </c>
      <c r="N8807">
        <v>0</v>
      </c>
      <c r="O8807" t="s">
        <v>8559</v>
      </c>
      <c r="Q8807">
        <v>10</v>
      </c>
      <c r="R8807">
        <v>8070</v>
      </c>
      <c r="S8807">
        <v>14</v>
      </c>
      <c r="T8807">
        <v>18529.22</v>
      </c>
      <c r="U8807">
        <v>1349.25</v>
      </c>
      <c r="V8807">
        <v>670.78</v>
      </c>
      <c r="W8807">
        <v>678.47</v>
      </c>
    </row>
    <row r="8808" spans="1:23" x14ac:dyDescent="0.3">
      <c r="A8808">
        <v>8875631</v>
      </c>
      <c r="B8808">
        <v>16000</v>
      </c>
      <c r="C8808">
        <v>16000</v>
      </c>
      <c r="D8808" t="s">
        <v>30</v>
      </c>
      <c r="E8808">
        <v>0.11990000000000001</v>
      </c>
      <c r="F8808">
        <v>531.36</v>
      </c>
      <c r="G8808" t="s">
        <v>76</v>
      </c>
      <c r="H8808" t="s">
        <v>25</v>
      </c>
      <c r="I8808">
        <v>87000</v>
      </c>
      <c r="J8808" t="s">
        <v>26</v>
      </c>
      <c r="K8808" t="s">
        <v>33</v>
      </c>
      <c r="L8808" t="s">
        <v>136</v>
      </c>
      <c r="M8808">
        <v>9.64</v>
      </c>
      <c r="N8808">
        <v>0</v>
      </c>
      <c r="O8808" t="s">
        <v>8560</v>
      </c>
      <c r="Q8808">
        <v>5</v>
      </c>
      <c r="R8808">
        <v>20380</v>
      </c>
      <c r="S8808">
        <v>17</v>
      </c>
      <c r="T8808">
        <v>14874.56</v>
      </c>
      <c r="U8808">
        <v>1593.78</v>
      </c>
      <c r="V8808">
        <v>1125.44</v>
      </c>
      <c r="W8808">
        <v>468.34</v>
      </c>
    </row>
    <row r="8809" spans="1:23" x14ac:dyDescent="0.3">
      <c r="A8809">
        <v>8875923</v>
      </c>
      <c r="B8809">
        <v>5875</v>
      </c>
      <c r="C8809">
        <v>5875</v>
      </c>
      <c r="D8809" t="s">
        <v>30</v>
      </c>
      <c r="E8809">
        <v>0.1099</v>
      </c>
      <c r="F8809">
        <v>192.32</v>
      </c>
      <c r="G8809" t="s">
        <v>24</v>
      </c>
      <c r="H8809" t="s">
        <v>32</v>
      </c>
      <c r="I8809">
        <v>37000</v>
      </c>
      <c r="J8809" t="s">
        <v>26</v>
      </c>
      <c r="K8809" t="s">
        <v>27</v>
      </c>
      <c r="L8809" t="s">
        <v>177</v>
      </c>
      <c r="M8809">
        <v>26.79</v>
      </c>
      <c r="N8809">
        <v>0</v>
      </c>
      <c r="O8809" t="s">
        <v>8561</v>
      </c>
      <c r="Q8809">
        <v>5</v>
      </c>
      <c r="R8809">
        <v>5889</v>
      </c>
      <c r="S8809">
        <v>29</v>
      </c>
      <c r="T8809">
        <v>5456.97</v>
      </c>
      <c r="U8809">
        <v>575.13</v>
      </c>
      <c r="V8809">
        <v>418.03</v>
      </c>
      <c r="W8809">
        <v>157.1</v>
      </c>
    </row>
    <row r="8810" spans="1:23" x14ac:dyDescent="0.3">
      <c r="A8810">
        <v>8876140</v>
      </c>
      <c r="B8810">
        <v>19500</v>
      </c>
      <c r="C8810">
        <v>19500</v>
      </c>
      <c r="D8810" t="s">
        <v>23</v>
      </c>
      <c r="E8810">
        <v>0.151</v>
      </c>
      <c r="F8810">
        <v>464.93</v>
      </c>
      <c r="G8810" t="s">
        <v>24</v>
      </c>
      <c r="H8810" t="s">
        <v>25</v>
      </c>
      <c r="I8810">
        <v>50000</v>
      </c>
      <c r="J8810" t="s">
        <v>26</v>
      </c>
      <c r="K8810" t="s">
        <v>27</v>
      </c>
      <c r="L8810" t="s">
        <v>207</v>
      </c>
      <c r="M8810">
        <v>24.12</v>
      </c>
      <c r="N8810">
        <v>0</v>
      </c>
      <c r="O8810" t="s">
        <v>8562</v>
      </c>
      <c r="Q8810">
        <v>10</v>
      </c>
      <c r="R8810">
        <v>15471</v>
      </c>
      <c r="S8810">
        <v>34</v>
      </c>
      <c r="T8810">
        <v>18833.43</v>
      </c>
      <c r="U8810">
        <v>1393.92</v>
      </c>
      <c r="V8810">
        <v>666.57</v>
      </c>
      <c r="W8810">
        <v>727.35</v>
      </c>
    </row>
    <row r="8811" spans="1:23" x14ac:dyDescent="0.3">
      <c r="A8811">
        <v>8876336</v>
      </c>
      <c r="B8811">
        <v>9250</v>
      </c>
      <c r="C8811">
        <v>9250</v>
      </c>
      <c r="D8811" t="s">
        <v>30</v>
      </c>
      <c r="E8811">
        <v>0.21</v>
      </c>
      <c r="F8811">
        <v>348.5</v>
      </c>
      <c r="G8811" t="s">
        <v>52</v>
      </c>
      <c r="H8811" t="s">
        <v>32</v>
      </c>
      <c r="I8811">
        <v>28000</v>
      </c>
      <c r="J8811" t="s">
        <v>26</v>
      </c>
      <c r="K8811" t="s">
        <v>33</v>
      </c>
      <c r="L8811" t="s">
        <v>57</v>
      </c>
      <c r="M8811">
        <v>27.06</v>
      </c>
      <c r="N8811">
        <v>0</v>
      </c>
      <c r="O8811" t="s">
        <v>4161</v>
      </c>
      <c r="Q8811">
        <v>8</v>
      </c>
      <c r="R8811">
        <v>18046</v>
      </c>
      <c r="S8811">
        <v>24</v>
      </c>
      <c r="T8811">
        <v>8680.42</v>
      </c>
      <c r="U8811">
        <v>1045.23</v>
      </c>
      <c r="V8811">
        <v>569.58000000000004</v>
      </c>
      <c r="W8811">
        <v>475.65</v>
      </c>
    </row>
    <row r="8812" spans="1:23" x14ac:dyDescent="0.3">
      <c r="A8812">
        <v>8876578</v>
      </c>
      <c r="B8812">
        <v>5000</v>
      </c>
      <c r="C8812">
        <v>5000</v>
      </c>
      <c r="D8812" t="s">
        <v>30</v>
      </c>
      <c r="E8812">
        <v>0.14300000000000002</v>
      </c>
      <c r="F8812">
        <v>171.62</v>
      </c>
      <c r="G8812" t="s">
        <v>24</v>
      </c>
      <c r="H8812" t="s">
        <v>32</v>
      </c>
      <c r="I8812">
        <v>30000</v>
      </c>
      <c r="J8812" t="s">
        <v>26</v>
      </c>
      <c r="K8812" t="s">
        <v>81</v>
      </c>
      <c r="L8812" t="s">
        <v>57</v>
      </c>
      <c r="M8812">
        <v>12.52</v>
      </c>
      <c r="N8812">
        <v>1</v>
      </c>
      <c r="O8812" t="s">
        <v>8563</v>
      </c>
      <c r="P8812">
        <v>15</v>
      </c>
      <c r="Q8812">
        <v>12</v>
      </c>
      <c r="R8812">
        <v>5831</v>
      </c>
      <c r="S8812">
        <v>27</v>
      </c>
      <c r="T8812">
        <v>4660.13</v>
      </c>
      <c r="U8812">
        <v>514.47</v>
      </c>
      <c r="V8812">
        <v>339.87</v>
      </c>
      <c r="W8812">
        <v>174.6</v>
      </c>
    </row>
    <row r="8813" spans="1:23" x14ac:dyDescent="0.3">
      <c r="A8813">
        <v>8884563</v>
      </c>
      <c r="B8813">
        <v>20000</v>
      </c>
      <c r="C8813">
        <v>20000</v>
      </c>
      <c r="D8813" t="s">
        <v>30</v>
      </c>
      <c r="E8813">
        <v>7.9000000000000001E-2</v>
      </c>
      <c r="F8813">
        <v>625.80999999999995</v>
      </c>
      <c r="G8813" t="s">
        <v>24</v>
      </c>
      <c r="H8813" t="s">
        <v>32</v>
      </c>
      <c r="I8813">
        <v>47000</v>
      </c>
      <c r="J8813" t="s">
        <v>26</v>
      </c>
      <c r="K8813" t="s">
        <v>27</v>
      </c>
      <c r="L8813" t="s">
        <v>57</v>
      </c>
      <c r="M8813">
        <v>27.32</v>
      </c>
      <c r="N8813">
        <v>0</v>
      </c>
      <c r="O8813" t="s">
        <v>8564</v>
      </c>
      <c r="Q8813">
        <v>17</v>
      </c>
      <c r="R8813">
        <v>19007</v>
      </c>
      <c r="S8813">
        <v>38</v>
      </c>
      <c r="T8813">
        <v>18509.29</v>
      </c>
      <c r="U8813">
        <v>1875.54</v>
      </c>
      <c r="V8813">
        <v>1490.71</v>
      </c>
      <c r="W8813">
        <v>384.83</v>
      </c>
    </row>
    <row r="8814" spans="1:23" x14ac:dyDescent="0.3">
      <c r="A8814">
        <v>8884806</v>
      </c>
      <c r="B8814">
        <v>17000</v>
      </c>
      <c r="C8814">
        <v>17000</v>
      </c>
      <c r="D8814" t="s">
        <v>23</v>
      </c>
      <c r="E8814">
        <v>0.12990000000000002</v>
      </c>
      <c r="F8814">
        <v>386.72</v>
      </c>
      <c r="G8814" t="s">
        <v>24</v>
      </c>
      <c r="H8814" t="s">
        <v>25</v>
      </c>
      <c r="I8814">
        <v>104000</v>
      </c>
      <c r="J8814" t="s">
        <v>26</v>
      </c>
      <c r="K8814" t="s">
        <v>33</v>
      </c>
      <c r="L8814" t="s">
        <v>94</v>
      </c>
      <c r="M8814">
        <v>15.52</v>
      </c>
      <c r="N8814">
        <v>0</v>
      </c>
      <c r="O8814" t="s">
        <v>8565</v>
      </c>
      <c r="P8814">
        <v>34</v>
      </c>
      <c r="Q8814">
        <v>27</v>
      </c>
      <c r="R8814">
        <v>13484</v>
      </c>
      <c r="S8814">
        <v>59</v>
      </c>
      <c r="T8814">
        <v>16387.900000000001</v>
      </c>
      <c r="U8814">
        <v>1155.27</v>
      </c>
      <c r="V8814">
        <v>612.1</v>
      </c>
      <c r="W8814">
        <v>543.16999999999996</v>
      </c>
    </row>
    <row r="8815" spans="1:23" x14ac:dyDescent="0.3">
      <c r="A8815">
        <v>8885027</v>
      </c>
      <c r="B8815">
        <v>20000</v>
      </c>
      <c r="C8815">
        <v>20000</v>
      </c>
      <c r="D8815" t="s">
        <v>23</v>
      </c>
      <c r="E8815">
        <v>0.1099</v>
      </c>
      <c r="F8815">
        <v>434.75</v>
      </c>
      <c r="G8815" t="s">
        <v>64</v>
      </c>
      <c r="H8815" t="s">
        <v>25</v>
      </c>
      <c r="I8815">
        <v>62000</v>
      </c>
      <c r="J8815" t="s">
        <v>26</v>
      </c>
      <c r="K8815" t="s">
        <v>27</v>
      </c>
      <c r="L8815" t="s">
        <v>94</v>
      </c>
      <c r="M8815">
        <v>7.65</v>
      </c>
      <c r="N8815">
        <v>0</v>
      </c>
      <c r="O8815" t="s">
        <v>8566</v>
      </c>
      <c r="Q8815">
        <v>7</v>
      </c>
      <c r="R8815">
        <v>16286</v>
      </c>
      <c r="S8815">
        <v>22</v>
      </c>
      <c r="T8815">
        <v>19239.07</v>
      </c>
      <c r="U8815">
        <v>1302.96</v>
      </c>
      <c r="V8815">
        <v>760.93</v>
      </c>
      <c r="W8815">
        <v>542.03</v>
      </c>
    </row>
    <row r="8816" spans="1:23" x14ac:dyDescent="0.3">
      <c r="A8816">
        <v>8885320</v>
      </c>
      <c r="B8816">
        <v>5000</v>
      </c>
      <c r="C8816">
        <v>5000</v>
      </c>
      <c r="D8816" t="s">
        <v>30</v>
      </c>
      <c r="E8816">
        <v>6.6199999999999995E-2</v>
      </c>
      <c r="F8816">
        <v>153.52000000000001</v>
      </c>
      <c r="G8816" t="s">
        <v>31</v>
      </c>
      <c r="H8816" t="s">
        <v>79</v>
      </c>
      <c r="I8816">
        <v>56000</v>
      </c>
      <c r="J8816" t="s">
        <v>26</v>
      </c>
      <c r="K8816" t="s">
        <v>128</v>
      </c>
      <c r="L8816" t="s">
        <v>85</v>
      </c>
      <c r="M8816">
        <v>18.88</v>
      </c>
      <c r="N8816">
        <v>0</v>
      </c>
      <c r="O8816" t="s">
        <v>8567</v>
      </c>
      <c r="Q8816">
        <v>15</v>
      </c>
      <c r="R8816">
        <v>11201</v>
      </c>
      <c r="S8816">
        <v>25</v>
      </c>
      <c r="T8816">
        <v>4621.46</v>
      </c>
      <c r="U8816">
        <v>458.91</v>
      </c>
      <c r="V8816">
        <v>378.54</v>
      </c>
      <c r="W8816">
        <v>80.37</v>
      </c>
    </row>
    <row r="8817" spans="1:23" x14ac:dyDescent="0.3">
      <c r="A8817">
        <v>8885525</v>
      </c>
      <c r="B8817">
        <v>5000</v>
      </c>
      <c r="C8817">
        <v>5000</v>
      </c>
      <c r="D8817" t="s">
        <v>30</v>
      </c>
      <c r="E8817">
        <v>6.6199999999999995E-2</v>
      </c>
      <c r="F8817">
        <v>153.52000000000001</v>
      </c>
      <c r="G8817" t="s">
        <v>31</v>
      </c>
      <c r="H8817" t="s">
        <v>32</v>
      </c>
      <c r="I8817">
        <v>61000</v>
      </c>
      <c r="J8817" t="s">
        <v>26</v>
      </c>
      <c r="K8817" t="s">
        <v>33</v>
      </c>
      <c r="L8817" t="s">
        <v>90</v>
      </c>
      <c r="M8817">
        <v>24.29</v>
      </c>
      <c r="N8817">
        <v>0</v>
      </c>
      <c r="O8817" t="s">
        <v>8568</v>
      </c>
      <c r="Q8817">
        <v>16</v>
      </c>
      <c r="R8817">
        <v>12297</v>
      </c>
      <c r="S8817">
        <v>29</v>
      </c>
      <c r="T8817">
        <v>4747.43</v>
      </c>
      <c r="U8817">
        <v>307.04000000000002</v>
      </c>
      <c r="V8817">
        <v>252.57</v>
      </c>
      <c r="W8817">
        <v>54.47</v>
      </c>
    </row>
    <row r="8818" spans="1:23" x14ac:dyDescent="0.3">
      <c r="A8818">
        <v>8885697</v>
      </c>
      <c r="B8818">
        <v>12000</v>
      </c>
      <c r="C8818">
        <v>12000</v>
      </c>
      <c r="D8818" t="s">
        <v>30</v>
      </c>
      <c r="E8818">
        <v>0.151</v>
      </c>
      <c r="F8818">
        <v>416.58</v>
      </c>
      <c r="G8818" t="s">
        <v>88</v>
      </c>
      <c r="H8818" t="s">
        <v>25</v>
      </c>
      <c r="I8818">
        <v>85000</v>
      </c>
      <c r="J8818" t="s">
        <v>26</v>
      </c>
      <c r="K8818" t="s">
        <v>36</v>
      </c>
      <c r="L8818" t="s">
        <v>67</v>
      </c>
      <c r="M8818">
        <v>16.29</v>
      </c>
      <c r="N8818">
        <v>1</v>
      </c>
      <c r="O8818" t="s">
        <v>8569</v>
      </c>
      <c r="P8818">
        <v>15</v>
      </c>
      <c r="Q8818">
        <v>11</v>
      </c>
      <c r="R8818">
        <v>29385</v>
      </c>
      <c r="S8818">
        <v>20</v>
      </c>
      <c r="T8818">
        <v>11193.35</v>
      </c>
      <c r="U8818">
        <v>1249.5</v>
      </c>
      <c r="V8818">
        <v>806.65</v>
      </c>
      <c r="W8818">
        <v>442.85</v>
      </c>
    </row>
    <row r="8819" spans="1:23" x14ac:dyDescent="0.3">
      <c r="A8819">
        <v>8885916</v>
      </c>
      <c r="B8819">
        <v>20000</v>
      </c>
      <c r="C8819">
        <v>20000</v>
      </c>
      <c r="D8819" t="s">
        <v>23</v>
      </c>
      <c r="E8819">
        <v>0.14300000000000002</v>
      </c>
      <c r="F8819">
        <v>468.49</v>
      </c>
      <c r="G8819" t="s">
        <v>52</v>
      </c>
      <c r="H8819" t="s">
        <v>25</v>
      </c>
      <c r="I8819">
        <v>48000</v>
      </c>
      <c r="J8819" t="s">
        <v>104</v>
      </c>
      <c r="K8819" t="s">
        <v>33</v>
      </c>
      <c r="L8819" t="s">
        <v>67</v>
      </c>
      <c r="M8819">
        <v>25.2</v>
      </c>
      <c r="N8819">
        <v>0</v>
      </c>
      <c r="O8819" t="s">
        <v>8570</v>
      </c>
      <c r="Q8819">
        <v>9</v>
      </c>
      <c r="R8819">
        <v>9655</v>
      </c>
      <c r="S8819">
        <v>19</v>
      </c>
      <c r="T8819">
        <v>19536.939999999999</v>
      </c>
      <c r="U8819">
        <v>936.98</v>
      </c>
      <c r="V8819">
        <v>463.06</v>
      </c>
      <c r="W8819">
        <v>473.92</v>
      </c>
    </row>
    <row r="8820" spans="1:23" x14ac:dyDescent="0.3">
      <c r="A8820">
        <v>8886170</v>
      </c>
      <c r="B8820">
        <v>5500</v>
      </c>
      <c r="C8820">
        <v>5500</v>
      </c>
      <c r="D8820" t="s">
        <v>30</v>
      </c>
      <c r="E8820">
        <v>7.9000000000000001E-2</v>
      </c>
      <c r="F8820">
        <v>172.1</v>
      </c>
      <c r="G8820" t="s">
        <v>88</v>
      </c>
      <c r="H8820" t="s">
        <v>32</v>
      </c>
      <c r="I8820">
        <v>34000</v>
      </c>
      <c r="J8820" t="s">
        <v>26</v>
      </c>
      <c r="K8820" t="s">
        <v>33</v>
      </c>
      <c r="L8820" t="s">
        <v>262</v>
      </c>
      <c r="M8820">
        <v>17.68</v>
      </c>
      <c r="N8820">
        <v>0</v>
      </c>
      <c r="O8820" t="s">
        <v>8571</v>
      </c>
      <c r="Q8820">
        <v>8</v>
      </c>
      <c r="R8820">
        <v>5329</v>
      </c>
      <c r="S8820">
        <v>24</v>
      </c>
      <c r="T8820">
        <v>5090.28</v>
      </c>
      <c r="U8820">
        <v>515.49</v>
      </c>
      <c r="V8820">
        <v>409.72</v>
      </c>
      <c r="W8820">
        <v>105.77</v>
      </c>
    </row>
    <row r="8821" spans="1:23" x14ac:dyDescent="0.3">
      <c r="A8821">
        <v>8886356</v>
      </c>
      <c r="B8821">
        <v>21000</v>
      </c>
      <c r="C8821">
        <v>21000</v>
      </c>
      <c r="D8821" t="s">
        <v>30</v>
      </c>
      <c r="E8821">
        <v>6.0299999999999999E-2</v>
      </c>
      <c r="F8821">
        <v>639.15</v>
      </c>
      <c r="G8821" t="s">
        <v>24</v>
      </c>
      <c r="H8821" t="s">
        <v>25</v>
      </c>
      <c r="I8821">
        <v>122000</v>
      </c>
      <c r="J8821" t="s">
        <v>26</v>
      </c>
      <c r="K8821" t="s">
        <v>59</v>
      </c>
      <c r="L8821" t="s">
        <v>57</v>
      </c>
      <c r="M8821">
        <v>15.6</v>
      </c>
      <c r="N8821">
        <v>0</v>
      </c>
      <c r="O8821" t="s">
        <v>8572</v>
      </c>
      <c r="Q8821">
        <v>12</v>
      </c>
      <c r="R8821">
        <v>39270</v>
      </c>
      <c r="S8821">
        <v>23</v>
      </c>
      <c r="T8821">
        <v>19392.07</v>
      </c>
      <c r="U8821">
        <v>1916.25</v>
      </c>
      <c r="V8821">
        <v>1607.93</v>
      </c>
      <c r="W8821">
        <v>308.32</v>
      </c>
    </row>
    <row r="8822" spans="1:23" x14ac:dyDescent="0.3">
      <c r="A8822">
        <v>8886494</v>
      </c>
      <c r="B8822">
        <v>4950</v>
      </c>
      <c r="C8822">
        <v>4950</v>
      </c>
      <c r="D8822" t="s">
        <v>30</v>
      </c>
      <c r="E8822">
        <v>0.11990000000000001</v>
      </c>
      <c r="F8822">
        <v>164.39</v>
      </c>
      <c r="G8822" t="s">
        <v>52</v>
      </c>
      <c r="H8822" t="s">
        <v>32</v>
      </c>
      <c r="I8822">
        <v>20000</v>
      </c>
      <c r="J8822" t="s">
        <v>26</v>
      </c>
      <c r="K8822" t="s">
        <v>33</v>
      </c>
      <c r="L8822" t="s">
        <v>526</v>
      </c>
      <c r="M8822">
        <v>19.63</v>
      </c>
      <c r="N8822">
        <v>0</v>
      </c>
      <c r="O8822" t="s">
        <v>8535</v>
      </c>
      <c r="Q8822">
        <v>10</v>
      </c>
      <c r="R8822">
        <v>4333</v>
      </c>
      <c r="S8822">
        <v>20</v>
      </c>
      <c r="T8822">
        <v>4601.83</v>
      </c>
      <c r="U8822">
        <v>493.05</v>
      </c>
      <c r="V8822">
        <v>348.17</v>
      </c>
      <c r="W8822">
        <v>144.88</v>
      </c>
    </row>
    <row r="8823" spans="1:23" x14ac:dyDescent="0.3">
      <c r="A8823">
        <v>8886706</v>
      </c>
      <c r="B8823">
        <v>12000</v>
      </c>
      <c r="C8823">
        <v>12000</v>
      </c>
      <c r="D8823" t="s">
        <v>30</v>
      </c>
      <c r="E8823">
        <v>7.6200000000000004E-2</v>
      </c>
      <c r="F8823">
        <v>373.94</v>
      </c>
      <c r="G8823" t="s">
        <v>88</v>
      </c>
      <c r="H8823" t="s">
        <v>32</v>
      </c>
      <c r="I8823">
        <v>105000</v>
      </c>
      <c r="J8823" t="s">
        <v>26</v>
      </c>
      <c r="K8823" t="s">
        <v>27</v>
      </c>
      <c r="L8823" t="s">
        <v>57</v>
      </c>
      <c r="M8823">
        <v>10.220000000000001</v>
      </c>
      <c r="N8823">
        <v>1</v>
      </c>
      <c r="O8823" t="s">
        <v>8573</v>
      </c>
      <c r="P8823">
        <v>16</v>
      </c>
      <c r="Q8823">
        <v>11</v>
      </c>
      <c r="R8823">
        <v>6616</v>
      </c>
      <c r="S8823">
        <v>17</v>
      </c>
      <c r="T8823">
        <v>11404.69</v>
      </c>
      <c r="U8823">
        <v>745.3</v>
      </c>
      <c r="V8823">
        <v>595.30999999999995</v>
      </c>
      <c r="W8823">
        <v>149.99</v>
      </c>
    </row>
    <row r="8824" spans="1:23" x14ac:dyDescent="0.3">
      <c r="A8824">
        <v>8894800</v>
      </c>
      <c r="B8824">
        <v>5600</v>
      </c>
      <c r="C8824">
        <v>5600</v>
      </c>
      <c r="D8824" t="s">
        <v>30</v>
      </c>
      <c r="E8824">
        <v>7.6200000000000004E-2</v>
      </c>
      <c r="F8824">
        <v>174.51</v>
      </c>
      <c r="G8824" t="s">
        <v>204</v>
      </c>
      <c r="H8824" t="s">
        <v>25</v>
      </c>
      <c r="I8824">
        <v>35000</v>
      </c>
      <c r="J8824" t="s">
        <v>26</v>
      </c>
      <c r="K8824" t="s">
        <v>33</v>
      </c>
      <c r="L8824" t="s">
        <v>47</v>
      </c>
      <c r="M8824">
        <v>13.5</v>
      </c>
      <c r="N8824">
        <v>0</v>
      </c>
      <c r="O8824" t="s">
        <v>8574</v>
      </c>
      <c r="Q8824">
        <v>19</v>
      </c>
      <c r="R8824">
        <v>5533</v>
      </c>
      <c r="S8824">
        <v>42</v>
      </c>
      <c r="T8824">
        <v>5182.4399999999996</v>
      </c>
      <c r="U8824">
        <v>521.1</v>
      </c>
      <c r="V8824">
        <v>417.56</v>
      </c>
      <c r="W8824">
        <v>103.54</v>
      </c>
    </row>
    <row r="8825" spans="1:23" x14ac:dyDescent="0.3">
      <c r="A8825">
        <v>8895162</v>
      </c>
      <c r="B8825">
        <v>3000</v>
      </c>
      <c r="C8825">
        <v>3000</v>
      </c>
      <c r="D8825" t="s">
        <v>30</v>
      </c>
      <c r="E8825">
        <v>0.151</v>
      </c>
      <c r="F8825">
        <v>104.15</v>
      </c>
      <c r="G8825" t="s">
        <v>73</v>
      </c>
      <c r="H8825" t="s">
        <v>25</v>
      </c>
      <c r="I8825">
        <v>36000</v>
      </c>
      <c r="J8825" t="s">
        <v>26</v>
      </c>
      <c r="K8825" t="s">
        <v>27</v>
      </c>
      <c r="L8825" t="s">
        <v>57</v>
      </c>
      <c r="M8825">
        <v>26.8</v>
      </c>
      <c r="N8825">
        <v>0</v>
      </c>
      <c r="O8825" t="s">
        <v>8575</v>
      </c>
      <c r="Q8825">
        <v>8</v>
      </c>
      <c r="R8825">
        <v>5930</v>
      </c>
      <c r="S8825">
        <v>12</v>
      </c>
      <c r="T8825">
        <v>2798.65</v>
      </c>
      <c r="U8825">
        <v>311.88</v>
      </c>
      <c r="V8825">
        <v>201.35</v>
      </c>
      <c r="W8825">
        <v>110.53</v>
      </c>
    </row>
    <row r="8826" spans="1:23" x14ac:dyDescent="0.3">
      <c r="A8826">
        <v>8895413</v>
      </c>
      <c r="B8826">
        <v>15000</v>
      </c>
      <c r="C8826">
        <v>15000</v>
      </c>
      <c r="D8826" t="s">
        <v>30</v>
      </c>
      <c r="E8826">
        <v>0.151</v>
      </c>
      <c r="F8826">
        <v>520.72</v>
      </c>
      <c r="G8826" t="s">
        <v>52</v>
      </c>
      <c r="H8826" t="s">
        <v>25</v>
      </c>
      <c r="I8826">
        <v>82000</v>
      </c>
      <c r="J8826" t="s">
        <v>26</v>
      </c>
      <c r="K8826" t="s">
        <v>27</v>
      </c>
      <c r="L8826" t="s">
        <v>2686</v>
      </c>
      <c r="M8826">
        <v>32.39</v>
      </c>
      <c r="N8826">
        <v>2</v>
      </c>
      <c r="O8826" t="s">
        <v>8576</v>
      </c>
      <c r="P8826">
        <v>20</v>
      </c>
      <c r="Q8826">
        <v>10</v>
      </c>
      <c r="R8826">
        <v>13256</v>
      </c>
      <c r="S8826">
        <v>32</v>
      </c>
      <c r="T8826">
        <v>13991.78</v>
      </c>
      <c r="U8826">
        <v>1561.74</v>
      </c>
      <c r="V8826">
        <v>1008.22</v>
      </c>
      <c r="W8826">
        <v>553.52</v>
      </c>
    </row>
    <row r="8827" spans="1:23" x14ac:dyDescent="0.3">
      <c r="A8827">
        <v>8895684</v>
      </c>
      <c r="B8827">
        <v>35000</v>
      </c>
      <c r="C8827">
        <v>35000</v>
      </c>
      <c r="D8827" t="s">
        <v>23</v>
      </c>
      <c r="E8827">
        <v>0.1855</v>
      </c>
      <c r="F8827">
        <v>899.28</v>
      </c>
      <c r="G8827" t="s">
        <v>107</v>
      </c>
      <c r="H8827" t="s">
        <v>25</v>
      </c>
      <c r="I8827">
        <v>80000</v>
      </c>
      <c r="J8827" t="s">
        <v>26</v>
      </c>
      <c r="K8827" t="s">
        <v>33</v>
      </c>
      <c r="L8827" t="s">
        <v>47</v>
      </c>
      <c r="M8827">
        <v>29.7</v>
      </c>
      <c r="N8827">
        <v>0</v>
      </c>
      <c r="O8827" t="s">
        <v>8577</v>
      </c>
      <c r="Q8827">
        <v>9</v>
      </c>
      <c r="R8827">
        <v>39322</v>
      </c>
      <c r="S8827">
        <v>27</v>
      </c>
      <c r="T8827">
        <v>33908.67</v>
      </c>
      <c r="U8827">
        <v>2697.63</v>
      </c>
      <c r="V8827">
        <v>1091.33</v>
      </c>
      <c r="W8827">
        <v>1606.3</v>
      </c>
    </row>
    <row r="8828" spans="1:23" x14ac:dyDescent="0.3">
      <c r="A8828">
        <v>8895865</v>
      </c>
      <c r="B8828">
        <v>3225</v>
      </c>
      <c r="C8828">
        <v>3225</v>
      </c>
      <c r="D8828" t="s">
        <v>56</v>
      </c>
      <c r="E8828">
        <v>0.14277851742965139</v>
      </c>
      <c r="F8828">
        <v>398.51</v>
      </c>
      <c r="G8828" t="s">
        <v>56</v>
      </c>
      <c r="H8828" t="s">
        <v>56</v>
      </c>
      <c r="I8828">
        <v>61000</v>
      </c>
      <c r="J8828" t="s">
        <v>56</v>
      </c>
      <c r="K8828" t="s">
        <v>5474</v>
      </c>
      <c r="L8828" t="s">
        <v>57</v>
      </c>
      <c r="M8828">
        <v>17.146926711465774</v>
      </c>
      <c r="N8828">
        <v>0</v>
      </c>
      <c r="O8828" t="s">
        <v>5475</v>
      </c>
      <c r="Q8828">
        <v>10</v>
      </c>
      <c r="R8828">
        <v>12495</v>
      </c>
      <c r="S8828">
        <v>23</v>
      </c>
      <c r="T8828">
        <v>8745.4249999999993</v>
      </c>
      <c r="U8828">
        <v>3500.04</v>
      </c>
      <c r="V8828">
        <v>2237.87</v>
      </c>
      <c r="W8828">
        <v>947</v>
      </c>
    </row>
    <row r="8829" spans="1:23" x14ac:dyDescent="0.3">
      <c r="A8829">
        <v>8896063</v>
      </c>
      <c r="B8829">
        <v>16800</v>
      </c>
      <c r="C8829">
        <v>16800</v>
      </c>
      <c r="D8829" t="s">
        <v>30</v>
      </c>
      <c r="E8829">
        <v>0.15609999999999999</v>
      </c>
      <c r="F8829">
        <v>587.41</v>
      </c>
      <c r="G8829" t="s">
        <v>62</v>
      </c>
      <c r="H8829" t="s">
        <v>25</v>
      </c>
      <c r="I8829">
        <v>57047</v>
      </c>
      <c r="J8829" t="s">
        <v>26</v>
      </c>
      <c r="K8829" t="s">
        <v>27</v>
      </c>
      <c r="L8829" t="s">
        <v>77</v>
      </c>
      <c r="M8829">
        <v>26.91</v>
      </c>
      <c r="N8829">
        <v>0</v>
      </c>
      <c r="O8829" t="s">
        <v>8578</v>
      </c>
      <c r="Q8829">
        <v>12</v>
      </c>
      <c r="R8829">
        <v>23126</v>
      </c>
      <c r="S8829">
        <v>30</v>
      </c>
      <c r="T8829">
        <v>15679.03</v>
      </c>
      <c r="U8829">
        <v>1762.07</v>
      </c>
      <c r="V8829">
        <v>1120.97</v>
      </c>
      <c r="W8829">
        <v>641.1</v>
      </c>
    </row>
    <row r="8830" spans="1:23" x14ac:dyDescent="0.3">
      <c r="A8830">
        <v>8896279</v>
      </c>
      <c r="B8830">
        <v>3300</v>
      </c>
      <c r="C8830">
        <v>3300</v>
      </c>
      <c r="D8830" t="s">
        <v>56</v>
      </c>
      <c r="E8830">
        <v>0.14277851742965139</v>
      </c>
      <c r="F8830">
        <v>398.51</v>
      </c>
      <c r="G8830" t="s">
        <v>56</v>
      </c>
      <c r="H8830" t="s">
        <v>56</v>
      </c>
      <c r="I8830">
        <v>61000</v>
      </c>
      <c r="J8830" t="s">
        <v>56</v>
      </c>
      <c r="K8830" t="s">
        <v>5474</v>
      </c>
      <c r="L8830" t="s">
        <v>44</v>
      </c>
      <c r="M8830">
        <v>17.146926711465774</v>
      </c>
      <c r="N8830">
        <v>0</v>
      </c>
      <c r="O8830" t="s">
        <v>5475</v>
      </c>
      <c r="Q8830">
        <v>10</v>
      </c>
      <c r="R8830">
        <v>12495</v>
      </c>
      <c r="S8830">
        <v>23</v>
      </c>
      <c r="T8830">
        <v>8745.4249999999993</v>
      </c>
      <c r="U8830">
        <v>3500.04</v>
      </c>
      <c r="V8830">
        <v>2237.87</v>
      </c>
      <c r="W8830">
        <v>947</v>
      </c>
    </row>
    <row r="8831" spans="1:23" x14ac:dyDescent="0.3">
      <c r="A8831">
        <v>8904689</v>
      </c>
      <c r="B8831">
        <v>15000</v>
      </c>
      <c r="C8831">
        <v>15000</v>
      </c>
      <c r="D8831" t="s">
        <v>56</v>
      </c>
      <c r="E8831">
        <v>0.14277851742965139</v>
      </c>
      <c r="F8831">
        <v>398.51</v>
      </c>
      <c r="G8831" t="s">
        <v>56</v>
      </c>
      <c r="H8831" t="s">
        <v>56</v>
      </c>
      <c r="I8831">
        <v>61000</v>
      </c>
      <c r="J8831" t="s">
        <v>56</v>
      </c>
      <c r="K8831" t="s">
        <v>5474</v>
      </c>
      <c r="L8831" t="s">
        <v>57</v>
      </c>
      <c r="M8831">
        <v>17.146926711465774</v>
      </c>
      <c r="N8831">
        <v>0</v>
      </c>
      <c r="O8831" t="s">
        <v>5475</v>
      </c>
      <c r="Q8831">
        <v>10</v>
      </c>
      <c r="R8831">
        <v>12495</v>
      </c>
      <c r="S8831">
        <v>23</v>
      </c>
      <c r="T8831">
        <v>8745.4249999999993</v>
      </c>
      <c r="U8831">
        <v>3500.04</v>
      </c>
      <c r="V8831">
        <v>2237.87</v>
      </c>
      <c r="W8831">
        <v>947</v>
      </c>
    </row>
    <row r="8832" spans="1:23" x14ac:dyDescent="0.3">
      <c r="A8832">
        <v>8904892</v>
      </c>
      <c r="B8832">
        <v>12500</v>
      </c>
      <c r="C8832">
        <v>12500</v>
      </c>
      <c r="D8832" t="s">
        <v>30</v>
      </c>
      <c r="E8832">
        <v>0.151</v>
      </c>
      <c r="F8832">
        <v>433.93</v>
      </c>
      <c r="G8832" t="s">
        <v>49</v>
      </c>
      <c r="H8832" t="s">
        <v>32</v>
      </c>
      <c r="I8832">
        <v>75000</v>
      </c>
      <c r="J8832" t="s">
        <v>26</v>
      </c>
      <c r="K8832" t="s">
        <v>33</v>
      </c>
      <c r="L8832" t="s">
        <v>57</v>
      </c>
      <c r="M8832">
        <v>8.91</v>
      </c>
      <c r="N8832">
        <v>0</v>
      </c>
      <c r="O8832" t="s">
        <v>8579</v>
      </c>
      <c r="P8832">
        <v>41</v>
      </c>
      <c r="Q8832">
        <v>7</v>
      </c>
      <c r="R8832">
        <v>6122</v>
      </c>
      <c r="S8832">
        <v>12</v>
      </c>
      <c r="T8832">
        <v>11659.6</v>
      </c>
      <c r="U8832">
        <v>1301.79</v>
      </c>
      <c r="V8832">
        <v>840.4</v>
      </c>
      <c r="W8832">
        <v>461.39</v>
      </c>
    </row>
    <row r="8833" spans="1:23" x14ac:dyDescent="0.3">
      <c r="A8833">
        <v>8905115</v>
      </c>
      <c r="B8833">
        <v>14000</v>
      </c>
      <c r="C8833">
        <v>14000</v>
      </c>
      <c r="D8833" t="s">
        <v>30</v>
      </c>
      <c r="E8833">
        <v>0.151</v>
      </c>
      <c r="F8833">
        <v>486.01</v>
      </c>
      <c r="G8833" t="s">
        <v>24</v>
      </c>
      <c r="H8833" t="s">
        <v>25</v>
      </c>
      <c r="I8833">
        <v>100000</v>
      </c>
      <c r="J8833" t="s">
        <v>26</v>
      </c>
      <c r="K8833" t="s">
        <v>33</v>
      </c>
      <c r="L8833" t="s">
        <v>37</v>
      </c>
      <c r="M8833">
        <v>19.72</v>
      </c>
      <c r="N8833">
        <v>0</v>
      </c>
      <c r="O8833" t="s">
        <v>8580</v>
      </c>
      <c r="Q8833">
        <v>8</v>
      </c>
      <c r="R8833">
        <v>36065</v>
      </c>
      <c r="S8833">
        <v>18</v>
      </c>
      <c r="T8833">
        <v>13059.89</v>
      </c>
      <c r="U8833">
        <v>1456.23</v>
      </c>
      <c r="V8833">
        <v>940.11</v>
      </c>
      <c r="W8833">
        <v>516.12</v>
      </c>
    </row>
    <row r="8834" spans="1:23" x14ac:dyDescent="0.3">
      <c r="A8834">
        <v>8905389</v>
      </c>
      <c r="B8834">
        <v>7500</v>
      </c>
      <c r="C8834">
        <v>7500</v>
      </c>
      <c r="D8834" t="s">
        <v>56</v>
      </c>
      <c r="E8834">
        <v>0.14277851742965139</v>
      </c>
      <c r="F8834">
        <v>398.51</v>
      </c>
      <c r="G8834" t="s">
        <v>56</v>
      </c>
      <c r="H8834" t="s">
        <v>56</v>
      </c>
      <c r="I8834">
        <v>61000</v>
      </c>
      <c r="J8834" t="s">
        <v>56</v>
      </c>
      <c r="K8834" t="s">
        <v>5474</v>
      </c>
      <c r="L8834" t="s">
        <v>34</v>
      </c>
      <c r="M8834">
        <v>17.146926711465774</v>
      </c>
      <c r="N8834">
        <v>0</v>
      </c>
      <c r="O8834" t="s">
        <v>5475</v>
      </c>
      <c r="Q8834">
        <v>10</v>
      </c>
      <c r="R8834">
        <v>12495</v>
      </c>
      <c r="S8834">
        <v>23</v>
      </c>
      <c r="T8834">
        <v>8745.4249999999993</v>
      </c>
      <c r="U8834">
        <v>3500.04</v>
      </c>
      <c r="V8834">
        <v>2237.87</v>
      </c>
      <c r="W8834">
        <v>947</v>
      </c>
    </row>
    <row r="8835" spans="1:23" x14ac:dyDescent="0.3">
      <c r="A8835">
        <v>8905529</v>
      </c>
      <c r="B8835">
        <v>18000</v>
      </c>
      <c r="C8835">
        <v>18000</v>
      </c>
      <c r="D8835" t="s">
        <v>23</v>
      </c>
      <c r="E8835">
        <v>0.151</v>
      </c>
      <c r="F8835">
        <v>429.17</v>
      </c>
      <c r="G8835" t="s">
        <v>62</v>
      </c>
      <c r="H8835" t="s">
        <v>25</v>
      </c>
      <c r="I8835">
        <v>95000</v>
      </c>
      <c r="J8835" t="s">
        <v>26</v>
      </c>
      <c r="K8835" t="s">
        <v>27</v>
      </c>
      <c r="L8835" t="s">
        <v>173</v>
      </c>
      <c r="M8835">
        <v>28.22</v>
      </c>
      <c r="N8835">
        <v>0</v>
      </c>
      <c r="O8835" t="s">
        <v>8581</v>
      </c>
      <c r="P8835">
        <v>56</v>
      </c>
      <c r="Q8835">
        <v>25</v>
      </c>
      <c r="R8835">
        <v>16979</v>
      </c>
      <c r="S8835">
        <v>53</v>
      </c>
      <c r="T8835">
        <v>17384.36</v>
      </c>
      <c r="U8835">
        <v>1287.3900000000001</v>
      </c>
      <c r="V8835">
        <v>615.64</v>
      </c>
      <c r="W8835">
        <v>671.75</v>
      </c>
    </row>
    <row r="8836" spans="1:23" x14ac:dyDescent="0.3">
      <c r="A8836">
        <v>8905707</v>
      </c>
      <c r="B8836">
        <v>9600</v>
      </c>
      <c r="C8836">
        <v>9600</v>
      </c>
      <c r="D8836" t="s">
        <v>30</v>
      </c>
      <c r="E8836">
        <v>0.14300000000000002</v>
      </c>
      <c r="F8836">
        <v>329.51</v>
      </c>
      <c r="G8836" t="s">
        <v>49</v>
      </c>
      <c r="H8836" t="s">
        <v>32</v>
      </c>
      <c r="I8836">
        <v>40000</v>
      </c>
      <c r="J8836" t="s">
        <v>26</v>
      </c>
      <c r="K8836" t="s">
        <v>27</v>
      </c>
      <c r="L8836" t="s">
        <v>44</v>
      </c>
      <c r="M8836">
        <v>13.47</v>
      </c>
      <c r="N8836">
        <v>0</v>
      </c>
      <c r="O8836" t="s">
        <v>8582</v>
      </c>
      <c r="P8836">
        <v>34</v>
      </c>
      <c r="Q8836">
        <v>12</v>
      </c>
      <c r="R8836">
        <v>5638</v>
      </c>
      <c r="S8836">
        <v>22</v>
      </c>
      <c r="T8836">
        <v>8948.2199999999993</v>
      </c>
      <c r="U8836">
        <v>986.61</v>
      </c>
      <c r="V8836">
        <v>651.78</v>
      </c>
      <c r="W8836">
        <v>334.83</v>
      </c>
    </row>
    <row r="8837" spans="1:23" x14ac:dyDescent="0.3">
      <c r="A8837">
        <v>8905980</v>
      </c>
      <c r="B8837">
        <v>24000</v>
      </c>
      <c r="C8837">
        <v>24000</v>
      </c>
      <c r="D8837" t="s">
        <v>30</v>
      </c>
      <c r="E8837">
        <v>8.900000000000001E-2</v>
      </c>
      <c r="F8837">
        <v>762.08</v>
      </c>
      <c r="G8837" t="s">
        <v>76</v>
      </c>
      <c r="H8837" t="s">
        <v>25</v>
      </c>
      <c r="I8837">
        <v>85000</v>
      </c>
      <c r="J8837" t="s">
        <v>26</v>
      </c>
      <c r="K8837" t="s">
        <v>27</v>
      </c>
      <c r="L8837" t="s">
        <v>37</v>
      </c>
      <c r="M8837">
        <v>5.79</v>
      </c>
      <c r="N8837">
        <v>0</v>
      </c>
      <c r="O8837" t="s">
        <v>8583</v>
      </c>
      <c r="Q8837">
        <v>19</v>
      </c>
      <c r="R8837">
        <v>19812</v>
      </c>
      <c r="S8837">
        <v>49</v>
      </c>
      <c r="T8837">
        <v>22234.73</v>
      </c>
      <c r="U8837">
        <v>2286.2399999999998</v>
      </c>
      <c r="V8837">
        <v>1765.27</v>
      </c>
      <c r="W8837">
        <v>520.97</v>
      </c>
    </row>
    <row r="8838" spans="1:23" x14ac:dyDescent="0.3">
      <c r="A8838">
        <v>8906225</v>
      </c>
      <c r="B8838">
        <v>8500</v>
      </c>
      <c r="C8838">
        <v>8500</v>
      </c>
      <c r="D8838" t="s">
        <v>30</v>
      </c>
      <c r="E8838">
        <v>0.151</v>
      </c>
      <c r="F8838">
        <v>295.08</v>
      </c>
      <c r="G8838" t="s">
        <v>24</v>
      </c>
      <c r="H8838" t="s">
        <v>25</v>
      </c>
      <c r="I8838">
        <v>64000</v>
      </c>
      <c r="J8838" t="s">
        <v>26</v>
      </c>
      <c r="K8838" t="s">
        <v>27</v>
      </c>
      <c r="L8838" t="s">
        <v>190</v>
      </c>
      <c r="M8838">
        <v>4.78</v>
      </c>
      <c r="N8838">
        <v>0</v>
      </c>
      <c r="O8838" t="s">
        <v>8584</v>
      </c>
      <c r="Q8838">
        <v>21</v>
      </c>
      <c r="R8838">
        <v>8283</v>
      </c>
      <c r="S8838">
        <v>43</v>
      </c>
      <c r="T8838">
        <v>7928.5</v>
      </c>
      <c r="U8838">
        <v>885.24</v>
      </c>
      <c r="V8838">
        <v>571.5</v>
      </c>
      <c r="W8838">
        <v>313.74</v>
      </c>
    </row>
    <row r="8839" spans="1:23" x14ac:dyDescent="0.3">
      <c r="A8839">
        <v>8914724</v>
      </c>
      <c r="B8839">
        <v>5000</v>
      </c>
      <c r="C8839">
        <v>5000</v>
      </c>
      <c r="D8839" t="s">
        <v>30</v>
      </c>
      <c r="E8839">
        <v>0.20199999999999999</v>
      </c>
      <c r="F8839">
        <v>186.33</v>
      </c>
      <c r="G8839" t="s">
        <v>24</v>
      </c>
      <c r="H8839" t="s">
        <v>25</v>
      </c>
      <c r="I8839">
        <v>65000</v>
      </c>
      <c r="J8839" t="s">
        <v>26</v>
      </c>
      <c r="K8839" t="s">
        <v>317</v>
      </c>
      <c r="L8839" t="s">
        <v>559</v>
      </c>
      <c r="M8839">
        <v>21.85</v>
      </c>
      <c r="N8839">
        <v>1</v>
      </c>
      <c r="O8839" t="s">
        <v>8585</v>
      </c>
      <c r="P8839">
        <v>23</v>
      </c>
      <c r="Q8839">
        <v>14</v>
      </c>
      <c r="R8839">
        <v>16126</v>
      </c>
      <c r="S8839">
        <v>39</v>
      </c>
      <c r="T8839">
        <v>4688.37</v>
      </c>
      <c r="U8839">
        <v>558.9</v>
      </c>
      <c r="V8839">
        <v>311.63</v>
      </c>
      <c r="W8839">
        <v>247.27</v>
      </c>
    </row>
    <row r="8840" spans="1:23" x14ac:dyDescent="0.3">
      <c r="A8840">
        <v>8914920</v>
      </c>
      <c r="B8840">
        <v>18000</v>
      </c>
      <c r="C8840">
        <v>18000</v>
      </c>
      <c r="D8840" t="s">
        <v>23</v>
      </c>
      <c r="E8840">
        <v>0.17100000000000001</v>
      </c>
      <c r="F8840">
        <v>448.32</v>
      </c>
      <c r="G8840" t="s">
        <v>73</v>
      </c>
      <c r="H8840" t="s">
        <v>25</v>
      </c>
      <c r="I8840">
        <v>101000</v>
      </c>
      <c r="J8840" t="s">
        <v>26</v>
      </c>
      <c r="K8840" t="s">
        <v>33</v>
      </c>
      <c r="L8840" t="s">
        <v>57</v>
      </c>
      <c r="M8840">
        <v>28.79</v>
      </c>
      <c r="N8840">
        <v>0</v>
      </c>
      <c r="O8840" t="s">
        <v>8586</v>
      </c>
      <c r="Q8840">
        <v>14</v>
      </c>
      <c r="R8840">
        <v>15391</v>
      </c>
      <c r="S8840">
        <v>34</v>
      </c>
      <c r="T8840">
        <v>17416.8</v>
      </c>
      <c r="U8840">
        <v>1343.82</v>
      </c>
      <c r="V8840">
        <v>583.20000000000005</v>
      </c>
      <c r="W8840">
        <v>760.62</v>
      </c>
    </row>
    <row r="8841" spans="1:23" x14ac:dyDescent="0.3">
      <c r="A8841">
        <v>8915125</v>
      </c>
      <c r="B8841">
        <v>18550</v>
      </c>
      <c r="C8841">
        <v>18550</v>
      </c>
      <c r="D8841" t="s">
        <v>23</v>
      </c>
      <c r="E8841">
        <v>0.245</v>
      </c>
      <c r="F8841">
        <v>539.04999999999995</v>
      </c>
      <c r="G8841" t="s">
        <v>204</v>
      </c>
      <c r="H8841" t="s">
        <v>25</v>
      </c>
      <c r="I8841">
        <v>60000</v>
      </c>
      <c r="J8841" t="s">
        <v>26</v>
      </c>
      <c r="K8841" t="s">
        <v>33</v>
      </c>
      <c r="L8841" t="s">
        <v>129</v>
      </c>
      <c r="M8841">
        <v>22.03</v>
      </c>
      <c r="N8841">
        <v>1</v>
      </c>
      <c r="O8841" t="s">
        <v>8587</v>
      </c>
      <c r="P8841">
        <v>13</v>
      </c>
      <c r="Q8841">
        <v>10</v>
      </c>
      <c r="R8841">
        <v>30825</v>
      </c>
      <c r="S8841">
        <v>43</v>
      </c>
      <c r="T8841">
        <v>18059.28</v>
      </c>
      <c r="U8841">
        <v>1616.73</v>
      </c>
      <c r="V8841">
        <v>490.72</v>
      </c>
      <c r="W8841">
        <v>1126.01</v>
      </c>
    </row>
    <row r="8842" spans="1:23" x14ac:dyDescent="0.3">
      <c r="A8842">
        <v>8915352</v>
      </c>
      <c r="B8842">
        <v>15000</v>
      </c>
      <c r="C8842">
        <v>15000</v>
      </c>
      <c r="D8842" t="s">
        <v>23</v>
      </c>
      <c r="E8842">
        <v>0.23699999999999999</v>
      </c>
      <c r="F8842">
        <v>428.92</v>
      </c>
      <c r="G8842" t="s">
        <v>24</v>
      </c>
      <c r="H8842" t="s">
        <v>32</v>
      </c>
      <c r="I8842">
        <v>60000</v>
      </c>
      <c r="J8842" t="s">
        <v>26</v>
      </c>
      <c r="K8842" t="s">
        <v>81</v>
      </c>
      <c r="L8842" t="s">
        <v>102</v>
      </c>
      <c r="M8842">
        <v>30.26</v>
      </c>
      <c r="N8842">
        <v>1</v>
      </c>
      <c r="O8842" t="s">
        <v>8588</v>
      </c>
      <c r="P8842">
        <v>1</v>
      </c>
      <c r="Q8842">
        <v>9</v>
      </c>
      <c r="R8842">
        <v>19419</v>
      </c>
      <c r="S8842">
        <v>20</v>
      </c>
      <c r="T8842">
        <v>14594.08</v>
      </c>
      <c r="U8842">
        <v>1286.76</v>
      </c>
      <c r="V8842">
        <v>405.92</v>
      </c>
      <c r="W8842">
        <v>880.84</v>
      </c>
    </row>
    <row r="8843" spans="1:23" x14ac:dyDescent="0.3">
      <c r="A8843">
        <v>8915552</v>
      </c>
      <c r="B8843">
        <v>12000</v>
      </c>
      <c r="C8843">
        <v>12000</v>
      </c>
      <c r="D8843" t="s">
        <v>30</v>
      </c>
      <c r="E8843">
        <v>0.13669999999999999</v>
      </c>
      <c r="F8843">
        <v>408.22</v>
      </c>
      <c r="G8843" t="s">
        <v>64</v>
      </c>
      <c r="H8843" t="s">
        <v>25</v>
      </c>
      <c r="I8843">
        <v>98000</v>
      </c>
      <c r="J8843" t="s">
        <v>26</v>
      </c>
      <c r="K8843" t="s">
        <v>33</v>
      </c>
      <c r="L8843" t="s">
        <v>34</v>
      </c>
      <c r="M8843">
        <v>4.16</v>
      </c>
      <c r="N8843">
        <v>0</v>
      </c>
      <c r="O8843" t="s">
        <v>8589</v>
      </c>
      <c r="Q8843">
        <v>6</v>
      </c>
      <c r="R8843">
        <v>9862</v>
      </c>
      <c r="S8843">
        <v>10</v>
      </c>
      <c r="T8843">
        <v>11176.35</v>
      </c>
      <c r="U8843">
        <v>1224.33</v>
      </c>
      <c r="V8843">
        <v>823.65</v>
      </c>
      <c r="W8843">
        <v>400.68</v>
      </c>
    </row>
    <row r="8844" spans="1:23" x14ac:dyDescent="0.3">
      <c r="A8844">
        <v>8915785</v>
      </c>
      <c r="B8844">
        <v>9600</v>
      </c>
      <c r="C8844">
        <v>9600</v>
      </c>
      <c r="D8844" t="s">
        <v>30</v>
      </c>
      <c r="E8844">
        <v>0.11990000000000001</v>
      </c>
      <c r="F8844">
        <v>318.82</v>
      </c>
      <c r="G8844" t="s">
        <v>52</v>
      </c>
      <c r="H8844" t="s">
        <v>32</v>
      </c>
      <c r="I8844">
        <v>62000</v>
      </c>
      <c r="J8844" t="s">
        <v>26</v>
      </c>
      <c r="K8844" t="s">
        <v>33</v>
      </c>
      <c r="L8844" t="s">
        <v>54</v>
      </c>
      <c r="M8844">
        <v>24.82</v>
      </c>
      <c r="N8844">
        <v>0</v>
      </c>
      <c r="O8844" t="s">
        <v>8590</v>
      </c>
      <c r="P8844">
        <v>28</v>
      </c>
      <c r="Q8844">
        <v>13</v>
      </c>
      <c r="R8844">
        <v>9482</v>
      </c>
      <c r="S8844">
        <v>44</v>
      </c>
      <c r="T8844">
        <v>8924.7199999999993</v>
      </c>
      <c r="U8844">
        <v>956.28</v>
      </c>
      <c r="V8844">
        <v>675.28</v>
      </c>
      <c r="W8844">
        <v>281</v>
      </c>
    </row>
    <row r="8845" spans="1:23" x14ac:dyDescent="0.3">
      <c r="A8845">
        <v>8915984</v>
      </c>
      <c r="B8845">
        <v>17000</v>
      </c>
      <c r="C8845">
        <v>17000</v>
      </c>
      <c r="D8845" t="s">
        <v>30</v>
      </c>
      <c r="E8845">
        <v>7.6200000000000004E-2</v>
      </c>
      <c r="F8845">
        <v>529.75</v>
      </c>
      <c r="G8845" t="s">
        <v>204</v>
      </c>
      <c r="H8845" t="s">
        <v>25</v>
      </c>
      <c r="I8845">
        <v>105000</v>
      </c>
      <c r="J8845" t="s">
        <v>26</v>
      </c>
      <c r="K8845" t="s">
        <v>27</v>
      </c>
      <c r="L8845" t="s">
        <v>60</v>
      </c>
      <c r="M8845">
        <v>13.86</v>
      </c>
      <c r="N8845">
        <v>0</v>
      </c>
      <c r="O8845" t="s">
        <v>8591</v>
      </c>
      <c r="P8845">
        <v>36</v>
      </c>
      <c r="Q8845">
        <v>9</v>
      </c>
      <c r="R8845">
        <v>48279</v>
      </c>
      <c r="S8845">
        <v>19</v>
      </c>
      <c r="T8845">
        <v>15726.55</v>
      </c>
      <c r="U8845">
        <v>1589.25</v>
      </c>
      <c r="V8845">
        <v>1273.45</v>
      </c>
      <c r="W8845">
        <v>315.8</v>
      </c>
    </row>
    <row r="8846" spans="1:23" x14ac:dyDescent="0.3">
      <c r="A8846">
        <v>8916179</v>
      </c>
      <c r="B8846">
        <v>8500</v>
      </c>
      <c r="C8846">
        <v>8500</v>
      </c>
      <c r="D8846" t="s">
        <v>23</v>
      </c>
      <c r="E8846">
        <v>0.151</v>
      </c>
      <c r="F8846">
        <v>202.67</v>
      </c>
      <c r="G8846" t="s">
        <v>76</v>
      </c>
      <c r="H8846" t="s">
        <v>32</v>
      </c>
      <c r="I8846">
        <v>50000</v>
      </c>
      <c r="J8846" t="s">
        <v>26</v>
      </c>
      <c r="K8846" t="s">
        <v>33</v>
      </c>
      <c r="L8846" t="s">
        <v>57</v>
      </c>
      <c r="M8846">
        <v>16.63</v>
      </c>
      <c r="N8846">
        <v>0</v>
      </c>
      <c r="O8846" t="s">
        <v>8592</v>
      </c>
      <c r="P8846">
        <v>81</v>
      </c>
      <c r="Q8846">
        <v>8</v>
      </c>
      <c r="R8846">
        <v>9251</v>
      </c>
      <c r="S8846">
        <v>19</v>
      </c>
      <c r="T8846">
        <v>8209.9500000000007</v>
      </c>
      <c r="U8846">
        <v>606.51</v>
      </c>
      <c r="V8846">
        <v>290.05</v>
      </c>
      <c r="W8846">
        <v>316.45999999999998</v>
      </c>
    </row>
    <row r="8847" spans="1:23" x14ac:dyDescent="0.3">
      <c r="A8847">
        <v>8916348</v>
      </c>
      <c r="B8847">
        <v>21000</v>
      </c>
      <c r="C8847">
        <v>21000</v>
      </c>
      <c r="D8847" t="s">
        <v>23</v>
      </c>
      <c r="E8847">
        <v>0.15609999999999999</v>
      </c>
      <c r="F8847">
        <v>506.34</v>
      </c>
      <c r="G8847" t="s">
        <v>24</v>
      </c>
      <c r="H8847" t="s">
        <v>25</v>
      </c>
      <c r="I8847">
        <v>61000</v>
      </c>
      <c r="J8847" t="s">
        <v>26</v>
      </c>
      <c r="K8847" t="s">
        <v>59</v>
      </c>
      <c r="L8847" t="s">
        <v>102</v>
      </c>
      <c r="M8847">
        <v>21.13</v>
      </c>
      <c r="N8847">
        <v>0</v>
      </c>
      <c r="O8847" t="s">
        <v>8593</v>
      </c>
      <c r="Q8847">
        <v>12</v>
      </c>
      <c r="R8847">
        <v>9982</v>
      </c>
      <c r="S8847">
        <v>24</v>
      </c>
      <c r="T8847">
        <v>20292.650000000001</v>
      </c>
      <c r="U8847">
        <v>1516.26</v>
      </c>
      <c r="V8847">
        <v>707.35</v>
      </c>
      <c r="W8847">
        <v>808.91</v>
      </c>
    </row>
    <row r="8848" spans="1:23" x14ac:dyDescent="0.3">
      <c r="A8848">
        <v>8924918</v>
      </c>
      <c r="B8848">
        <v>30000</v>
      </c>
      <c r="C8848">
        <v>30000</v>
      </c>
      <c r="D8848" t="s">
        <v>30</v>
      </c>
      <c r="E8848">
        <v>0.1099</v>
      </c>
      <c r="F8848">
        <v>982.02</v>
      </c>
      <c r="G8848" t="s">
        <v>52</v>
      </c>
      <c r="H8848" t="s">
        <v>32</v>
      </c>
      <c r="I8848">
        <v>170000</v>
      </c>
      <c r="J8848" t="s">
        <v>26</v>
      </c>
      <c r="K8848" t="s">
        <v>27</v>
      </c>
      <c r="L8848" t="s">
        <v>136</v>
      </c>
      <c r="M8848">
        <v>6.94</v>
      </c>
      <c r="N8848">
        <v>0</v>
      </c>
      <c r="O8848" t="s">
        <v>8594</v>
      </c>
      <c r="Q8848">
        <v>8</v>
      </c>
      <c r="R8848">
        <v>29153</v>
      </c>
      <c r="S8848">
        <v>13</v>
      </c>
      <c r="T8848">
        <v>28582.560000000001</v>
      </c>
      <c r="U8848">
        <v>1959.1</v>
      </c>
      <c r="V8848">
        <v>1417.44</v>
      </c>
      <c r="W8848">
        <v>541.66</v>
      </c>
    </row>
    <row r="8849" spans="1:23" x14ac:dyDescent="0.3">
      <c r="A8849">
        <v>8925066</v>
      </c>
      <c r="B8849">
        <v>12800</v>
      </c>
      <c r="C8849">
        <v>12800</v>
      </c>
      <c r="D8849" t="s">
        <v>23</v>
      </c>
      <c r="E8849">
        <v>0.1855</v>
      </c>
      <c r="F8849">
        <v>328.88</v>
      </c>
      <c r="G8849" t="s">
        <v>76</v>
      </c>
      <c r="H8849" t="s">
        <v>25</v>
      </c>
      <c r="I8849">
        <v>40000</v>
      </c>
      <c r="J8849" t="s">
        <v>26</v>
      </c>
      <c r="K8849" t="s">
        <v>59</v>
      </c>
      <c r="L8849" t="s">
        <v>44</v>
      </c>
      <c r="M8849">
        <v>28.32</v>
      </c>
      <c r="N8849">
        <v>0</v>
      </c>
      <c r="O8849" t="s">
        <v>8595</v>
      </c>
      <c r="P8849">
        <v>36</v>
      </c>
      <c r="Q8849">
        <v>12</v>
      </c>
      <c r="R8849">
        <v>9650</v>
      </c>
      <c r="S8849">
        <v>28</v>
      </c>
      <c r="T8849">
        <v>12032.39</v>
      </c>
      <c r="U8849">
        <v>1349.04</v>
      </c>
      <c r="V8849">
        <v>767.61</v>
      </c>
      <c r="W8849">
        <v>581.42999999999995</v>
      </c>
    </row>
    <row r="8850" spans="1:23" x14ac:dyDescent="0.3">
      <c r="A8850">
        <v>8925289</v>
      </c>
      <c r="B8850">
        <v>8400</v>
      </c>
      <c r="C8850">
        <v>8400</v>
      </c>
      <c r="D8850" t="s">
        <v>30</v>
      </c>
      <c r="E8850">
        <v>0.11990000000000001</v>
      </c>
      <c r="F8850">
        <v>278.97000000000003</v>
      </c>
      <c r="G8850" t="s">
        <v>204</v>
      </c>
      <c r="H8850" t="s">
        <v>79</v>
      </c>
      <c r="I8850">
        <v>50000</v>
      </c>
      <c r="J8850" t="s">
        <v>26</v>
      </c>
      <c r="K8850" t="s">
        <v>33</v>
      </c>
      <c r="L8850" t="s">
        <v>129</v>
      </c>
      <c r="M8850">
        <v>11.86</v>
      </c>
      <c r="N8850">
        <v>0</v>
      </c>
      <c r="O8850" t="s">
        <v>8596</v>
      </c>
      <c r="Q8850">
        <v>11</v>
      </c>
      <c r="R8850">
        <v>6073</v>
      </c>
      <c r="S8850">
        <v>12</v>
      </c>
      <c r="T8850">
        <v>7809.1</v>
      </c>
      <c r="U8850">
        <v>836.79</v>
      </c>
      <c r="V8850">
        <v>590.9</v>
      </c>
      <c r="W8850">
        <v>245.89</v>
      </c>
    </row>
    <row r="8851" spans="1:23" x14ac:dyDescent="0.3">
      <c r="A8851">
        <v>8925510</v>
      </c>
      <c r="B8851">
        <v>10000</v>
      </c>
      <c r="C8851">
        <v>10000</v>
      </c>
      <c r="D8851" t="s">
        <v>30</v>
      </c>
      <c r="E8851">
        <v>0.151</v>
      </c>
      <c r="F8851">
        <v>347.15</v>
      </c>
      <c r="G8851" t="s">
        <v>88</v>
      </c>
      <c r="H8851" t="s">
        <v>32</v>
      </c>
      <c r="I8851">
        <v>41600</v>
      </c>
      <c r="J8851" t="s">
        <v>26</v>
      </c>
      <c r="K8851" t="s">
        <v>33</v>
      </c>
      <c r="L8851" t="s">
        <v>109</v>
      </c>
      <c r="M8851">
        <v>8.11</v>
      </c>
      <c r="N8851">
        <v>0</v>
      </c>
      <c r="O8851" t="s">
        <v>8597</v>
      </c>
      <c r="Q8851">
        <v>11</v>
      </c>
      <c r="R8851">
        <v>8479</v>
      </c>
      <c r="S8851">
        <v>63</v>
      </c>
      <c r="T8851">
        <v>9328.61</v>
      </c>
      <c r="U8851">
        <v>1039.97</v>
      </c>
      <c r="V8851">
        <v>671.39</v>
      </c>
      <c r="W8851">
        <v>368.58</v>
      </c>
    </row>
    <row r="8852" spans="1:23" x14ac:dyDescent="0.3">
      <c r="A8852">
        <v>8925705</v>
      </c>
      <c r="B8852">
        <v>18000</v>
      </c>
      <c r="C8852">
        <v>18000</v>
      </c>
      <c r="D8852" t="s">
        <v>30</v>
      </c>
      <c r="E8852">
        <v>9.6699999999999994E-2</v>
      </c>
      <c r="F8852">
        <v>578.03</v>
      </c>
      <c r="G8852" t="s">
        <v>49</v>
      </c>
      <c r="H8852" t="s">
        <v>32</v>
      </c>
      <c r="I8852">
        <v>46284</v>
      </c>
      <c r="J8852" t="s">
        <v>26</v>
      </c>
      <c r="K8852" t="s">
        <v>33</v>
      </c>
      <c r="L8852" t="s">
        <v>57</v>
      </c>
      <c r="M8852">
        <v>18.670000000000002</v>
      </c>
      <c r="N8852">
        <v>0</v>
      </c>
      <c r="O8852" t="s">
        <v>8598</v>
      </c>
      <c r="Q8852">
        <v>8</v>
      </c>
      <c r="R8852">
        <v>15052</v>
      </c>
      <c r="S8852">
        <v>15</v>
      </c>
      <c r="T8852">
        <v>16690.88</v>
      </c>
      <c r="U8852">
        <v>1733.67</v>
      </c>
      <c r="V8852">
        <v>1309.1199999999999</v>
      </c>
      <c r="W8852">
        <v>424.55</v>
      </c>
    </row>
    <row r="8853" spans="1:23" x14ac:dyDescent="0.3">
      <c r="A8853">
        <v>8925939</v>
      </c>
      <c r="B8853">
        <v>11100</v>
      </c>
      <c r="C8853">
        <v>11100</v>
      </c>
      <c r="D8853" t="s">
        <v>30</v>
      </c>
      <c r="E8853">
        <v>6.6199999999999995E-2</v>
      </c>
      <c r="F8853">
        <v>340.82</v>
      </c>
      <c r="G8853" t="s">
        <v>49</v>
      </c>
      <c r="H8853" t="s">
        <v>32</v>
      </c>
      <c r="I8853">
        <v>93000</v>
      </c>
      <c r="J8853" t="s">
        <v>26</v>
      </c>
      <c r="K8853" t="s">
        <v>27</v>
      </c>
      <c r="L8853" t="s">
        <v>44</v>
      </c>
      <c r="M8853">
        <v>3.05</v>
      </c>
      <c r="N8853">
        <v>0</v>
      </c>
      <c r="O8853" t="s">
        <v>8599</v>
      </c>
      <c r="Q8853">
        <v>5</v>
      </c>
      <c r="R8853">
        <v>9260</v>
      </c>
      <c r="S8853">
        <v>17</v>
      </c>
      <c r="T8853">
        <v>10256.61</v>
      </c>
      <c r="U8853">
        <v>1022.46</v>
      </c>
      <c r="V8853">
        <v>843.39</v>
      </c>
      <c r="W8853">
        <v>179.07</v>
      </c>
    </row>
    <row r="8854" spans="1:23" x14ac:dyDescent="0.3">
      <c r="A8854">
        <v>8926162</v>
      </c>
      <c r="B8854">
        <v>23000</v>
      </c>
      <c r="C8854">
        <v>23000</v>
      </c>
      <c r="D8854" t="s">
        <v>23</v>
      </c>
      <c r="E8854">
        <v>0.21</v>
      </c>
      <c r="F8854">
        <v>622.23</v>
      </c>
      <c r="G8854" t="s">
        <v>88</v>
      </c>
      <c r="H8854" t="s">
        <v>25</v>
      </c>
      <c r="I8854">
        <v>300000</v>
      </c>
      <c r="J8854" t="s">
        <v>26</v>
      </c>
      <c r="K8854" t="s">
        <v>27</v>
      </c>
      <c r="L8854" t="s">
        <v>50</v>
      </c>
      <c r="M8854">
        <v>12.29</v>
      </c>
      <c r="N8854">
        <v>0</v>
      </c>
      <c r="O8854" t="s">
        <v>8600</v>
      </c>
      <c r="P8854">
        <v>45</v>
      </c>
      <c r="Q8854">
        <v>11</v>
      </c>
      <c r="R8854">
        <v>93444</v>
      </c>
      <c r="S8854">
        <v>20</v>
      </c>
      <c r="T8854">
        <v>22329.24</v>
      </c>
      <c r="U8854">
        <v>1866.59</v>
      </c>
      <c r="V8854">
        <v>670.76</v>
      </c>
      <c r="W8854">
        <v>1195.83</v>
      </c>
    </row>
    <row r="8855" spans="1:23" x14ac:dyDescent="0.3">
      <c r="A8855">
        <v>8934593</v>
      </c>
      <c r="B8855">
        <v>28000</v>
      </c>
      <c r="C8855">
        <v>28000</v>
      </c>
      <c r="D8855" t="s">
        <v>30</v>
      </c>
      <c r="E8855">
        <v>0.1285</v>
      </c>
      <c r="F8855">
        <v>941.41</v>
      </c>
      <c r="G8855" t="s">
        <v>73</v>
      </c>
      <c r="H8855" t="s">
        <v>25</v>
      </c>
      <c r="I8855">
        <v>90000</v>
      </c>
      <c r="J8855" t="s">
        <v>26</v>
      </c>
      <c r="K8855" t="s">
        <v>27</v>
      </c>
      <c r="L8855" t="s">
        <v>34</v>
      </c>
      <c r="M8855">
        <v>15.11</v>
      </c>
      <c r="N8855">
        <v>0</v>
      </c>
      <c r="O8855" t="s">
        <v>8601</v>
      </c>
      <c r="Q8855">
        <v>9</v>
      </c>
      <c r="R8855">
        <v>25867</v>
      </c>
      <c r="S8855">
        <v>15</v>
      </c>
      <c r="T8855">
        <v>27358.6</v>
      </c>
      <c r="U8855">
        <v>941.15</v>
      </c>
      <c r="V8855">
        <v>641.4</v>
      </c>
      <c r="W8855">
        <v>299.75</v>
      </c>
    </row>
    <row r="8856" spans="1:23" x14ac:dyDescent="0.3">
      <c r="A8856">
        <v>8934770</v>
      </c>
      <c r="B8856">
        <v>30000</v>
      </c>
      <c r="C8856">
        <v>30000</v>
      </c>
      <c r="D8856" t="s">
        <v>23</v>
      </c>
      <c r="E8856">
        <v>0.17760000000000001</v>
      </c>
      <c r="F8856">
        <v>757.9</v>
      </c>
      <c r="G8856" t="s">
        <v>24</v>
      </c>
      <c r="H8856" t="s">
        <v>25</v>
      </c>
      <c r="I8856">
        <v>98187</v>
      </c>
      <c r="J8856" t="s">
        <v>26</v>
      </c>
      <c r="K8856" t="s">
        <v>33</v>
      </c>
      <c r="L8856" t="s">
        <v>168</v>
      </c>
      <c r="M8856">
        <v>26.5</v>
      </c>
      <c r="N8856">
        <v>1</v>
      </c>
      <c r="O8856" t="s">
        <v>8602</v>
      </c>
      <c r="P8856">
        <v>4</v>
      </c>
      <c r="Q8856">
        <v>22</v>
      </c>
      <c r="R8856">
        <v>28711</v>
      </c>
      <c r="S8856">
        <v>35</v>
      </c>
      <c r="T8856">
        <v>29044.42</v>
      </c>
      <c r="U8856">
        <v>2273.4</v>
      </c>
      <c r="V8856">
        <v>955.58</v>
      </c>
      <c r="W8856">
        <v>1317.82</v>
      </c>
    </row>
    <row r="8857" spans="1:23" x14ac:dyDescent="0.3">
      <c r="A8857">
        <v>8934992</v>
      </c>
      <c r="B8857">
        <v>21000</v>
      </c>
      <c r="C8857">
        <v>21000</v>
      </c>
      <c r="D8857" t="s">
        <v>23</v>
      </c>
      <c r="E8857">
        <v>0.24079999999999999</v>
      </c>
      <c r="F8857">
        <v>605.11</v>
      </c>
      <c r="G8857" t="s">
        <v>24</v>
      </c>
      <c r="H8857" t="s">
        <v>79</v>
      </c>
      <c r="I8857">
        <v>78000</v>
      </c>
      <c r="J8857" t="s">
        <v>26</v>
      </c>
      <c r="K8857" t="s">
        <v>36</v>
      </c>
      <c r="L8857" t="s">
        <v>153</v>
      </c>
      <c r="M8857">
        <v>25.95</v>
      </c>
      <c r="N8857">
        <v>0</v>
      </c>
      <c r="O8857" t="s">
        <v>8603</v>
      </c>
      <c r="Q8857">
        <v>16</v>
      </c>
      <c r="R8857">
        <v>9489</v>
      </c>
      <c r="S8857">
        <v>23</v>
      </c>
      <c r="T8857">
        <v>20437.740000000002</v>
      </c>
      <c r="U8857">
        <v>1815.33</v>
      </c>
      <c r="V8857">
        <v>562.26</v>
      </c>
      <c r="W8857">
        <v>1253.07</v>
      </c>
    </row>
    <row r="8858" spans="1:23" x14ac:dyDescent="0.3">
      <c r="A8858">
        <v>8935212</v>
      </c>
      <c r="B8858">
        <v>21000</v>
      </c>
      <c r="C8858">
        <v>21000</v>
      </c>
      <c r="D8858" t="s">
        <v>30</v>
      </c>
      <c r="E8858">
        <v>0.1099</v>
      </c>
      <c r="F8858">
        <v>687.42</v>
      </c>
      <c r="G8858" t="s">
        <v>64</v>
      </c>
      <c r="H8858" t="s">
        <v>25</v>
      </c>
      <c r="I8858">
        <v>100000</v>
      </c>
      <c r="J8858" t="s">
        <v>26</v>
      </c>
      <c r="K8858" t="s">
        <v>33</v>
      </c>
      <c r="L8858" t="s">
        <v>3761</v>
      </c>
      <c r="M8858">
        <v>15.03</v>
      </c>
      <c r="N8858">
        <v>0</v>
      </c>
      <c r="O8858" t="s">
        <v>8604</v>
      </c>
      <c r="P8858">
        <v>55</v>
      </c>
      <c r="Q8858">
        <v>13</v>
      </c>
      <c r="R8858">
        <v>18207</v>
      </c>
      <c r="S8858">
        <v>19</v>
      </c>
      <c r="T8858">
        <v>19501.07</v>
      </c>
      <c r="U8858">
        <v>2062.2600000000002</v>
      </c>
      <c r="V8858">
        <v>1498.93</v>
      </c>
      <c r="W8858">
        <v>563.33000000000004</v>
      </c>
    </row>
    <row r="8859" spans="1:23" x14ac:dyDescent="0.3">
      <c r="A8859">
        <v>8935414</v>
      </c>
      <c r="B8859">
        <v>28000</v>
      </c>
      <c r="C8859">
        <v>28000</v>
      </c>
      <c r="D8859" t="s">
        <v>30</v>
      </c>
      <c r="E8859">
        <v>0.16200000000000001</v>
      </c>
      <c r="F8859">
        <v>987.17</v>
      </c>
      <c r="G8859" t="s">
        <v>24</v>
      </c>
      <c r="H8859" t="s">
        <v>79</v>
      </c>
      <c r="I8859">
        <v>85000</v>
      </c>
      <c r="J8859" t="s">
        <v>26</v>
      </c>
      <c r="K8859" t="s">
        <v>33</v>
      </c>
      <c r="L8859" t="s">
        <v>50</v>
      </c>
      <c r="M8859">
        <v>12.57</v>
      </c>
      <c r="N8859">
        <v>1</v>
      </c>
      <c r="O8859" t="s">
        <v>8605</v>
      </c>
      <c r="P8859">
        <v>21</v>
      </c>
      <c r="Q8859">
        <v>16</v>
      </c>
      <c r="R8859">
        <v>18338</v>
      </c>
      <c r="S8859">
        <v>38</v>
      </c>
      <c r="T8859">
        <v>26147.71</v>
      </c>
      <c r="U8859">
        <v>2961.51</v>
      </c>
      <c r="V8859">
        <v>1852.29</v>
      </c>
      <c r="W8859">
        <v>1109.22</v>
      </c>
    </row>
    <row r="8860" spans="1:23" x14ac:dyDescent="0.3">
      <c r="A8860">
        <v>8935606</v>
      </c>
      <c r="B8860">
        <v>11500</v>
      </c>
      <c r="C8860">
        <v>11500</v>
      </c>
      <c r="D8860" t="s">
        <v>30</v>
      </c>
      <c r="E8860">
        <v>0.13669999999999999</v>
      </c>
      <c r="F8860">
        <v>391.21</v>
      </c>
      <c r="G8860" t="s">
        <v>24</v>
      </c>
      <c r="H8860" t="s">
        <v>79</v>
      </c>
      <c r="I8860">
        <v>60000</v>
      </c>
      <c r="J8860" t="s">
        <v>26</v>
      </c>
      <c r="K8860" t="s">
        <v>33</v>
      </c>
      <c r="L8860" t="s">
        <v>37</v>
      </c>
      <c r="M8860">
        <v>4.96</v>
      </c>
      <c r="N8860">
        <v>0</v>
      </c>
      <c r="O8860" t="s">
        <v>8606</v>
      </c>
      <c r="P8860">
        <v>35</v>
      </c>
      <c r="Q8860">
        <v>7</v>
      </c>
      <c r="R8860">
        <v>10744</v>
      </c>
      <c r="S8860">
        <v>14</v>
      </c>
      <c r="T8860">
        <v>10710.55</v>
      </c>
      <c r="U8860">
        <v>1173.49</v>
      </c>
      <c r="V8860">
        <v>789.45</v>
      </c>
      <c r="W8860">
        <v>384.04</v>
      </c>
    </row>
    <row r="8861" spans="1:23" x14ac:dyDescent="0.3">
      <c r="A8861">
        <v>8935777</v>
      </c>
      <c r="B8861">
        <v>15000</v>
      </c>
      <c r="C8861">
        <v>15000</v>
      </c>
      <c r="D8861" t="s">
        <v>56</v>
      </c>
      <c r="E8861">
        <v>0.14277851742965139</v>
      </c>
      <c r="F8861">
        <v>398.51</v>
      </c>
      <c r="G8861" t="s">
        <v>56</v>
      </c>
      <c r="H8861" t="s">
        <v>56</v>
      </c>
      <c r="I8861">
        <v>61000</v>
      </c>
      <c r="J8861" t="s">
        <v>56</v>
      </c>
      <c r="K8861" t="s">
        <v>5474</v>
      </c>
      <c r="L8861" t="s">
        <v>34</v>
      </c>
      <c r="M8861">
        <v>17.146926711465774</v>
      </c>
      <c r="N8861">
        <v>0</v>
      </c>
      <c r="O8861" t="s">
        <v>5475</v>
      </c>
      <c r="Q8861">
        <v>10</v>
      </c>
      <c r="R8861">
        <v>12495</v>
      </c>
      <c r="S8861">
        <v>23</v>
      </c>
      <c r="T8861">
        <v>8745.4249999999993</v>
      </c>
      <c r="U8861">
        <v>3500.04</v>
      </c>
      <c r="V8861">
        <v>2237.87</v>
      </c>
      <c r="W8861">
        <v>947</v>
      </c>
    </row>
    <row r="8862" spans="1:23" x14ac:dyDescent="0.3">
      <c r="A8862">
        <v>8935975</v>
      </c>
      <c r="B8862">
        <v>16000</v>
      </c>
      <c r="C8862">
        <v>16000</v>
      </c>
      <c r="D8862" t="s">
        <v>30</v>
      </c>
      <c r="E8862">
        <v>7.9000000000000001E-2</v>
      </c>
      <c r="F8862">
        <v>500.65</v>
      </c>
      <c r="G8862" t="s">
        <v>88</v>
      </c>
      <c r="H8862" t="s">
        <v>25</v>
      </c>
      <c r="I8862">
        <v>76000</v>
      </c>
      <c r="J8862" t="s">
        <v>26</v>
      </c>
      <c r="K8862" t="s">
        <v>33</v>
      </c>
      <c r="L8862" t="s">
        <v>67</v>
      </c>
      <c r="M8862">
        <v>15.39</v>
      </c>
      <c r="N8862">
        <v>0</v>
      </c>
      <c r="O8862" t="s">
        <v>8607</v>
      </c>
      <c r="Q8862">
        <v>13</v>
      </c>
      <c r="R8862">
        <v>14147</v>
      </c>
      <c r="S8862">
        <v>34</v>
      </c>
      <c r="T8862">
        <v>14808.23</v>
      </c>
      <c r="U8862">
        <v>1499.43</v>
      </c>
      <c r="V8862">
        <v>1191.77</v>
      </c>
      <c r="W8862">
        <v>307.66000000000003</v>
      </c>
    </row>
    <row r="8863" spans="1:23" x14ac:dyDescent="0.3">
      <c r="A8863">
        <v>8936175</v>
      </c>
      <c r="B8863">
        <v>15000</v>
      </c>
      <c r="C8863">
        <v>15000</v>
      </c>
      <c r="D8863" t="s">
        <v>23</v>
      </c>
      <c r="E8863">
        <v>0.16200000000000001</v>
      </c>
      <c r="F8863">
        <v>366.37</v>
      </c>
      <c r="G8863" t="s">
        <v>24</v>
      </c>
      <c r="H8863" t="s">
        <v>25</v>
      </c>
      <c r="I8863">
        <v>82082.039999999994</v>
      </c>
      <c r="J8863" t="s">
        <v>26</v>
      </c>
      <c r="K8863" t="s">
        <v>27</v>
      </c>
      <c r="L8863" t="s">
        <v>332</v>
      </c>
      <c r="M8863">
        <v>9.11</v>
      </c>
      <c r="N8863">
        <v>1</v>
      </c>
      <c r="O8863" t="s">
        <v>8608</v>
      </c>
      <c r="P8863">
        <v>23</v>
      </c>
      <c r="Q8863">
        <v>7</v>
      </c>
      <c r="R8863">
        <v>15397</v>
      </c>
      <c r="S8863">
        <v>20</v>
      </c>
      <c r="T8863">
        <v>14502.01</v>
      </c>
      <c r="U8863">
        <v>1098.48</v>
      </c>
      <c r="V8863">
        <v>497.99</v>
      </c>
      <c r="W8863">
        <v>600.49</v>
      </c>
    </row>
    <row r="8864" spans="1:23" x14ac:dyDescent="0.3">
      <c r="A8864">
        <v>8944587</v>
      </c>
      <c r="B8864">
        <v>12875</v>
      </c>
      <c r="C8864">
        <v>12875</v>
      </c>
      <c r="D8864" t="s">
        <v>30</v>
      </c>
      <c r="E8864">
        <v>0.1353</v>
      </c>
      <c r="F8864">
        <v>437.11</v>
      </c>
      <c r="G8864" t="s">
        <v>24</v>
      </c>
      <c r="H8864" t="s">
        <v>25</v>
      </c>
      <c r="I8864">
        <v>57000</v>
      </c>
      <c r="J8864" t="s">
        <v>26</v>
      </c>
      <c r="K8864" t="s">
        <v>27</v>
      </c>
      <c r="L8864" t="s">
        <v>44</v>
      </c>
      <c r="M8864">
        <v>26.42</v>
      </c>
      <c r="N8864">
        <v>0</v>
      </c>
      <c r="O8864" t="s">
        <v>8609</v>
      </c>
      <c r="Q8864">
        <v>14</v>
      </c>
      <c r="R8864">
        <v>34889</v>
      </c>
      <c r="S8864">
        <v>22</v>
      </c>
      <c r="T8864">
        <v>12288.09</v>
      </c>
      <c r="U8864">
        <v>873.82</v>
      </c>
      <c r="V8864">
        <v>586.91</v>
      </c>
      <c r="W8864">
        <v>286.91000000000003</v>
      </c>
    </row>
    <row r="8865" spans="1:23" x14ac:dyDescent="0.3">
      <c r="A8865">
        <v>8944843</v>
      </c>
      <c r="B8865">
        <v>5500</v>
      </c>
      <c r="C8865">
        <v>5500</v>
      </c>
      <c r="D8865" t="s">
        <v>30</v>
      </c>
      <c r="E8865">
        <v>7.6200000000000004E-2</v>
      </c>
      <c r="F8865">
        <v>171.39</v>
      </c>
      <c r="G8865" t="s">
        <v>24</v>
      </c>
      <c r="H8865" t="s">
        <v>25</v>
      </c>
      <c r="I8865">
        <v>84000</v>
      </c>
      <c r="J8865" t="s">
        <v>26</v>
      </c>
      <c r="K8865" t="s">
        <v>27</v>
      </c>
      <c r="L8865" t="s">
        <v>77</v>
      </c>
      <c r="M8865">
        <v>16.170000000000002</v>
      </c>
      <c r="N8865">
        <v>0</v>
      </c>
      <c r="O8865" t="s">
        <v>8610</v>
      </c>
      <c r="P8865">
        <v>36</v>
      </c>
      <c r="Q8865">
        <v>7</v>
      </c>
      <c r="R8865">
        <v>5211</v>
      </c>
      <c r="S8865">
        <v>21</v>
      </c>
      <c r="T8865">
        <v>5088.8900000000003</v>
      </c>
      <c r="U8865">
        <v>513.05999999999995</v>
      </c>
      <c r="V8865">
        <v>411.11</v>
      </c>
      <c r="W8865">
        <v>101.95</v>
      </c>
    </row>
    <row r="8866" spans="1:23" x14ac:dyDescent="0.3">
      <c r="A8866">
        <v>8945098</v>
      </c>
      <c r="B8866">
        <v>20000</v>
      </c>
      <c r="C8866">
        <v>20000</v>
      </c>
      <c r="D8866" t="s">
        <v>23</v>
      </c>
      <c r="E8866">
        <v>0.1855</v>
      </c>
      <c r="F8866">
        <v>513.88</v>
      </c>
      <c r="G8866" t="s">
        <v>24</v>
      </c>
      <c r="H8866" t="s">
        <v>25</v>
      </c>
      <c r="I8866">
        <v>125000</v>
      </c>
      <c r="J8866" t="s">
        <v>26</v>
      </c>
      <c r="K8866" t="s">
        <v>33</v>
      </c>
      <c r="L8866" t="s">
        <v>28</v>
      </c>
      <c r="M8866">
        <v>13.51</v>
      </c>
      <c r="N8866">
        <v>0</v>
      </c>
      <c r="O8866" t="s">
        <v>8611</v>
      </c>
      <c r="Q8866">
        <v>10</v>
      </c>
      <c r="R8866">
        <v>22812</v>
      </c>
      <c r="S8866">
        <v>26</v>
      </c>
      <c r="T8866">
        <v>19376.54</v>
      </c>
      <c r="U8866">
        <v>1541.1</v>
      </c>
      <c r="V8866">
        <v>623.46</v>
      </c>
      <c r="W8866">
        <v>917.64</v>
      </c>
    </row>
    <row r="8867" spans="1:23" x14ac:dyDescent="0.3">
      <c r="A8867">
        <v>8945375</v>
      </c>
      <c r="B8867">
        <v>10400</v>
      </c>
      <c r="C8867">
        <v>10400</v>
      </c>
      <c r="D8867" t="s">
        <v>30</v>
      </c>
      <c r="E8867">
        <v>0.23399999999999999</v>
      </c>
      <c r="F8867">
        <v>404.76</v>
      </c>
      <c r="G8867" t="s">
        <v>88</v>
      </c>
      <c r="H8867" t="s">
        <v>32</v>
      </c>
      <c r="I8867">
        <v>52000</v>
      </c>
      <c r="J8867" t="s">
        <v>26</v>
      </c>
      <c r="K8867" t="s">
        <v>33</v>
      </c>
      <c r="L8867" t="s">
        <v>67</v>
      </c>
      <c r="M8867">
        <v>29.59</v>
      </c>
      <c r="N8867">
        <v>0</v>
      </c>
      <c r="O8867" t="s">
        <v>8612</v>
      </c>
      <c r="Q8867">
        <v>26</v>
      </c>
      <c r="R8867">
        <v>29822</v>
      </c>
      <c r="S8867">
        <v>35</v>
      </c>
      <c r="T8867">
        <v>9782.49</v>
      </c>
      <c r="U8867">
        <v>1213.77</v>
      </c>
      <c r="V8867">
        <v>617.51</v>
      </c>
      <c r="W8867">
        <v>596.26</v>
      </c>
    </row>
    <row r="8868" spans="1:23" x14ac:dyDescent="0.3">
      <c r="A8868">
        <v>8945529</v>
      </c>
      <c r="B8868">
        <v>9000</v>
      </c>
      <c r="C8868">
        <v>9000</v>
      </c>
      <c r="D8868" t="s">
        <v>30</v>
      </c>
      <c r="E8868">
        <v>0.15609999999999999</v>
      </c>
      <c r="F8868">
        <v>314.69</v>
      </c>
      <c r="G8868" t="s">
        <v>24</v>
      </c>
      <c r="H8868" t="s">
        <v>32</v>
      </c>
      <c r="I8868">
        <v>144000</v>
      </c>
      <c r="J8868" t="s">
        <v>26</v>
      </c>
      <c r="K8868" t="s">
        <v>33</v>
      </c>
      <c r="L8868" t="s">
        <v>57</v>
      </c>
      <c r="M8868">
        <v>11.42</v>
      </c>
      <c r="N8868">
        <v>0</v>
      </c>
      <c r="O8868" t="s">
        <v>8613</v>
      </c>
      <c r="Q8868">
        <v>25</v>
      </c>
      <c r="R8868">
        <v>24871</v>
      </c>
      <c r="S8868">
        <v>45</v>
      </c>
      <c r="T8868">
        <v>8400.2900000000009</v>
      </c>
      <c r="U8868">
        <v>942.69</v>
      </c>
      <c r="V8868">
        <v>599.71</v>
      </c>
      <c r="W8868">
        <v>342.98</v>
      </c>
    </row>
    <row r="8869" spans="1:23" x14ac:dyDescent="0.3">
      <c r="A8869">
        <v>8945668</v>
      </c>
      <c r="B8869">
        <v>3600</v>
      </c>
      <c r="C8869">
        <v>3600</v>
      </c>
      <c r="D8869" t="s">
        <v>56</v>
      </c>
      <c r="E8869">
        <v>0.14277851742965139</v>
      </c>
      <c r="F8869">
        <v>398.51</v>
      </c>
      <c r="G8869" t="s">
        <v>56</v>
      </c>
      <c r="H8869" t="s">
        <v>56</v>
      </c>
      <c r="I8869">
        <v>61000</v>
      </c>
      <c r="J8869" t="s">
        <v>56</v>
      </c>
      <c r="K8869" t="s">
        <v>5474</v>
      </c>
      <c r="L8869" t="s">
        <v>77</v>
      </c>
      <c r="M8869">
        <v>17.146926711465774</v>
      </c>
      <c r="N8869">
        <v>0</v>
      </c>
      <c r="O8869" t="s">
        <v>5475</v>
      </c>
      <c r="Q8869">
        <v>10</v>
      </c>
      <c r="R8869">
        <v>12495</v>
      </c>
      <c r="S8869">
        <v>23</v>
      </c>
      <c r="T8869">
        <v>8745.4249999999993</v>
      </c>
      <c r="U8869">
        <v>3500.04</v>
      </c>
      <c r="V8869">
        <v>2237.87</v>
      </c>
      <c r="W8869">
        <v>947</v>
      </c>
    </row>
    <row r="8870" spans="1:23" x14ac:dyDescent="0.3">
      <c r="A8870">
        <v>8945827</v>
      </c>
      <c r="B8870">
        <v>18000</v>
      </c>
      <c r="C8870">
        <v>18000</v>
      </c>
      <c r="D8870" t="s">
        <v>30</v>
      </c>
      <c r="E8870">
        <v>9.6699999999999994E-2</v>
      </c>
      <c r="F8870">
        <v>578.03</v>
      </c>
      <c r="G8870" t="s">
        <v>31</v>
      </c>
      <c r="H8870" t="s">
        <v>25</v>
      </c>
      <c r="I8870">
        <v>80000</v>
      </c>
      <c r="J8870" t="s">
        <v>26</v>
      </c>
      <c r="K8870" t="s">
        <v>33</v>
      </c>
      <c r="L8870" t="s">
        <v>67</v>
      </c>
      <c r="M8870">
        <v>34.47</v>
      </c>
      <c r="N8870">
        <v>0</v>
      </c>
      <c r="O8870" t="s">
        <v>8614</v>
      </c>
      <c r="P8870">
        <v>81</v>
      </c>
      <c r="Q8870">
        <v>13</v>
      </c>
      <c r="R8870">
        <v>12386</v>
      </c>
      <c r="S8870">
        <v>43</v>
      </c>
      <c r="T8870">
        <v>16690.560000000001</v>
      </c>
      <c r="U8870">
        <v>1734.09</v>
      </c>
      <c r="V8870">
        <v>1309.44</v>
      </c>
      <c r="W8870">
        <v>424.65</v>
      </c>
    </row>
    <row r="8871" spans="1:23" x14ac:dyDescent="0.3">
      <c r="A8871">
        <v>8946049</v>
      </c>
      <c r="B8871">
        <v>11500</v>
      </c>
      <c r="C8871">
        <v>11500</v>
      </c>
      <c r="D8871" t="s">
        <v>30</v>
      </c>
      <c r="E8871">
        <v>0.1099</v>
      </c>
      <c r="F8871">
        <v>376.45</v>
      </c>
      <c r="G8871" t="s">
        <v>24</v>
      </c>
      <c r="H8871" t="s">
        <v>25</v>
      </c>
      <c r="I8871">
        <v>57444</v>
      </c>
      <c r="J8871" t="s">
        <v>26</v>
      </c>
      <c r="K8871" t="s">
        <v>33</v>
      </c>
      <c r="L8871" t="s">
        <v>77</v>
      </c>
      <c r="M8871">
        <v>20.350000000000001</v>
      </c>
      <c r="N8871">
        <v>0</v>
      </c>
      <c r="O8871" t="s">
        <v>8615</v>
      </c>
      <c r="Q8871">
        <v>11</v>
      </c>
      <c r="R8871">
        <v>23551</v>
      </c>
      <c r="S8871">
        <v>34</v>
      </c>
      <c r="T8871">
        <v>10679.14</v>
      </c>
      <c r="U8871">
        <v>1129.3499999999999</v>
      </c>
      <c r="V8871">
        <v>820.86</v>
      </c>
      <c r="W8871">
        <v>308.49</v>
      </c>
    </row>
    <row r="8872" spans="1:23" x14ac:dyDescent="0.3">
      <c r="A8872">
        <v>8946315</v>
      </c>
      <c r="B8872">
        <v>10000</v>
      </c>
      <c r="C8872">
        <v>10000</v>
      </c>
      <c r="D8872" t="s">
        <v>30</v>
      </c>
      <c r="E8872">
        <v>0.16200000000000001</v>
      </c>
      <c r="F8872">
        <v>352.56</v>
      </c>
      <c r="G8872" t="s">
        <v>24</v>
      </c>
      <c r="H8872" t="s">
        <v>79</v>
      </c>
      <c r="I8872">
        <v>54000</v>
      </c>
      <c r="J8872" t="s">
        <v>26</v>
      </c>
      <c r="K8872" t="s">
        <v>33</v>
      </c>
      <c r="L8872" t="s">
        <v>77</v>
      </c>
      <c r="M8872">
        <v>15.96</v>
      </c>
      <c r="N8872">
        <v>1</v>
      </c>
      <c r="O8872" t="s">
        <v>8616</v>
      </c>
      <c r="P8872">
        <v>15</v>
      </c>
      <c r="Q8872">
        <v>13</v>
      </c>
      <c r="R8872">
        <v>8902</v>
      </c>
      <c r="S8872">
        <v>23</v>
      </c>
      <c r="T8872">
        <v>9338.7099999999991</v>
      </c>
      <c r="U8872">
        <v>1057.29</v>
      </c>
      <c r="V8872">
        <v>661.29</v>
      </c>
      <c r="W8872">
        <v>396</v>
      </c>
    </row>
    <row r="8873" spans="1:23" x14ac:dyDescent="0.3">
      <c r="A8873">
        <v>8954640</v>
      </c>
      <c r="B8873">
        <v>10000</v>
      </c>
      <c r="C8873">
        <v>10000</v>
      </c>
      <c r="D8873" t="s">
        <v>30</v>
      </c>
      <c r="E8873">
        <v>0.11990000000000001</v>
      </c>
      <c r="F8873">
        <v>332.1</v>
      </c>
      <c r="G8873" t="s">
        <v>76</v>
      </c>
      <c r="H8873" t="s">
        <v>32</v>
      </c>
      <c r="I8873">
        <v>50000</v>
      </c>
      <c r="J8873" t="s">
        <v>26</v>
      </c>
      <c r="K8873" t="s">
        <v>27</v>
      </c>
      <c r="L8873" t="s">
        <v>120</v>
      </c>
      <c r="M8873">
        <v>26.43</v>
      </c>
      <c r="N8873">
        <v>0</v>
      </c>
      <c r="O8873" t="s">
        <v>8617</v>
      </c>
      <c r="Q8873">
        <v>25</v>
      </c>
      <c r="R8873">
        <v>15015</v>
      </c>
      <c r="S8873">
        <v>37</v>
      </c>
      <c r="T8873">
        <v>9296.4699999999993</v>
      </c>
      <c r="U8873">
        <v>996.3</v>
      </c>
      <c r="V8873">
        <v>703.53</v>
      </c>
      <c r="W8873">
        <v>292.77</v>
      </c>
    </row>
    <row r="8874" spans="1:23" x14ac:dyDescent="0.3">
      <c r="A8874">
        <v>8954833</v>
      </c>
      <c r="B8874">
        <v>18000</v>
      </c>
      <c r="C8874">
        <v>18000</v>
      </c>
      <c r="D8874" t="s">
        <v>30</v>
      </c>
      <c r="E8874">
        <v>0.11990000000000001</v>
      </c>
      <c r="F8874">
        <v>597.78</v>
      </c>
      <c r="G8874" t="s">
        <v>24</v>
      </c>
      <c r="H8874" t="s">
        <v>25</v>
      </c>
      <c r="I8874">
        <v>83000</v>
      </c>
      <c r="J8874" t="s">
        <v>26</v>
      </c>
      <c r="K8874" t="s">
        <v>33</v>
      </c>
      <c r="L8874" t="s">
        <v>136</v>
      </c>
      <c r="M8874">
        <v>18.59</v>
      </c>
      <c r="N8874">
        <v>0</v>
      </c>
      <c r="O8874" t="s">
        <v>8618</v>
      </c>
      <c r="Q8874">
        <v>21</v>
      </c>
      <c r="R8874">
        <v>16300</v>
      </c>
      <c r="S8874">
        <v>40</v>
      </c>
      <c r="T8874">
        <v>16733.73</v>
      </c>
      <c r="U8874">
        <v>1793.22</v>
      </c>
      <c r="V8874">
        <v>1266.27</v>
      </c>
      <c r="W8874">
        <v>526.95000000000005</v>
      </c>
    </row>
    <row r="8875" spans="1:23" x14ac:dyDescent="0.3">
      <c r="A8875">
        <v>8955003</v>
      </c>
      <c r="B8875">
        <v>6500</v>
      </c>
      <c r="C8875">
        <v>6500</v>
      </c>
      <c r="D8875" t="s">
        <v>30</v>
      </c>
      <c r="E8875">
        <v>0.1099</v>
      </c>
      <c r="F8875">
        <v>212.78</v>
      </c>
      <c r="G8875" t="s">
        <v>24</v>
      </c>
      <c r="H8875" t="s">
        <v>32</v>
      </c>
      <c r="I8875">
        <v>28000</v>
      </c>
      <c r="J8875" t="s">
        <v>26</v>
      </c>
      <c r="K8875" t="s">
        <v>27</v>
      </c>
      <c r="L8875" t="s">
        <v>94</v>
      </c>
      <c r="M8875">
        <v>14.57</v>
      </c>
      <c r="N8875">
        <v>0</v>
      </c>
      <c r="O8875" t="s">
        <v>8619</v>
      </c>
      <c r="Q8875">
        <v>7</v>
      </c>
      <c r="R8875">
        <v>10998</v>
      </c>
      <c r="S8875">
        <v>10</v>
      </c>
      <c r="T8875">
        <v>6036.02</v>
      </c>
      <c r="U8875">
        <v>638.34</v>
      </c>
      <c r="V8875">
        <v>463.98</v>
      </c>
      <c r="W8875">
        <v>174.36</v>
      </c>
    </row>
    <row r="8876" spans="1:23" x14ac:dyDescent="0.3">
      <c r="A8876">
        <v>8955184</v>
      </c>
      <c r="B8876">
        <v>7000</v>
      </c>
      <c r="C8876">
        <v>7000</v>
      </c>
      <c r="D8876" t="s">
        <v>56</v>
      </c>
      <c r="E8876">
        <v>0.14277851742965139</v>
      </c>
      <c r="F8876">
        <v>398.51</v>
      </c>
      <c r="G8876" t="s">
        <v>56</v>
      </c>
      <c r="H8876" t="s">
        <v>56</v>
      </c>
      <c r="I8876">
        <v>61000</v>
      </c>
      <c r="J8876" t="s">
        <v>56</v>
      </c>
      <c r="K8876" t="s">
        <v>5474</v>
      </c>
      <c r="L8876" t="s">
        <v>102</v>
      </c>
      <c r="M8876">
        <v>17.146926711465774</v>
      </c>
      <c r="N8876">
        <v>0</v>
      </c>
      <c r="O8876" t="s">
        <v>5475</v>
      </c>
      <c r="Q8876">
        <v>10</v>
      </c>
      <c r="R8876">
        <v>12495</v>
      </c>
      <c r="S8876">
        <v>23</v>
      </c>
      <c r="T8876">
        <v>8745.4249999999993</v>
      </c>
      <c r="U8876">
        <v>3500.04</v>
      </c>
      <c r="V8876">
        <v>2237.87</v>
      </c>
      <c r="W8876">
        <v>947</v>
      </c>
    </row>
    <row r="8877" spans="1:23" x14ac:dyDescent="0.3">
      <c r="A8877">
        <v>8955453</v>
      </c>
      <c r="B8877">
        <v>8000</v>
      </c>
      <c r="C8877">
        <v>8000</v>
      </c>
      <c r="D8877" t="s">
        <v>30</v>
      </c>
      <c r="E8877">
        <v>6.6199999999999995E-2</v>
      </c>
      <c r="F8877">
        <v>245.63</v>
      </c>
      <c r="G8877" t="s">
        <v>73</v>
      </c>
      <c r="H8877" t="s">
        <v>25</v>
      </c>
      <c r="I8877">
        <v>77100</v>
      </c>
      <c r="J8877" t="s">
        <v>26</v>
      </c>
      <c r="K8877" t="s">
        <v>27</v>
      </c>
      <c r="L8877" t="s">
        <v>207</v>
      </c>
      <c r="M8877">
        <v>22.64</v>
      </c>
      <c r="N8877">
        <v>0</v>
      </c>
      <c r="O8877" t="s">
        <v>8620</v>
      </c>
      <c r="Q8877">
        <v>16</v>
      </c>
      <c r="R8877">
        <v>9643</v>
      </c>
      <c r="S8877">
        <v>29</v>
      </c>
      <c r="T8877">
        <v>7392.17</v>
      </c>
      <c r="U8877">
        <v>736.89</v>
      </c>
      <c r="V8877">
        <v>607.83000000000004</v>
      </c>
      <c r="W8877">
        <v>129.06</v>
      </c>
    </row>
    <row r="8878" spans="1:23" x14ac:dyDescent="0.3">
      <c r="A8878">
        <v>8955683</v>
      </c>
      <c r="B8878">
        <v>6975</v>
      </c>
      <c r="C8878">
        <v>6975</v>
      </c>
      <c r="D8878" t="s">
        <v>30</v>
      </c>
      <c r="E8878">
        <v>7.6200000000000004E-2</v>
      </c>
      <c r="F8878">
        <v>217.36</v>
      </c>
      <c r="G8878" t="s">
        <v>24</v>
      </c>
      <c r="H8878" t="s">
        <v>25</v>
      </c>
      <c r="I8878">
        <v>70000</v>
      </c>
      <c r="J8878" t="s">
        <v>26</v>
      </c>
      <c r="K8878" t="s">
        <v>33</v>
      </c>
      <c r="L8878" t="s">
        <v>50</v>
      </c>
      <c r="M8878">
        <v>8.19</v>
      </c>
      <c r="N8878">
        <v>0</v>
      </c>
      <c r="O8878" t="s">
        <v>8621</v>
      </c>
      <c r="Q8878">
        <v>9</v>
      </c>
      <c r="R8878">
        <v>6999</v>
      </c>
      <c r="S8878">
        <v>17</v>
      </c>
      <c r="T8878">
        <v>6455.3</v>
      </c>
      <c r="U8878">
        <v>648.57000000000005</v>
      </c>
      <c r="V8878">
        <v>519.70000000000005</v>
      </c>
      <c r="W8878">
        <v>128.87</v>
      </c>
    </row>
    <row r="8879" spans="1:23" x14ac:dyDescent="0.3">
      <c r="A8879">
        <v>8955835</v>
      </c>
      <c r="B8879">
        <v>11500</v>
      </c>
      <c r="C8879">
        <v>11500</v>
      </c>
      <c r="D8879" t="s">
        <v>30</v>
      </c>
      <c r="E8879">
        <v>0.13669999999999999</v>
      </c>
      <c r="F8879">
        <v>391.21</v>
      </c>
      <c r="G8879" t="s">
        <v>64</v>
      </c>
      <c r="H8879" t="s">
        <v>25</v>
      </c>
      <c r="I8879">
        <v>50000</v>
      </c>
      <c r="J8879" t="s">
        <v>26</v>
      </c>
      <c r="K8879" t="s">
        <v>27</v>
      </c>
      <c r="L8879" t="s">
        <v>207</v>
      </c>
      <c r="M8879">
        <v>32.159999999999997</v>
      </c>
      <c r="N8879">
        <v>0</v>
      </c>
      <c r="O8879" t="s">
        <v>8622</v>
      </c>
      <c r="P8879">
        <v>69</v>
      </c>
      <c r="Q8879">
        <v>15</v>
      </c>
      <c r="R8879">
        <v>12901</v>
      </c>
      <c r="S8879">
        <v>16</v>
      </c>
      <c r="T8879">
        <v>10710.74</v>
      </c>
      <c r="U8879">
        <v>1173.21</v>
      </c>
      <c r="V8879">
        <v>789.26</v>
      </c>
      <c r="W8879">
        <v>383.95</v>
      </c>
    </row>
    <row r="8880" spans="1:23" x14ac:dyDescent="0.3">
      <c r="A8880">
        <v>8956016</v>
      </c>
      <c r="B8880">
        <v>3000</v>
      </c>
      <c r="C8880">
        <v>3000</v>
      </c>
      <c r="D8880" t="s">
        <v>30</v>
      </c>
      <c r="E8880">
        <v>0.21</v>
      </c>
      <c r="F8880">
        <v>113.03</v>
      </c>
      <c r="G8880" t="s">
        <v>24</v>
      </c>
      <c r="H8880" t="s">
        <v>32</v>
      </c>
      <c r="I8880">
        <v>70000</v>
      </c>
      <c r="J8880" t="s">
        <v>26</v>
      </c>
      <c r="K8880" t="s">
        <v>81</v>
      </c>
      <c r="L8880" t="s">
        <v>113</v>
      </c>
      <c r="M8880">
        <v>11.26</v>
      </c>
      <c r="N8880">
        <v>0</v>
      </c>
      <c r="O8880" t="s">
        <v>8623</v>
      </c>
      <c r="Q8880">
        <v>8</v>
      </c>
      <c r="R8880">
        <v>14556</v>
      </c>
      <c r="S8880">
        <v>12</v>
      </c>
      <c r="T8880">
        <v>2815.25</v>
      </c>
      <c r="U8880">
        <v>339.03</v>
      </c>
      <c r="V8880">
        <v>184.75</v>
      </c>
      <c r="W8880">
        <v>154.28</v>
      </c>
    </row>
    <row r="8881" spans="1:23" x14ac:dyDescent="0.3">
      <c r="A8881">
        <v>8956204</v>
      </c>
      <c r="B8881">
        <v>15000</v>
      </c>
      <c r="C8881">
        <v>15000</v>
      </c>
      <c r="D8881" t="s">
        <v>30</v>
      </c>
      <c r="E8881">
        <v>8.900000000000001E-2</v>
      </c>
      <c r="F8881">
        <v>476.3</v>
      </c>
      <c r="G8881" t="s">
        <v>88</v>
      </c>
      <c r="H8881" t="s">
        <v>25</v>
      </c>
      <c r="I8881">
        <v>72000</v>
      </c>
      <c r="J8881" t="s">
        <v>26</v>
      </c>
      <c r="K8881" t="s">
        <v>59</v>
      </c>
      <c r="L8881" t="s">
        <v>34</v>
      </c>
      <c r="M8881">
        <v>12.15</v>
      </c>
      <c r="N8881">
        <v>0</v>
      </c>
      <c r="O8881" t="s">
        <v>8624</v>
      </c>
      <c r="P8881">
        <v>26</v>
      </c>
      <c r="Q8881">
        <v>15</v>
      </c>
      <c r="R8881">
        <v>8149</v>
      </c>
      <c r="S8881">
        <v>37</v>
      </c>
      <c r="T8881">
        <v>13899.28</v>
      </c>
      <c r="U8881">
        <v>1425.57</v>
      </c>
      <c r="V8881">
        <v>1100.72</v>
      </c>
      <c r="W8881">
        <v>324.85000000000002</v>
      </c>
    </row>
    <row r="8882" spans="1:23" x14ac:dyDescent="0.3">
      <c r="A8882">
        <v>8956369</v>
      </c>
      <c r="B8882">
        <v>10500</v>
      </c>
      <c r="C8882">
        <v>10500</v>
      </c>
      <c r="D8882" t="s">
        <v>23</v>
      </c>
      <c r="E8882">
        <v>0.17760000000000001</v>
      </c>
      <c r="F8882">
        <v>265.27</v>
      </c>
      <c r="G8882" t="s">
        <v>49</v>
      </c>
      <c r="H8882" t="s">
        <v>25</v>
      </c>
      <c r="I8882">
        <v>34115</v>
      </c>
      <c r="J8882" t="s">
        <v>26</v>
      </c>
      <c r="K8882" t="s">
        <v>33</v>
      </c>
      <c r="L8882" t="s">
        <v>295</v>
      </c>
      <c r="M8882">
        <v>20.440000000000001</v>
      </c>
      <c r="N8882">
        <v>0</v>
      </c>
      <c r="O8882" t="s">
        <v>8625</v>
      </c>
      <c r="P8882">
        <v>63</v>
      </c>
      <c r="Q8882">
        <v>13</v>
      </c>
      <c r="R8882">
        <v>6492</v>
      </c>
      <c r="S8882">
        <v>44</v>
      </c>
      <c r="T8882">
        <v>10165.58</v>
      </c>
      <c r="U8882">
        <v>795.6</v>
      </c>
      <c r="V8882">
        <v>334.42</v>
      </c>
      <c r="W8882">
        <v>461.18</v>
      </c>
    </row>
    <row r="8883" spans="1:23" x14ac:dyDescent="0.3">
      <c r="A8883">
        <v>8956599</v>
      </c>
      <c r="B8883">
        <v>18000</v>
      </c>
      <c r="C8883">
        <v>18000</v>
      </c>
      <c r="D8883" t="s">
        <v>23</v>
      </c>
      <c r="E8883">
        <v>0.13669999999999999</v>
      </c>
      <c r="F8883">
        <v>415.76</v>
      </c>
      <c r="G8883" t="s">
        <v>88</v>
      </c>
      <c r="H8883" t="s">
        <v>32</v>
      </c>
      <c r="I8883">
        <v>75000</v>
      </c>
      <c r="J8883" t="s">
        <v>26</v>
      </c>
      <c r="K8883" t="s">
        <v>33</v>
      </c>
      <c r="L8883" t="s">
        <v>131</v>
      </c>
      <c r="M8883">
        <v>24.94</v>
      </c>
      <c r="N8883">
        <v>0</v>
      </c>
      <c r="O8883" t="s">
        <v>8626</v>
      </c>
      <c r="Q8883">
        <v>10</v>
      </c>
      <c r="R8883">
        <v>13524</v>
      </c>
      <c r="S8883">
        <v>11</v>
      </c>
      <c r="T8883">
        <v>17360.64</v>
      </c>
      <c r="U8883">
        <v>1247.28</v>
      </c>
      <c r="V8883">
        <v>639.36</v>
      </c>
      <c r="W8883">
        <v>607.91999999999996</v>
      </c>
    </row>
    <row r="8884" spans="1:23" x14ac:dyDescent="0.3">
      <c r="A8884">
        <v>8956901</v>
      </c>
      <c r="B8884">
        <v>7000</v>
      </c>
      <c r="C8884">
        <v>7000</v>
      </c>
      <c r="D8884" t="s">
        <v>30</v>
      </c>
      <c r="E8884">
        <v>0.151</v>
      </c>
      <c r="F8884">
        <v>243.01</v>
      </c>
      <c r="G8884" t="s">
        <v>49</v>
      </c>
      <c r="H8884" t="s">
        <v>32</v>
      </c>
      <c r="I8884">
        <v>41000</v>
      </c>
      <c r="J8884" t="s">
        <v>26</v>
      </c>
      <c r="K8884" t="s">
        <v>27</v>
      </c>
      <c r="L8884" t="s">
        <v>44</v>
      </c>
      <c r="M8884">
        <v>26.17</v>
      </c>
      <c r="N8884">
        <v>0</v>
      </c>
      <c r="O8884" t="s">
        <v>8627</v>
      </c>
      <c r="P8884">
        <v>38</v>
      </c>
      <c r="Q8884">
        <v>7</v>
      </c>
      <c r="R8884">
        <v>5229</v>
      </c>
      <c r="S8884">
        <v>10</v>
      </c>
      <c r="T8884">
        <v>6529.46</v>
      </c>
      <c r="U8884">
        <v>728.85</v>
      </c>
      <c r="V8884">
        <v>470.54</v>
      </c>
      <c r="W8884">
        <v>258.31</v>
      </c>
    </row>
    <row r="8885" spans="1:23" x14ac:dyDescent="0.3">
      <c r="A8885">
        <v>8957111</v>
      </c>
      <c r="B8885">
        <v>9000</v>
      </c>
      <c r="C8885">
        <v>9000</v>
      </c>
      <c r="D8885" t="s">
        <v>56</v>
      </c>
      <c r="E8885">
        <v>0.14277851742965139</v>
      </c>
      <c r="F8885">
        <v>398.51</v>
      </c>
      <c r="G8885" t="s">
        <v>56</v>
      </c>
      <c r="H8885" t="s">
        <v>56</v>
      </c>
      <c r="I8885">
        <v>61000</v>
      </c>
      <c r="J8885" t="s">
        <v>56</v>
      </c>
      <c r="K8885" t="s">
        <v>5474</v>
      </c>
      <c r="L8885" t="s">
        <v>90</v>
      </c>
      <c r="M8885">
        <v>17.146926711465774</v>
      </c>
      <c r="N8885">
        <v>0</v>
      </c>
      <c r="O8885" t="s">
        <v>5475</v>
      </c>
      <c r="Q8885">
        <v>10</v>
      </c>
      <c r="R8885">
        <v>12495</v>
      </c>
      <c r="S8885">
        <v>23</v>
      </c>
      <c r="T8885">
        <v>8745.4249999999993</v>
      </c>
      <c r="U8885">
        <v>3500.04</v>
      </c>
      <c r="V8885">
        <v>2237.87</v>
      </c>
      <c r="W8885">
        <v>947</v>
      </c>
    </row>
    <row r="8886" spans="1:23" x14ac:dyDescent="0.3">
      <c r="A8886">
        <v>8957289</v>
      </c>
      <c r="B8886">
        <v>28675</v>
      </c>
      <c r="C8886">
        <v>28675</v>
      </c>
      <c r="D8886" t="s">
        <v>30</v>
      </c>
      <c r="E8886">
        <v>0.11990000000000001</v>
      </c>
      <c r="F8886">
        <v>952.29</v>
      </c>
      <c r="G8886" t="s">
        <v>49</v>
      </c>
      <c r="H8886" t="s">
        <v>32</v>
      </c>
      <c r="I8886">
        <v>80000</v>
      </c>
      <c r="J8886" t="s">
        <v>26</v>
      </c>
      <c r="K8886" t="s">
        <v>27</v>
      </c>
      <c r="L8886" t="s">
        <v>57</v>
      </c>
      <c r="M8886">
        <v>18.45</v>
      </c>
      <c r="N8886">
        <v>2</v>
      </c>
      <c r="O8886" t="s">
        <v>8628</v>
      </c>
      <c r="P8886">
        <v>12</v>
      </c>
      <c r="Q8886">
        <v>8</v>
      </c>
      <c r="R8886">
        <v>23580</v>
      </c>
      <c r="S8886">
        <v>28</v>
      </c>
      <c r="T8886">
        <v>26657.98</v>
      </c>
      <c r="U8886">
        <v>2856.39</v>
      </c>
      <c r="V8886">
        <v>2017.02</v>
      </c>
      <c r="W8886">
        <v>839.37</v>
      </c>
    </row>
    <row r="8887" spans="1:23" x14ac:dyDescent="0.3">
      <c r="A8887">
        <v>8957486</v>
      </c>
      <c r="B8887">
        <v>15875</v>
      </c>
      <c r="C8887">
        <v>15875</v>
      </c>
      <c r="D8887" t="s">
        <v>23</v>
      </c>
      <c r="E8887">
        <v>0.16200000000000001</v>
      </c>
      <c r="F8887">
        <v>387.74</v>
      </c>
      <c r="G8887" t="s">
        <v>24</v>
      </c>
      <c r="H8887" t="s">
        <v>25</v>
      </c>
      <c r="I8887">
        <v>72000</v>
      </c>
      <c r="J8887" t="s">
        <v>26</v>
      </c>
      <c r="K8887" t="s">
        <v>33</v>
      </c>
      <c r="L8887" t="s">
        <v>57</v>
      </c>
      <c r="M8887">
        <v>17.32</v>
      </c>
      <c r="N8887">
        <v>0</v>
      </c>
      <c r="O8887" t="s">
        <v>8629</v>
      </c>
      <c r="Q8887">
        <v>9</v>
      </c>
      <c r="R8887">
        <v>39960</v>
      </c>
      <c r="S8887">
        <v>21</v>
      </c>
      <c r="T8887">
        <v>15347.71</v>
      </c>
      <c r="U8887">
        <v>1163.1199999999999</v>
      </c>
      <c r="V8887">
        <v>527.29</v>
      </c>
      <c r="W8887">
        <v>635.83000000000004</v>
      </c>
    </row>
    <row r="8888" spans="1:23" x14ac:dyDescent="0.3">
      <c r="A8888">
        <v>8957782</v>
      </c>
      <c r="B8888">
        <v>10775</v>
      </c>
      <c r="C8888">
        <v>10775</v>
      </c>
      <c r="D8888" t="s">
        <v>56</v>
      </c>
      <c r="E8888">
        <v>0.14277851742965139</v>
      </c>
      <c r="F8888">
        <v>398.51</v>
      </c>
      <c r="G8888" t="s">
        <v>56</v>
      </c>
      <c r="H8888" t="s">
        <v>56</v>
      </c>
      <c r="I8888">
        <v>61000</v>
      </c>
      <c r="J8888" t="s">
        <v>56</v>
      </c>
      <c r="K8888" t="s">
        <v>5474</v>
      </c>
      <c r="L8888" t="s">
        <v>57</v>
      </c>
      <c r="M8888">
        <v>17.146926711465774</v>
      </c>
      <c r="N8888">
        <v>0</v>
      </c>
      <c r="O8888" t="s">
        <v>5475</v>
      </c>
      <c r="Q8888">
        <v>10</v>
      </c>
      <c r="R8888">
        <v>12495</v>
      </c>
      <c r="S8888">
        <v>23</v>
      </c>
      <c r="T8888">
        <v>8745.4249999999993</v>
      </c>
      <c r="U8888">
        <v>3500.04</v>
      </c>
      <c r="V8888">
        <v>2237.87</v>
      </c>
      <c r="W8888">
        <v>947</v>
      </c>
    </row>
    <row r="8889" spans="1:23" x14ac:dyDescent="0.3">
      <c r="A8889">
        <v>8957941</v>
      </c>
      <c r="B8889">
        <v>13500</v>
      </c>
      <c r="C8889">
        <v>13500</v>
      </c>
      <c r="D8889" t="s">
        <v>30</v>
      </c>
      <c r="E8889">
        <v>0.11990000000000001</v>
      </c>
      <c r="F8889">
        <v>448.33</v>
      </c>
      <c r="G8889" t="s">
        <v>52</v>
      </c>
      <c r="H8889" t="s">
        <v>32</v>
      </c>
      <c r="I8889">
        <v>50000</v>
      </c>
      <c r="J8889" t="s">
        <v>26</v>
      </c>
      <c r="K8889" t="s">
        <v>27</v>
      </c>
      <c r="L8889" t="s">
        <v>207</v>
      </c>
      <c r="M8889">
        <v>20.21</v>
      </c>
      <c r="N8889">
        <v>0</v>
      </c>
      <c r="O8889" t="s">
        <v>8630</v>
      </c>
      <c r="Q8889">
        <v>13</v>
      </c>
      <c r="R8889">
        <v>10887</v>
      </c>
      <c r="S8889">
        <v>19</v>
      </c>
      <c r="T8889">
        <v>12550.46</v>
      </c>
      <c r="U8889">
        <v>1344.69</v>
      </c>
      <c r="V8889">
        <v>949.54</v>
      </c>
      <c r="W8889">
        <v>395.15</v>
      </c>
    </row>
    <row r="8890" spans="1:23" x14ac:dyDescent="0.3">
      <c r="A8890">
        <v>8958144</v>
      </c>
      <c r="B8890">
        <v>20000</v>
      </c>
      <c r="C8890">
        <v>20000</v>
      </c>
      <c r="D8890" t="s">
        <v>30</v>
      </c>
      <c r="E8890">
        <v>0.1099</v>
      </c>
      <c r="F8890">
        <v>654.67999999999995</v>
      </c>
      <c r="G8890" t="s">
        <v>107</v>
      </c>
      <c r="H8890" t="s">
        <v>32</v>
      </c>
      <c r="I8890">
        <v>72000</v>
      </c>
      <c r="J8890" t="s">
        <v>26</v>
      </c>
      <c r="K8890" t="s">
        <v>27</v>
      </c>
      <c r="L8890" t="s">
        <v>67</v>
      </c>
      <c r="M8890">
        <v>13.52</v>
      </c>
      <c r="N8890">
        <v>0</v>
      </c>
      <c r="O8890" t="s">
        <v>8631</v>
      </c>
      <c r="Q8890">
        <v>9</v>
      </c>
      <c r="R8890">
        <v>15592</v>
      </c>
      <c r="S8890">
        <v>22</v>
      </c>
      <c r="T8890">
        <v>18572.47</v>
      </c>
      <c r="U8890">
        <v>1964.04</v>
      </c>
      <c r="V8890">
        <v>1427.53</v>
      </c>
      <c r="W8890">
        <v>536.51</v>
      </c>
    </row>
    <row r="8891" spans="1:23" x14ac:dyDescent="0.3">
      <c r="A8891">
        <v>8958390</v>
      </c>
      <c r="B8891">
        <v>14000</v>
      </c>
      <c r="C8891">
        <v>14000</v>
      </c>
      <c r="D8891" t="s">
        <v>23</v>
      </c>
      <c r="E8891">
        <v>0.192</v>
      </c>
      <c r="F8891">
        <v>364.72</v>
      </c>
      <c r="G8891" t="s">
        <v>56</v>
      </c>
      <c r="H8891" t="s">
        <v>25</v>
      </c>
      <c r="I8891">
        <v>121000</v>
      </c>
      <c r="J8891" t="s">
        <v>26</v>
      </c>
      <c r="K8891" t="s">
        <v>59</v>
      </c>
      <c r="L8891" t="s">
        <v>120</v>
      </c>
      <c r="M8891">
        <v>4.33</v>
      </c>
      <c r="N8891">
        <v>2</v>
      </c>
      <c r="O8891" t="s">
        <v>8632</v>
      </c>
      <c r="P8891">
        <v>18</v>
      </c>
      <c r="Q8891">
        <v>11</v>
      </c>
      <c r="R8891">
        <v>5554</v>
      </c>
      <c r="S8891">
        <v>30</v>
      </c>
      <c r="T8891">
        <v>13716.34</v>
      </c>
      <c r="U8891">
        <v>729.36</v>
      </c>
      <c r="V8891">
        <v>283.66000000000003</v>
      </c>
      <c r="W8891">
        <v>445.7</v>
      </c>
    </row>
    <row r="8892" spans="1:23" x14ac:dyDescent="0.3">
      <c r="A8892">
        <v>8958537</v>
      </c>
      <c r="B8892">
        <v>5000</v>
      </c>
      <c r="C8892">
        <v>5000</v>
      </c>
      <c r="D8892" t="s">
        <v>30</v>
      </c>
      <c r="E8892">
        <v>8.900000000000001E-2</v>
      </c>
      <c r="F8892">
        <v>158.77000000000001</v>
      </c>
      <c r="G8892" t="s">
        <v>62</v>
      </c>
      <c r="H8892" t="s">
        <v>32</v>
      </c>
      <c r="I8892">
        <v>60000</v>
      </c>
      <c r="J8892" t="s">
        <v>26</v>
      </c>
      <c r="K8892" t="s">
        <v>27</v>
      </c>
      <c r="L8892" t="s">
        <v>57</v>
      </c>
      <c r="M8892">
        <v>16.36</v>
      </c>
      <c r="N8892">
        <v>0</v>
      </c>
      <c r="O8892" t="s">
        <v>8633</v>
      </c>
      <c r="P8892">
        <v>61</v>
      </c>
      <c r="Q8892">
        <v>11</v>
      </c>
      <c r="R8892">
        <v>8983</v>
      </c>
      <c r="S8892">
        <v>25</v>
      </c>
      <c r="T8892">
        <v>4632.95</v>
      </c>
      <c r="U8892">
        <v>475.37</v>
      </c>
      <c r="V8892">
        <v>367.05</v>
      </c>
      <c r="W8892">
        <v>108.32</v>
      </c>
    </row>
    <row r="8893" spans="1:23" x14ac:dyDescent="0.3">
      <c r="A8893">
        <v>8958777</v>
      </c>
      <c r="B8893">
        <v>21000</v>
      </c>
      <c r="C8893">
        <v>21000</v>
      </c>
      <c r="D8893" t="s">
        <v>23</v>
      </c>
      <c r="E8893">
        <v>0.13669999999999999</v>
      </c>
      <c r="F8893">
        <v>485.05</v>
      </c>
      <c r="G8893" t="s">
        <v>24</v>
      </c>
      <c r="H8893" t="s">
        <v>25</v>
      </c>
      <c r="I8893">
        <v>55660</v>
      </c>
      <c r="J8893" t="s">
        <v>26</v>
      </c>
      <c r="K8893" t="s">
        <v>33</v>
      </c>
      <c r="L8893" t="s">
        <v>28</v>
      </c>
      <c r="M8893">
        <v>26.02</v>
      </c>
      <c r="N8893">
        <v>0</v>
      </c>
      <c r="O8893" t="s">
        <v>8634</v>
      </c>
      <c r="Q8893">
        <v>32</v>
      </c>
      <c r="R8893">
        <v>25673</v>
      </c>
      <c r="S8893">
        <v>47</v>
      </c>
      <c r="T8893">
        <v>20505.55</v>
      </c>
      <c r="U8893">
        <v>970.1</v>
      </c>
      <c r="V8893">
        <v>494.45</v>
      </c>
      <c r="W8893">
        <v>475.65</v>
      </c>
    </row>
    <row r="8894" spans="1:23" x14ac:dyDescent="0.3">
      <c r="A8894">
        <v>8959002</v>
      </c>
      <c r="B8894">
        <v>12000</v>
      </c>
      <c r="C8894">
        <v>12000</v>
      </c>
      <c r="D8894" t="s">
        <v>30</v>
      </c>
      <c r="E8894">
        <v>0.12990000000000002</v>
      </c>
      <c r="F8894">
        <v>404.27</v>
      </c>
      <c r="G8894" t="s">
        <v>24</v>
      </c>
      <c r="H8894" t="s">
        <v>32</v>
      </c>
      <c r="I8894">
        <v>58000</v>
      </c>
      <c r="J8894" t="s">
        <v>26</v>
      </c>
      <c r="K8894" t="s">
        <v>27</v>
      </c>
      <c r="L8894" t="s">
        <v>57</v>
      </c>
      <c r="M8894">
        <v>10.43</v>
      </c>
      <c r="N8894">
        <v>0</v>
      </c>
      <c r="O8894" t="s">
        <v>8635</v>
      </c>
      <c r="P8894">
        <v>122</v>
      </c>
      <c r="Q8894">
        <v>11</v>
      </c>
      <c r="R8894">
        <v>13319</v>
      </c>
      <c r="S8894">
        <v>28</v>
      </c>
      <c r="T8894">
        <v>11168.94</v>
      </c>
      <c r="U8894">
        <v>1211.3699999999999</v>
      </c>
      <c r="V8894">
        <v>831.06</v>
      </c>
      <c r="W8894">
        <v>380.31</v>
      </c>
    </row>
    <row r="8895" spans="1:23" x14ac:dyDescent="0.3">
      <c r="A8895">
        <v>8959203</v>
      </c>
      <c r="B8895">
        <v>10625</v>
      </c>
      <c r="C8895">
        <v>10625</v>
      </c>
      <c r="D8895" t="s">
        <v>56</v>
      </c>
      <c r="E8895">
        <v>0.14277851742965139</v>
      </c>
      <c r="F8895">
        <v>398.51</v>
      </c>
      <c r="G8895" t="s">
        <v>56</v>
      </c>
      <c r="H8895" t="s">
        <v>56</v>
      </c>
      <c r="I8895">
        <v>61000</v>
      </c>
      <c r="J8895" t="s">
        <v>56</v>
      </c>
      <c r="K8895" t="s">
        <v>5474</v>
      </c>
      <c r="L8895" t="s">
        <v>332</v>
      </c>
      <c r="M8895">
        <v>17.146926711465774</v>
      </c>
      <c r="N8895">
        <v>0</v>
      </c>
      <c r="O8895" t="s">
        <v>5475</v>
      </c>
      <c r="Q8895">
        <v>10</v>
      </c>
      <c r="R8895">
        <v>12495</v>
      </c>
      <c r="S8895">
        <v>23</v>
      </c>
      <c r="T8895">
        <v>8745.4249999999993</v>
      </c>
      <c r="U8895">
        <v>3500.04</v>
      </c>
      <c r="V8895">
        <v>2237.87</v>
      </c>
      <c r="W8895">
        <v>947</v>
      </c>
    </row>
    <row r="8896" spans="1:23" x14ac:dyDescent="0.3">
      <c r="A8896">
        <v>8959383</v>
      </c>
      <c r="B8896">
        <v>32000</v>
      </c>
      <c r="C8896">
        <v>32000</v>
      </c>
      <c r="D8896" t="s">
        <v>23</v>
      </c>
      <c r="E8896">
        <v>0.13669999999999999</v>
      </c>
      <c r="F8896">
        <v>739.13</v>
      </c>
      <c r="G8896" t="s">
        <v>49</v>
      </c>
      <c r="H8896" t="s">
        <v>25</v>
      </c>
      <c r="I8896">
        <v>150000</v>
      </c>
      <c r="J8896" t="s">
        <v>26</v>
      </c>
      <c r="K8896" t="s">
        <v>33</v>
      </c>
      <c r="L8896" t="s">
        <v>57</v>
      </c>
      <c r="M8896">
        <v>13.28</v>
      </c>
      <c r="N8896">
        <v>0</v>
      </c>
      <c r="O8896" t="s">
        <v>8636</v>
      </c>
      <c r="P8896">
        <v>54</v>
      </c>
      <c r="Q8896">
        <v>5</v>
      </c>
      <c r="R8896">
        <v>31974</v>
      </c>
      <c r="S8896">
        <v>20</v>
      </c>
      <c r="T8896">
        <v>30863.360000000001</v>
      </c>
      <c r="U8896">
        <v>2217.39</v>
      </c>
      <c r="V8896">
        <v>1136.6400000000001</v>
      </c>
      <c r="W8896">
        <v>1080.75</v>
      </c>
    </row>
    <row r="8897" spans="1:23" x14ac:dyDescent="0.3">
      <c r="A8897">
        <v>8959655</v>
      </c>
      <c r="B8897">
        <v>2500</v>
      </c>
      <c r="C8897">
        <v>2500</v>
      </c>
      <c r="D8897" t="s">
        <v>30</v>
      </c>
      <c r="E8897">
        <v>0.11990000000000001</v>
      </c>
      <c r="F8897">
        <v>83.03</v>
      </c>
      <c r="G8897" t="s">
        <v>56</v>
      </c>
      <c r="H8897" t="s">
        <v>32</v>
      </c>
      <c r="I8897">
        <v>10000</v>
      </c>
      <c r="J8897" t="s">
        <v>104</v>
      </c>
      <c r="K8897" t="s">
        <v>33</v>
      </c>
      <c r="L8897" t="s">
        <v>60</v>
      </c>
      <c r="M8897">
        <v>8.16</v>
      </c>
      <c r="N8897">
        <v>0</v>
      </c>
      <c r="O8897" t="s">
        <v>8637</v>
      </c>
      <c r="Q8897">
        <v>7</v>
      </c>
      <c r="R8897">
        <v>1846</v>
      </c>
      <c r="S8897">
        <v>12</v>
      </c>
      <c r="T8897">
        <v>2383.3200000000002</v>
      </c>
      <c r="U8897">
        <v>166.06</v>
      </c>
      <c r="V8897">
        <v>116.68</v>
      </c>
      <c r="W8897">
        <v>49.38</v>
      </c>
    </row>
    <row r="8898" spans="1:23" x14ac:dyDescent="0.3">
      <c r="A8898">
        <v>8959839</v>
      </c>
      <c r="B8898">
        <v>25000</v>
      </c>
      <c r="C8898">
        <v>25000</v>
      </c>
      <c r="D8898" t="s">
        <v>23</v>
      </c>
      <c r="E8898">
        <v>0.1855</v>
      </c>
      <c r="F8898">
        <v>642.34</v>
      </c>
      <c r="G8898" t="s">
        <v>31</v>
      </c>
      <c r="H8898" t="s">
        <v>32</v>
      </c>
      <c r="I8898">
        <v>140000</v>
      </c>
      <c r="J8898" t="s">
        <v>26</v>
      </c>
      <c r="K8898" t="s">
        <v>33</v>
      </c>
      <c r="L8898" t="s">
        <v>3761</v>
      </c>
      <c r="M8898">
        <v>12.01</v>
      </c>
      <c r="N8898">
        <v>0</v>
      </c>
      <c r="O8898" t="s">
        <v>8638</v>
      </c>
      <c r="P8898">
        <v>37</v>
      </c>
      <c r="Q8898">
        <v>12</v>
      </c>
      <c r="R8898">
        <v>4571</v>
      </c>
      <c r="S8898">
        <v>22</v>
      </c>
      <c r="T8898">
        <v>24220.59</v>
      </c>
      <c r="U8898">
        <v>1926.63</v>
      </c>
      <c r="V8898">
        <v>779.41</v>
      </c>
      <c r="W8898">
        <v>1147.22</v>
      </c>
    </row>
    <row r="8899" spans="1:23" x14ac:dyDescent="0.3">
      <c r="A8899">
        <v>8960026</v>
      </c>
      <c r="B8899">
        <v>20000</v>
      </c>
      <c r="C8899">
        <v>20000</v>
      </c>
      <c r="D8899" t="s">
        <v>23</v>
      </c>
      <c r="E8899">
        <v>0.12990000000000002</v>
      </c>
      <c r="F8899">
        <v>454.96</v>
      </c>
      <c r="G8899" t="s">
        <v>31</v>
      </c>
      <c r="H8899" t="s">
        <v>32</v>
      </c>
      <c r="I8899">
        <v>60000</v>
      </c>
      <c r="J8899" t="s">
        <v>26</v>
      </c>
      <c r="K8899" t="s">
        <v>27</v>
      </c>
      <c r="L8899" t="s">
        <v>57</v>
      </c>
      <c r="M8899">
        <v>20.56</v>
      </c>
      <c r="N8899">
        <v>0</v>
      </c>
      <c r="O8899" t="s">
        <v>8639</v>
      </c>
      <c r="Q8899">
        <v>14</v>
      </c>
      <c r="R8899">
        <v>7110</v>
      </c>
      <c r="S8899">
        <v>30</v>
      </c>
      <c r="T8899">
        <v>19280.419999999998</v>
      </c>
      <c r="U8899">
        <v>1358.13</v>
      </c>
      <c r="V8899">
        <v>719.58</v>
      </c>
      <c r="W8899">
        <v>638.54999999999995</v>
      </c>
    </row>
    <row r="8900" spans="1:23" x14ac:dyDescent="0.3">
      <c r="A8900">
        <v>8960186</v>
      </c>
      <c r="B8900">
        <v>8400</v>
      </c>
      <c r="C8900">
        <v>8400</v>
      </c>
      <c r="D8900" t="s">
        <v>30</v>
      </c>
      <c r="E8900">
        <v>0.20199999999999999</v>
      </c>
      <c r="F8900">
        <v>313.04000000000002</v>
      </c>
      <c r="G8900" t="s">
        <v>31</v>
      </c>
      <c r="H8900" t="s">
        <v>32</v>
      </c>
      <c r="I8900">
        <v>30000</v>
      </c>
      <c r="J8900" t="s">
        <v>26</v>
      </c>
      <c r="K8900" t="s">
        <v>33</v>
      </c>
      <c r="L8900" t="s">
        <v>77</v>
      </c>
      <c r="M8900">
        <v>21.76</v>
      </c>
      <c r="N8900">
        <v>0</v>
      </c>
      <c r="O8900" t="s">
        <v>8640</v>
      </c>
      <c r="Q8900">
        <v>6</v>
      </c>
      <c r="R8900">
        <v>12004</v>
      </c>
      <c r="S8900">
        <v>8</v>
      </c>
      <c r="T8900">
        <v>7876.51</v>
      </c>
      <c r="U8900">
        <v>938.85</v>
      </c>
      <c r="V8900">
        <v>523.49</v>
      </c>
      <c r="W8900">
        <v>415.36</v>
      </c>
    </row>
    <row r="8901" spans="1:23" x14ac:dyDescent="0.3">
      <c r="A8901">
        <v>8960403</v>
      </c>
      <c r="B8901">
        <v>14125</v>
      </c>
      <c r="C8901">
        <v>14125</v>
      </c>
      <c r="D8901" t="s">
        <v>56</v>
      </c>
      <c r="E8901">
        <v>0.14277851742965139</v>
      </c>
      <c r="F8901">
        <v>398.51</v>
      </c>
      <c r="G8901" t="s">
        <v>56</v>
      </c>
      <c r="H8901" t="s">
        <v>56</v>
      </c>
      <c r="I8901">
        <v>61000</v>
      </c>
      <c r="J8901" t="s">
        <v>56</v>
      </c>
      <c r="K8901" t="s">
        <v>5474</v>
      </c>
      <c r="L8901" t="s">
        <v>50</v>
      </c>
      <c r="M8901">
        <v>17.146926711465774</v>
      </c>
      <c r="N8901">
        <v>0</v>
      </c>
      <c r="O8901" t="s">
        <v>5475</v>
      </c>
      <c r="Q8901">
        <v>10</v>
      </c>
      <c r="R8901">
        <v>12495</v>
      </c>
      <c r="S8901">
        <v>23</v>
      </c>
      <c r="T8901">
        <v>8745.4249999999993</v>
      </c>
      <c r="U8901">
        <v>3500.04</v>
      </c>
      <c r="V8901">
        <v>2237.87</v>
      </c>
      <c r="W8901">
        <v>947</v>
      </c>
    </row>
    <row r="8902" spans="1:23" x14ac:dyDescent="0.3">
      <c r="A8902">
        <v>8960628</v>
      </c>
      <c r="B8902">
        <v>15000</v>
      </c>
      <c r="C8902">
        <v>15000</v>
      </c>
      <c r="D8902" t="s">
        <v>56</v>
      </c>
      <c r="E8902">
        <v>0.14277851742965139</v>
      </c>
      <c r="F8902">
        <v>398.51</v>
      </c>
      <c r="G8902" t="s">
        <v>56</v>
      </c>
      <c r="H8902" t="s">
        <v>56</v>
      </c>
      <c r="I8902">
        <v>61000</v>
      </c>
      <c r="J8902" t="s">
        <v>56</v>
      </c>
      <c r="K8902" t="s">
        <v>5474</v>
      </c>
      <c r="L8902" t="s">
        <v>54</v>
      </c>
      <c r="M8902">
        <v>17.146926711465774</v>
      </c>
      <c r="N8902">
        <v>0</v>
      </c>
      <c r="O8902" t="s">
        <v>5475</v>
      </c>
      <c r="Q8902">
        <v>10</v>
      </c>
      <c r="R8902">
        <v>12495</v>
      </c>
      <c r="S8902">
        <v>23</v>
      </c>
      <c r="T8902">
        <v>8745.4249999999993</v>
      </c>
      <c r="U8902">
        <v>3500.04</v>
      </c>
      <c r="V8902">
        <v>2237.87</v>
      </c>
      <c r="W8902">
        <v>947</v>
      </c>
    </row>
    <row r="8903" spans="1:23" x14ac:dyDescent="0.3">
      <c r="A8903">
        <v>8960811</v>
      </c>
      <c r="B8903">
        <v>5000</v>
      </c>
      <c r="C8903">
        <v>5000</v>
      </c>
      <c r="D8903" t="s">
        <v>56</v>
      </c>
      <c r="E8903">
        <v>0.14277851742965139</v>
      </c>
      <c r="F8903">
        <v>398.51</v>
      </c>
      <c r="G8903" t="s">
        <v>56</v>
      </c>
      <c r="H8903" t="s">
        <v>56</v>
      </c>
      <c r="I8903">
        <v>61000</v>
      </c>
      <c r="J8903" t="s">
        <v>56</v>
      </c>
      <c r="K8903" t="s">
        <v>5474</v>
      </c>
      <c r="L8903" t="s">
        <v>50</v>
      </c>
      <c r="M8903">
        <v>17.146926711465774</v>
      </c>
      <c r="N8903">
        <v>0</v>
      </c>
      <c r="O8903" t="s">
        <v>5475</v>
      </c>
      <c r="Q8903">
        <v>10</v>
      </c>
      <c r="R8903">
        <v>12495</v>
      </c>
      <c r="S8903">
        <v>23</v>
      </c>
      <c r="T8903">
        <v>8745.4249999999993</v>
      </c>
      <c r="U8903">
        <v>3500.04</v>
      </c>
      <c r="V8903">
        <v>2237.87</v>
      </c>
      <c r="W8903">
        <v>947</v>
      </c>
    </row>
    <row r="8904" spans="1:23" x14ac:dyDescent="0.3">
      <c r="A8904">
        <v>8960994</v>
      </c>
      <c r="B8904">
        <v>10000</v>
      </c>
      <c r="C8904">
        <v>10000</v>
      </c>
      <c r="D8904" t="s">
        <v>56</v>
      </c>
      <c r="E8904">
        <v>0.14277851742965139</v>
      </c>
      <c r="F8904">
        <v>398.51</v>
      </c>
      <c r="G8904" t="s">
        <v>56</v>
      </c>
      <c r="H8904" t="s">
        <v>56</v>
      </c>
      <c r="I8904">
        <v>61000</v>
      </c>
      <c r="J8904" t="s">
        <v>56</v>
      </c>
      <c r="K8904" t="s">
        <v>5474</v>
      </c>
      <c r="L8904" t="s">
        <v>77</v>
      </c>
      <c r="M8904">
        <v>17.146926711465774</v>
      </c>
      <c r="N8904">
        <v>0</v>
      </c>
      <c r="O8904" t="s">
        <v>5475</v>
      </c>
      <c r="Q8904">
        <v>10</v>
      </c>
      <c r="R8904">
        <v>12495</v>
      </c>
      <c r="S8904">
        <v>23</v>
      </c>
      <c r="T8904">
        <v>8745.4249999999993</v>
      </c>
      <c r="U8904">
        <v>3500.04</v>
      </c>
      <c r="V8904">
        <v>2237.87</v>
      </c>
      <c r="W8904">
        <v>947</v>
      </c>
    </row>
    <row r="8905" spans="1:23" x14ac:dyDescent="0.3">
      <c r="A8905">
        <v>8961186</v>
      </c>
      <c r="B8905">
        <v>16000</v>
      </c>
      <c r="C8905">
        <v>16000</v>
      </c>
      <c r="D8905" t="s">
        <v>30</v>
      </c>
      <c r="E8905">
        <v>8.900000000000001E-2</v>
      </c>
      <c r="F8905">
        <v>508.06</v>
      </c>
      <c r="G8905" t="s">
        <v>88</v>
      </c>
      <c r="H8905" t="s">
        <v>32</v>
      </c>
      <c r="I8905">
        <v>72000</v>
      </c>
      <c r="J8905" t="s">
        <v>26</v>
      </c>
      <c r="K8905" t="s">
        <v>33</v>
      </c>
      <c r="L8905" t="s">
        <v>109</v>
      </c>
      <c r="M8905">
        <v>14.72</v>
      </c>
      <c r="N8905">
        <v>0</v>
      </c>
      <c r="O8905" t="s">
        <v>8641</v>
      </c>
      <c r="Q8905">
        <v>8</v>
      </c>
      <c r="R8905">
        <v>16017</v>
      </c>
      <c r="S8905">
        <v>19</v>
      </c>
      <c r="T8905">
        <v>15218.33</v>
      </c>
      <c r="U8905">
        <v>1016.12</v>
      </c>
      <c r="V8905">
        <v>781.67</v>
      </c>
      <c r="W8905">
        <v>234.45</v>
      </c>
    </row>
    <row r="8906" spans="1:23" x14ac:dyDescent="0.3">
      <c r="A8906">
        <v>8961447</v>
      </c>
      <c r="B8906">
        <v>12000</v>
      </c>
      <c r="C8906">
        <v>12000</v>
      </c>
      <c r="D8906" t="s">
        <v>30</v>
      </c>
      <c r="E8906">
        <v>0.13669999999999999</v>
      </c>
      <c r="F8906">
        <v>408.22</v>
      </c>
      <c r="G8906" t="s">
        <v>107</v>
      </c>
      <c r="H8906" t="s">
        <v>32</v>
      </c>
      <c r="I8906">
        <v>70500</v>
      </c>
      <c r="J8906" t="s">
        <v>26</v>
      </c>
      <c r="K8906" t="s">
        <v>27</v>
      </c>
      <c r="L8906" t="s">
        <v>113</v>
      </c>
      <c r="M8906">
        <v>11.91</v>
      </c>
      <c r="N8906">
        <v>0</v>
      </c>
      <c r="O8906" t="s">
        <v>8642</v>
      </c>
      <c r="Q8906">
        <v>13</v>
      </c>
      <c r="R8906">
        <v>9230</v>
      </c>
      <c r="S8906">
        <v>20</v>
      </c>
      <c r="T8906">
        <v>11176.13</v>
      </c>
      <c r="U8906">
        <v>1224.6600000000001</v>
      </c>
      <c r="V8906">
        <v>823.87</v>
      </c>
      <c r="W8906">
        <v>400.79</v>
      </c>
    </row>
    <row r="8907" spans="1:23" x14ac:dyDescent="0.3">
      <c r="A8907">
        <v>8961660</v>
      </c>
      <c r="B8907">
        <v>2000</v>
      </c>
      <c r="C8907">
        <v>2000</v>
      </c>
      <c r="D8907" t="s">
        <v>56</v>
      </c>
      <c r="E8907">
        <v>0.14277851742965139</v>
      </c>
      <c r="F8907">
        <v>398.51</v>
      </c>
      <c r="G8907" t="s">
        <v>56</v>
      </c>
      <c r="H8907" t="s">
        <v>56</v>
      </c>
      <c r="I8907">
        <v>61000</v>
      </c>
      <c r="J8907" t="s">
        <v>56</v>
      </c>
      <c r="K8907" t="s">
        <v>5474</v>
      </c>
      <c r="L8907" t="s">
        <v>44</v>
      </c>
      <c r="M8907">
        <v>17.146926711465774</v>
      </c>
      <c r="N8907">
        <v>0</v>
      </c>
      <c r="O8907" t="s">
        <v>5475</v>
      </c>
      <c r="Q8907">
        <v>10</v>
      </c>
      <c r="R8907">
        <v>12495</v>
      </c>
      <c r="S8907">
        <v>23</v>
      </c>
      <c r="T8907">
        <v>8745.4249999999993</v>
      </c>
      <c r="U8907">
        <v>3500.04</v>
      </c>
      <c r="V8907">
        <v>2237.87</v>
      </c>
      <c r="W8907">
        <v>947</v>
      </c>
    </row>
    <row r="8908" spans="1:23" x14ac:dyDescent="0.3">
      <c r="A8908">
        <v>8961786</v>
      </c>
      <c r="B8908">
        <v>3600</v>
      </c>
      <c r="C8908">
        <v>3600</v>
      </c>
      <c r="D8908" t="s">
        <v>30</v>
      </c>
      <c r="E8908">
        <v>0.1099</v>
      </c>
      <c r="F8908">
        <v>117.85</v>
      </c>
      <c r="G8908" t="s">
        <v>107</v>
      </c>
      <c r="H8908" t="s">
        <v>32</v>
      </c>
      <c r="I8908">
        <v>23000</v>
      </c>
      <c r="J8908" t="s">
        <v>26</v>
      </c>
      <c r="K8908" t="s">
        <v>33</v>
      </c>
      <c r="L8908" t="s">
        <v>57</v>
      </c>
      <c r="M8908">
        <v>28.6</v>
      </c>
      <c r="N8908">
        <v>0</v>
      </c>
      <c r="O8908" t="s">
        <v>8643</v>
      </c>
      <c r="P8908">
        <v>75</v>
      </c>
      <c r="Q8908">
        <v>12</v>
      </c>
      <c r="R8908">
        <v>2683</v>
      </c>
      <c r="S8908">
        <v>20</v>
      </c>
      <c r="T8908">
        <v>3343.02</v>
      </c>
      <c r="U8908">
        <v>353.55</v>
      </c>
      <c r="V8908">
        <v>256.98</v>
      </c>
      <c r="W8908">
        <v>96.57</v>
      </c>
    </row>
    <row r="8909" spans="1:23" x14ac:dyDescent="0.3">
      <c r="A8909">
        <v>8961913</v>
      </c>
      <c r="B8909">
        <v>6800</v>
      </c>
      <c r="C8909">
        <v>6800</v>
      </c>
      <c r="D8909" t="s">
        <v>30</v>
      </c>
      <c r="E8909">
        <v>6.0299999999999999E-2</v>
      </c>
      <c r="F8909">
        <v>206.97</v>
      </c>
      <c r="G8909" t="s">
        <v>52</v>
      </c>
      <c r="H8909" t="s">
        <v>32</v>
      </c>
      <c r="I8909">
        <v>35000</v>
      </c>
      <c r="J8909" t="s">
        <v>26</v>
      </c>
      <c r="K8909" t="s">
        <v>33</v>
      </c>
      <c r="L8909" t="s">
        <v>131</v>
      </c>
      <c r="M8909">
        <v>18</v>
      </c>
      <c r="N8909">
        <v>0</v>
      </c>
      <c r="O8909" t="s">
        <v>8644</v>
      </c>
      <c r="Q8909">
        <v>7</v>
      </c>
      <c r="R8909">
        <v>3394</v>
      </c>
      <c r="S8909">
        <v>17</v>
      </c>
      <c r="T8909">
        <v>6278.99</v>
      </c>
      <c r="U8909">
        <v>620.91</v>
      </c>
      <c r="V8909">
        <v>521.01</v>
      </c>
      <c r="W8909">
        <v>99.9</v>
      </c>
    </row>
    <row r="8910" spans="1:23" x14ac:dyDescent="0.3">
      <c r="A8910">
        <v>8962122</v>
      </c>
      <c r="B8910">
        <v>8000</v>
      </c>
      <c r="C8910">
        <v>8000</v>
      </c>
      <c r="D8910" t="s">
        <v>30</v>
      </c>
      <c r="E8910">
        <v>0.13669999999999999</v>
      </c>
      <c r="F8910">
        <v>272.14999999999998</v>
      </c>
      <c r="G8910" t="s">
        <v>49</v>
      </c>
      <c r="H8910" t="s">
        <v>25</v>
      </c>
      <c r="I8910">
        <v>34096</v>
      </c>
      <c r="J8910" t="s">
        <v>26</v>
      </c>
      <c r="K8910" t="s">
        <v>33</v>
      </c>
      <c r="L8910" t="s">
        <v>67</v>
      </c>
      <c r="M8910">
        <v>25.55</v>
      </c>
      <c r="N8910">
        <v>1</v>
      </c>
      <c r="O8910" t="s">
        <v>8645</v>
      </c>
      <c r="P8910">
        <v>21</v>
      </c>
      <c r="Q8910">
        <v>14</v>
      </c>
      <c r="R8910">
        <v>7651</v>
      </c>
      <c r="S8910">
        <v>39</v>
      </c>
      <c r="T8910">
        <v>7450.82</v>
      </c>
      <c r="U8910">
        <v>816.33</v>
      </c>
      <c r="V8910">
        <v>549.17999999999995</v>
      </c>
      <c r="W8910">
        <v>267.14999999999998</v>
      </c>
    </row>
    <row r="8911" spans="1:23" x14ac:dyDescent="0.3">
      <c r="A8911">
        <v>8964614</v>
      </c>
      <c r="B8911">
        <v>7000</v>
      </c>
      <c r="C8911">
        <v>7000</v>
      </c>
      <c r="D8911" t="s">
        <v>30</v>
      </c>
      <c r="E8911">
        <v>0.17760000000000001</v>
      </c>
      <c r="F8911">
        <v>252.23</v>
      </c>
      <c r="G8911" t="s">
        <v>49</v>
      </c>
      <c r="H8911" t="s">
        <v>25</v>
      </c>
      <c r="I8911">
        <v>75000</v>
      </c>
      <c r="J8911" t="s">
        <v>26</v>
      </c>
      <c r="K8911" t="s">
        <v>33</v>
      </c>
      <c r="L8911" t="s">
        <v>85</v>
      </c>
      <c r="M8911">
        <v>11.92</v>
      </c>
      <c r="N8911">
        <v>0</v>
      </c>
      <c r="O8911" t="s">
        <v>8646</v>
      </c>
      <c r="Q8911">
        <v>5</v>
      </c>
      <c r="R8911">
        <v>3623</v>
      </c>
      <c r="S8911">
        <v>13</v>
      </c>
      <c r="T8911">
        <v>6547.68</v>
      </c>
      <c r="U8911">
        <v>756.36</v>
      </c>
      <c r="V8911">
        <v>452.32</v>
      </c>
      <c r="W8911">
        <v>304.04000000000002</v>
      </c>
    </row>
    <row r="8912" spans="1:23" x14ac:dyDescent="0.3">
      <c r="A8912">
        <v>8964762</v>
      </c>
      <c r="B8912">
        <v>24000</v>
      </c>
      <c r="C8912">
        <v>24000</v>
      </c>
      <c r="D8912" t="s">
        <v>30</v>
      </c>
      <c r="E8912">
        <v>0.11990000000000001</v>
      </c>
      <c r="F8912">
        <v>797.03</v>
      </c>
      <c r="G8912" t="s">
        <v>24</v>
      </c>
      <c r="H8912" t="s">
        <v>79</v>
      </c>
      <c r="I8912">
        <v>100000</v>
      </c>
      <c r="J8912" t="s">
        <v>26</v>
      </c>
      <c r="K8912" t="s">
        <v>33</v>
      </c>
      <c r="L8912" t="s">
        <v>102</v>
      </c>
      <c r="M8912">
        <v>14.38</v>
      </c>
      <c r="N8912">
        <v>1</v>
      </c>
      <c r="O8912" t="s">
        <v>8647</v>
      </c>
      <c r="P8912">
        <v>9</v>
      </c>
      <c r="Q8912">
        <v>13</v>
      </c>
      <c r="R8912">
        <v>30781</v>
      </c>
      <c r="S8912">
        <v>28</v>
      </c>
      <c r="T8912">
        <v>22311.55</v>
      </c>
      <c r="U8912">
        <v>2391.09</v>
      </c>
      <c r="V8912">
        <v>1688.45</v>
      </c>
      <c r="W8912">
        <v>702.64</v>
      </c>
    </row>
    <row r="8913" spans="1:23" x14ac:dyDescent="0.3">
      <c r="A8913">
        <v>8964954</v>
      </c>
      <c r="B8913">
        <v>12000</v>
      </c>
      <c r="C8913">
        <v>12000</v>
      </c>
      <c r="D8913" t="s">
        <v>30</v>
      </c>
      <c r="E8913">
        <v>0.11990000000000001</v>
      </c>
      <c r="F8913">
        <v>398.52</v>
      </c>
      <c r="G8913" t="s">
        <v>76</v>
      </c>
      <c r="H8913" t="s">
        <v>25</v>
      </c>
      <c r="I8913">
        <v>98000</v>
      </c>
      <c r="J8913" t="s">
        <v>26</v>
      </c>
      <c r="K8913" t="s">
        <v>33</v>
      </c>
      <c r="L8913" t="s">
        <v>57</v>
      </c>
      <c r="M8913">
        <v>13.83</v>
      </c>
      <c r="N8913">
        <v>1</v>
      </c>
      <c r="O8913" t="s">
        <v>8648</v>
      </c>
      <c r="P8913">
        <v>9</v>
      </c>
      <c r="Q8913">
        <v>12</v>
      </c>
      <c r="R8913">
        <v>13502</v>
      </c>
      <c r="S8913">
        <v>63</v>
      </c>
      <c r="T8913">
        <v>11155.76</v>
      </c>
      <c r="U8913">
        <v>1195.56</v>
      </c>
      <c r="V8913">
        <v>844.24</v>
      </c>
      <c r="W8913">
        <v>351.32</v>
      </c>
    </row>
    <row r="8914" spans="1:23" x14ac:dyDescent="0.3">
      <c r="A8914">
        <v>8965179</v>
      </c>
      <c r="B8914">
        <v>15000</v>
      </c>
      <c r="C8914">
        <v>15000</v>
      </c>
      <c r="D8914" t="s">
        <v>30</v>
      </c>
      <c r="E8914">
        <v>8.900000000000001E-2</v>
      </c>
      <c r="F8914">
        <v>476.3</v>
      </c>
      <c r="G8914" t="s">
        <v>76</v>
      </c>
      <c r="H8914" t="s">
        <v>32</v>
      </c>
      <c r="I8914">
        <v>100000</v>
      </c>
      <c r="J8914" t="s">
        <v>26</v>
      </c>
      <c r="K8914" t="s">
        <v>33</v>
      </c>
      <c r="L8914" t="s">
        <v>50</v>
      </c>
      <c r="M8914">
        <v>12.29</v>
      </c>
      <c r="N8914">
        <v>0</v>
      </c>
      <c r="O8914" t="s">
        <v>8649</v>
      </c>
      <c r="Q8914">
        <v>8</v>
      </c>
      <c r="R8914">
        <v>7960</v>
      </c>
      <c r="S8914">
        <v>20</v>
      </c>
      <c r="T8914">
        <v>13899.23</v>
      </c>
      <c r="U8914">
        <v>1425.63</v>
      </c>
      <c r="V8914">
        <v>1100.77</v>
      </c>
      <c r="W8914">
        <v>324.86</v>
      </c>
    </row>
    <row r="8915" spans="1:23" x14ac:dyDescent="0.3">
      <c r="A8915">
        <v>8965315</v>
      </c>
      <c r="B8915">
        <v>13000</v>
      </c>
      <c r="C8915">
        <v>13000</v>
      </c>
      <c r="D8915" t="s">
        <v>30</v>
      </c>
      <c r="E8915">
        <v>0.14980000000000002</v>
      </c>
      <c r="F8915">
        <v>450.53</v>
      </c>
      <c r="G8915" t="s">
        <v>24</v>
      </c>
      <c r="H8915" t="s">
        <v>79</v>
      </c>
      <c r="I8915">
        <v>62000</v>
      </c>
      <c r="J8915" t="s">
        <v>26</v>
      </c>
      <c r="K8915" t="s">
        <v>27</v>
      </c>
      <c r="L8915" t="s">
        <v>113</v>
      </c>
      <c r="M8915">
        <v>13.76</v>
      </c>
      <c r="N8915">
        <v>0</v>
      </c>
      <c r="O8915" t="s">
        <v>8650</v>
      </c>
      <c r="Q8915">
        <v>9</v>
      </c>
      <c r="R8915">
        <v>28252</v>
      </c>
      <c r="S8915">
        <v>20</v>
      </c>
      <c r="T8915">
        <v>12420.91</v>
      </c>
      <c r="U8915">
        <v>899.5</v>
      </c>
      <c r="V8915">
        <v>579.09</v>
      </c>
      <c r="W8915">
        <v>320.41000000000003</v>
      </c>
    </row>
    <row r="8916" spans="1:23" x14ac:dyDescent="0.3">
      <c r="A8916">
        <v>8965439</v>
      </c>
      <c r="B8916">
        <v>3000</v>
      </c>
      <c r="C8916">
        <v>3000</v>
      </c>
      <c r="D8916" t="s">
        <v>30</v>
      </c>
      <c r="E8916">
        <v>0.19519999999999998</v>
      </c>
      <c r="F8916">
        <v>110.76</v>
      </c>
      <c r="G8916" t="s">
        <v>31</v>
      </c>
      <c r="H8916" t="s">
        <v>79</v>
      </c>
      <c r="I8916">
        <v>32000</v>
      </c>
      <c r="J8916" t="s">
        <v>26</v>
      </c>
      <c r="K8916" t="s">
        <v>33</v>
      </c>
      <c r="L8916" t="s">
        <v>153</v>
      </c>
      <c r="M8916">
        <v>8.7799999999999994</v>
      </c>
      <c r="N8916">
        <v>0</v>
      </c>
      <c r="O8916" t="s">
        <v>8651</v>
      </c>
      <c r="P8916">
        <v>46</v>
      </c>
      <c r="Q8916">
        <v>8</v>
      </c>
      <c r="R8916">
        <v>6518</v>
      </c>
      <c r="S8916">
        <v>9</v>
      </c>
      <c r="T8916">
        <v>2811.22</v>
      </c>
      <c r="U8916">
        <v>332.04</v>
      </c>
      <c r="V8916">
        <v>188.78</v>
      </c>
      <c r="W8916">
        <v>143.26</v>
      </c>
    </row>
    <row r="8917" spans="1:23" x14ac:dyDescent="0.3">
      <c r="A8917">
        <v>8965670</v>
      </c>
      <c r="B8917">
        <v>12000</v>
      </c>
      <c r="C8917">
        <v>12000</v>
      </c>
      <c r="D8917" t="s">
        <v>56</v>
      </c>
      <c r="E8917">
        <v>0.14277851742965139</v>
      </c>
      <c r="F8917">
        <v>398.51</v>
      </c>
      <c r="G8917" t="s">
        <v>56</v>
      </c>
      <c r="H8917" t="s">
        <v>56</v>
      </c>
      <c r="I8917">
        <v>61000</v>
      </c>
      <c r="J8917" t="s">
        <v>56</v>
      </c>
      <c r="K8917" t="s">
        <v>5474</v>
      </c>
      <c r="L8917" t="s">
        <v>109</v>
      </c>
      <c r="M8917">
        <v>17.146926711465774</v>
      </c>
      <c r="N8917">
        <v>0</v>
      </c>
      <c r="O8917" t="s">
        <v>5475</v>
      </c>
      <c r="Q8917">
        <v>10</v>
      </c>
      <c r="R8917">
        <v>12495</v>
      </c>
      <c r="S8917">
        <v>23</v>
      </c>
      <c r="T8917">
        <v>8745.4249999999993</v>
      </c>
      <c r="U8917">
        <v>3500.04</v>
      </c>
      <c r="V8917">
        <v>2237.87</v>
      </c>
      <c r="W8917">
        <v>947</v>
      </c>
    </row>
    <row r="8918" spans="1:23" x14ac:dyDescent="0.3">
      <c r="A8918">
        <v>8965946</v>
      </c>
      <c r="B8918">
        <v>30000</v>
      </c>
      <c r="C8918">
        <v>30000</v>
      </c>
      <c r="D8918" t="s">
        <v>23</v>
      </c>
      <c r="E8918">
        <v>0.17760000000000001</v>
      </c>
      <c r="F8918">
        <v>757.9</v>
      </c>
      <c r="G8918" t="s">
        <v>31</v>
      </c>
      <c r="H8918" t="s">
        <v>32</v>
      </c>
      <c r="I8918">
        <v>82000</v>
      </c>
      <c r="J8918" t="s">
        <v>26</v>
      </c>
      <c r="K8918" t="s">
        <v>27</v>
      </c>
      <c r="L8918" t="s">
        <v>77</v>
      </c>
      <c r="M8918">
        <v>17.32</v>
      </c>
      <c r="N8918">
        <v>0</v>
      </c>
      <c r="O8918" t="s">
        <v>8652</v>
      </c>
      <c r="Q8918">
        <v>7</v>
      </c>
      <c r="R8918">
        <v>30651</v>
      </c>
      <c r="S8918">
        <v>17</v>
      </c>
      <c r="T8918">
        <v>29044.43</v>
      </c>
      <c r="U8918">
        <v>2273.37</v>
      </c>
      <c r="V8918">
        <v>955.57</v>
      </c>
      <c r="W8918">
        <v>1317.8</v>
      </c>
    </row>
    <row r="8919" spans="1:23" x14ac:dyDescent="0.3">
      <c r="A8919">
        <v>8966128</v>
      </c>
      <c r="B8919">
        <v>6000</v>
      </c>
      <c r="C8919">
        <v>6000</v>
      </c>
      <c r="D8919" t="s">
        <v>30</v>
      </c>
      <c r="E8919">
        <v>8.900000000000001E-2</v>
      </c>
      <c r="F8919">
        <v>190.52</v>
      </c>
      <c r="G8919" t="s">
        <v>88</v>
      </c>
      <c r="H8919" t="s">
        <v>32</v>
      </c>
      <c r="I8919">
        <v>50000</v>
      </c>
      <c r="J8919" t="s">
        <v>26</v>
      </c>
      <c r="K8919" t="s">
        <v>33</v>
      </c>
      <c r="L8919" t="s">
        <v>262</v>
      </c>
      <c r="M8919">
        <v>11.09</v>
      </c>
      <c r="N8919">
        <v>0</v>
      </c>
      <c r="O8919" t="s">
        <v>8653</v>
      </c>
      <c r="Q8919">
        <v>6</v>
      </c>
      <c r="R8919">
        <v>732</v>
      </c>
      <c r="S8919">
        <v>9</v>
      </c>
      <c r="T8919">
        <v>5559.86</v>
      </c>
      <c r="U8919">
        <v>570.03</v>
      </c>
      <c r="V8919">
        <v>440.14</v>
      </c>
      <c r="W8919">
        <v>129.88999999999999</v>
      </c>
    </row>
    <row r="8920" spans="1:23" x14ac:dyDescent="0.3">
      <c r="A8920">
        <v>8966280</v>
      </c>
      <c r="B8920">
        <v>12000</v>
      </c>
      <c r="C8920">
        <v>12000</v>
      </c>
      <c r="D8920" t="s">
        <v>30</v>
      </c>
      <c r="E8920">
        <v>7.9000000000000001E-2</v>
      </c>
      <c r="F8920">
        <v>375.49</v>
      </c>
      <c r="G8920" t="s">
        <v>76</v>
      </c>
      <c r="H8920" t="s">
        <v>79</v>
      </c>
      <c r="I8920">
        <v>40000</v>
      </c>
      <c r="J8920" t="s">
        <v>26</v>
      </c>
      <c r="K8920" t="s">
        <v>33</v>
      </c>
      <c r="L8920" t="s">
        <v>67</v>
      </c>
      <c r="M8920">
        <v>14.54</v>
      </c>
      <c r="N8920">
        <v>1</v>
      </c>
      <c r="O8920" t="s">
        <v>8654</v>
      </c>
      <c r="P8920">
        <v>5</v>
      </c>
      <c r="Q8920">
        <v>12</v>
      </c>
      <c r="R8920">
        <v>14557</v>
      </c>
      <c r="S8920">
        <v>27</v>
      </c>
      <c r="T8920">
        <v>11104.66</v>
      </c>
      <c r="U8920">
        <v>1126.47</v>
      </c>
      <c r="V8920">
        <v>895.34</v>
      </c>
      <c r="W8920">
        <v>231.13</v>
      </c>
    </row>
    <row r="8921" spans="1:23" x14ac:dyDescent="0.3">
      <c r="A8921">
        <v>8966478</v>
      </c>
      <c r="B8921">
        <v>20000</v>
      </c>
      <c r="C8921">
        <v>20000</v>
      </c>
      <c r="D8921" t="s">
        <v>23</v>
      </c>
      <c r="E8921">
        <v>0.17760000000000001</v>
      </c>
      <c r="F8921">
        <v>505.27</v>
      </c>
      <c r="G8921" t="s">
        <v>56</v>
      </c>
      <c r="H8921" t="s">
        <v>32</v>
      </c>
      <c r="I8921">
        <v>54000</v>
      </c>
      <c r="J8921" t="s">
        <v>26</v>
      </c>
      <c r="K8921" t="s">
        <v>33</v>
      </c>
      <c r="L8921" t="s">
        <v>57</v>
      </c>
      <c r="M8921">
        <v>25.22</v>
      </c>
      <c r="N8921">
        <v>2</v>
      </c>
      <c r="O8921" t="s">
        <v>8655</v>
      </c>
      <c r="P8921">
        <v>14</v>
      </c>
      <c r="Q8921">
        <v>14</v>
      </c>
      <c r="R8921">
        <v>21220</v>
      </c>
      <c r="S8921">
        <v>30</v>
      </c>
      <c r="T8921">
        <v>19363.68</v>
      </c>
      <c r="U8921">
        <v>1513.83</v>
      </c>
      <c r="V8921">
        <v>636.32000000000005</v>
      </c>
      <c r="W8921">
        <v>877.51</v>
      </c>
    </row>
    <row r="8922" spans="1:23" x14ac:dyDescent="0.3">
      <c r="A8922">
        <v>8966656</v>
      </c>
      <c r="B8922">
        <v>10000</v>
      </c>
      <c r="C8922">
        <v>10000</v>
      </c>
      <c r="D8922" t="s">
        <v>56</v>
      </c>
      <c r="E8922">
        <v>0.14277851742965139</v>
      </c>
      <c r="F8922">
        <v>398.51</v>
      </c>
      <c r="G8922" t="s">
        <v>56</v>
      </c>
      <c r="H8922" t="s">
        <v>56</v>
      </c>
      <c r="I8922">
        <v>61000</v>
      </c>
      <c r="J8922" t="s">
        <v>56</v>
      </c>
      <c r="K8922" t="s">
        <v>5474</v>
      </c>
      <c r="L8922" t="s">
        <v>28</v>
      </c>
      <c r="M8922">
        <v>17.146926711465774</v>
      </c>
      <c r="N8922">
        <v>0</v>
      </c>
      <c r="O8922" t="s">
        <v>5475</v>
      </c>
      <c r="Q8922">
        <v>10</v>
      </c>
      <c r="R8922">
        <v>12495</v>
      </c>
      <c r="S8922">
        <v>23</v>
      </c>
      <c r="T8922">
        <v>8745.4249999999993</v>
      </c>
      <c r="U8922">
        <v>3500.04</v>
      </c>
      <c r="V8922">
        <v>2237.87</v>
      </c>
      <c r="W8922">
        <v>947</v>
      </c>
    </row>
    <row r="8923" spans="1:23" x14ac:dyDescent="0.3">
      <c r="A8923">
        <v>8966892</v>
      </c>
      <c r="B8923">
        <v>15000</v>
      </c>
      <c r="C8923">
        <v>15000</v>
      </c>
      <c r="D8923" t="s">
        <v>30</v>
      </c>
      <c r="E8923">
        <v>0.1099</v>
      </c>
      <c r="F8923">
        <v>491.01</v>
      </c>
      <c r="G8923" t="s">
        <v>24</v>
      </c>
      <c r="H8923" t="s">
        <v>25</v>
      </c>
      <c r="I8923">
        <v>102000</v>
      </c>
      <c r="J8923" t="s">
        <v>26</v>
      </c>
      <c r="K8923" t="s">
        <v>33</v>
      </c>
      <c r="L8923" t="s">
        <v>67</v>
      </c>
      <c r="M8923">
        <v>6.18</v>
      </c>
      <c r="N8923">
        <v>0</v>
      </c>
      <c r="O8923" t="s">
        <v>8656</v>
      </c>
      <c r="P8923">
        <v>81</v>
      </c>
      <c r="Q8923">
        <v>10</v>
      </c>
      <c r="R8923">
        <v>17807</v>
      </c>
      <c r="S8923">
        <v>25</v>
      </c>
      <c r="T8923">
        <v>13930.44</v>
      </c>
      <c r="U8923">
        <v>1471.53</v>
      </c>
      <c r="V8923">
        <v>1069.56</v>
      </c>
      <c r="W8923">
        <v>401.97</v>
      </c>
    </row>
    <row r="8924" spans="1:23" x14ac:dyDescent="0.3">
      <c r="A8924">
        <v>8967054</v>
      </c>
      <c r="B8924">
        <v>4000</v>
      </c>
      <c r="C8924">
        <v>4000</v>
      </c>
      <c r="D8924" t="s">
        <v>56</v>
      </c>
      <c r="E8924">
        <v>0.14277851742965139</v>
      </c>
      <c r="F8924">
        <v>398.51</v>
      </c>
      <c r="G8924" t="s">
        <v>56</v>
      </c>
      <c r="H8924" t="s">
        <v>56</v>
      </c>
      <c r="I8924">
        <v>61000</v>
      </c>
      <c r="J8924" t="s">
        <v>56</v>
      </c>
      <c r="K8924" t="s">
        <v>5474</v>
      </c>
      <c r="L8924" t="s">
        <v>44</v>
      </c>
      <c r="M8924">
        <v>17.146926711465774</v>
      </c>
      <c r="N8924">
        <v>0</v>
      </c>
      <c r="O8924" t="s">
        <v>5475</v>
      </c>
      <c r="Q8924">
        <v>10</v>
      </c>
      <c r="R8924">
        <v>12495</v>
      </c>
      <c r="S8924">
        <v>23</v>
      </c>
      <c r="T8924">
        <v>8745.4249999999993</v>
      </c>
      <c r="U8924">
        <v>3500.04</v>
      </c>
      <c r="V8924">
        <v>2237.87</v>
      </c>
      <c r="W8924">
        <v>947</v>
      </c>
    </row>
    <row r="8925" spans="1:23" x14ac:dyDescent="0.3">
      <c r="A8925">
        <v>8967293</v>
      </c>
      <c r="B8925">
        <v>17050</v>
      </c>
      <c r="C8925">
        <v>17050</v>
      </c>
      <c r="D8925" t="s">
        <v>30</v>
      </c>
      <c r="E8925">
        <v>9.6699999999999994E-2</v>
      </c>
      <c r="F8925">
        <v>547.52</v>
      </c>
      <c r="G8925" t="s">
        <v>88</v>
      </c>
      <c r="H8925" t="s">
        <v>32</v>
      </c>
      <c r="I8925">
        <v>45000</v>
      </c>
      <c r="J8925" t="s">
        <v>26</v>
      </c>
      <c r="K8925" t="s">
        <v>27</v>
      </c>
      <c r="L8925" t="s">
        <v>125</v>
      </c>
      <c r="M8925">
        <v>6.75</v>
      </c>
      <c r="N8925">
        <v>0</v>
      </c>
      <c r="O8925" t="s">
        <v>8657</v>
      </c>
      <c r="Q8925">
        <v>13</v>
      </c>
      <c r="R8925">
        <v>7857</v>
      </c>
      <c r="S8925">
        <v>15</v>
      </c>
      <c r="T8925">
        <v>15809.68</v>
      </c>
      <c r="U8925">
        <v>1642.56</v>
      </c>
      <c r="V8925">
        <v>1240.32</v>
      </c>
      <c r="W8925">
        <v>402.24</v>
      </c>
    </row>
    <row r="8926" spans="1:23" x14ac:dyDescent="0.3">
      <c r="A8926">
        <v>8967589</v>
      </c>
      <c r="B8926">
        <v>8000</v>
      </c>
      <c r="C8926">
        <v>8000</v>
      </c>
      <c r="D8926" t="s">
        <v>30</v>
      </c>
      <c r="E8926">
        <v>0.1447</v>
      </c>
      <c r="F8926">
        <v>275.26</v>
      </c>
      <c r="G8926" t="s">
        <v>107</v>
      </c>
      <c r="H8926" t="s">
        <v>25</v>
      </c>
      <c r="I8926">
        <v>86517.46</v>
      </c>
      <c r="J8926" t="s">
        <v>39</v>
      </c>
      <c r="K8926" t="s">
        <v>33</v>
      </c>
      <c r="L8926" t="s">
        <v>120</v>
      </c>
      <c r="M8926">
        <v>9.85</v>
      </c>
      <c r="N8926">
        <v>1</v>
      </c>
      <c r="O8926" t="s">
        <v>8658</v>
      </c>
      <c r="P8926">
        <v>15</v>
      </c>
      <c r="Q8926">
        <v>5</v>
      </c>
      <c r="R8926">
        <v>34410</v>
      </c>
      <c r="S8926">
        <v>13</v>
      </c>
      <c r="T8926">
        <v>0</v>
      </c>
      <c r="U8926">
        <v>8190.89</v>
      </c>
      <c r="V8926">
        <v>8000</v>
      </c>
      <c r="W8926">
        <v>190.89</v>
      </c>
    </row>
    <row r="8927" spans="1:23" x14ac:dyDescent="0.3">
      <c r="A8927">
        <v>8967739</v>
      </c>
      <c r="B8927">
        <v>2500</v>
      </c>
      <c r="C8927">
        <v>2500</v>
      </c>
      <c r="D8927" t="s">
        <v>30</v>
      </c>
      <c r="E8927">
        <v>0.23699999999999999</v>
      </c>
      <c r="F8927">
        <v>97.69</v>
      </c>
      <c r="G8927" t="s">
        <v>24</v>
      </c>
      <c r="H8927" t="s">
        <v>32</v>
      </c>
      <c r="I8927">
        <v>48000</v>
      </c>
      <c r="J8927" t="s">
        <v>26</v>
      </c>
      <c r="K8927" t="s">
        <v>163</v>
      </c>
      <c r="L8927" t="s">
        <v>37</v>
      </c>
      <c r="M8927">
        <v>16.73</v>
      </c>
      <c r="N8927">
        <v>0</v>
      </c>
      <c r="O8927" t="s">
        <v>8659</v>
      </c>
      <c r="Q8927">
        <v>9</v>
      </c>
      <c r="R8927">
        <v>27641</v>
      </c>
      <c r="S8927">
        <v>21</v>
      </c>
      <c r="T8927">
        <v>2352.54</v>
      </c>
      <c r="U8927">
        <v>292.35000000000002</v>
      </c>
      <c r="V8927">
        <v>147.46</v>
      </c>
      <c r="W8927">
        <v>144.88999999999999</v>
      </c>
    </row>
    <row r="8928" spans="1:23" x14ac:dyDescent="0.3">
      <c r="A8928">
        <v>8967894</v>
      </c>
      <c r="B8928">
        <v>15000</v>
      </c>
      <c r="C8928">
        <v>15000</v>
      </c>
      <c r="D8928" t="s">
        <v>30</v>
      </c>
      <c r="E8928">
        <v>0.1855</v>
      </c>
      <c r="F8928">
        <v>546.44000000000005</v>
      </c>
      <c r="G8928" t="s">
        <v>31</v>
      </c>
      <c r="H8928" t="s">
        <v>32</v>
      </c>
      <c r="I8928">
        <v>53300</v>
      </c>
      <c r="J8928" t="s">
        <v>26</v>
      </c>
      <c r="K8928" t="s">
        <v>33</v>
      </c>
      <c r="L8928" t="s">
        <v>50</v>
      </c>
      <c r="M8928">
        <v>26.84</v>
      </c>
      <c r="N8928">
        <v>0</v>
      </c>
      <c r="O8928" t="s">
        <v>8660</v>
      </c>
      <c r="P8928">
        <v>26</v>
      </c>
      <c r="Q8928">
        <v>8</v>
      </c>
      <c r="R8928">
        <v>5804</v>
      </c>
      <c r="S8928">
        <v>13</v>
      </c>
      <c r="T8928">
        <v>14041.68</v>
      </c>
      <c r="U8928">
        <v>1639.26</v>
      </c>
      <c r="V8928">
        <v>958.32</v>
      </c>
      <c r="W8928">
        <v>680.94</v>
      </c>
    </row>
    <row r="8929" spans="1:23" x14ac:dyDescent="0.3">
      <c r="A8929">
        <v>8968116</v>
      </c>
      <c r="B8929">
        <v>6600</v>
      </c>
      <c r="C8929">
        <v>6600</v>
      </c>
      <c r="D8929" t="s">
        <v>30</v>
      </c>
      <c r="E8929">
        <v>7.6200000000000004E-2</v>
      </c>
      <c r="F8929">
        <v>205.67</v>
      </c>
      <c r="G8929" t="s">
        <v>88</v>
      </c>
      <c r="H8929" t="s">
        <v>25</v>
      </c>
      <c r="I8929">
        <v>110000</v>
      </c>
      <c r="J8929" t="s">
        <v>26</v>
      </c>
      <c r="K8929" t="s">
        <v>33</v>
      </c>
      <c r="L8929" t="s">
        <v>227</v>
      </c>
      <c r="M8929">
        <v>5.32</v>
      </c>
      <c r="N8929">
        <v>0</v>
      </c>
      <c r="O8929" t="s">
        <v>8661</v>
      </c>
      <c r="Q8929">
        <v>15</v>
      </c>
      <c r="R8929">
        <v>6571</v>
      </c>
      <c r="S8929">
        <v>28</v>
      </c>
      <c r="T8929">
        <v>6105.59</v>
      </c>
      <c r="U8929">
        <v>617.01</v>
      </c>
      <c r="V8929">
        <v>494.41</v>
      </c>
      <c r="W8929">
        <v>122.6</v>
      </c>
    </row>
    <row r="8930" spans="1:23" x14ac:dyDescent="0.3">
      <c r="A8930">
        <v>8968302</v>
      </c>
      <c r="B8930">
        <v>16000</v>
      </c>
      <c r="C8930">
        <v>16000</v>
      </c>
      <c r="D8930" t="s">
        <v>23</v>
      </c>
      <c r="E8930">
        <v>0.20199999999999999</v>
      </c>
      <c r="F8930">
        <v>425.69</v>
      </c>
      <c r="G8930" t="s">
        <v>107</v>
      </c>
      <c r="H8930" t="s">
        <v>25</v>
      </c>
      <c r="I8930">
        <v>126000</v>
      </c>
      <c r="J8930" t="s">
        <v>26</v>
      </c>
      <c r="K8930" t="s">
        <v>59</v>
      </c>
      <c r="L8930" t="s">
        <v>37</v>
      </c>
      <c r="M8930">
        <v>18.97</v>
      </c>
      <c r="N8930">
        <v>8</v>
      </c>
      <c r="O8930" t="s">
        <v>8662</v>
      </c>
      <c r="P8930">
        <v>17</v>
      </c>
      <c r="Q8930">
        <v>10</v>
      </c>
      <c r="R8930">
        <v>19487</v>
      </c>
      <c r="S8930">
        <v>31</v>
      </c>
      <c r="T8930">
        <v>15523.08</v>
      </c>
      <c r="U8930">
        <v>1276.83</v>
      </c>
      <c r="V8930">
        <v>476.92</v>
      </c>
      <c r="W8930">
        <v>799.91</v>
      </c>
    </row>
    <row r="8931" spans="1:23" x14ac:dyDescent="0.3">
      <c r="A8931">
        <v>8968510</v>
      </c>
      <c r="B8931">
        <v>6250</v>
      </c>
      <c r="C8931">
        <v>6250</v>
      </c>
      <c r="D8931" t="s">
        <v>56</v>
      </c>
      <c r="E8931">
        <v>0.14277851742965139</v>
      </c>
      <c r="F8931">
        <v>398.51</v>
      </c>
      <c r="G8931" t="s">
        <v>56</v>
      </c>
      <c r="H8931" t="s">
        <v>56</v>
      </c>
      <c r="I8931">
        <v>61000</v>
      </c>
      <c r="J8931" t="s">
        <v>56</v>
      </c>
      <c r="K8931" t="s">
        <v>5474</v>
      </c>
      <c r="L8931" t="s">
        <v>207</v>
      </c>
      <c r="M8931">
        <v>17.146926711465774</v>
      </c>
      <c r="N8931">
        <v>0</v>
      </c>
      <c r="O8931" t="s">
        <v>5475</v>
      </c>
      <c r="Q8931">
        <v>10</v>
      </c>
      <c r="R8931">
        <v>12495</v>
      </c>
      <c r="S8931">
        <v>23</v>
      </c>
      <c r="T8931">
        <v>8745.4249999999993</v>
      </c>
      <c r="U8931">
        <v>3500.04</v>
      </c>
      <c r="V8931">
        <v>2237.87</v>
      </c>
      <c r="W8931">
        <v>947</v>
      </c>
    </row>
    <row r="8932" spans="1:23" x14ac:dyDescent="0.3">
      <c r="A8932">
        <v>8968781</v>
      </c>
      <c r="B8932">
        <v>20000</v>
      </c>
      <c r="C8932">
        <v>20000</v>
      </c>
      <c r="D8932" t="s">
        <v>23</v>
      </c>
      <c r="E8932">
        <v>0.23100000000000001</v>
      </c>
      <c r="F8932">
        <v>564.96</v>
      </c>
      <c r="G8932" t="s">
        <v>56</v>
      </c>
      <c r="H8932" t="s">
        <v>25</v>
      </c>
      <c r="I8932">
        <v>74000</v>
      </c>
      <c r="J8932" t="s">
        <v>26</v>
      </c>
      <c r="K8932" t="s">
        <v>59</v>
      </c>
      <c r="L8932" t="s">
        <v>113</v>
      </c>
      <c r="M8932">
        <v>11.53</v>
      </c>
      <c r="N8932">
        <v>0</v>
      </c>
      <c r="O8932" t="s">
        <v>8663</v>
      </c>
      <c r="P8932">
        <v>24</v>
      </c>
      <c r="Q8932">
        <v>14</v>
      </c>
      <c r="R8932">
        <v>13796</v>
      </c>
      <c r="S8932">
        <v>32</v>
      </c>
      <c r="T8932">
        <v>19451.27</v>
      </c>
      <c r="U8932">
        <v>1689.93</v>
      </c>
      <c r="V8932">
        <v>548.73</v>
      </c>
      <c r="W8932">
        <v>1141.2</v>
      </c>
    </row>
    <row r="8933" spans="1:23" x14ac:dyDescent="0.3">
      <c r="A8933">
        <v>8969024</v>
      </c>
      <c r="B8933">
        <v>12000</v>
      </c>
      <c r="C8933">
        <v>12000</v>
      </c>
      <c r="D8933" t="s">
        <v>30</v>
      </c>
      <c r="E8933">
        <v>6.6199999999999995E-2</v>
      </c>
      <c r="F8933">
        <v>368.45</v>
      </c>
      <c r="G8933" t="s">
        <v>56</v>
      </c>
      <c r="H8933" t="s">
        <v>25</v>
      </c>
      <c r="I8933">
        <v>70000</v>
      </c>
      <c r="J8933" t="s">
        <v>26</v>
      </c>
      <c r="K8933" t="s">
        <v>33</v>
      </c>
      <c r="L8933" t="s">
        <v>57</v>
      </c>
      <c r="M8933">
        <v>9.43</v>
      </c>
      <c r="N8933">
        <v>0</v>
      </c>
      <c r="O8933" t="s">
        <v>8664</v>
      </c>
      <c r="P8933">
        <v>72</v>
      </c>
      <c r="Q8933">
        <v>17</v>
      </c>
      <c r="R8933">
        <v>14612</v>
      </c>
      <c r="S8933">
        <v>25</v>
      </c>
      <c r="T8933">
        <v>11092.32</v>
      </c>
      <c r="U8933">
        <v>1100.4000000000001</v>
      </c>
      <c r="V8933">
        <v>907.68</v>
      </c>
      <c r="W8933">
        <v>192.72</v>
      </c>
    </row>
    <row r="8934" spans="1:23" x14ac:dyDescent="0.3">
      <c r="A8934">
        <v>8969259</v>
      </c>
      <c r="B8934">
        <v>10000</v>
      </c>
      <c r="C8934">
        <v>10000</v>
      </c>
      <c r="D8934" t="s">
        <v>30</v>
      </c>
      <c r="E8934">
        <v>8.900000000000001E-2</v>
      </c>
      <c r="F8934">
        <v>317.54000000000002</v>
      </c>
      <c r="G8934" t="s">
        <v>31</v>
      </c>
      <c r="H8934" t="s">
        <v>32</v>
      </c>
      <c r="I8934">
        <v>70000</v>
      </c>
      <c r="J8934" t="s">
        <v>26</v>
      </c>
      <c r="K8934" t="s">
        <v>27</v>
      </c>
      <c r="L8934" t="s">
        <v>136</v>
      </c>
      <c r="M8934">
        <v>11.35</v>
      </c>
      <c r="N8934">
        <v>0</v>
      </c>
      <c r="O8934" t="s">
        <v>8665</v>
      </c>
      <c r="P8934">
        <v>32</v>
      </c>
      <c r="Q8934">
        <v>10</v>
      </c>
      <c r="R8934">
        <v>13277</v>
      </c>
      <c r="S8934">
        <v>34</v>
      </c>
      <c r="T8934">
        <v>9264.4500000000007</v>
      </c>
      <c r="U8934">
        <v>952.62</v>
      </c>
      <c r="V8934">
        <v>735.55</v>
      </c>
      <c r="W8934">
        <v>217.07</v>
      </c>
    </row>
    <row r="8935" spans="1:23" x14ac:dyDescent="0.3">
      <c r="A8935">
        <v>8969518</v>
      </c>
      <c r="B8935">
        <v>6000</v>
      </c>
      <c r="C8935">
        <v>6000</v>
      </c>
      <c r="D8935" t="s">
        <v>30</v>
      </c>
      <c r="E8935">
        <v>0.151</v>
      </c>
      <c r="F8935">
        <v>208.29</v>
      </c>
      <c r="G8935" t="s">
        <v>88</v>
      </c>
      <c r="H8935" t="s">
        <v>32</v>
      </c>
      <c r="I8935">
        <v>45000</v>
      </c>
      <c r="J8935" t="s">
        <v>26</v>
      </c>
      <c r="K8935" t="s">
        <v>33</v>
      </c>
      <c r="L8935" t="s">
        <v>60</v>
      </c>
      <c r="M8935">
        <v>4.83</v>
      </c>
      <c r="N8935">
        <v>0</v>
      </c>
      <c r="O8935" t="s">
        <v>8666</v>
      </c>
      <c r="P8935">
        <v>58</v>
      </c>
      <c r="Q8935">
        <v>5</v>
      </c>
      <c r="R8935">
        <v>5527</v>
      </c>
      <c r="S8935">
        <v>6</v>
      </c>
      <c r="T8935">
        <v>5596.6</v>
      </c>
      <c r="U8935">
        <v>624.87</v>
      </c>
      <c r="V8935">
        <v>403.4</v>
      </c>
      <c r="W8935">
        <v>221.47</v>
      </c>
    </row>
    <row r="8936" spans="1:23" x14ac:dyDescent="0.3">
      <c r="A8936">
        <v>8969692</v>
      </c>
      <c r="B8936">
        <v>4800</v>
      </c>
      <c r="C8936">
        <v>4800</v>
      </c>
      <c r="D8936" t="s">
        <v>30</v>
      </c>
      <c r="E8936">
        <v>0.11990000000000001</v>
      </c>
      <c r="F8936">
        <v>159.41</v>
      </c>
      <c r="G8936" t="s">
        <v>24</v>
      </c>
      <c r="H8936" t="s">
        <v>79</v>
      </c>
      <c r="I8936">
        <v>100000</v>
      </c>
      <c r="J8936" t="s">
        <v>26</v>
      </c>
      <c r="K8936" t="s">
        <v>33</v>
      </c>
      <c r="L8936" t="s">
        <v>113</v>
      </c>
      <c r="M8936">
        <v>25.11</v>
      </c>
      <c r="N8936">
        <v>0</v>
      </c>
      <c r="O8936" t="s">
        <v>8667</v>
      </c>
      <c r="P8936">
        <v>30</v>
      </c>
      <c r="Q8936">
        <v>10</v>
      </c>
      <c r="R8936">
        <v>1527</v>
      </c>
      <c r="S8936">
        <v>28</v>
      </c>
      <c r="T8936">
        <v>4462.3</v>
      </c>
      <c r="U8936">
        <v>478.23</v>
      </c>
      <c r="V8936">
        <v>337.7</v>
      </c>
      <c r="W8936">
        <v>140.53</v>
      </c>
    </row>
    <row r="8937" spans="1:23" x14ac:dyDescent="0.3">
      <c r="A8937">
        <v>8969985</v>
      </c>
      <c r="B8937">
        <v>3000</v>
      </c>
      <c r="C8937">
        <v>3000</v>
      </c>
      <c r="D8937" t="s">
        <v>56</v>
      </c>
      <c r="E8937">
        <v>0.14277851742965139</v>
      </c>
      <c r="F8937">
        <v>398.51</v>
      </c>
      <c r="G8937" t="s">
        <v>56</v>
      </c>
      <c r="H8937" t="s">
        <v>56</v>
      </c>
      <c r="I8937">
        <v>61000</v>
      </c>
      <c r="J8937" t="s">
        <v>56</v>
      </c>
      <c r="K8937" t="s">
        <v>5474</v>
      </c>
      <c r="L8937" t="s">
        <v>47</v>
      </c>
      <c r="M8937">
        <v>17.146926711465774</v>
      </c>
      <c r="N8937">
        <v>0</v>
      </c>
      <c r="O8937" t="s">
        <v>5475</v>
      </c>
      <c r="Q8937">
        <v>10</v>
      </c>
      <c r="R8937">
        <v>12495</v>
      </c>
      <c r="S8937">
        <v>23</v>
      </c>
      <c r="T8937">
        <v>8745.4249999999993</v>
      </c>
      <c r="U8937">
        <v>3500.04</v>
      </c>
      <c r="V8937">
        <v>2237.87</v>
      </c>
      <c r="W8937">
        <v>947</v>
      </c>
    </row>
    <row r="8938" spans="1:23" x14ac:dyDescent="0.3">
      <c r="A8938">
        <v>8970144</v>
      </c>
      <c r="B8938">
        <v>15000</v>
      </c>
      <c r="C8938">
        <v>15000</v>
      </c>
      <c r="D8938" t="s">
        <v>30</v>
      </c>
      <c r="E8938">
        <v>0.12990000000000002</v>
      </c>
      <c r="F8938">
        <v>505.34</v>
      </c>
      <c r="G8938" t="s">
        <v>31</v>
      </c>
      <c r="H8938" t="s">
        <v>25</v>
      </c>
      <c r="I8938">
        <v>108000</v>
      </c>
      <c r="J8938" t="s">
        <v>26</v>
      </c>
      <c r="K8938" t="s">
        <v>33</v>
      </c>
      <c r="L8938" t="s">
        <v>57</v>
      </c>
      <c r="M8938">
        <v>16.78</v>
      </c>
      <c r="N8938">
        <v>0</v>
      </c>
      <c r="O8938" t="s">
        <v>8668</v>
      </c>
      <c r="P8938">
        <v>27</v>
      </c>
      <c r="Q8938">
        <v>12</v>
      </c>
      <c r="R8938">
        <v>15617</v>
      </c>
      <c r="S8938">
        <v>29</v>
      </c>
      <c r="T8938">
        <v>13959.93</v>
      </c>
      <c r="U8938">
        <v>1516.02</v>
      </c>
      <c r="V8938">
        <v>1040.07</v>
      </c>
      <c r="W8938">
        <v>475.95</v>
      </c>
    </row>
    <row r="8939" spans="1:23" x14ac:dyDescent="0.3">
      <c r="A8939">
        <v>8970408</v>
      </c>
      <c r="B8939">
        <v>10625</v>
      </c>
      <c r="C8939">
        <v>10625</v>
      </c>
      <c r="D8939" t="s">
        <v>23</v>
      </c>
      <c r="E8939">
        <v>0.1757</v>
      </c>
      <c r="F8939">
        <v>267.33</v>
      </c>
      <c r="G8939" t="s">
        <v>56</v>
      </c>
      <c r="H8939" t="s">
        <v>79</v>
      </c>
      <c r="I8939">
        <v>31218.36</v>
      </c>
      <c r="J8939" t="s">
        <v>26</v>
      </c>
      <c r="K8939" t="s">
        <v>33</v>
      </c>
      <c r="L8939" t="s">
        <v>77</v>
      </c>
      <c r="M8939">
        <v>29.64</v>
      </c>
      <c r="N8939">
        <v>0</v>
      </c>
      <c r="O8939" t="s">
        <v>8669</v>
      </c>
      <c r="P8939">
        <v>57</v>
      </c>
      <c r="Q8939">
        <v>8</v>
      </c>
      <c r="R8939">
        <v>19133</v>
      </c>
      <c r="S8939">
        <v>19</v>
      </c>
      <c r="T8939">
        <v>10400.040000000001</v>
      </c>
      <c r="U8939">
        <v>534.17999999999995</v>
      </c>
      <c r="V8939">
        <v>224.96</v>
      </c>
      <c r="W8939">
        <v>309.22000000000003</v>
      </c>
    </row>
    <row r="8940" spans="1:23" x14ac:dyDescent="0.3">
      <c r="A8940">
        <v>8970681</v>
      </c>
      <c r="B8940">
        <v>35000</v>
      </c>
      <c r="C8940">
        <v>35000</v>
      </c>
      <c r="D8940" t="s">
        <v>30</v>
      </c>
      <c r="E8940">
        <v>0.151</v>
      </c>
      <c r="F8940">
        <v>1215.01</v>
      </c>
      <c r="G8940" t="s">
        <v>52</v>
      </c>
      <c r="H8940" t="s">
        <v>25</v>
      </c>
      <c r="I8940">
        <v>182118</v>
      </c>
      <c r="J8940" t="s">
        <v>26</v>
      </c>
      <c r="K8940" t="s">
        <v>33</v>
      </c>
      <c r="L8940" t="s">
        <v>190</v>
      </c>
      <c r="M8940">
        <v>16.420000000000002</v>
      </c>
      <c r="N8940">
        <v>1</v>
      </c>
      <c r="O8940" t="s">
        <v>8670</v>
      </c>
      <c r="P8940">
        <v>15</v>
      </c>
      <c r="Q8940">
        <v>10</v>
      </c>
      <c r="R8940">
        <v>5486</v>
      </c>
      <c r="S8940">
        <v>18</v>
      </c>
      <c r="T8940">
        <v>32646.86</v>
      </c>
      <c r="U8940">
        <v>3645.03</v>
      </c>
      <c r="V8940">
        <v>2353.14</v>
      </c>
      <c r="W8940">
        <v>1291.8900000000001</v>
      </c>
    </row>
    <row r="8941" spans="1:23" x14ac:dyDescent="0.3">
      <c r="A8941">
        <v>8970905</v>
      </c>
      <c r="B8941">
        <v>12000</v>
      </c>
      <c r="C8941">
        <v>12000</v>
      </c>
      <c r="D8941" t="s">
        <v>30</v>
      </c>
      <c r="E8941">
        <v>0.13669999999999999</v>
      </c>
      <c r="F8941">
        <v>408.22</v>
      </c>
      <c r="G8941" t="s">
        <v>73</v>
      </c>
      <c r="H8941" t="s">
        <v>25</v>
      </c>
      <c r="I8941">
        <v>103000</v>
      </c>
      <c r="J8941" t="s">
        <v>26</v>
      </c>
      <c r="K8941" t="s">
        <v>33</v>
      </c>
      <c r="L8941" t="s">
        <v>94</v>
      </c>
      <c r="M8941">
        <v>11.6</v>
      </c>
      <c r="N8941">
        <v>0</v>
      </c>
      <c r="O8941" t="s">
        <v>8671</v>
      </c>
      <c r="Q8941">
        <v>9</v>
      </c>
      <c r="R8941">
        <v>16958</v>
      </c>
      <c r="S8941">
        <v>19</v>
      </c>
      <c r="T8941">
        <v>11176.13</v>
      </c>
      <c r="U8941">
        <v>1224.6600000000001</v>
      </c>
      <c r="V8941">
        <v>823.87</v>
      </c>
      <c r="W8941">
        <v>400.79</v>
      </c>
    </row>
    <row r="8942" spans="1:23" x14ac:dyDescent="0.3">
      <c r="A8942">
        <v>8971128</v>
      </c>
      <c r="B8942">
        <v>25600</v>
      </c>
      <c r="C8942">
        <v>25600</v>
      </c>
      <c r="D8942" t="s">
        <v>23</v>
      </c>
      <c r="E8942">
        <v>0.15609999999999999</v>
      </c>
      <c r="F8942">
        <v>617.25</v>
      </c>
      <c r="G8942" t="s">
        <v>24</v>
      </c>
      <c r="H8942" t="s">
        <v>25</v>
      </c>
      <c r="I8942">
        <v>60270</v>
      </c>
      <c r="J8942" t="s">
        <v>26</v>
      </c>
      <c r="K8942" t="s">
        <v>27</v>
      </c>
      <c r="L8942" t="s">
        <v>190</v>
      </c>
      <c r="M8942">
        <v>14.24</v>
      </c>
      <c r="N8942">
        <v>0</v>
      </c>
      <c r="O8942" t="s">
        <v>8672</v>
      </c>
      <c r="P8942">
        <v>57</v>
      </c>
      <c r="Q8942">
        <v>13</v>
      </c>
      <c r="R8942">
        <v>17079</v>
      </c>
      <c r="S8942">
        <v>20</v>
      </c>
      <c r="T8942">
        <v>24736.3</v>
      </c>
      <c r="U8942">
        <v>1851.42</v>
      </c>
      <c r="V8942">
        <v>863.7</v>
      </c>
      <c r="W8942">
        <v>987.72</v>
      </c>
    </row>
    <row r="8943" spans="1:23" x14ac:dyDescent="0.3">
      <c r="A8943">
        <v>8971334</v>
      </c>
      <c r="B8943">
        <v>17050</v>
      </c>
      <c r="C8943">
        <v>17050</v>
      </c>
      <c r="D8943" t="s">
        <v>30</v>
      </c>
      <c r="E8943">
        <v>0.13669999999999999</v>
      </c>
      <c r="F8943">
        <v>580</v>
      </c>
      <c r="G8943" t="s">
        <v>24</v>
      </c>
      <c r="H8943" t="s">
        <v>25</v>
      </c>
      <c r="I8943">
        <v>90000</v>
      </c>
      <c r="J8943" t="s">
        <v>26</v>
      </c>
      <c r="K8943" t="s">
        <v>33</v>
      </c>
      <c r="L8943" t="s">
        <v>131</v>
      </c>
      <c r="M8943">
        <v>30.75</v>
      </c>
      <c r="N8943">
        <v>0</v>
      </c>
      <c r="O8943" t="s">
        <v>8673</v>
      </c>
      <c r="P8943">
        <v>27</v>
      </c>
      <c r="Q8943">
        <v>13</v>
      </c>
      <c r="R8943">
        <v>7981</v>
      </c>
      <c r="S8943">
        <v>28</v>
      </c>
      <c r="T8943">
        <v>15879.87</v>
      </c>
      <c r="U8943">
        <v>1739.37</v>
      </c>
      <c r="V8943">
        <v>1170.1300000000001</v>
      </c>
      <c r="W8943">
        <v>569.24</v>
      </c>
    </row>
    <row r="8944" spans="1:23" x14ac:dyDescent="0.3">
      <c r="A8944">
        <v>8971561</v>
      </c>
      <c r="B8944">
        <v>12000</v>
      </c>
      <c r="C8944">
        <v>12000</v>
      </c>
      <c r="D8944" t="s">
        <v>30</v>
      </c>
      <c r="E8944">
        <v>8.900000000000001E-2</v>
      </c>
      <c r="F8944">
        <v>381.04</v>
      </c>
      <c r="G8944" t="s">
        <v>76</v>
      </c>
      <c r="H8944" t="s">
        <v>25</v>
      </c>
      <c r="I8944">
        <v>55000</v>
      </c>
      <c r="J8944" t="s">
        <v>26</v>
      </c>
      <c r="K8944" t="s">
        <v>33</v>
      </c>
      <c r="L8944" t="s">
        <v>77</v>
      </c>
      <c r="M8944">
        <v>19.16</v>
      </c>
      <c r="N8944">
        <v>0</v>
      </c>
      <c r="O8944" t="s">
        <v>8674</v>
      </c>
      <c r="Q8944">
        <v>12</v>
      </c>
      <c r="R8944">
        <v>17480</v>
      </c>
      <c r="S8944">
        <v>35</v>
      </c>
      <c r="T8944">
        <v>11119.31</v>
      </c>
      <c r="U8944">
        <v>1140.5999999999999</v>
      </c>
      <c r="V8944">
        <v>880.69</v>
      </c>
      <c r="W8944">
        <v>259.91000000000003</v>
      </c>
    </row>
    <row r="8945" spans="1:23" x14ac:dyDescent="0.3">
      <c r="A8945">
        <v>8971763</v>
      </c>
      <c r="B8945">
        <v>7000</v>
      </c>
      <c r="C8945">
        <v>7000</v>
      </c>
      <c r="D8945" t="s">
        <v>30</v>
      </c>
      <c r="E8945">
        <v>0.17100000000000001</v>
      </c>
      <c r="F8945">
        <v>249.92</v>
      </c>
      <c r="G8945" t="s">
        <v>56</v>
      </c>
      <c r="H8945" t="s">
        <v>25</v>
      </c>
      <c r="I8945">
        <v>55000</v>
      </c>
      <c r="J8945" t="s">
        <v>26</v>
      </c>
      <c r="K8945" t="s">
        <v>33</v>
      </c>
      <c r="L8945" t="s">
        <v>131</v>
      </c>
      <c r="M8945">
        <v>14.95</v>
      </c>
      <c r="N8945">
        <v>0</v>
      </c>
      <c r="O8945" t="s">
        <v>8675</v>
      </c>
      <c r="Q8945">
        <v>7</v>
      </c>
      <c r="R8945">
        <v>3933</v>
      </c>
      <c r="S8945">
        <v>14</v>
      </c>
      <c r="T8945">
        <v>6543.04</v>
      </c>
      <c r="U8945">
        <v>749.76</v>
      </c>
      <c r="V8945">
        <v>456.96</v>
      </c>
      <c r="W8945">
        <v>292.8</v>
      </c>
    </row>
    <row r="8946" spans="1:23" x14ac:dyDescent="0.3">
      <c r="A8946">
        <v>8972031</v>
      </c>
      <c r="B8946">
        <v>5000</v>
      </c>
      <c r="C8946">
        <v>5000</v>
      </c>
      <c r="D8946" t="s">
        <v>30</v>
      </c>
      <c r="E8946">
        <v>0.12990000000000002</v>
      </c>
      <c r="F8946">
        <v>168.45</v>
      </c>
      <c r="G8946" t="s">
        <v>31</v>
      </c>
      <c r="H8946" t="s">
        <v>32</v>
      </c>
      <c r="I8946">
        <v>18000</v>
      </c>
      <c r="J8946" t="s">
        <v>26</v>
      </c>
      <c r="K8946" t="s">
        <v>33</v>
      </c>
      <c r="L8946" t="s">
        <v>57</v>
      </c>
      <c r="M8946">
        <v>11.67</v>
      </c>
      <c r="N8946">
        <v>0</v>
      </c>
      <c r="O8946" t="s">
        <v>8676</v>
      </c>
      <c r="Q8946">
        <v>8</v>
      </c>
      <c r="R8946">
        <v>4462</v>
      </c>
      <c r="S8946">
        <v>12</v>
      </c>
      <c r="T8946">
        <v>4653.74</v>
      </c>
      <c r="U8946">
        <v>504.71</v>
      </c>
      <c r="V8946">
        <v>346.26</v>
      </c>
      <c r="W8946">
        <v>158.44999999999999</v>
      </c>
    </row>
    <row r="8947" spans="1:23" x14ac:dyDescent="0.3">
      <c r="A8947">
        <v>8972238</v>
      </c>
      <c r="B8947">
        <v>35000</v>
      </c>
      <c r="C8947">
        <v>35000</v>
      </c>
      <c r="D8947" t="s">
        <v>23</v>
      </c>
      <c r="E8947">
        <v>0.192</v>
      </c>
      <c r="F8947">
        <v>911.78</v>
      </c>
      <c r="G8947" t="s">
        <v>204</v>
      </c>
      <c r="H8947" t="s">
        <v>25</v>
      </c>
      <c r="I8947">
        <v>137509</v>
      </c>
      <c r="J8947" t="s">
        <v>26</v>
      </c>
      <c r="K8947" t="s">
        <v>33</v>
      </c>
      <c r="L8947" t="s">
        <v>113</v>
      </c>
      <c r="M8947">
        <v>26.49</v>
      </c>
      <c r="N8947">
        <v>0</v>
      </c>
      <c r="O8947" t="s">
        <v>8677</v>
      </c>
      <c r="Q8947">
        <v>13</v>
      </c>
      <c r="R8947">
        <v>42782</v>
      </c>
      <c r="S8947">
        <v>31</v>
      </c>
      <c r="T8947">
        <v>33927.769999999997</v>
      </c>
      <c r="U8947">
        <v>2735.13</v>
      </c>
      <c r="V8947">
        <v>1072.23</v>
      </c>
      <c r="W8947">
        <v>1662.9</v>
      </c>
    </row>
    <row r="8948" spans="1:23" x14ac:dyDescent="0.3">
      <c r="A8948">
        <v>8974741</v>
      </c>
      <c r="B8948">
        <v>3000</v>
      </c>
      <c r="C8948">
        <v>3000</v>
      </c>
      <c r="D8948" t="s">
        <v>30</v>
      </c>
      <c r="E8948">
        <v>0.11990000000000001</v>
      </c>
      <c r="F8948">
        <v>99.63</v>
      </c>
      <c r="G8948" t="s">
        <v>24</v>
      </c>
      <c r="H8948" t="s">
        <v>25</v>
      </c>
      <c r="I8948">
        <v>68000</v>
      </c>
      <c r="J8948" t="s">
        <v>26</v>
      </c>
      <c r="K8948" t="s">
        <v>59</v>
      </c>
      <c r="L8948" t="s">
        <v>102</v>
      </c>
      <c r="M8948">
        <v>29.1</v>
      </c>
      <c r="N8948">
        <v>0</v>
      </c>
      <c r="O8948" t="s">
        <v>8678</v>
      </c>
      <c r="Q8948">
        <v>21</v>
      </c>
      <c r="R8948">
        <v>30889</v>
      </c>
      <c r="S8948">
        <v>35</v>
      </c>
      <c r="T8948">
        <v>2789</v>
      </c>
      <c r="U8948">
        <v>298.8</v>
      </c>
      <c r="V8948">
        <v>211</v>
      </c>
      <c r="W8948">
        <v>87.8</v>
      </c>
    </row>
    <row r="8949" spans="1:23" x14ac:dyDescent="0.3">
      <c r="A8949">
        <v>8975013</v>
      </c>
      <c r="B8949">
        <v>2875</v>
      </c>
      <c r="C8949">
        <v>2875</v>
      </c>
      <c r="D8949" t="s">
        <v>30</v>
      </c>
      <c r="E8949">
        <v>0.15609999999999999</v>
      </c>
      <c r="F8949">
        <v>100.53</v>
      </c>
      <c r="G8949" t="s">
        <v>56</v>
      </c>
      <c r="H8949" t="s">
        <v>32</v>
      </c>
      <c r="I8949">
        <v>15216</v>
      </c>
      <c r="J8949" t="s">
        <v>26</v>
      </c>
      <c r="K8949" t="s">
        <v>33</v>
      </c>
      <c r="L8949" t="s">
        <v>57</v>
      </c>
      <c r="M8949">
        <v>20.5</v>
      </c>
      <c r="N8949">
        <v>0</v>
      </c>
      <c r="O8949" t="s">
        <v>8679</v>
      </c>
      <c r="Q8949">
        <v>12</v>
      </c>
      <c r="R8949">
        <v>5120</v>
      </c>
      <c r="S8949">
        <v>21</v>
      </c>
      <c r="T8949">
        <v>2683.22</v>
      </c>
      <c r="U8949">
        <v>301.45</v>
      </c>
      <c r="V8949">
        <v>191.78</v>
      </c>
      <c r="W8949">
        <v>109.67</v>
      </c>
    </row>
    <row r="8950" spans="1:23" x14ac:dyDescent="0.3">
      <c r="A8950">
        <v>8975241</v>
      </c>
      <c r="B8950">
        <v>9750</v>
      </c>
      <c r="C8950">
        <v>9750</v>
      </c>
      <c r="D8950" t="s">
        <v>30</v>
      </c>
      <c r="E8950">
        <v>0.12990000000000002</v>
      </c>
      <c r="F8950">
        <v>328.47</v>
      </c>
      <c r="G8950" t="s">
        <v>24</v>
      </c>
      <c r="H8950" t="s">
        <v>25</v>
      </c>
      <c r="I8950">
        <v>40000</v>
      </c>
      <c r="J8950" t="s">
        <v>26</v>
      </c>
      <c r="K8950" t="s">
        <v>33</v>
      </c>
      <c r="L8950" t="s">
        <v>136</v>
      </c>
      <c r="M8950">
        <v>22</v>
      </c>
      <c r="N8950">
        <v>0</v>
      </c>
      <c r="O8950" t="s">
        <v>8680</v>
      </c>
      <c r="P8950">
        <v>42</v>
      </c>
      <c r="Q8950">
        <v>11</v>
      </c>
      <c r="R8950">
        <v>11595</v>
      </c>
      <c r="S8950">
        <v>38</v>
      </c>
      <c r="T8950">
        <v>9073.9599999999991</v>
      </c>
      <c r="U8950">
        <v>985.41</v>
      </c>
      <c r="V8950">
        <v>676.04</v>
      </c>
      <c r="W8950">
        <v>309.37</v>
      </c>
    </row>
    <row r="8951" spans="1:23" x14ac:dyDescent="0.3">
      <c r="A8951">
        <v>8975389</v>
      </c>
      <c r="B8951">
        <v>27300</v>
      </c>
      <c r="C8951">
        <v>27300</v>
      </c>
      <c r="D8951" t="s">
        <v>23</v>
      </c>
      <c r="E8951">
        <v>0.25829999999999997</v>
      </c>
      <c r="F8951">
        <v>814.63</v>
      </c>
      <c r="G8951" t="s">
        <v>49</v>
      </c>
      <c r="H8951" t="s">
        <v>25</v>
      </c>
      <c r="I8951">
        <v>70000</v>
      </c>
      <c r="J8951" t="s">
        <v>26</v>
      </c>
      <c r="K8951" t="s">
        <v>36</v>
      </c>
      <c r="L8951" t="s">
        <v>143</v>
      </c>
      <c r="M8951">
        <v>20.079999999999998</v>
      </c>
      <c r="N8951">
        <v>3</v>
      </c>
      <c r="O8951" t="s">
        <v>8681</v>
      </c>
      <c r="P8951">
        <v>4</v>
      </c>
      <c r="Q8951">
        <v>13</v>
      </c>
      <c r="R8951">
        <v>34981</v>
      </c>
      <c r="S8951">
        <v>33</v>
      </c>
      <c r="T8951">
        <v>26604.240000000002</v>
      </c>
      <c r="U8951">
        <v>2443.89</v>
      </c>
      <c r="V8951">
        <v>695.76</v>
      </c>
      <c r="W8951">
        <v>1748.13</v>
      </c>
    </row>
    <row r="8952" spans="1:23" x14ac:dyDescent="0.3">
      <c r="A8952">
        <v>8975648</v>
      </c>
      <c r="B8952">
        <v>35000</v>
      </c>
      <c r="C8952">
        <v>35000</v>
      </c>
      <c r="D8952" t="s">
        <v>23</v>
      </c>
      <c r="E8952">
        <v>0.22399999999999998</v>
      </c>
      <c r="F8952">
        <v>974.64</v>
      </c>
      <c r="G8952" t="s">
        <v>24</v>
      </c>
      <c r="H8952" t="s">
        <v>25</v>
      </c>
      <c r="I8952">
        <v>80200</v>
      </c>
      <c r="J8952" t="s">
        <v>26</v>
      </c>
      <c r="K8952" t="s">
        <v>33</v>
      </c>
      <c r="L8952" t="s">
        <v>57</v>
      </c>
      <c r="M8952">
        <v>3.67</v>
      </c>
      <c r="N8952">
        <v>1</v>
      </c>
      <c r="O8952" t="s">
        <v>8682</v>
      </c>
      <c r="P8952">
        <v>12</v>
      </c>
      <c r="Q8952">
        <v>6</v>
      </c>
      <c r="R8952">
        <v>9629</v>
      </c>
      <c r="S8952">
        <v>25</v>
      </c>
      <c r="T8952">
        <v>34019</v>
      </c>
      <c r="U8952">
        <v>2920.84</v>
      </c>
      <c r="V8952">
        <v>981</v>
      </c>
      <c r="W8952">
        <v>1939.84</v>
      </c>
    </row>
    <row r="8953" spans="1:23" x14ac:dyDescent="0.3">
      <c r="A8953">
        <v>8975843</v>
      </c>
      <c r="B8953">
        <v>15000</v>
      </c>
      <c r="C8953">
        <v>15000</v>
      </c>
      <c r="D8953" t="s">
        <v>30</v>
      </c>
      <c r="E8953">
        <v>7.6200000000000004E-2</v>
      </c>
      <c r="F8953">
        <v>467.43</v>
      </c>
      <c r="G8953" t="s">
        <v>52</v>
      </c>
      <c r="H8953" t="s">
        <v>79</v>
      </c>
      <c r="I8953">
        <v>62000</v>
      </c>
      <c r="J8953" t="s">
        <v>26</v>
      </c>
      <c r="K8953" t="s">
        <v>59</v>
      </c>
      <c r="L8953" t="s">
        <v>57</v>
      </c>
      <c r="M8953">
        <v>7.1</v>
      </c>
      <c r="N8953">
        <v>0</v>
      </c>
      <c r="O8953" t="s">
        <v>8683</v>
      </c>
      <c r="Q8953">
        <v>6</v>
      </c>
      <c r="R8953">
        <v>3117</v>
      </c>
      <c r="S8953">
        <v>19</v>
      </c>
      <c r="T8953">
        <v>13882.12</v>
      </c>
      <c r="U8953">
        <v>1395.09</v>
      </c>
      <c r="V8953">
        <v>1117.8800000000001</v>
      </c>
      <c r="W8953">
        <v>277.20999999999998</v>
      </c>
    </row>
    <row r="8954" spans="1:23" x14ac:dyDescent="0.3">
      <c r="A8954">
        <v>8976092</v>
      </c>
      <c r="B8954">
        <v>18000</v>
      </c>
      <c r="C8954">
        <v>18000</v>
      </c>
      <c r="D8954" t="s">
        <v>30</v>
      </c>
      <c r="E8954">
        <v>0.11990000000000001</v>
      </c>
      <c r="F8954">
        <v>597.78</v>
      </c>
      <c r="G8954" t="s">
        <v>31</v>
      </c>
      <c r="H8954" t="s">
        <v>32</v>
      </c>
      <c r="I8954">
        <v>59000</v>
      </c>
      <c r="J8954" t="s">
        <v>26</v>
      </c>
      <c r="K8954" t="s">
        <v>33</v>
      </c>
      <c r="L8954" t="s">
        <v>60</v>
      </c>
      <c r="M8954">
        <v>18.84</v>
      </c>
      <c r="N8954">
        <v>0</v>
      </c>
      <c r="O8954" t="s">
        <v>4241</v>
      </c>
      <c r="Q8954">
        <v>15</v>
      </c>
      <c r="R8954">
        <v>18037</v>
      </c>
      <c r="S8954">
        <v>36</v>
      </c>
      <c r="T8954">
        <v>16733.77</v>
      </c>
      <c r="U8954">
        <v>1793.16</v>
      </c>
      <c r="V8954">
        <v>1266.23</v>
      </c>
      <c r="W8954">
        <v>526.92999999999995</v>
      </c>
    </row>
    <row r="8955" spans="1:23" x14ac:dyDescent="0.3">
      <c r="A8955">
        <v>8976261</v>
      </c>
      <c r="B8955">
        <v>1500</v>
      </c>
      <c r="C8955">
        <v>1500</v>
      </c>
      <c r="D8955" t="s">
        <v>30</v>
      </c>
      <c r="E8955">
        <v>0.16200000000000001</v>
      </c>
      <c r="F8955">
        <v>52.89</v>
      </c>
      <c r="G8955" t="s">
        <v>24</v>
      </c>
      <c r="H8955" t="s">
        <v>25</v>
      </c>
      <c r="I8955">
        <v>45000</v>
      </c>
      <c r="J8955" t="s">
        <v>26</v>
      </c>
      <c r="K8955" t="s">
        <v>59</v>
      </c>
      <c r="L8955" t="s">
        <v>44</v>
      </c>
      <c r="M8955">
        <v>9.1999999999999993</v>
      </c>
      <c r="N8955">
        <v>0</v>
      </c>
      <c r="O8955" t="s">
        <v>8684</v>
      </c>
      <c r="Q8955">
        <v>9</v>
      </c>
      <c r="R8955">
        <v>9886</v>
      </c>
      <c r="S8955">
        <v>12</v>
      </c>
      <c r="T8955">
        <v>1400.83</v>
      </c>
      <c r="U8955">
        <v>158.55000000000001</v>
      </c>
      <c r="V8955">
        <v>99.17</v>
      </c>
      <c r="W8955">
        <v>59.38</v>
      </c>
    </row>
    <row r="8956" spans="1:23" x14ac:dyDescent="0.3">
      <c r="A8956">
        <v>8976389</v>
      </c>
      <c r="B8956">
        <v>12000</v>
      </c>
      <c r="C8956">
        <v>12000</v>
      </c>
      <c r="D8956" t="s">
        <v>30</v>
      </c>
      <c r="E8956">
        <v>6.6199999999999995E-2</v>
      </c>
      <c r="F8956">
        <v>368.45</v>
      </c>
      <c r="G8956" t="s">
        <v>24</v>
      </c>
      <c r="H8956" t="s">
        <v>79</v>
      </c>
      <c r="I8956">
        <v>52000</v>
      </c>
      <c r="J8956" t="s">
        <v>26</v>
      </c>
      <c r="K8956" t="s">
        <v>27</v>
      </c>
      <c r="L8956" t="s">
        <v>34</v>
      </c>
      <c r="M8956">
        <v>16.78</v>
      </c>
      <c r="N8956">
        <v>2</v>
      </c>
      <c r="O8956" t="s">
        <v>8685</v>
      </c>
      <c r="P8956">
        <v>20</v>
      </c>
      <c r="Q8956">
        <v>10</v>
      </c>
      <c r="R8956">
        <v>9069</v>
      </c>
      <c r="S8956">
        <v>23</v>
      </c>
      <c r="T8956">
        <v>11091.21</v>
      </c>
      <c r="U8956">
        <v>1101.75</v>
      </c>
      <c r="V8956">
        <v>908.79</v>
      </c>
      <c r="W8956">
        <v>192.96</v>
      </c>
    </row>
    <row r="8957" spans="1:23" x14ac:dyDescent="0.3">
      <c r="A8957">
        <v>8976605</v>
      </c>
      <c r="B8957">
        <v>6000</v>
      </c>
      <c r="C8957">
        <v>6000</v>
      </c>
      <c r="D8957" t="s">
        <v>30</v>
      </c>
      <c r="E8957">
        <v>0.1099</v>
      </c>
      <c r="F8957">
        <v>196.41</v>
      </c>
      <c r="G8957" t="s">
        <v>24</v>
      </c>
      <c r="H8957" t="s">
        <v>32</v>
      </c>
      <c r="I8957">
        <v>120000</v>
      </c>
      <c r="J8957" t="s">
        <v>26</v>
      </c>
      <c r="K8957" t="s">
        <v>27</v>
      </c>
      <c r="L8957" t="s">
        <v>44</v>
      </c>
      <c r="M8957">
        <v>7.64</v>
      </c>
      <c r="N8957">
        <v>0</v>
      </c>
      <c r="O8957" t="s">
        <v>8686</v>
      </c>
      <c r="P8957">
        <v>48</v>
      </c>
      <c r="Q8957">
        <v>6</v>
      </c>
      <c r="R8957">
        <v>6108</v>
      </c>
      <c r="S8957">
        <v>23</v>
      </c>
      <c r="T8957">
        <v>5572.33</v>
      </c>
      <c r="U8957">
        <v>588.39</v>
      </c>
      <c r="V8957">
        <v>427.67</v>
      </c>
      <c r="W8957">
        <v>160.72</v>
      </c>
    </row>
    <row r="8958" spans="1:23" x14ac:dyDescent="0.3">
      <c r="A8958">
        <v>8976873</v>
      </c>
      <c r="B8958">
        <v>3600</v>
      </c>
      <c r="C8958">
        <v>3600</v>
      </c>
      <c r="D8958" t="s">
        <v>30</v>
      </c>
      <c r="E8958">
        <v>0.19519999999999998</v>
      </c>
      <c r="F8958">
        <v>132.91999999999999</v>
      </c>
      <c r="G8958" t="s">
        <v>107</v>
      </c>
      <c r="H8958" t="s">
        <v>32</v>
      </c>
      <c r="I8958">
        <v>32400</v>
      </c>
      <c r="J8958" t="s">
        <v>26</v>
      </c>
      <c r="K8958" t="s">
        <v>81</v>
      </c>
      <c r="L8958" t="s">
        <v>67</v>
      </c>
      <c r="M8958">
        <v>17.37</v>
      </c>
      <c r="N8958">
        <v>0</v>
      </c>
      <c r="O8958" t="s">
        <v>8687</v>
      </c>
      <c r="P8958">
        <v>77</v>
      </c>
      <c r="Q8958">
        <v>6</v>
      </c>
      <c r="R8958">
        <v>6878</v>
      </c>
      <c r="S8958">
        <v>17</v>
      </c>
      <c r="T8958">
        <v>3373.68</v>
      </c>
      <c r="U8958">
        <v>398.04</v>
      </c>
      <c r="V8958">
        <v>226.32</v>
      </c>
      <c r="W8958">
        <v>171.72</v>
      </c>
    </row>
    <row r="8959" spans="1:23" x14ac:dyDescent="0.3">
      <c r="A8959">
        <v>8977122</v>
      </c>
      <c r="B8959">
        <v>8000</v>
      </c>
      <c r="C8959">
        <v>8000</v>
      </c>
      <c r="D8959" t="s">
        <v>30</v>
      </c>
      <c r="E8959">
        <v>9.6699999999999994E-2</v>
      </c>
      <c r="F8959">
        <v>256.89999999999998</v>
      </c>
      <c r="G8959" t="s">
        <v>64</v>
      </c>
      <c r="H8959" t="s">
        <v>79</v>
      </c>
      <c r="I8959">
        <v>50000</v>
      </c>
      <c r="J8959" t="s">
        <v>26</v>
      </c>
      <c r="K8959" t="s">
        <v>33</v>
      </c>
      <c r="L8959" t="s">
        <v>113</v>
      </c>
      <c r="M8959">
        <v>18.149999999999999</v>
      </c>
      <c r="N8959">
        <v>0</v>
      </c>
      <c r="O8959" t="s">
        <v>8688</v>
      </c>
      <c r="Q8959">
        <v>4</v>
      </c>
      <c r="R8959">
        <v>30653</v>
      </c>
      <c r="S8959">
        <v>7</v>
      </c>
      <c r="T8959">
        <v>7418.04</v>
      </c>
      <c r="U8959">
        <v>770.7</v>
      </c>
      <c r="V8959">
        <v>581.96</v>
      </c>
      <c r="W8959">
        <v>188.74</v>
      </c>
    </row>
    <row r="8960" spans="1:23" x14ac:dyDescent="0.3">
      <c r="A8960">
        <v>8977288</v>
      </c>
      <c r="B8960">
        <v>15000</v>
      </c>
      <c r="C8960">
        <v>15000</v>
      </c>
      <c r="D8960" t="s">
        <v>30</v>
      </c>
      <c r="E8960">
        <v>0.13669999999999999</v>
      </c>
      <c r="F8960">
        <v>510.27</v>
      </c>
      <c r="G8960" t="s">
        <v>24</v>
      </c>
      <c r="H8960" t="s">
        <v>25</v>
      </c>
      <c r="I8960">
        <v>74000</v>
      </c>
      <c r="J8960" t="s">
        <v>26</v>
      </c>
      <c r="K8960" t="s">
        <v>27</v>
      </c>
      <c r="L8960" t="s">
        <v>109</v>
      </c>
      <c r="M8960">
        <v>30.12</v>
      </c>
      <c r="N8960">
        <v>0</v>
      </c>
      <c r="O8960" t="s">
        <v>8689</v>
      </c>
      <c r="Q8960">
        <v>14</v>
      </c>
      <c r="R8960">
        <v>35320</v>
      </c>
      <c r="S8960">
        <v>27</v>
      </c>
      <c r="T8960">
        <v>13970.17</v>
      </c>
      <c r="U8960">
        <v>1530.81</v>
      </c>
      <c r="V8960">
        <v>1029.83</v>
      </c>
      <c r="W8960">
        <v>500.98</v>
      </c>
    </row>
    <row r="8961" spans="1:23" x14ac:dyDescent="0.3">
      <c r="A8961">
        <v>8977451</v>
      </c>
      <c r="B8961">
        <v>3000</v>
      </c>
      <c r="C8961">
        <v>3000</v>
      </c>
      <c r="D8961" t="s">
        <v>30</v>
      </c>
      <c r="E8961">
        <v>9.6699999999999994E-2</v>
      </c>
      <c r="F8961">
        <v>96.34</v>
      </c>
      <c r="G8961" t="s">
        <v>62</v>
      </c>
      <c r="H8961" t="s">
        <v>25</v>
      </c>
      <c r="I8961">
        <v>100000</v>
      </c>
      <c r="J8961" t="s">
        <v>26</v>
      </c>
      <c r="K8961" t="s">
        <v>27</v>
      </c>
      <c r="L8961" t="s">
        <v>77</v>
      </c>
      <c r="M8961">
        <v>14.11</v>
      </c>
      <c r="N8961">
        <v>0</v>
      </c>
      <c r="O8961" t="s">
        <v>8690</v>
      </c>
      <c r="P8961">
        <v>36</v>
      </c>
      <c r="Q8961">
        <v>7</v>
      </c>
      <c r="R8961">
        <v>7667</v>
      </c>
      <c r="S8961">
        <v>23</v>
      </c>
      <c r="T8961">
        <v>2781.76</v>
      </c>
      <c r="U8961">
        <v>289.02</v>
      </c>
      <c r="V8961">
        <v>218.24</v>
      </c>
      <c r="W8961">
        <v>70.78</v>
      </c>
    </row>
    <row r="8962" spans="1:23" x14ac:dyDescent="0.3">
      <c r="A8962">
        <v>8977685</v>
      </c>
      <c r="B8962">
        <v>11500</v>
      </c>
      <c r="C8962">
        <v>11500</v>
      </c>
      <c r="D8962" t="s">
        <v>56</v>
      </c>
      <c r="E8962">
        <v>0.14277851742965139</v>
      </c>
      <c r="F8962">
        <v>398.51</v>
      </c>
      <c r="G8962" t="s">
        <v>56</v>
      </c>
      <c r="H8962" t="s">
        <v>56</v>
      </c>
      <c r="I8962">
        <v>61000</v>
      </c>
      <c r="J8962" t="s">
        <v>56</v>
      </c>
      <c r="K8962" t="s">
        <v>5474</v>
      </c>
      <c r="L8962" t="s">
        <v>44</v>
      </c>
      <c r="M8962">
        <v>17.146926711465774</v>
      </c>
      <c r="N8962">
        <v>0</v>
      </c>
      <c r="O8962" t="s">
        <v>5475</v>
      </c>
      <c r="Q8962">
        <v>10</v>
      </c>
      <c r="R8962">
        <v>12495</v>
      </c>
      <c r="S8962">
        <v>23</v>
      </c>
      <c r="T8962">
        <v>8745.4249999999993</v>
      </c>
      <c r="U8962">
        <v>3500.04</v>
      </c>
      <c r="V8962">
        <v>2237.87</v>
      </c>
      <c r="W8962">
        <v>947</v>
      </c>
    </row>
    <row r="8963" spans="1:23" x14ac:dyDescent="0.3">
      <c r="A8963">
        <v>8977860</v>
      </c>
      <c r="B8963">
        <v>15000</v>
      </c>
      <c r="C8963">
        <v>15000</v>
      </c>
      <c r="D8963" t="s">
        <v>30</v>
      </c>
      <c r="E8963">
        <v>7.6200000000000004E-2</v>
      </c>
      <c r="F8963">
        <v>467.43</v>
      </c>
      <c r="G8963" t="s">
        <v>24</v>
      </c>
      <c r="H8963" t="s">
        <v>25</v>
      </c>
      <c r="I8963">
        <v>80000</v>
      </c>
      <c r="J8963" t="s">
        <v>26</v>
      </c>
      <c r="K8963" t="s">
        <v>27</v>
      </c>
      <c r="L8963" t="s">
        <v>77</v>
      </c>
      <c r="M8963">
        <v>19.47</v>
      </c>
      <c r="N8963">
        <v>1</v>
      </c>
      <c r="O8963" t="s">
        <v>8691</v>
      </c>
      <c r="P8963">
        <v>18</v>
      </c>
      <c r="Q8963">
        <v>9</v>
      </c>
      <c r="R8963">
        <v>3076</v>
      </c>
      <c r="S8963">
        <v>42</v>
      </c>
      <c r="T8963">
        <v>13882.36</v>
      </c>
      <c r="U8963">
        <v>1394.79</v>
      </c>
      <c r="V8963">
        <v>1117.6400000000001</v>
      </c>
      <c r="W8963">
        <v>277.14999999999998</v>
      </c>
    </row>
    <row r="8964" spans="1:23" x14ac:dyDescent="0.3">
      <c r="A8964">
        <v>8978089</v>
      </c>
      <c r="B8964">
        <v>20000</v>
      </c>
      <c r="C8964">
        <v>20000</v>
      </c>
      <c r="D8964" t="s">
        <v>23</v>
      </c>
      <c r="E8964">
        <v>0.1855</v>
      </c>
      <c r="F8964">
        <v>513.88</v>
      </c>
      <c r="G8964" t="s">
        <v>24</v>
      </c>
      <c r="H8964" t="s">
        <v>25</v>
      </c>
      <c r="I8964">
        <v>91000</v>
      </c>
      <c r="J8964" t="s">
        <v>26</v>
      </c>
      <c r="K8964" t="s">
        <v>33</v>
      </c>
      <c r="L8964" t="s">
        <v>37</v>
      </c>
      <c r="M8964">
        <v>6.88</v>
      </c>
      <c r="N8964">
        <v>1</v>
      </c>
      <c r="O8964" t="s">
        <v>8692</v>
      </c>
      <c r="P8964">
        <v>10</v>
      </c>
      <c r="Q8964">
        <v>7</v>
      </c>
      <c r="R8964">
        <v>20494</v>
      </c>
      <c r="S8964">
        <v>26</v>
      </c>
      <c r="T8964">
        <v>19377.43</v>
      </c>
      <c r="U8964">
        <v>1538.88</v>
      </c>
      <c r="V8964">
        <v>622.57000000000005</v>
      </c>
      <c r="W8964">
        <v>916.31</v>
      </c>
    </row>
    <row r="8965" spans="1:23" x14ac:dyDescent="0.3">
      <c r="A8965">
        <v>8978238</v>
      </c>
      <c r="B8965">
        <v>16000</v>
      </c>
      <c r="C8965">
        <v>16000</v>
      </c>
      <c r="D8965" t="s">
        <v>23</v>
      </c>
      <c r="E8965">
        <v>0.192</v>
      </c>
      <c r="F8965">
        <v>416.82</v>
      </c>
      <c r="G8965" t="s">
        <v>24</v>
      </c>
      <c r="H8965" t="s">
        <v>25</v>
      </c>
      <c r="I8965">
        <v>77515</v>
      </c>
      <c r="J8965" t="s">
        <v>26</v>
      </c>
      <c r="K8965" t="s">
        <v>33</v>
      </c>
      <c r="L8965" t="s">
        <v>85</v>
      </c>
      <c r="M8965">
        <v>17.260000000000002</v>
      </c>
      <c r="N8965">
        <v>2</v>
      </c>
      <c r="O8965" t="s">
        <v>7755</v>
      </c>
      <c r="P8965">
        <v>13</v>
      </c>
      <c r="Q8965">
        <v>13</v>
      </c>
      <c r="R8965">
        <v>14284</v>
      </c>
      <c r="S8965">
        <v>24</v>
      </c>
      <c r="T8965">
        <v>15509.81</v>
      </c>
      <c r="U8965">
        <v>1250.3699999999999</v>
      </c>
      <c r="V8965">
        <v>490.19</v>
      </c>
      <c r="W8965">
        <v>760.18</v>
      </c>
    </row>
    <row r="8966" spans="1:23" x14ac:dyDescent="0.3">
      <c r="A8966">
        <v>8978487</v>
      </c>
      <c r="B8966">
        <v>25000</v>
      </c>
      <c r="C8966">
        <v>25000</v>
      </c>
      <c r="D8966" t="s">
        <v>23</v>
      </c>
      <c r="E8966">
        <v>0.1825</v>
      </c>
      <c r="F8966">
        <v>638.25</v>
      </c>
      <c r="G8966" t="s">
        <v>31</v>
      </c>
      <c r="H8966" t="s">
        <v>25</v>
      </c>
      <c r="I8966">
        <v>75000</v>
      </c>
      <c r="J8966" t="s">
        <v>26</v>
      </c>
      <c r="K8966" t="s">
        <v>33</v>
      </c>
      <c r="L8966" t="s">
        <v>85</v>
      </c>
      <c r="M8966">
        <v>30.08</v>
      </c>
      <c r="N8966">
        <v>0</v>
      </c>
      <c r="O8966" t="s">
        <v>8693</v>
      </c>
      <c r="Q8966">
        <v>17</v>
      </c>
      <c r="R8966">
        <v>48738</v>
      </c>
      <c r="S8966">
        <v>31</v>
      </c>
      <c r="T8966">
        <v>24480.12</v>
      </c>
      <c r="U8966">
        <v>1276.18</v>
      </c>
      <c r="V8966">
        <v>519.88</v>
      </c>
      <c r="W8966">
        <v>756.3</v>
      </c>
    </row>
    <row r="8967" spans="1:23" x14ac:dyDescent="0.3">
      <c r="A8967">
        <v>8978742</v>
      </c>
      <c r="B8967">
        <v>10800</v>
      </c>
      <c r="C8967">
        <v>10800</v>
      </c>
      <c r="D8967" t="s">
        <v>30</v>
      </c>
      <c r="E8967">
        <v>0.12990000000000002</v>
      </c>
      <c r="F8967">
        <v>363.85</v>
      </c>
      <c r="G8967" t="s">
        <v>49</v>
      </c>
      <c r="H8967" t="s">
        <v>79</v>
      </c>
      <c r="I8967">
        <v>35000</v>
      </c>
      <c r="J8967" t="s">
        <v>26</v>
      </c>
      <c r="K8967" t="s">
        <v>33</v>
      </c>
      <c r="L8967" t="s">
        <v>44</v>
      </c>
      <c r="M8967">
        <v>12.21</v>
      </c>
      <c r="N8967">
        <v>0</v>
      </c>
      <c r="O8967" t="s">
        <v>8694</v>
      </c>
      <c r="Q8967">
        <v>12</v>
      </c>
      <c r="R8967">
        <v>11446</v>
      </c>
      <c r="S8967">
        <v>25</v>
      </c>
      <c r="T8967">
        <v>10052.33</v>
      </c>
      <c r="U8967">
        <v>1089.81</v>
      </c>
      <c r="V8967">
        <v>747.67</v>
      </c>
      <c r="W8967">
        <v>342.14</v>
      </c>
    </row>
    <row r="8968" spans="1:23" x14ac:dyDescent="0.3">
      <c r="A8968">
        <v>8978949</v>
      </c>
      <c r="B8968">
        <v>5500</v>
      </c>
      <c r="C8968">
        <v>5500</v>
      </c>
      <c r="D8968" t="s">
        <v>30</v>
      </c>
      <c r="E8968">
        <v>0.15609999999999999</v>
      </c>
      <c r="F8968">
        <v>192.31</v>
      </c>
      <c r="G8968" t="s">
        <v>52</v>
      </c>
      <c r="H8968" t="s">
        <v>25</v>
      </c>
      <c r="I8968">
        <v>22000</v>
      </c>
      <c r="J8968" t="s">
        <v>26</v>
      </c>
      <c r="K8968" t="s">
        <v>33</v>
      </c>
      <c r="L8968" t="s">
        <v>131</v>
      </c>
      <c r="M8968">
        <v>10.58</v>
      </c>
      <c r="N8968">
        <v>0</v>
      </c>
      <c r="O8968" t="s">
        <v>8695</v>
      </c>
      <c r="P8968">
        <v>70</v>
      </c>
      <c r="Q8968">
        <v>9</v>
      </c>
      <c r="R8968">
        <v>4411</v>
      </c>
      <c r="S8968">
        <v>17</v>
      </c>
      <c r="T8968">
        <v>5132.97</v>
      </c>
      <c r="U8968">
        <v>576.92999999999995</v>
      </c>
      <c r="V8968">
        <v>367.03</v>
      </c>
      <c r="W8968">
        <v>209.9</v>
      </c>
    </row>
    <row r="8969" spans="1:23" x14ac:dyDescent="0.3">
      <c r="A8969">
        <v>8979192</v>
      </c>
      <c r="B8969">
        <v>28000</v>
      </c>
      <c r="C8969">
        <v>28000</v>
      </c>
      <c r="D8969" t="s">
        <v>30</v>
      </c>
      <c r="E8969">
        <v>0.13669999999999999</v>
      </c>
      <c r="F8969">
        <v>952.5</v>
      </c>
      <c r="G8969" t="s">
        <v>24</v>
      </c>
      <c r="H8969" t="s">
        <v>25</v>
      </c>
      <c r="I8969">
        <v>104000</v>
      </c>
      <c r="J8969" t="s">
        <v>26</v>
      </c>
      <c r="K8969" t="s">
        <v>33</v>
      </c>
      <c r="L8969" t="s">
        <v>57</v>
      </c>
      <c r="M8969">
        <v>13.07</v>
      </c>
      <c r="N8969">
        <v>0</v>
      </c>
      <c r="O8969" t="s">
        <v>8696</v>
      </c>
      <c r="Q8969">
        <v>11</v>
      </c>
      <c r="R8969">
        <v>21809</v>
      </c>
      <c r="S8969">
        <v>29</v>
      </c>
      <c r="T8969">
        <v>26077.67</v>
      </c>
      <c r="U8969">
        <v>2857.5</v>
      </c>
      <c r="V8969">
        <v>1922.33</v>
      </c>
      <c r="W8969">
        <v>935.17</v>
      </c>
    </row>
    <row r="8970" spans="1:23" x14ac:dyDescent="0.3">
      <c r="A8970">
        <v>8979403</v>
      </c>
      <c r="B8970">
        <v>10000</v>
      </c>
      <c r="C8970">
        <v>10000</v>
      </c>
      <c r="D8970" t="s">
        <v>30</v>
      </c>
      <c r="E8970">
        <v>9.6699999999999994E-2</v>
      </c>
      <c r="F8970">
        <v>321.13</v>
      </c>
      <c r="G8970" t="s">
        <v>88</v>
      </c>
      <c r="H8970" t="s">
        <v>32</v>
      </c>
      <c r="I8970">
        <v>130000</v>
      </c>
      <c r="J8970" t="s">
        <v>26</v>
      </c>
      <c r="K8970" t="s">
        <v>33</v>
      </c>
      <c r="L8970" t="s">
        <v>44</v>
      </c>
      <c r="M8970">
        <v>11.69</v>
      </c>
      <c r="N8970">
        <v>1</v>
      </c>
      <c r="O8970" t="s">
        <v>8697</v>
      </c>
      <c r="P8970">
        <v>17</v>
      </c>
      <c r="Q8970">
        <v>6</v>
      </c>
      <c r="R8970">
        <v>11333</v>
      </c>
      <c r="S8970">
        <v>26</v>
      </c>
      <c r="T8970">
        <v>9273.34</v>
      </c>
      <c r="U8970">
        <v>962.31</v>
      </c>
      <c r="V8970">
        <v>726.66</v>
      </c>
      <c r="W8970">
        <v>235.65</v>
      </c>
    </row>
    <row r="8971" spans="1:23" x14ac:dyDescent="0.3">
      <c r="A8971">
        <v>8979559</v>
      </c>
      <c r="B8971">
        <v>20000</v>
      </c>
      <c r="C8971">
        <v>20000</v>
      </c>
      <c r="D8971" t="s">
        <v>30</v>
      </c>
      <c r="E8971">
        <v>9.6699999999999994E-2</v>
      </c>
      <c r="F8971">
        <v>642.25</v>
      </c>
      <c r="G8971" t="s">
        <v>24</v>
      </c>
      <c r="H8971" t="s">
        <v>32</v>
      </c>
      <c r="I8971">
        <v>124000</v>
      </c>
      <c r="J8971" t="s">
        <v>26</v>
      </c>
      <c r="K8971" t="s">
        <v>33</v>
      </c>
      <c r="L8971" t="s">
        <v>85</v>
      </c>
      <c r="M8971">
        <v>16.579999999999998</v>
      </c>
      <c r="N8971">
        <v>0</v>
      </c>
      <c r="O8971" t="s">
        <v>8698</v>
      </c>
      <c r="Q8971">
        <v>11</v>
      </c>
      <c r="R8971">
        <v>32473</v>
      </c>
      <c r="S8971">
        <v>15</v>
      </c>
      <c r="T8971">
        <v>18545.09</v>
      </c>
      <c r="U8971">
        <v>1926.75</v>
      </c>
      <c r="V8971">
        <v>1454.91</v>
      </c>
      <c r="W8971">
        <v>471.84</v>
      </c>
    </row>
    <row r="8972" spans="1:23" x14ac:dyDescent="0.3">
      <c r="A8972">
        <v>8979789</v>
      </c>
      <c r="B8972">
        <v>8975</v>
      </c>
      <c r="C8972">
        <v>8975</v>
      </c>
      <c r="D8972" t="s">
        <v>30</v>
      </c>
      <c r="E8972">
        <v>0.21</v>
      </c>
      <c r="F8972">
        <v>338.14</v>
      </c>
      <c r="G8972" t="s">
        <v>24</v>
      </c>
      <c r="H8972" t="s">
        <v>25</v>
      </c>
      <c r="I8972">
        <v>65000</v>
      </c>
      <c r="J8972" t="s">
        <v>26</v>
      </c>
      <c r="K8972" t="s">
        <v>33</v>
      </c>
      <c r="L8972" t="s">
        <v>227</v>
      </c>
      <c r="M8972">
        <v>19.149999999999999</v>
      </c>
      <c r="N8972">
        <v>0</v>
      </c>
      <c r="O8972" t="s">
        <v>8699</v>
      </c>
      <c r="P8972">
        <v>28</v>
      </c>
      <c r="Q8972">
        <v>18</v>
      </c>
      <c r="R8972">
        <v>6054</v>
      </c>
      <c r="S8972">
        <v>51</v>
      </c>
      <c r="T8972">
        <v>8422.42</v>
      </c>
      <c r="U8972">
        <v>1014.03</v>
      </c>
      <c r="V8972">
        <v>552.58000000000004</v>
      </c>
      <c r="W8972">
        <v>461.45</v>
      </c>
    </row>
    <row r="8973" spans="1:23" x14ac:dyDescent="0.3">
      <c r="A8973">
        <v>8980130</v>
      </c>
      <c r="B8973">
        <v>11200</v>
      </c>
      <c r="C8973">
        <v>11200</v>
      </c>
      <c r="D8973" t="s">
        <v>30</v>
      </c>
      <c r="E8973">
        <v>7.6200000000000004E-2</v>
      </c>
      <c r="F8973">
        <v>349.01</v>
      </c>
      <c r="G8973" t="s">
        <v>24</v>
      </c>
      <c r="H8973" t="s">
        <v>25</v>
      </c>
      <c r="I8973">
        <v>130000</v>
      </c>
      <c r="J8973" t="s">
        <v>26</v>
      </c>
      <c r="K8973" t="s">
        <v>27</v>
      </c>
      <c r="L8973" t="s">
        <v>34</v>
      </c>
      <c r="M8973">
        <v>21.61</v>
      </c>
      <c r="N8973">
        <v>0</v>
      </c>
      <c r="O8973" t="s">
        <v>8700</v>
      </c>
      <c r="Q8973">
        <v>22</v>
      </c>
      <c r="R8973">
        <v>93023</v>
      </c>
      <c r="S8973">
        <v>41</v>
      </c>
      <c r="T8973">
        <v>10361.02</v>
      </c>
      <c r="U8973">
        <v>1047.03</v>
      </c>
      <c r="V8973">
        <v>838.98</v>
      </c>
      <c r="W8973">
        <v>208.05</v>
      </c>
    </row>
    <row r="8974" spans="1:23" x14ac:dyDescent="0.3">
      <c r="A8974">
        <v>8980421</v>
      </c>
      <c r="B8974">
        <v>20000</v>
      </c>
      <c r="C8974">
        <v>20000</v>
      </c>
      <c r="D8974" t="s">
        <v>30</v>
      </c>
      <c r="E8974">
        <v>7.6200000000000004E-2</v>
      </c>
      <c r="F8974">
        <v>623.23</v>
      </c>
      <c r="G8974" t="s">
        <v>31</v>
      </c>
      <c r="H8974" t="s">
        <v>25</v>
      </c>
      <c r="I8974">
        <v>175000</v>
      </c>
      <c r="J8974" t="s">
        <v>26</v>
      </c>
      <c r="K8974" t="s">
        <v>27</v>
      </c>
      <c r="L8974" t="s">
        <v>77</v>
      </c>
      <c r="M8974">
        <v>9.68</v>
      </c>
      <c r="N8974">
        <v>0</v>
      </c>
      <c r="O8974" t="s">
        <v>8701</v>
      </c>
      <c r="Q8974">
        <v>12</v>
      </c>
      <c r="R8974">
        <v>31014</v>
      </c>
      <c r="S8974">
        <v>18</v>
      </c>
      <c r="T8974">
        <v>18501.84</v>
      </c>
      <c r="U8974">
        <v>1869.69</v>
      </c>
      <c r="V8974">
        <v>1498.16</v>
      </c>
      <c r="W8974">
        <v>371.53</v>
      </c>
    </row>
    <row r="8975" spans="1:23" x14ac:dyDescent="0.3">
      <c r="A8975">
        <v>8980803</v>
      </c>
      <c r="B8975">
        <v>10750</v>
      </c>
      <c r="C8975">
        <v>10750</v>
      </c>
      <c r="D8975" t="s">
        <v>30</v>
      </c>
      <c r="E8975">
        <v>0.15609999999999999</v>
      </c>
      <c r="F8975">
        <v>375.88</v>
      </c>
      <c r="G8975" t="s">
        <v>24</v>
      </c>
      <c r="H8975" t="s">
        <v>79</v>
      </c>
      <c r="I8975">
        <v>31530</v>
      </c>
      <c r="J8975" t="s">
        <v>26</v>
      </c>
      <c r="K8975" t="s">
        <v>33</v>
      </c>
      <c r="L8975" t="s">
        <v>102</v>
      </c>
      <c r="M8975">
        <v>27.29</v>
      </c>
      <c r="N8975">
        <v>0</v>
      </c>
      <c r="O8975" t="s">
        <v>8702</v>
      </c>
      <c r="Q8975">
        <v>8</v>
      </c>
      <c r="R8975">
        <v>23221</v>
      </c>
      <c r="S8975">
        <v>14</v>
      </c>
      <c r="T8975">
        <v>10032.74</v>
      </c>
      <c r="U8975">
        <v>1127.46</v>
      </c>
      <c r="V8975">
        <v>717.26</v>
      </c>
      <c r="W8975">
        <v>410.2</v>
      </c>
    </row>
    <row r="8976" spans="1:23" x14ac:dyDescent="0.3">
      <c r="A8976">
        <v>8981079</v>
      </c>
      <c r="B8976">
        <v>3500</v>
      </c>
      <c r="C8976">
        <v>3500</v>
      </c>
      <c r="D8976" t="s">
        <v>30</v>
      </c>
      <c r="E8976">
        <v>0.17100000000000001</v>
      </c>
      <c r="F8976">
        <v>124.96</v>
      </c>
      <c r="G8976" t="s">
        <v>62</v>
      </c>
      <c r="H8976" t="s">
        <v>25</v>
      </c>
      <c r="I8976">
        <v>26000</v>
      </c>
      <c r="J8976" t="s">
        <v>26</v>
      </c>
      <c r="K8976" t="s">
        <v>33</v>
      </c>
      <c r="L8976" t="s">
        <v>173</v>
      </c>
      <c r="M8976">
        <v>13.71</v>
      </c>
      <c r="N8976">
        <v>0</v>
      </c>
      <c r="O8976" t="s">
        <v>8703</v>
      </c>
      <c r="Q8976">
        <v>11</v>
      </c>
      <c r="R8976">
        <v>11307</v>
      </c>
      <c r="S8976">
        <v>14</v>
      </c>
      <c r="T8976">
        <v>3348.86</v>
      </c>
      <c r="U8976">
        <v>249.76</v>
      </c>
      <c r="V8976">
        <v>151.13999999999999</v>
      </c>
      <c r="W8976">
        <v>98.62</v>
      </c>
    </row>
    <row r="8977" spans="1:23" x14ac:dyDescent="0.3">
      <c r="A8977">
        <v>8981263</v>
      </c>
      <c r="B8977">
        <v>10750</v>
      </c>
      <c r="C8977">
        <v>10750</v>
      </c>
      <c r="D8977" t="s">
        <v>23</v>
      </c>
      <c r="E8977">
        <v>0.20199999999999999</v>
      </c>
      <c r="F8977">
        <v>286.01</v>
      </c>
      <c r="G8977" t="s">
        <v>76</v>
      </c>
      <c r="H8977" t="s">
        <v>25</v>
      </c>
      <c r="I8977">
        <v>31000</v>
      </c>
      <c r="J8977" t="s">
        <v>26</v>
      </c>
      <c r="K8977" t="s">
        <v>33</v>
      </c>
      <c r="L8977" t="s">
        <v>295</v>
      </c>
      <c r="M8977">
        <v>9.4499999999999993</v>
      </c>
      <c r="N8977">
        <v>0</v>
      </c>
      <c r="O8977" t="s">
        <v>8704</v>
      </c>
      <c r="Q8977">
        <v>5</v>
      </c>
      <c r="R8977">
        <v>10368</v>
      </c>
      <c r="S8977">
        <v>6</v>
      </c>
      <c r="T8977">
        <v>10429.68</v>
      </c>
      <c r="U8977">
        <v>857.58</v>
      </c>
      <c r="V8977">
        <v>320.32</v>
      </c>
      <c r="W8977">
        <v>537.26</v>
      </c>
    </row>
    <row r="8978" spans="1:23" x14ac:dyDescent="0.3">
      <c r="A8978">
        <v>8981436</v>
      </c>
      <c r="B8978">
        <v>9000</v>
      </c>
      <c r="C8978">
        <v>9000</v>
      </c>
      <c r="D8978" t="s">
        <v>30</v>
      </c>
      <c r="E8978">
        <v>7.9000000000000001E-2</v>
      </c>
      <c r="F8978">
        <v>281.62</v>
      </c>
      <c r="G8978" t="s">
        <v>73</v>
      </c>
      <c r="H8978" t="s">
        <v>79</v>
      </c>
      <c r="I8978">
        <v>115000</v>
      </c>
      <c r="J8978" t="s">
        <v>26</v>
      </c>
      <c r="K8978" t="s">
        <v>27</v>
      </c>
      <c r="L8978" t="s">
        <v>102</v>
      </c>
      <c r="M8978">
        <v>7.42</v>
      </c>
      <c r="N8978">
        <v>0</v>
      </c>
      <c r="O8978" t="s">
        <v>8705</v>
      </c>
      <c r="Q8978">
        <v>10</v>
      </c>
      <c r="R8978">
        <v>12312</v>
      </c>
      <c r="S8978">
        <v>18</v>
      </c>
      <c r="T8978">
        <v>8329.35</v>
      </c>
      <c r="U8978">
        <v>843.78</v>
      </c>
      <c r="V8978">
        <v>670.65</v>
      </c>
      <c r="W8978">
        <v>173.13</v>
      </c>
    </row>
    <row r="8979" spans="1:23" x14ac:dyDescent="0.3">
      <c r="A8979">
        <v>8981633</v>
      </c>
      <c r="B8979">
        <v>5125</v>
      </c>
      <c r="C8979">
        <v>5125</v>
      </c>
      <c r="D8979" t="s">
        <v>30</v>
      </c>
      <c r="E8979">
        <v>0.12990000000000002</v>
      </c>
      <c r="F8979">
        <v>172.66</v>
      </c>
      <c r="G8979" t="s">
        <v>24</v>
      </c>
      <c r="H8979" t="s">
        <v>79</v>
      </c>
      <c r="I8979">
        <v>30000</v>
      </c>
      <c r="J8979" t="s">
        <v>26</v>
      </c>
      <c r="K8979" t="s">
        <v>33</v>
      </c>
      <c r="L8979" t="s">
        <v>44</v>
      </c>
      <c r="M8979">
        <v>15.08</v>
      </c>
      <c r="N8979">
        <v>0</v>
      </c>
      <c r="O8979" t="s">
        <v>8706</v>
      </c>
      <c r="Q8979">
        <v>10</v>
      </c>
      <c r="R8979">
        <v>3200</v>
      </c>
      <c r="S8979">
        <v>15</v>
      </c>
      <c r="T8979">
        <v>4770.1099999999997</v>
      </c>
      <c r="U8979">
        <v>517.29</v>
      </c>
      <c r="V8979">
        <v>354.89</v>
      </c>
      <c r="W8979">
        <v>162.4</v>
      </c>
    </row>
    <row r="8980" spans="1:23" x14ac:dyDescent="0.3">
      <c r="A8980">
        <v>8981850</v>
      </c>
      <c r="B8980">
        <v>7200</v>
      </c>
      <c r="C8980">
        <v>7200</v>
      </c>
      <c r="D8980" t="s">
        <v>30</v>
      </c>
      <c r="E8980">
        <v>0.20199999999999999</v>
      </c>
      <c r="F8980">
        <v>268.32</v>
      </c>
      <c r="G8980" t="s">
        <v>24</v>
      </c>
      <c r="H8980" t="s">
        <v>25</v>
      </c>
      <c r="I8980">
        <v>72000</v>
      </c>
      <c r="J8980" t="s">
        <v>26</v>
      </c>
      <c r="K8980" t="s">
        <v>33</v>
      </c>
      <c r="L8980" t="s">
        <v>57</v>
      </c>
      <c r="M8980">
        <v>4.2300000000000004</v>
      </c>
      <c r="N8980">
        <v>1</v>
      </c>
      <c r="O8980" t="s">
        <v>8707</v>
      </c>
      <c r="P8980">
        <v>6</v>
      </c>
      <c r="Q8980">
        <v>5</v>
      </c>
      <c r="R8980">
        <v>8520</v>
      </c>
      <c r="S8980">
        <v>13</v>
      </c>
      <c r="T8980">
        <v>6751.44</v>
      </c>
      <c r="U8980">
        <v>804.48</v>
      </c>
      <c r="V8980">
        <v>448.56</v>
      </c>
      <c r="W8980">
        <v>355.92</v>
      </c>
    </row>
    <row r="8981" spans="1:23" x14ac:dyDescent="0.3">
      <c r="A8981">
        <v>8982141</v>
      </c>
      <c r="B8981">
        <v>8000</v>
      </c>
      <c r="C8981">
        <v>8000</v>
      </c>
      <c r="D8981" t="s">
        <v>30</v>
      </c>
      <c r="E8981">
        <v>8.900000000000001E-2</v>
      </c>
      <c r="F8981">
        <v>254.03</v>
      </c>
      <c r="G8981" t="s">
        <v>52</v>
      </c>
      <c r="H8981" t="s">
        <v>32</v>
      </c>
      <c r="I8981">
        <v>48000</v>
      </c>
      <c r="J8981" t="s">
        <v>26</v>
      </c>
      <c r="K8981" t="s">
        <v>33</v>
      </c>
      <c r="L8981" t="s">
        <v>77</v>
      </c>
      <c r="M8981">
        <v>20.399999999999999</v>
      </c>
      <c r="N8981">
        <v>0</v>
      </c>
      <c r="O8981" t="s">
        <v>8708</v>
      </c>
      <c r="Q8981">
        <v>9</v>
      </c>
      <c r="R8981">
        <v>8650</v>
      </c>
      <c r="S8981">
        <v>18</v>
      </c>
      <c r="T8981">
        <v>7411.57</v>
      </c>
      <c r="U8981">
        <v>762.09</v>
      </c>
      <c r="V8981">
        <v>588.42999999999995</v>
      </c>
      <c r="W8981">
        <v>173.66</v>
      </c>
    </row>
    <row r="8982" spans="1:23" x14ac:dyDescent="0.3">
      <c r="A8982">
        <v>8982356</v>
      </c>
      <c r="B8982">
        <v>9000</v>
      </c>
      <c r="C8982">
        <v>9000</v>
      </c>
      <c r="D8982" t="s">
        <v>30</v>
      </c>
      <c r="E8982">
        <v>9.6699999999999994E-2</v>
      </c>
      <c r="F8982">
        <v>289.02</v>
      </c>
      <c r="G8982" t="s">
        <v>49</v>
      </c>
      <c r="H8982" t="s">
        <v>32</v>
      </c>
      <c r="I8982">
        <v>48000</v>
      </c>
      <c r="J8982" t="s">
        <v>26</v>
      </c>
      <c r="K8982" t="s">
        <v>33</v>
      </c>
      <c r="L8982" t="s">
        <v>60</v>
      </c>
      <c r="M8982">
        <v>4.68</v>
      </c>
      <c r="N8982">
        <v>0</v>
      </c>
      <c r="O8982" t="s">
        <v>8709</v>
      </c>
      <c r="Q8982">
        <v>4</v>
      </c>
      <c r="R8982">
        <v>7414</v>
      </c>
      <c r="S8982">
        <v>10</v>
      </c>
      <c r="T8982">
        <v>8346.51</v>
      </c>
      <c r="U8982">
        <v>865.41</v>
      </c>
      <c r="V8982">
        <v>653.49</v>
      </c>
      <c r="W8982">
        <v>211.92</v>
      </c>
    </row>
    <row r="8983" spans="1:23" x14ac:dyDescent="0.3">
      <c r="A8983">
        <v>8984664</v>
      </c>
      <c r="B8983">
        <v>28000</v>
      </c>
      <c r="C8983">
        <v>28000</v>
      </c>
      <c r="D8983" t="s">
        <v>23</v>
      </c>
      <c r="E8983">
        <v>0.17100000000000001</v>
      </c>
      <c r="F8983">
        <v>697.38</v>
      </c>
      <c r="G8983" t="s">
        <v>24</v>
      </c>
      <c r="H8983" t="s">
        <v>25</v>
      </c>
      <c r="I8983">
        <v>109000</v>
      </c>
      <c r="J8983" t="s">
        <v>26</v>
      </c>
      <c r="K8983" t="s">
        <v>27</v>
      </c>
      <c r="L8983" t="s">
        <v>67</v>
      </c>
      <c r="M8983">
        <v>18.86</v>
      </c>
      <c r="N8983">
        <v>0</v>
      </c>
      <c r="O8983" t="s">
        <v>8710</v>
      </c>
      <c r="P8983">
        <v>81</v>
      </c>
      <c r="Q8983">
        <v>12</v>
      </c>
      <c r="R8983">
        <v>45633</v>
      </c>
      <c r="S8983">
        <v>24</v>
      </c>
      <c r="T8983">
        <v>27092.04</v>
      </c>
      <c r="U8983">
        <v>2092.14</v>
      </c>
      <c r="V8983">
        <v>907.96</v>
      </c>
      <c r="W8983">
        <v>1184.18</v>
      </c>
    </row>
    <row r="8984" spans="1:23" x14ac:dyDescent="0.3">
      <c r="A8984">
        <v>8984822</v>
      </c>
      <c r="B8984">
        <v>12000</v>
      </c>
      <c r="C8984">
        <v>12000</v>
      </c>
      <c r="D8984" t="s">
        <v>30</v>
      </c>
      <c r="E8984">
        <v>7.9000000000000001E-2</v>
      </c>
      <c r="F8984">
        <v>375.49</v>
      </c>
      <c r="G8984" t="s">
        <v>31</v>
      </c>
      <c r="H8984" t="s">
        <v>32</v>
      </c>
      <c r="I8984">
        <v>80000</v>
      </c>
      <c r="J8984" t="s">
        <v>26</v>
      </c>
      <c r="K8984" t="s">
        <v>27</v>
      </c>
      <c r="L8984" t="s">
        <v>113</v>
      </c>
      <c r="M8984">
        <v>16.100000000000001</v>
      </c>
      <c r="N8984">
        <v>0</v>
      </c>
      <c r="O8984" t="s">
        <v>8711</v>
      </c>
      <c r="Q8984">
        <v>16</v>
      </c>
      <c r="R8984">
        <v>9146</v>
      </c>
      <c r="S8984">
        <v>26</v>
      </c>
      <c r="T8984">
        <v>11104.66</v>
      </c>
      <c r="U8984">
        <v>1126.47</v>
      </c>
      <c r="V8984">
        <v>895.34</v>
      </c>
      <c r="W8984">
        <v>231.13</v>
      </c>
    </row>
    <row r="8985" spans="1:23" x14ac:dyDescent="0.3">
      <c r="A8985">
        <v>8985027</v>
      </c>
      <c r="B8985">
        <v>26400</v>
      </c>
      <c r="C8985">
        <v>26400</v>
      </c>
      <c r="D8985" t="s">
        <v>23</v>
      </c>
      <c r="E8985">
        <v>0.16200000000000001</v>
      </c>
      <c r="F8985">
        <v>644.80999999999995</v>
      </c>
      <c r="G8985" t="s">
        <v>24</v>
      </c>
      <c r="H8985" t="s">
        <v>32</v>
      </c>
      <c r="I8985">
        <v>66000</v>
      </c>
      <c r="J8985" t="s">
        <v>26</v>
      </c>
      <c r="K8985" t="s">
        <v>33</v>
      </c>
      <c r="L8985" t="s">
        <v>57</v>
      </c>
      <c r="M8985">
        <v>15.42</v>
      </c>
      <c r="N8985">
        <v>0</v>
      </c>
      <c r="O8985" t="s">
        <v>8712</v>
      </c>
      <c r="Q8985">
        <v>10</v>
      </c>
      <c r="R8985">
        <v>25937</v>
      </c>
      <c r="S8985">
        <v>19</v>
      </c>
      <c r="T8985">
        <v>25523.06</v>
      </c>
      <c r="U8985">
        <v>1934.37</v>
      </c>
      <c r="V8985">
        <v>876.94</v>
      </c>
      <c r="W8985">
        <v>1057.43</v>
      </c>
    </row>
    <row r="8986" spans="1:23" x14ac:dyDescent="0.3">
      <c r="A8986">
        <v>8985234</v>
      </c>
      <c r="B8986">
        <v>24000</v>
      </c>
      <c r="C8986">
        <v>24000</v>
      </c>
      <c r="D8986" t="s">
        <v>23</v>
      </c>
      <c r="E8986">
        <v>0.151</v>
      </c>
      <c r="F8986">
        <v>572.22</v>
      </c>
      <c r="G8986" t="s">
        <v>204</v>
      </c>
      <c r="H8986" t="s">
        <v>25</v>
      </c>
      <c r="I8986">
        <v>85000</v>
      </c>
      <c r="J8986" t="s">
        <v>26</v>
      </c>
      <c r="K8986" t="s">
        <v>27</v>
      </c>
      <c r="L8986" t="s">
        <v>260</v>
      </c>
      <c r="M8986">
        <v>9.3000000000000007</v>
      </c>
      <c r="N8986">
        <v>1</v>
      </c>
      <c r="O8986" t="s">
        <v>8713</v>
      </c>
      <c r="P8986">
        <v>23</v>
      </c>
      <c r="Q8986">
        <v>9</v>
      </c>
      <c r="R8986">
        <v>20898</v>
      </c>
      <c r="S8986">
        <v>36</v>
      </c>
      <c r="T8986">
        <v>23179.46</v>
      </c>
      <c r="U8986">
        <v>1715.91</v>
      </c>
      <c r="V8986">
        <v>820.54</v>
      </c>
      <c r="W8986">
        <v>895.37</v>
      </c>
    </row>
    <row r="8987" spans="1:23" x14ac:dyDescent="0.3">
      <c r="A8987">
        <v>8985489</v>
      </c>
      <c r="B8987">
        <v>24000</v>
      </c>
      <c r="C8987">
        <v>24000</v>
      </c>
      <c r="D8987" t="s">
        <v>30</v>
      </c>
      <c r="E8987">
        <v>0.12990000000000002</v>
      </c>
      <c r="F8987">
        <v>808.54</v>
      </c>
      <c r="G8987" t="s">
        <v>73</v>
      </c>
      <c r="H8987" t="s">
        <v>25</v>
      </c>
      <c r="I8987">
        <v>64000</v>
      </c>
      <c r="J8987" t="s">
        <v>26</v>
      </c>
      <c r="K8987" t="s">
        <v>33</v>
      </c>
      <c r="L8987" t="s">
        <v>67</v>
      </c>
      <c r="M8987">
        <v>19.86</v>
      </c>
      <c r="N8987">
        <v>2</v>
      </c>
      <c r="O8987" t="s">
        <v>8714</v>
      </c>
      <c r="P8987">
        <v>12</v>
      </c>
      <c r="Q8987">
        <v>13</v>
      </c>
      <c r="R8987">
        <v>30417</v>
      </c>
      <c r="S8987">
        <v>36</v>
      </c>
      <c r="T8987">
        <v>22335.9</v>
      </c>
      <c r="U8987">
        <v>2425.62</v>
      </c>
      <c r="V8987">
        <v>1664.1</v>
      </c>
      <c r="W8987">
        <v>761.52</v>
      </c>
    </row>
    <row r="8988" spans="1:23" x14ac:dyDescent="0.3">
      <c r="A8988">
        <v>8985760</v>
      </c>
      <c r="B8988">
        <v>15000</v>
      </c>
      <c r="C8988">
        <v>15000</v>
      </c>
      <c r="D8988" t="s">
        <v>30</v>
      </c>
      <c r="E8988">
        <v>0.13669999999999999</v>
      </c>
      <c r="F8988">
        <v>510.27</v>
      </c>
      <c r="G8988" t="s">
        <v>24</v>
      </c>
      <c r="H8988" t="s">
        <v>25</v>
      </c>
      <c r="I8988">
        <v>72778</v>
      </c>
      <c r="J8988" t="s">
        <v>26</v>
      </c>
      <c r="K8988" t="s">
        <v>33</v>
      </c>
      <c r="L8988" t="s">
        <v>67</v>
      </c>
      <c r="M8988">
        <v>22.63</v>
      </c>
      <c r="N8988">
        <v>0</v>
      </c>
      <c r="O8988" t="s">
        <v>8715</v>
      </c>
      <c r="P8988">
        <v>32</v>
      </c>
      <c r="Q8988">
        <v>11</v>
      </c>
      <c r="R8988">
        <v>14118</v>
      </c>
      <c r="S8988">
        <v>25</v>
      </c>
      <c r="T8988">
        <v>13970.17</v>
      </c>
      <c r="U8988">
        <v>1530.81</v>
      </c>
      <c r="V8988">
        <v>1029.83</v>
      </c>
      <c r="W8988">
        <v>500.98</v>
      </c>
    </row>
    <row r="8989" spans="1:23" x14ac:dyDescent="0.3">
      <c r="A8989">
        <v>8985960</v>
      </c>
      <c r="B8989">
        <v>20000</v>
      </c>
      <c r="C8989">
        <v>20000</v>
      </c>
      <c r="D8989" t="s">
        <v>30</v>
      </c>
      <c r="E8989">
        <v>0.1099</v>
      </c>
      <c r="F8989">
        <v>654.67999999999995</v>
      </c>
      <c r="G8989" t="s">
        <v>31</v>
      </c>
      <c r="H8989" t="s">
        <v>25</v>
      </c>
      <c r="I8989">
        <v>78800</v>
      </c>
      <c r="J8989" t="s">
        <v>26</v>
      </c>
      <c r="K8989" t="s">
        <v>33</v>
      </c>
      <c r="L8989" t="s">
        <v>57</v>
      </c>
      <c r="M8989">
        <v>20.04</v>
      </c>
      <c r="N8989">
        <v>0</v>
      </c>
      <c r="O8989" t="s">
        <v>8716</v>
      </c>
      <c r="P8989">
        <v>51</v>
      </c>
      <c r="Q8989">
        <v>11</v>
      </c>
      <c r="R8989">
        <v>31530</v>
      </c>
      <c r="S8989">
        <v>19</v>
      </c>
      <c r="T8989">
        <v>18573.05</v>
      </c>
      <c r="U8989">
        <v>1963.23</v>
      </c>
      <c r="V8989">
        <v>1426.95</v>
      </c>
      <c r="W8989">
        <v>536.28</v>
      </c>
    </row>
    <row r="8990" spans="1:23" x14ac:dyDescent="0.3">
      <c r="A8990">
        <v>8986160</v>
      </c>
      <c r="B8990">
        <v>9000</v>
      </c>
      <c r="C8990">
        <v>9000</v>
      </c>
      <c r="D8990" t="s">
        <v>30</v>
      </c>
      <c r="E8990">
        <v>0.151</v>
      </c>
      <c r="F8990">
        <v>312.43</v>
      </c>
      <c r="G8990" t="s">
        <v>107</v>
      </c>
      <c r="H8990" t="s">
        <v>25</v>
      </c>
      <c r="I8990">
        <v>85000</v>
      </c>
      <c r="J8990" t="s">
        <v>39</v>
      </c>
      <c r="K8990" t="s">
        <v>33</v>
      </c>
      <c r="L8990" t="s">
        <v>44</v>
      </c>
      <c r="M8990">
        <v>16.22</v>
      </c>
      <c r="N8990">
        <v>0</v>
      </c>
      <c r="O8990" t="s">
        <v>8717</v>
      </c>
      <c r="P8990">
        <v>55</v>
      </c>
      <c r="Q8990">
        <v>11</v>
      </c>
      <c r="R8990">
        <v>18959</v>
      </c>
      <c r="S8990">
        <v>37</v>
      </c>
      <c r="T8990">
        <v>0</v>
      </c>
      <c r="U8990">
        <v>9113.33</v>
      </c>
      <c r="V8990">
        <v>9000</v>
      </c>
      <c r="W8990">
        <v>113.33</v>
      </c>
    </row>
    <row r="8991" spans="1:23" x14ac:dyDescent="0.3">
      <c r="A8991">
        <v>8986317</v>
      </c>
      <c r="B8991">
        <v>30000</v>
      </c>
      <c r="C8991">
        <v>30000</v>
      </c>
      <c r="D8991" t="s">
        <v>23</v>
      </c>
      <c r="E8991">
        <v>0.151</v>
      </c>
      <c r="F8991">
        <v>715.28</v>
      </c>
      <c r="G8991" t="s">
        <v>49</v>
      </c>
      <c r="H8991" t="s">
        <v>32</v>
      </c>
      <c r="I8991">
        <v>75000</v>
      </c>
      <c r="J8991" t="s">
        <v>26</v>
      </c>
      <c r="K8991" t="s">
        <v>33</v>
      </c>
      <c r="L8991" t="s">
        <v>57</v>
      </c>
      <c r="M8991">
        <v>24.66</v>
      </c>
      <c r="N8991">
        <v>1</v>
      </c>
      <c r="O8991" t="s">
        <v>8718</v>
      </c>
      <c r="P8991">
        <v>17</v>
      </c>
      <c r="Q8991">
        <v>15</v>
      </c>
      <c r="R8991">
        <v>22510</v>
      </c>
      <c r="S8991">
        <v>25</v>
      </c>
      <c r="T8991">
        <v>28973.86</v>
      </c>
      <c r="U8991">
        <v>2145.84</v>
      </c>
      <c r="V8991">
        <v>1026.1400000000001</v>
      </c>
      <c r="W8991">
        <v>1119.7</v>
      </c>
    </row>
    <row r="8992" spans="1:23" x14ac:dyDescent="0.3">
      <c r="A8992">
        <v>8986521</v>
      </c>
      <c r="B8992">
        <v>6000</v>
      </c>
      <c r="C8992">
        <v>6000</v>
      </c>
      <c r="D8992" t="s">
        <v>56</v>
      </c>
      <c r="E8992">
        <v>0.14277851742965139</v>
      </c>
      <c r="F8992">
        <v>398.51</v>
      </c>
      <c r="G8992" t="s">
        <v>56</v>
      </c>
      <c r="H8992" t="s">
        <v>56</v>
      </c>
      <c r="I8992">
        <v>61000</v>
      </c>
      <c r="J8992" t="s">
        <v>56</v>
      </c>
      <c r="K8992" t="s">
        <v>5474</v>
      </c>
      <c r="L8992" t="s">
        <v>2686</v>
      </c>
      <c r="M8992">
        <v>17.146926711465774</v>
      </c>
      <c r="N8992">
        <v>0</v>
      </c>
      <c r="O8992" t="s">
        <v>5475</v>
      </c>
      <c r="Q8992">
        <v>10</v>
      </c>
      <c r="R8992">
        <v>12495</v>
      </c>
      <c r="S8992">
        <v>23</v>
      </c>
      <c r="T8992">
        <v>8745.4249999999993</v>
      </c>
      <c r="U8992">
        <v>3500.04</v>
      </c>
      <c r="V8992">
        <v>2237.87</v>
      </c>
      <c r="W8992">
        <v>947</v>
      </c>
    </row>
    <row r="8993" spans="1:23" x14ac:dyDescent="0.3">
      <c r="A8993">
        <v>8986690</v>
      </c>
      <c r="B8993">
        <v>15000</v>
      </c>
      <c r="C8993">
        <v>15000</v>
      </c>
      <c r="D8993" t="s">
        <v>56</v>
      </c>
      <c r="E8993">
        <v>0.14277851742965139</v>
      </c>
      <c r="F8993">
        <v>398.51</v>
      </c>
      <c r="G8993" t="s">
        <v>56</v>
      </c>
      <c r="H8993" t="s">
        <v>56</v>
      </c>
      <c r="I8993">
        <v>61000</v>
      </c>
      <c r="J8993" t="s">
        <v>56</v>
      </c>
      <c r="K8993" t="s">
        <v>5474</v>
      </c>
      <c r="L8993" t="s">
        <v>57</v>
      </c>
      <c r="M8993">
        <v>17.146926711465774</v>
      </c>
      <c r="N8993">
        <v>0</v>
      </c>
      <c r="O8993" t="s">
        <v>5475</v>
      </c>
      <c r="Q8993">
        <v>10</v>
      </c>
      <c r="R8993">
        <v>12495</v>
      </c>
      <c r="S8993">
        <v>23</v>
      </c>
      <c r="T8993">
        <v>8745.4249999999993</v>
      </c>
      <c r="U8993">
        <v>3500.04</v>
      </c>
      <c r="V8993">
        <v>2237.87</v>
      </c>
      <c r="W8993">
        <v>947</v>
      </c>
    </row>
    <row r="8994" spans="1:23" x14ac:dyDescent="0.3">
      <c r="A8994">
        <v>8986943</v>
      </c>
      <c r="B8994">
        <v>6000</v>
      </c>
      <c r="C8994">
        <v>6000</v>
      </c>
      <c r="D8994" t="s">
        <v>30</v>
      </c>
      <c r="E8994">
        <v>0.21</v>
      </c>
      <c r="F8994">
        <v>226.06</v>
      </c>
      <c r="G8994" t="s">
        <v>24</v>
      </c>
      <c r="H8994" t="s">
        <v>32</v>
      </c>
      <c r="I8994">
        <v>44500</v>
      </c>
      <c r="J8994" t="s">
        <v>26</v>
      </c>
      <c r="K8994" t="s">
        <v>81</v>
      </c>
      <c r="L8994" t="s">
        <v>47</v>
      </c>
      <c r="M8994">
        <v>12.3</v>
      </c>
      <c r="N8994">
        <v>0</v>
      </c>
      <c r="O8994" t="s">
        <v>8719</v>
      </c>
      <c r="P8994">
        <v>25</v>
      </c>
      <c r="Q8994">
        <v>8</v>
      </c>
      <c r="R8994">
        <v>7423</v>
      </c>
      <c r="S8994">
        <v>16</v>
      </c>
      <c r="T8994">
        <v>5630.48</v>
      </c>
      <c r="U8994">
        <v>678.09</v>
      </c>
      <c r="V8994">
        <v>369.52</v>
      </c>
      <c r="W8994">
        <v>308.57</v>
      </c>
    </row>
    <row r="8995" spans="1:23" x14ac:dyDescent="0.3">
      <c r="A8995">
        <v>8987078</v>
      </c>
      <c r="B8995">
        <v>7500</v>
      </c>
      <c r="C8995">
        <v>7500</v>
      </c>
      <c r="D8995" t="s">
        <v>30</v>
      </c>
      <c r="E8995">
        <v>0.13669999999999999</v>
      </c>
      <c r="F8995">
        <v>255.14</v>
      </c>
      <c r="G8995" t="s">
        <v>31</v>
      </c>
      <c r="H8995" t="s">
        <v>25</v>
      </c>
      <c r="I8995">
        <v>58000</v>
      </c>
      <c r="J8995" t="s">
        <v>26</v>
      </c>
      <c r="K8995" t="s">
        <v>33</v>
      </c>
      <c r="L8995" t="s">
        <v>131</v>
      </c>
      <c r="M8995">
        <v>7.57</v>
      </c>
      <c r="N8995">
        <v>1</v>
      </c>
      <c r="O8995" t="s">
        <v>8720</v>
      </c>
      <c r="P8995">
        <v>22</v>
      </c>
      <c r="Q8995">
        <v>12</v>
      </c>
      <c r="R8995">
        <v>23385</v>
      </c>
      <c r="S8995">
        <v>17</v>
      </c>
      <c r="T8995">
        <v>6985.11</v>
      </c>
      <c r="U8995">
        <v>765.36</v>
      </c>
      <c r="V8995">
        <v>514.89</v>
      </c>
      <c r="W8995">
        <v>250.47</v>
      </c>
    </row>
    <row r="8996" spans="1:23" x14ac:dyDescent="0.3">
      <c r="A8996">
        <v>8987212</v>
      </c>
      <c r="B8996">
        <v>7200</v>
      </c>
      <c r="C8996">
        <v>7200</v>
      </c>
      <c r="D8996" t="s">
        <v>30</v>
      </c>
      <c r="E8996">
        <v>0.19519999999999998</v>
      </c>
      <c r="F8996">
        <v>265.83</v>
      </c>
      <c r="G8996" t="s">
        <v>64</v>
      </c>
      <c r="H8996" t="s">
        <v>32</v>
      </c>
      <c r="I8996">
        <v>25200</v>
      </c>
      <c r="J8996" t="s">
        <v>26</v>
      </c>
      <c r="K8996" t="s">
        <v>40</v>
      </c>
      <c r="L8996" t="s">
        <v>60</v>
      </c>
      <c r="M8996">
        <v>6.86</v>
      </c>
      <c r="N8996">
        <v>0</v>
      </c>
      <c r="O8996" t="s">
        <v>8721</v>
      </c>
      <c r="Q8996">
        <v>2</v>
      </c>
      <c r="R8996">
        <v>5296</v>
      </c>
      <c r="S8996">
        <v>3</v>
      </c>
      <c r="T8996">
        <v>6746.68</v>
      </c>
      <c r="U8996">
        <v>797.31</v>
      </c>
      <c r="V8996">
        <v>453.32</v>
      </c>
      <c r="W8996">
        <v>343.99</v>
      </c>
    </row>
    <row r="8997" spans="1:23" x14ac:dyDescent="0.3">
      <c r="A8997">
        <v>8987366</v>
      </c>
      <c r="B8997">
        <v>4000</v>
      </c>
      <c r="C8997">
        <v>4000</v>
      </c>
      <c r="D8997" t="s">
        <v>30</v>
      </c>
      <c r="E8997">
        <v>0.19519999999999998</v>
      </c>
      <c r="F8997">
        <v>147.68</v>
      </c>
      <c r="G8997" t="s">
        <v>24</v>
      </c>
      <c r="H8997" t="s">
        <v>25</v>
      </c>
      <c r="I8997">
        <v>80000</v>
      </c>
      <c r="J8997" t="s">
        <v>26</v>
      </c>
      <c r="K8997" t="s">
        <v>81</v>
      </c>
      <c r="L8997" t="s">
        <v>50</v>
      </c>
      <c r="M8997">
        <v>24.66</v>
      </c>
      <c r="N8997">
        <v>2</v>
      </c>
      <c r="O8997" t="s">
        <v>8722</v>
      </c>
      <c r="P8997">
        <v>22</v>
      </c>
      <c r="Q8997">
        <v>7</v>
      </c>
      <c r="R8997">
        <v>9496</v>
      </c>
      <c r="S8997">
        <v>26</v>
      </c>
      <c r="T8997">
        <v>3748.23</v>
      </c>
      <c r="U8997">
        <v>442.83</v>
      </c>
      <c r="V8997">
        <v>251.77</v>
      </c>
      <c r="W8997">
        <v>191.06</v>
      </c>
    </row>
    <row r="8998" spans="1:23" x14ac:dyDescent="0.3">
      <c r="A8998">
        <v>8987598</v>
      </c>
      <c r="B8998">
        <v>14400</v>
      </c>
      <c r="C8998">
        <v>14400</v>
      </c>
      <c r="D8998" t="s">
        <v>30</v>
      </c>
      <c r="E8998">
        <v>9.6699999999999994E-2</v>
      </c>
      <c r="F8998">
        <v>462.42</v>
      </c>
      <c r="G8998" t="s">
        <v>73</v>
      </c>
      <c r="H8998" t="s">
        <v>32</v>
      </c>
      <c r="I8998">
        <v>42000</v>
      </c>
      <c r="J8998" t="s">
        <v>26</v>
      </c>
      <c r="K8998" t="s">
        <v>27</v>
      </c>
      <c r="L8998" t="s">
        <v>57</v>
      </c>
      <c r="M8998">
        <v>23.24</v>
      </c>
      <c r="N8998">
        <v>0</v>
      </c>
      <c r="O8998" t="s">
        <v>8723</v>
      </c>
      <c r="Q8998">
        <v>12</v>
      </c>
      <c r="R8998">
        <v>12459</v>
      </c>
      <c r="S8998">
        <v>25</v>
      </c>
      <c r="T8998">
        <v>13352.55</v>
      </c>
      <c r="U8998">
        <v>1387.14</v>
      </c>
      <c r="V8998">
        <v>1047.45</v>
      </c>
      <c r="W8998">
        <v>339.69</v>
      </c>
    </row>
    <row r="8999" spans="1:23" x14ac:dyDescent="0.3">
      <c r="A8999">
        <v>8987782</v>
      </c>
      <c r="B8999">
        <v>18250</v>
      </c>
      <c r="C8999">
        <v>18250</v>
      </c>
      <c r="D8999" t="s">
        <v>30</v>
      </c>
      <c r="E8999">
        <v>0.12990000000000002</v>
      </c>
      <c r="F8999">
        <v>614.83000000000004</v>
      </c>
      <c r="G8999" t="s">
        <v>64</v>
      </c>
      <c r="H8999" t="s">
        <v>79</v>
      </c>
      <c r="I8999">
        <v>70000</v>
      </c>
      <c r="J8999" t="s">
        <v>26</v>
      </c>
      <c r="K8999" t="s">
        <v>33</v>
      </c>
      <c r="L8999" t="s">
        <v>77</v>
      </c>
      <c r="M8999">
        <v>24.24</v>
      </c>
      <c r="N8999">
        <v>0</v>
      </c>
      <c r="O8999" t="s">
        <v>8724</v>
      </c>
      <c r="Q8999">
        <v>11</v>
      </c>
      <c r="R8999">
        <v>10496</v>
      </c>
      <c r="S8999">
        <v>22</v>
      </c>
      <c r="T8999">
        <v>16984.77</v>
      </c>
      <c r="U8999">
        <v>1844.21</v>
      </c>
      <c r="V8999">
        <v>1265.23</v>
      </c>
      <c r="W8999">
        <v>578.98</v>
      </c>
    </row>
    <row r="9000" spans="1:23" x14ac:dyDescent="0.3">
      <c r="A9000">
        <v>8988001</v>
      </c>
      <c r="B9000">
        <v>4225</v>
      </c>
      <c r="C9000">
        <v>4225</v>
      </c>
      <c r="D9000" t="s">
        <v>56</v>
      </c>
      <c r="E9000">
        <v>0.14277851742965139</v>
      </c>
      <c r="F9000">
        <v>398.51</v>
      </c>
      <c r="G9000" t="s">
        <v>56</v>
      </c>
      <c r="H9000" t="s">
        <v>56</v>
      </c>
      <c r="I9000">
        <v>61000</v>
      </c>
      <c r="J9000" t="s">
        <v>56</v>
      </c>
      <c r="K9000" t="s">
        <v>5474</v>
      </c>
      <c r="L9000" t="s">
        <v>227</v>
      </c>
      <c r="M9000">
        <v>17.146926711465774</v>
      </c>
      <c r="N9000">
        <v>0</v>
      </c>
      <c r="O9000" t="s">
        <v>5475</v>
      </c>
      <c r="Q9000">
        <v>10</v>
      </c>
      <c r="R9000">
        <v>12495</v>
      </c>
      <c r="S9000">
        <v>23</v>
      </c>
      <c r="T9000">
        <v>8745.4249999999993</v>
      </c>
      <c r="U9000">
        <v>3500.04</v>
      </c>
      <c r="V9000">
        <v>2237.87</v>
      </c>
      <c r="W9000">
        <v>947</v>
      </c>
    </row>
    <row r="9001" spans="1:23" x14ac:dyDescent="0.3">
      <c r="A9001">
        <v>8988201</v>
      </c>
      <c r="B9001">
        <v>7000</v>
      </c>
      <c r="C9001">
        <v>7000</v>
      </c>
      <c r="D9001" t="s">
        <v>56</v>
      </c>
      <c r="E9001">
        <v>0.14277851742965139</v>
      </c>
      <c r="F9001">
        <v>398.51</v>
      </c>
      <c r="G9001" t="s">
        <v>56</v>
      </c>
      <c r="H9001" t="s">
        <v>56</v>
      </c>
      <c r="I9001">
        <v>61000</v>
      </c>
      <c r="J9001" t="s">
        <v>56</v>
      </c>
      <c r="K9001" t="s">
        <v>5474</v>
      </c>
      <c r="L9001" t="s">
        <v>332</v>
      </c>
      <c r="M9001">
        <v>17.146926711465774</v>
      </c>
      <c r="N9001">
        <v>0</v>
      </c>
      <c r="O9001" t="s">
        <v>5475</v>
      </c>
      <c r="Q9001">
        <v>10</v>
      </c>
      <c r="R9001">
        <v>12495</v>
      </c>
      <c r="S9001">
        <v>23</v>
      </c>
      <c r="T9001">
        <v>8745.4249999999993</v>
      </c>
      <c r="U9001">
        <v>3500.04</v>
      </c>
      <c r="V9001">
        <v>2237.87</v>
      </c>
      <c r="W9001">
        <v>947</v>
      </c>
    </row>
    <row r="9002" spans="1:23" x14ac:dyDescent="0.3">
      <c r="A9002">
        <v>8988443</v>
      </c>
      <c r="B9002">
        <v>9000</v>
      </c>
      <c r="C9002">
        <v>9000</v>
      </c>
      <c r="D9002" t="s">
        <v>30</v>
      </c>
      <c r="E9002">
        <v>8.900000000000001E-2</v>
      </c>
      <c r="F9002">
        <v>285.77999999999997</v>
      </c>
      <c r="G9002" t="s">
        <v>52</v>
      </c>
      <c r="H9002" t="s">
        <v>32</v>
      </c>
      <c r="I9002">
        <v>35500</v>
      </c>
      <c r="J9002" t="s">
        <v>26</v>
      </c>
      <c r="K9002" t="s">
        <v>27</v>
      </c>
      <c r="L9002" t="s">
        <v>173</v>
      </c>
      <c r="M9002">
        <v>9.1300000000000008</v>
      </c>
      <c r="N9002">
        <v>1</v>
      </c>
      <c r="O9002" t="s">
        <v>8725</v>
      </c>
      <c r="P9002">
        <v>18</v>
      </c>
      <c r="Q9002">
        <v>10</v>
      </c>
      <c r="R9002">
        <v>9484</v>
      </c>
      <c r="S9002">
        <v>20</v>
      </c>
      <c r="T9002">
        <v>8338.02</v>
      </c>
      <c r="U9002">
        <v>857.34</v>
      </c>
      <c r="V9002">
        <v>661.98</v>
      </c>
      <c r="W9002">
        <v>195.36</v>
      </c>
    </row>
    <row r="9003" spans="1:23" x14ac:dyDescent="0.3">
      <c r="A9003">
        <v>8988598</v>
      </c>
      <c r="B9003">
        <v>15875</v>
      </c>
      <c r="C9003">
        <v>15875</v>
      </c>
      <c r="D9003" t="s">
        <v>23</v>
      </c>
      <c r="E9003">
        <v>0.23399999999999999</v>
      </c>
      <c r="F9003">
        <v>451.18</v>
      </c>
      <c r="G9003" t="s">
        <v>24</v>
      </c>
      <c r="H9003" t="s">
        <v>25</v>
      </c>
      <c r="I9003">
        <v>55100</v>
      </c>
      <c r="J9003" t="s">
        <v>26</v>
      </c>
      <c r="K9003" t="s">
        <v>59</v>
      </c>
      <c r="L9003" t="s">
        <v>102</v>
      </c>
      <c r="M9003">
        <v>6.45</v>
      </c>
      <c r="N9003">
        <v>0</v>
      </c>
      <c r="O9003" t="s">
        <v>8726</v>
      </c>
      <c r="Q9003">
        <v>8</v>
      </c>
      <c r="R9003">
        <v>2788</v>
      </c>
      <c r="S9003">
        <v>20</v>
      </c>
      <c r="T9003">
        <v>5045.95</v>
      </c>
      <c r="U9003">
        <v>11550.29</v>
      </c>
      <c r="V9003">
        <v>10829.05</v>
      </c>
      <c r="W9003">
        <v>721.24</v>
      </c>
    </row>
    <row r="9004" spans="1:23" x14ac:dyDescent="0.3">
      <c r="A9004">
        <v>8988805</v>
      </c>
      <c r="B9004">
        <v>8000</v>
      </c>
      <c r="C9004">
        <v>8000</v>
      </c>
      <c r="D9004" t="s">
        <v>30</v>
      </c>
      <c r="E9004">
        <v>0.23100000000000001</v>
      </c>
      <c r="F9004">
        <v>310.10000000000002</v>
      </c>
      <c r="G9004" t="s">
        <v>107</v>
      </c>
      <c r="H9004" t="s">
        <v>32</v>
      </c>
      <c r="I9004">
        <v>160000</v>
      </c>
      <c r="J9004" t="s">
        <v>26</v>
      </c>
      <c r="K9004" t="s">
        <v>317</v>
      </c>
      <c r="L9004" t="s">
        <v>50</v>
      </c>
      <c r="M9004">
        <v>4.62</v>
      </c>
      <c r="N9004">
        <v>0</v>
      </c>
      <c r="O9004" t="s">
        <v>8727</v>
      </c>
      <c r="P9004">
        <v>46</v>
      </c>
      <c r="Q9004">
        <v>11</v>
      </c>
      <c r="R9004">
        <v>20336</v>
      </c>
      <c r="S9004">
        <v>28</v>
      </c>
      <c r="T9004">
        <v>7523.66</v>
      </c>
      <c r="U9004">
        <v>928.29</v>
      </c>
      <c r="V9004">
        <v>476.34</v>
      </c>
      <c r="W9004">
        <v>451.95</v>
      </c>
    </row>
    <row r="9005" spans="1:23" x14ac:dyDescent="0.3">
      <c r="A9005">
        <v>8989010</v>
      </c>
      <c r="B9005">
        <v>9500</v>
      </c>
      <c r="C9005">
        <v>9500</v>
      </c>
      <c r="D9005" t="s">
        <v>30</v>
      </c>
      <c r="E9005">
        <v>0.13669999999999999</v>
      </c>
      <c r="F9005">
        <v>323.17</v>
      </c>
      <c r="G9005" t="s">
        <v>76</v>
      </c>
      <c r="H9005" t="s">
        <v>25</v>
      </c>
      <c r="I9005">
        <v>44824</v>
      </c>
      <c r="J9005" t="s">
        <v>26</v>
      </c>
      <c r="K9005" t="s">
        <v>33</v>
      </c>
      <c r="L9005" t="s">
        <v>47</v>
      </c>
      <c r="M9005">
        <v>13.09</v>
      </c>
      <c r="N9005">
        <v>0</v>
      </c>
      <c r="O9005" t="s">
        <v>8695</v>
      </c>
      <c r="P9005">
        <v>62</v>
      </c>
      <c r="Q9005">
        <v>7</v>
      </c>
      <c r="R9005">
        <v>704</v>
      </c>
      <c r="S9005">
        <v>25</v>
      </c>
      <c r="T9005">
        <v>8848.02</v>
      </c>
      <c r="U9005">
        <v>969.15</v>
      </c>
      <c r="V9005">
        <v>651.98</v>
      </c>
      <c r="W9005">
        <v>317.17</v>
      </c>
    </row>
    <row r="9006" spans="1:23" x14ac:dyDescent="0.3">
      <c r="A9006">
        <v>8989233</v>
      </c>
      <c r="B9006">
        <v>5000</v>
      </c>
      <c r="C9006">
        <v>5000</v>
      </c>
      <c r="D9006" t="s">
        <v>30</v>
      </c>
      <c r="E9006">
        <v>0.151</v>
      </c>
      <c r="F9006">
        <v>173.58</v>
      </c>
      <c r="G9006" t="s">
        <v>73</v>
      </c>
      <c r="H9006" t="s">
        <v>32</v>
      </c>
      <c r="I9006">
        <v>75000</v>
      </c>
      <c r="J9006" t="s">
        <v>26</v>
      </c>
      <c r="K9006" t="s">
        <v>33</v>
      </c>
      <c r="L9006" t="s">
        <v>67</v>
      </c>
      <c r="M9006">
        <v>10.66</v>
      </c>
      <c r="N9006">
        <v>0</v>
      </c>
      <c r="O9006" t="s">
        <v>8728</v>
      </c>
      <c r="P9006">
        <v>29</v>
      </c>
      <c r="Q9006">
        <v>8</v>
      </c>
      <c r="R9006">
        <v>5501</v>
      </c>
      <c r="S9006">
        <v>15</v>
      </c>
      <c r="T9006">
        <v>4664.76</v>
      </c>
      <c r="U9006">
        <v>519.27</v>
      </c>
      <c r="V9006">
        <v>335.24</v>
      </c>
      <c r="W9006">
        <v>184.03</v>
      </c>
    </row>
    <row r="9007" spans="1:23" x14ac:dyDescent="0.3">
      <c r="A9007">
        <v>8989473</v>
      </c>
      <c r="B9007">
        <v>23000</v>
      </c>
      <c r="C9007">
        <v>23000</v>
      </c>
      <c r="D9007" t="s">
        <v>23</v>
      </c>
      <c r="E9007">
        <v>0.1447</v>
      </c>
      <c r="F9007">
        <v>540.79999999999995</v>
      </c>
      <c r="G9007" t="s">
        <v>24</v>
      </c>
      <c r="H9007" t="s">
        <v>32</v>
      </c>
      <c r="I9007">
        <v>75000</v>
      </c>
      <c r="J9007" t="s">
        <v>26</v>
      </c>
      <c r="K9007" t="s">
        <v>27</v>
      </c>
      <c r="L9007" t="s">
        <v>60</v>
      </c>
      <c r="M9007">
        <v>3.81</v>
      </c>
      <c r="N9007">
        <v>0</v>
      </c>
      <c r="O9007" t="s">
        <v>8729</v>
      </c>
      <c r="Q9007">
        <v>10</v>
      </c>
      <c r="R9007">
        <v>4137</v>
      </c>
      <c r="S9007">
        <v>14</v>
      </c>
      <c r="T9007">
        <v>22470.46</v>
      </c>
      <c r="U9007">
        <v>1080.48</v>
      </c>
      <c r="V9007">
        <v>529.54</v>
      </c>
      <c r="W9007">
        <v>550.94000000000005</v>
      </c>
    </row>
    <row r="9008" spans="1:23" x14ac:dyDescent="0.3">
      <c r="A9008">
        <v>8989691</v>
      </c>
      <c r="B9008">
        <v>6000</v>
      </c>
      <c r="C9008">
        <v>6000</v>
      </c>
      <c r="D9008" t="s">
        <v>30</v>
      </c>
      <c r="E9008">
        <v>0.1099</v>
      </c>
      <c r="F9008">
        <v>196.41</v>
      </c>
      <c r="G9008" t="s">
        <v>73</v>
      </c>
      <c r="H9008" t="s">
        <v>25</v>
      </c>
      <c r="I9008">
        <v>50000</v>
      </c>
      <c r="J9008" t="s">
        <v>26</v>
      </c>
      <c r="K9008" t="s">
        <v>27</v>
      </c>
      <c r="L9008" t="s">
        <v>67</v>
      </c>
      <c r="M9008">
        <v>11.81</v>
      </c>
      <c r="N9008">
        <v>3</v>
      </c>
      <c r="O9008" t="s">
        <v>8730</v>
      </c>
      <c r="P9008">
        <v>10</v>
      </c>
      <c r="Q9008">
        <v>7</v>
      </c>
      <c r="R9008">
        <v>5629</v>
      </c>
      <c r="S9008">
        <v>18</v>
      </c>
      <c r="T9008">
        <v>5716.77</v>
      </c>
      <c r="U9008">
        <v>391.46</v>
      </c>
      <c r="V9008">
        <v>283.23</v>
      </c>
      <c r="W9008">
        <v>108.23</v>
      </c>
    </row>
    <row r="9009" spans="1:23" x14ac:dyDescent="0.3">
      <c r="A9009">
        <v>8989980</v>
      </c>
      <c r="B9009">
        <v>27575</v>
      </c>
      <c r="C9009">
        <v>27575</v>
      </c>
      <c r="D9009" t="s">
        <v>30</v>
      </c>
      <c r="E9009">
        <v>0.16239999999999999</v>
      </c>
      <c r="F9009">
        <v>972.73</v>
      </c>
      <c r="G9009" t="s">
        <v>76</v>
      </c>
      <c r="H9009" t="s">
        <v>25</v>
      </c>
      <c r="I9009">
        <v>76752</v>
      </c>
      <c r="J9009" t="s">
        <v>26</v>
      </c>
      <c r="K9009" t="s">
        <v>33</v>
      </c>
      <c r="L9009" t="s">
        <v>3761</v>
      </c>
      <c r="M9009">
        <v>32.33</v>
      </c>
      <c r="N9009">
        <v>3</v>
      </c>
      <c r="O9009" t="s">
        <v>8731</v>
      </c>
      <c r="P9009">
        <v>16</v>
      </c>
      <c r="Q9009">
        <v>26</v>
      </c>
      <c r="R9009">
        <v>84692</v>
      </c>
      <c r="S9009">
        <v>55</v>
      </c>
      <c r="T9009">
        <v>26368.17</v>
      </c>
      <c r="U9009">
        <v>1944.84</v>
      </c>
      <c r="V9009">
        <v>1206.83</v>
      </c>
      <c r="W9009">
        <v>738.01</v>
      </c>
    </row>
    <row r="9010" spans="1:23" x14ac:dyDescent="0.3">
      <c r="A9010">
        <v>8990192</v>
      </c>
      <c r="B9010">
        <v>15850</v>
      </c>
      <c r="C9010">
        <v>15850</v>
      </c>
      <c r="D9010" t="s">
        <v>30</v>
      </c>
      <c r="E9010">
        <v>0.151</v>
      </c>
      <c r="F9010">
        <v>550.23</v>
      </c>
      <c r="G9010" t="s">
        <v>31</v>
      </c>
      <c r="H9010" t="s">
        <v>25</v>
      </c>
      <c r="I9010">
        <v>36000</v>
      </c>
      <c r="J9010" t="s">
        <v>26</v>
      </c>
      <c r="K9010" t="s">
        <v>59</v>
      </c>
      <c r="L9010" t="s">
        <v>77</v>
      </c>
      <c r="M9010">
        <v>26.5</v>
      </c>
      <c r="N9010">
        <v>0</v>
      </c>
      <c r="O9010" t="s">
        <v>8732</v>
      </c>
      <c r="Q9010">
        <v>7</v>
      </c>
      <c r="R9010">
        <v>13400</v>
      </c>
      <c r="S9010">
        <v>8</v>
      </c>
      <c r="T9010">
        <v>14784.35</v>
      </c>
      <c r="U9010">
        <v>1650.69</v>
      </c>
      <c r="V9010">
        <v>1065.6500000000001</v>
      </c>
      <c r="W9010">
        <v>585.04</v>
      </c>
    </row>
    <row r="9011" spans="1:23" x14ac:dyDescent="0.3">
      <c r="A9011">
        <v>8990480</v>
      </c>
      <c r="B9011">
        <v>12300</v>
      </c>
      <c r="C9011">
        <v>12300</v>
      </c>
      <c r="D9011" t="s">
        <v>23</v>
      </c>
      <c r="E9011">
        <v>0.14300000000000002</v>
      </c>
      <c r="F9011">
        <v>288.12</v>
      </c>
      <c r="G9011" t="s">
        <v>49</v>
      </c>
      <c r="H9011" t="s">
        <v>32</v>
      </c>
      <c r="I9011">
        <v>36600</v>
      </c>
      <c r="J9011" t="s">
        <v>26</v>
      </c>
      <c r="K9011" t="s">
        <v>27</v>
      </c>
      <c r="L9011" t="s">
        <v>57</v>
      </c>
      <c r="M9011">
        <v>24.1</v>
      </c>
      <c r="N9011">
        <v>0</v>
      </c>
      <c r="O9011" t="s">
        <v>8733</v>
      </c>
      <c r="Q9011">
        <v>11</v>
      </c>
      <c r="R9011">
        <v>17848</v>
      </c>
      <c r="S9011">
        <v>22</v>
      </c>
      <c r="T9011">
        <v>11870.38</v>
      </c>
      <c r="U9011">
        <v>864.16</v>
      </c>
      <c r="V9011">
        <v>429.62</v>
      </c>
      <c r="W9011">
        <v>434.54</v>
      </c>
    </row>
    <row r="9012" spans="1:23" x14ac:dyDescent="0.3">
      <c r="A9012">
        <v>8990677</v>
      </c>
      <c r="B9012">
        <v>9000</v>
      </c>
      <c r="C9012">
        <v>9000</v>
      </c>
      <c r="D9012" t="s">
        <v>30</v>
      </c>
      <c r="E9012">
        <v>8.900000000000001E-2</v>
      </c>
      <c r="F9012">
        <v>285.77999999999997</v>
      </c>
      <c r="G9012" t="s">
        <v>88</v>
      </c>
      <c r="H9012" t="s">
        <v>32</v>
      </c>
      <c r="I9012">
        <v>36530</v>
      </c>
      <c r="J9012" t="s">
        <v>26</v>
      </c>
      <c r="K9012" t="s">
        <v>33</v>
      </c>
      <c r="L9012" t="s">
        <v>129</v>
      </c>
      <c r="M9012">
        <v>15.41</v>
      </c>
      <c r="N9012">
        <v>0</v>
      </c>
      <c r="O9012" t="s">
        <v>8734</v>
      </c>
      <c r="Q9012">
        <v>10</v>
      </c>
      <c r="R9012">
        <v>6874</v>
      </c>
      <c r="S9012">
        <v>32</v>
      </c>
      <c r="T9012">
        <v>8338.02</v>
      </c>
      <c r="U9012">
        <v>857.34</v>
      </c>
      <c r="V9012">
        <v>661.98</v>
      </c>
      <c r="W9012">
        <v>195.36</v>
      </c>
    </row>
    <row r="9013" spans="1:23" x14ac:dyDescent="0.3">
      <c r="A9013">
        <v>8990942</v>
      </c>
      <c r="B9013">
        <v>16000</v>
      </c>
      <c r="C9013">
        <v>16000</v>
      </c>
      <c r="D9013" t="s">
        <v>23</v>
      </c>
      <c r="E9013">
        <v>0.151</v>
      </c>
      <c r="F9013">
        <v>381.48</v>
      </c>
      <c r="G9013" t="s">
        <v>24</v>
      </c>
      <c r="H9013" t="s">
        <v>25</v>
      </c>
      <c r="I9013">
        <v>60000</v>
      </c>
      <c r="J9013" t="s">
        <v>26</v>
      </c>
      <c r="K9013" t="s">
        <v>33</v>
      </c>
      <c r="L9013" t="s">
        <v>44</v>
      </c>
      <c r="M9013">
        <v>19.04</v>
      </c>
      <c r="N9013">
        <v>0</v>
      </c>
      <c r="O9013" t="s">
        <v>8735</v>
      </c>
      <c r="P9013">
        <v>76</v>
      </c>
      <c r="Q9013">
        <v>8</v>
      </c>
      <c r="R9013">
        <v>18024</v>
      </c>
      <c r="S9013">
        <v>20</v>
      </c>
      <c r="T9013">
        <v>15452.92</v>
      </c>
      <c r="U9013">
        <v>1144.05</v>
      </c>
      <c r="V9013">
        <v>547.08000000000004</v>
      </c>
      <c r="W9013">
        <v>596.97</v>
      </c>
    </row>
    <row r="9014" spans="1:23" x14ac:dyDescent="0.3">
      <c r="A9014">
        <v>8991176</v>
      </c>
      <c r="B9014">
        <v>10000</v>
      </c>
      <c r="C9014">
        <v>10000</v>
      </c>
      <c r="D9014" t="s">
        <v>30</v>
      </c>
      <c r="E9014">
        <v>0.14300000000000002</v>
      </c>
      <c r="F9014">
        <v>343.24</v>
      </c>
      <c r="G9014" t="s">
        <v>62</v>
      </c>
      <c r="H9014" t="s">
        <v>25</v>
      </c>
      <c r="I9014">
        <v>115000</v>
      </c>
      <c r="J9014" t="s">
        <v>26</v>
      </c>
      <c r="K9014" t="s">
        <v>36</v>
      </c>
      <c r="L9014" t="s">
        <v>2686</v>
      </c>
      <c r="M9014">
        <v>12.26</v>
      </c>
      <c r="N9014">
        <v>0</v>
      </c>
      <c r="O9014" t="s">
        <v>8736</v>
      </c>
      <c r="P9014">
        <v>26</v>
      </c>
      <c r="Q9014">
        <v>14</v>
      </c>
      <c r="R9014">
        <v>14369</v>
      </c>
      <c r="S9014">
        <v>22</v>
      </c>
      <c r="T9014">
        <v>9319.74</v>
      </c>
      <c r="U9014">
        <v>1029.72</v>
      </c>
      <c r="V9014">
        <v>680.26</v>
      </c>
      <c r="W9014">
        <v>349.46</v>
      </c>
    </row>
    <row r="9015" spans="1:23" x14ac:dyDescent="0.3">
      <c r="A9015">
        <v>8991409</v>
      </c>
      <c r="B9015">
        <v>10000</v>
      </c>
      <c r="C9015">
        <v>10000</v>
      </c>
      <c r="D9015" t="s">
        <v>30</v>
      </c>
      <c r="E9015">
        <v>7.6200000000000004E-2</v>
      </c>
      <c r="F9015">
        <v>311.62</v>
      </c>
      <c r="G9015" t="s">
        <v>64</v>
      </c>
      <c r="H9015" t="s">
        <v>25</v>
      </c>
      <c r="I9015">
        <v>140000</v>
      </c>
      <c r="J9015" t="s">
        <v>26</v>
      </c>
      <c r="K9015" t="s">
        <v>27</v>
      </c>
      <c r="L9015" t="s">
        <v>50</v>
      </c>
      <c r="M9015">
        <v>10.47</v>
      </c>
      <c r="N9015">
        <v>0</v>
      </c>
      <c r="O9015" t="s">
        <v>8737</v>
      </c>
      <c r="Q9015">
        <v>25</v>
      </c>
      <c r="R9015">
        <v>17912</v>
      </c>
      <c r="S9015">
        <v>42</v>
      </c>
      <c r="T9015">
        <v>9254.99</v>
      </c>
      <c r="U9015">
        <v>929.76</v>
      </c>
      <c r="V9015">
        <v>745.01</v>
      </c>
      <c r="W9015">
        <v>184.75</v>
      </c>
    </row>
    <row r="9016" spans="1:23" x14ac:dyDescent="0.3">
      <c r="A9016">
        <v>8991626</v>
      </c>
      <c r="B9016">
        <v>10000</v>
      </c>
      <c r="C9016">
        <v>10000</v>
      </c>
      <c r="D9016" t="s">
        <v>30</v>
      </c>
      <c r="E9016">
        <v>0.1099</v>
      </c>
      <c r="F9016">
        <v>327.33999999999997</v>
      </c>
      <c r="G9016" t="s">
        <v>52</v>
      </c>
      <c r="H9016" t="s">
        <v>25</v>
      </c>
      <c r="I9016">
        <v>55000</v>
      </c>
      <c r="J9016" t="s">
        <v>26</v>
      </c>
      <c r="K9016" t="s">
        <v>59</v>
      </c>
      <c r="L9016" t="s">
        <v>109</v>
      </c>
      <c r="M9016">
        <v>16.29</v>
      </c>
      <c r="N9016">
        <v>0</v>
      </c>
      <c r="O9016" t="s">
        <v>8738</v>
      </c>
      <c r="P9016">
        <v>61</v>
      </c>
      <c r="Q9016">
        <v>6</v>
      </c>
      <c r="R9016">
        <v>5458</v>
      </c>
      <c r="S9016">
        <v>14</v>
      </c>
      <c r="T9016">
        <v>9288.19</v>
      </c>
      <c r="U9016">
        <v>979.32</v>
      </c>
      <c r="V9016">
        <v>711.81</v>
      </c>
      <c r="W9016">
        <v>267.51</v>
      </c>
    </row>
    <row r="9017" spans="1:23" x14ac:dyDescent="0.3">
      <c r="A9017">
        <v>8991879</v>
      </c>
      <c r="B9017">
        <v>20000</v>
      </c>
      <c r="C9017">
        <v>20000</v>
      </c>
      <c r="D9017" t="s">
        <v>30</v>
      </c>
      <c r="E9017">
        <v>0.14300000000000002</v>
      </c>
      <c r="F9017">
        <v>686.48</v>
      </c>
      <c r="G9017" t="s">
        <v>64</v>
      </c>
      <c r="H9017" t="s">
        <v>25</v>
      </c>
      <c r="I9017">
        <v>760000</v>
      </c>
      <c r="J9017" t="s">
        <v>39</v>
      </c>
      <c r="K9017" t="s">
        <v>59</v>
      </c>
      <c r="L9017" t="s">
        <v>50</v>
      </c>
      <c r="M9017">
        <v>4.09</v>
      </c>
      <c r="N9017">
        <v>1</v>
      </c>
      <c r="O9017" t="s">
        <v>8739</v>
      </c>
      <c r="P9017">
        <v>14</v>
      </c>
      <c r="Q9017">
        <v>11</v>
      </c>
      <c r="R9017">
        <v>59439</v>
      </c>
      <c r="S9017">
        <v>37</v>
      </c>
      <c r="T9017">
        <v>0</v>
      </c>
      <c r="U9017">
        <v>20704.28</v>
      </c>
      <c r="V9017">
        <v>20000</v>
      </c>
      <c r="W9017">
        <v>704.28</v>
      </c>
    </row>
    <row r="9018" spans="1:23" x14ac:dyDescent="0.3">
      <c r="A9018">
        <v>8992128</v>
      </c>
      <c r="B9018">
        <v>15000</v>
      </c>
      <c r="C9018">
        <v>15000</v>
      </c>
      <c r="D9018" t="s">
        <v>56</v>
      </c>
      <c r="E9018">
        <v>0.14277851742965139</v>
      </c>
      <c r="F9018">
        <v>398.51</v>
      </c>
      <c r="G9018" t="s">
        <v>56</v>
      </c>
      <c r="H9018" t="s">
        <v>56</v>
      </c>
      <c r="I9018">
        <v>61000</v>
      </c>
      <c r="J9018" t="s">
        <v>56</v>
      </c>
      <c r="K9018" t="s">
        <v>5474</v>
      </c>
      <c r="L9018" t="s">
        <v>57</v>
      </c>
      <c r="M9018">
        <v>17.146926711465774</v>
      </c>
      <c r="N9018">
        <v>0</v>
      </c>
      <c r="O9018" t="s">
        <v>5475</v>
      </c>
      <c r="Q9018">
        <v>10</v>
      </c>
      <c r="R9018">
        <v>12495</v>
      </c>
      <c r="S9018">
        <v>23</v>
      </c>
      <c r="T9018">
        <v>8745.4249999999993</v>
      </c>
      <c r="U9018">
        <v>3500.04</v>
      </c>
      <c r="V9018">
        <v>2237.87</v>
      </c>
      <c r="W9018">
        <v>947</v>
      </c>
    </row>
    <row r="9019" spans="1:23" x14ac:dyDescent="0.3">
      <c r="A9019">
        <v>8992320</v>
      </c>
      <c r="B9019">
        <v>9500</v>
      </c>
      <c r="C9019">
        <v>9500</v>
      </c>
      <c r="D9019" t="s">
        <v>56</v>
      </c>
      <c r="E9019">
        <v>0.14277851742965139</v>
      </c>
      <c r="F9019">
        <v>398.51</v>
      </c>
      <c r="G9019" t="s">
        <v>56</v>
      </c>
      <c r="H9019" t="s">
        <v>56</v>
      </c>
      <c r="I9019">
        <v>61000</v>
      </c>
      <c r="J9019" t="s">
        <v>56</v>
      </c>
      <c r="K9019" t="s">
        <v>5474</v>
      </c>
      <c r="L9019" t="s">
        <v>37</v>
      </c>
      <c r="M9019">
        <v>17.146926711465774</v>
      </c>
      <c r="N9019">
        <v>0</v>
      </c>
      <c r="O9019" t="s">
        <v>5475</v>
      </c>
      <c r="Q9019">
        <v>10</v>
      </c>
      <c r="R9019">
        <v>12495</v>
      </c>
      <c r="S9019">
        <v>23</v>
      </c>
      <c r="T9019">
        <v>8745.4249999999993</v>
      </c>
      <c r="U9019">
        <v>3500.04</v>
      </c>
      <c r="V9019">
        <v>2237.87</v>
      </c>
      <c r="W9019">
        <v>947</v>
      </c>
    </row>
    <row r="9020" spans="1:23" x14ac:dyDescent="0.3">
      <c r="A9020">
        <v>8994718</v>
      </c>
      <c r="B9020">
        <v>10000</v>
      </c>
      <c r="C9020">
        <v>10000</v>
      </c>
      <c r="D9020" t="s">
        <v>56</v>
      </c>
      <c r="E9020">
        <v>0.14277851742965139</v>
      </c>
      <c r="F9020">
        <v>398.51</v>
      </c>
      <c r="G9020" t="s">
        <v>56</v>
      </c>
      <c r="H9020" t="s">
        <v>56</v>
      </c>
      <c r="I9020">
        <v>61000</v>
      </c>
      <c r="J9020" t="s">
        <v>56</v>
      </c>
      <c r="K9020" t="s">
        <v>5474</v>
      </c>
      <c r="L9020" t="s">
        <v>57</v>
      </c>
      <c r="M9020">
        <v>17.146926711465774</v>
      </c>
      <c r="N9020">
        <v>0</v>
      </c>
      <c r="O9020" t="s">
        <v>5475</v>
      </c>
      <c r="Q9020">
        <v>10</v>
      </c>
      <c r="R9020">
        <v>12495</v>
      </c>
      <c r="S9020">
        <v>23</v>
      </c>
      <c r="T9020">
        <v>8745.4249999999993</v>
      </c>
      <c r="U9020">
        <v>3500.04</v>
      </c>
      <c r="V9020">
        <v>2237.87</v>
      </c>
      <c r="W9020">
        <v>947</v>
      </c>
    </row>
    <row r="9021" spans="1:23" x14ac:dyDescent="0.3">
      <c r="A9021">
        <v>8994925</v>
      </c>
      <c r="B9021">
        <v>14000</v>
      </c>
      <c r="C9021">
        <v>14000</v>
      </c>
      <c r="D9021" t="s">
        <v>30</v>
      </c>
      <c r="E9021">
        <v>9.6699999999999994E-2</v>
      </c>
      <c r="F9021">
        <v>449.58</v>
      </c>
      <c r="G9021" t="s">
        <v>62</v>
      </c>
      <c r="H9021" t="s">
        <v>32</v>
      </c>
      <c r="I9021">
        <v>45000</v>
      </c>
      <c r="J9021" t="s">
        <v>26</v>
      </c>
      <c r="K9021" t="s">
        <v>33</v>
      </c>
      <c r="L9021" t="s">
        <v>44</v>
      </c>
      <c r="M9021">
        <v>22.88</v>
      </c>
      <c r="N9021">
        <v>0</v>
      </c>
      <c r="O9021" t="s">
        <v>8740</v>
      </c>
      <c r="Q9021">
        <v>4</v>
      </c>
      <c r="R9021">
        <v>18235</v>
      </c>
      <c r="S9021">
        <v>20</v>
      </c>
      <c r="T9021">
        <v>12981.73</v>
      </c>
      <c r="U9021">
        <v>1348.5</v>
      </c>
      <c r="V9021">
        <v>1018.27</v>
      </c>
      <c r="W9021">
        <v>330.23</v>
      </c>
    </row>
    <row r="9022" spans="1:23" x14ac:dyDescent="0.3">
      <c r="A9022">
        <v>8995173</v>
      </c>
      <c r="B9022">
        <v>4800</v>
      </c>
      <c r="C9022">
        <v>4800</v>
      </c>
      <c r="D9022" t="s">
        <v>56</v>
      </c>
      <c r="E9022">
        <v>0.14277851742965139</v>
      </c>
      <c r="F9022">
        <v>398.51</v>
      </c>
      <c r="G9022" t="s">
        <v>56</v>
      </c>
      <c r="H9022" t="s">
        <v>56</v>
      </c>
      <c r="I9022">
        <v>61000</v>
      </c>
      <c r="J9022" t="s">
        <v>56</v>
      </c>
      <c r="K9022" t="s">
        <v>5474</v>
      </c>
      <c r="L9022" t="s">
        <v>262</v>
      </c>
      <c r="M9022">
        <v>17.146926711465774</v>
      </c>
      <c r="N9022">
        <v>0</v>
      </c>
      <c r="O9022" t="s">
        <v>5475</v>
      </c>
      <c r="Q9022">
        <v>10</v>
      </c>
      <c r="R9022">
        <v>12495</v>
      </c>
      <c r="S9022">
        <v>23</v>
      </c>
      <c r="T9022">
        <v>8745.4249999999993</v>
      </c>
      <c r="U9022">
        <v>3500.04</v>
      </c>
      <c r="V9022">
        <v>2237.87</v>
      </c>
      <c r="W9022">
        <v>947</v>
      </c>
    </row>
    <row r="9023" spans="1:23" x14ac:dyDescent="0.3">
      <c r="A9023">
        <v>8995411</v>
      </c>
      <c r="B9023">
        <v>5000</v>
      </c>
      <c r="C9023">
        <v>5000</v>
      </c>
      <c r="D9023" t="s">
        <v>30</v>
      </c>
      <c r="E9023">
        <v>0.11990000000000001</v>
      </c>
      <c r="F9023">
        <v>166.05</v>
      </c>
      <c r="G9023" t="s">
        <v>24</v>
      </c>
      <c r="H9023" t="s">
        <v>25</v>
      </c>
      <c r="I9023">
        <v>80000</v>
      </c>
      <c r="J9023" t="s">
        <v>26</v>
      </c>
      <c r="K9023" t="s">
        <v>33</v>
      </c>
      <c r="L9023" t="s">
        <v>102</v>
      </c>
      <c r="M9023">
        <v>24.63</v>
      </c>
      <c r="N9023">
        <v>1</v>
      </c>
      <c r="O9023" t="s">
        <v>8741</v>
      </c>
      <c r="P9023">
        <v>22</v>
      </c>
      <c r="Q9023">
        <v>23</v>
      </c>
      <c r="R9023">
        <v>18370</v>
      </c>
      <c r="S9023">
        <v>55</v>
      </c>
      <c r="T9023">
        <v>4648.3</v>
      </c>
      <c r="U9023">
        <v>498.06</v>
      </c>
      <c r="V9023">
        <v>351.7</v>
      </c>
      <c r="W9023">
        <v>146.36000000000001</v>
      </c>
    </row>
    <row r="9024" spans="1:23" x14ac:dyDescent="0.3">
      <c r="A9024">
        <v>8995571</v>
      </c>
      <c r="B9024">
        <v>23000</v>
      </c>
      <c r="C9024">
        <v>23000</v>
      </c>
      <c r="D9024" t="s">
        <v>30</v>
      </c>
      <c r="E9024">
        <v>0.14300000000000002</v>
      </c>
      <c r="F9024">
        <v>789.45</v>
      </c>
      <c r="G9024" t="s">
        <v>62</v>
      </c>
      <c r="H9024" t="s">
        <v>25</v>
      </c>
      <c r="I9024">
        <v>130000</v>
      </c>
      <c r="J9024" t="s">
        <v>39</v>
      </c>
      <c r="K9024" t="s">
        <v>27</v>
      </c>
      <c r="L9024" t="s">
        <v>120</v>
      </c>
      <c r="M9024">
        <v>16.489999999999998</v>
      </c>
      <c r="N9024">
        <v>0</v>
      </c>
      <c r="O9024" t="s">
        <v>8515</v>
      </c>
      <c r="Q9024">
        <v>23</v>
      </c>
      <c r="R9024">
        <v>32591</v>
      </c>
      <c r="S9024">
        <v>48</v>
      </c>
      <c r="T9024">
        <v>0</v>
      </c>
      <c r="U9024">
        <v>23803.73</v>
      </c>
      <c r="V9024">
        <v>23000</v>
      </c>
      <c r="W9024">
        <v>803.73</v>
      </c>
    </row>
    <row r="9025" spans="1:23" x14ac:dyDescent="0.3">
      <c r="A9025">
        <v>8995822</v>
      </c>
      <c r="B9025">
        <v>8875</v>
      </c>
      <c r="C9025">
        <v>8875</v>
      </c>
      <c r="D9025" t="s">
        <v>56</v>
      </c>
      <c r="E9025">
        <v>0.14277851742965139</v>
      </c>
      <c r="F9025">
        <v>398.51</v>
      </c>
      <c r="G9025" t="s">
        <v>56</v>
      </c>
      <c r="H9025" t="s">
        <v>56</v>
      </c>
      <c r="I9025">
        <v>61000</v>
      </c>
      <c r="J9025" t="s">
        <v>56</v>
      </c>
      <c r="K9025" t="s">
        <v>5474</v>
      </c>
      <c r="L9025" t="s">
        <v>50</v>
      </c>
      <c r="M9025">
        <v>17.146926711465774</v>
      </c>
      <c r="N9025">
        <v>0</v>
      </c>
      <c r="O9025" t="s">
        <v>5475</v>
      </c>
      <c r="Q9025">
        <v>10</v>
      </c>
      <c r="R9025">
        <v>12495</v>
      </c>
      <c r="S9025">
        <v>23</v>
      </c>
      <c r="T9025">
        <v>8745.4249999999993</v>
      </c>
      <c r="U9025">
        <v>3500.04</v>
      </c>
      <c r="V9025">
        <v>2237.87</v>
      </c>
      <c r="W9025">
        <v>947</v>
      </c>
    </row>
    <row r="9026" spans="1:23" x14ac:dyDescent="0.3">
      <c r="A9026">
        <v>8996019</v>
      </c>
      <c r="B9026">
        <v>14550</v>
      </c>
      <c r="C9026">
        <v>14550</v>
      </c>
      <c r="D9026" t="s">
        <v>30</v>
      </c>
      <c r="E9026">
        <v>7.6200000000000004E-2</v>
      </c>
      <c r="F9026">
        <v>453.4</v>
      </c>
      <c r="G9026" t="s">
        <v>24</v>
      </c>
      <c r="H9026" t="s">
        <v>32</v>
      </c>
      <c r="I9026">
        <v>50000</v>
      </c>
      <c r="J9026" t="s">
        <v>26</v>
      </c>
      <c r="K9026" t="s">
        <v>33</v>
      </c>
      <c r="L9026" t="s">
        <v>57</v>
      </c>
      <c r="M9026">
        <v>19.78</v>
      </c>
      <c r="N9026">
        <v>0</v>
      </c>
      <c r="O9026" t="s">
        <v>8742</v>
      </c>
      <c r="Q9026">
        <v>19</v>
      </c>
      <c r="R9026">
        <v>14556</v>
      </c>
      <c r="S9026">
        <v>35</v>
      </c>
      <c r="T9026">
        <v>13460.09</v>
      </c>
      <c r="U9026">
        <v>1360.2</v>
      </c>
      <c r="V9026">
        <v>1089.9100000000001</v>
      </c>
      <c r="W9026">
        <v>270.29000000000002</v>
      </c>
    </row>
    <row r="9027" spans="1:23" x14ac:dyDescent="0.3">
      <c r="A9027">
        <v>8996238</v>
      </c>
      <c r="B9027">
        <v>10625</v>
      </c>
      <c r="C9027">
        <v>10625</v>
      </c>
      <c r="D9027" t="s">
        <v>30</v>
      </c>
      <c r="E9027">
        <v>0.15609999999999999</v>
      </c>
      <c r="F9027">
        <v>371.51</v>
      </c>
      <c r="G9027" t="s">
        <v>56</v>
      </c>
      <c r="H9027" t="s">
        <v>25</v>
      </c>
      <c r="I9027">
        <v>44000</v>
      </c>
      <c r="J9027" t="s">
        <v>26</v>
      </c>
      <c r="K9027" t="s">
        <v>33</v>
      </c>
      <c r="L9027" t="s">
        <v>207</v>
      </c>
      <c r="M9027">
        <v>22.12</v>
      </c>
      <c r="N9027">
        <v>0</v>
      </c>
      <c r="O9027" t="s">
        <v>8743</v>
      </c>
      <c r="Q9027">
        <v>10</v>
      </c>
      <c r="R9027">
        <v>4959</v>
      </c>
      <c r="S9027">
        <v>22</v>
      </c>
      <c r="T9027">
        <v>9917.84</v>
      </c>
      <c r="U9027">
        <v>1111.5899999999999</v>
      </c>
      <c r="V9027">
        <v>707.16</v>
      </c>
      <c r="W9027">
        <v>404.43</v>
      </c>
    </row>
    <row r="9028" spans="1:23" x14ac:dyDescent="0.3">
      <c r="A9028">
        <v>8996407</v>
      </c>
      <c r="B9028">
        <v>3000</v>
      </c>
      <c r="C9028">
        <v>3000</v>
      </c>
      <c r="D9028" t="s">
        <v>56</v>
      </c>
      <c r="E9028">
        <v>0.14277851742965139</v>
      </c>
      <c r="F9028">
        <v>398.51</v>
      </c>
      <c r="G9028" t="s">
        <v>56</v>
      </c>
      <c r="H9028" t="s">
        <v>56</v>
      </c>
      <c r="I9028">
        <v>61000</v>
      </c>
      <c r="J9028" t="s">
        <v>56</v>
      </c>
      <c r="K9028" t="s">
        <v>5474</v>
      </c>
      <c r="L9028" t="s">
        <v>102</v>
      </c>
      <c r="M9028">
        <v>17.146926711465774</v>
      </c>
      <c r="N9028">
        <v>0</v>
      </c>
      <c r="O9028" t="s">
        <v>5475</v>
      </c>
      <c r="Q9028">
        <v>10</v>
      </c>
      <c r="R9028">
        <v>12495</v>
      </c>
      <c r="S9028">
        <v>23</v>
      </c>
      <c r="T9028">
        <v>8745.4249999999993</v>
      </c>
      <c r="U9028">
        <v>3500.04</v>
      </c>
      <c r="V9028">
        <v>2237.87</v>
      </c>
      <c r="W9028">
        <v>947</v>
      </c>
    </row>
    <row r="9029" spans="1:23" x14ac:dyDescent="0.3">
      <c r="A9029">
        <v>8996629</v>
      </c>
      <c r="B9029">
        <v>18000</v>
      </c>
      <c r="C9029">
        <v>18000</v>
      </c>
      <c r="D9029" t="s">
        <v>30</v>
      </c>
      <c r="E9029">
        <v>0.11990000000000001</v>
      </c>
      <c r="F9029">
        <v>597.78</v>
      </c>
      <c r="G9029" t="s">
        <v>49</v>
      </c>
      <c r="H9029" t="s">
        <v>32</v>
      </c>
      <c r="I9029">
        <v>73000</v>
      </c>
      <c r="J9029" t="s">
        <v>26</v>
      </c>
      <c r="K9029" t="s">
        <v>33</v>
      </c>
      <c r="L9029" t="s">
        <v>94</v>
      </c>
      <c r="M9029">
        <v>6.87</v>
      </c>
      <c r="N9029">
        <v>0</v>
      </c>
      <c r="O9029" t="s">
        <v>8744</v>
      </c>
      <c r="Q9029">
        <v>10</v>
      </c>
      <c r="R9029">
        <v>11446</v>
      </c>
      <c r="S9029">
        <v>15</v>
      </c>
      <c r="T9029">
        <v>16733.68</v>
      </c>
      <c r="U9029">
        <v>1793.28</v>
      </c>
      <c r="V9029">
        <v>1266.32</v>
      </c>
      <c r="W9029">
        <v>526.96</v>
      </c>
    </row>
    <row r="9030" spans="1:23" x14ac:dyDescent="0.3">
      <c r="A9030">
        <v>8996822</v>
      </c>
      <c r="B9030">
        <v>6900</v>
      </c>
      <c r="C9030">
        <v>6900</v>
      </c>
      <c r="D9030" t="s">
        <v>56</v>
      </c>
      <c r="E9030">
        <v>0.14277851742965139</v>
      </c>
      <c r="F9030">
        <v>398.51</v>
      </c>
      <c r="G9030" t="s">
        <v>56</v>
      </c>
      <c r="H9030" t="s">
        <v>56</v>
      </c>
      <c r="I9030">
        <v>61000</v>
      </c>
      <c r="J9030" t="s">
        <v>56</v>
      </c>
      <c r="K9030" t="s">
        <v>5474</v>
      </c>
      <c r="L9030" t="s">
        <v>3761</v>
      </c>
      <c r="M9030">
        <v>17.146926711465774</v>
      </c>
      <c r="N9030">
        <v>0</v>
      </c>
      <c r="O9030" t="s">
        <v>5475</v>
      </c>
      <c r="Q9030">
        <v>10</v>
      </c>
      <c r="R9030">
        <v>12495</v>
      </c>
      <c r="S9030">
        <v>23</v>
      </c>
      <c r="T9030">
        <v>8745.4249999999993</v>
      </c>
      <c r="U9030">
        <v>3500.04</v>
      </c>
      <c r="V9030">
        <v>2237.87</v>
      </c>
      <c r="W9030">
        <v>947</v>
      </c>
    </row>
    <row r="9031" spans="1:23" x14ac:dyDescent="0.3">
      <c r="A9031">
        <v>8997100</v>
      </c>
      <c r="B9031">
        <v>8000</v>
      </c>
      <c r="C9031">
        <v>8000</v>
      </c>
      <c r="D9031" t="s">
        <v>30</v>
      </c>
      <c r="E9031">
        <v>7.6200000000000004E-2</v>
      </c>
      <c r="F9031">
        <v>249.3</v>
      </c>
      <c r="G9031" t="s">
        <v>52</v>
      </c>
      <c r="H9031" t="s">
        <v>32</v>
      </c>
      <c r="I9031">
        <v>50000</v>
      </c>
      <c r="J9031" t="s">
        <v>26</v>
      </c>
      <c r="K9031" t="s">
        <v>33</v>
      </c>
      <c r="L9031" t="s">
        <v>47</v>
      </c>
      <c r="M9031">
        <v>17.43</v>
      </c>
      <c r="N9031">
        <v>0</v>
      </c>
      <c r="O9031" t="s">
        <v>8745</v>
      </c>
      <c r="Q9031">
        <v>6</v>
      </c>
      <c r="R9031">
        <v>7552</v>
      </c>
      <c r="S9031">
        <v>29</v>
      </c>
      <c r="T9031">
        <v>7404.51</v>
      </c>
      <c r="U9031">
        <v>743.16</v>
      </c>
      <c r="V9031">
        <v>595.49</v>
      </c>
      <c r="W9031">
        <v>147.66999999999999</v>
      </c>
    </row>
    <row r="9032" spans="1:23" x14ac:dyDescent="0.3">
      <c r="A9032">
        <v>8997346</v>
      </c>
      <c r="B9032">
        <v>10000</v>
      </c>
      <c r="C9032">
        <v>10000</v>
      </c>
      <c r="D9032" t="s">
        <v>30</v>
      </c>
      <c r="E9032">
        <v>0.11990000000000001</v>
      </c>
      <c r="F9032">
        <v>332.1</v>
      </c>
      <c r="G9032" t="s">
        <v>24</v>
      </c>
      <c r="H9032" t="s">
        <v>79</v>
      </c>
      <c r="I9032">
        <v>30000</v>
      </c>
      <c r="J9032" t="s">
        <v>26</v>
      </c>
      <c r="K9032" t="s">
        <v>59</v>
      </c>
      <c r="L9032" t="s">
        <v>260</v>
      </c>
      <c r="M9032">
        <v>24</v>
      </c>
      <c r="N9032">
        <v>0</v>
      </c>
      <c r="O9032" t="s">
        <v>8746</v>
      </c>
      <c r="Q9032">
        <v>9</v>
      </c>
      <c r="R9032">
        <v>9327</v>
      </c>
      <c r="S9032">
        <v>13</v>
      </c>
      <c r="T9032">
        <v>9296.4699999999993</v>
      </c>
      <c r="U9032">
        <v>996.3</v>
      </c>
      <c r="V9032">
        <v>703.53</v>
      </c>
      <c r="W9032">
        <v>292.77</v>
      </c>
    </row>
    <row r="9033" spans="1:23" x14ac:dyDescent="0.3">
      <c r="A9033">
        <v>8997602</v>
      </c>
      <c r="B9033">
        <v>12000</v>
      </c>
      <c r="C9033">
        <v>12000</v>
      </c>
      <c r="D9033" t="s">
        <v>30</v>
      </c>
      <c r="E9033">
        <v>0.23399999999999999</v>
      </c>
      <c r="F9033">
        <v>467.03</v>
      </c>
      <c r="G9033" t="s">
        <v>62</v>
      </c>
      <c r="H9033" t="s">
        <v>79</v>
      </c>
      <c r="I9033">
        <v>60000</v>
      </c>
      <c r="J9033" t="s">
        <v>26</v>
      </c>
      <c r="K9033" t="s">
        <v>33</v>
      </c>
      <c r="L9033" t="s">
        <v>47</v>
      </c>
      <c r="M9033">
        <v>22.56</v>
      </c>
      <c r="N9033">
        <v>0</v>
      </c>
      <c r="O9033" t="s">
        <v>8747</v>
      </c>
      <c r="P9033">
        <v>72</v>
      </c>
      <c r="Q9033">
        <v>7</v>
      </c>
      <c r="R9033">
        <v>12042</v>
      </c>
      <c r="S9033">
        <v>17</v>
      </c>
      <c r="T9033">
        <v>11287.33</v>
      </c>
      <c r="U9033">
        <v>1400.82</v>
      </c>
      <c r="V9033">
        <v>712.67</v>
      </c>
      <c r="W9033">
        <v>688.15</v>
      </c>
    </row>
    <row r="9034" spans="1:23" x14ac:dyDescent="0.3">
      <c r="A9034">
        <v>8997779</v>
      </c>
      <c r="B9034">
        <v>16000</v>
      </c>
      <c r="C9034">
        <v>16000</v>
      </c>
      <c r="D9034" t="s">
        <v>23</v>
      </c>
      <c r="E9034">
        <v>0.1855</v>
      </c>
      <c r="F9034">
        <v>411.1</v>
      </c>
      <c r="G9034" t="s">
        <v>88</v>
      </c>
      <c r="H9034" t="s">
        <v>32</v>
      </c>
      <c r="I9034">
        <v>50000</v>
      </c>
      <c r="J9034" t="s">
        <v>26</v>
      </c>
      <c r="K9034" t="s">
        <v>33</v>
      </c>
      <c r="L9034" t="s">
        <v>102</v>
      </c>
      <c r="M9034">
        <v>14.86</v>
      </c>
      <c r="N9034">
        <v>0</v>
      </c>
      <c r="O9034" t="s">
        <v>8748</v>
      </c>
      <c r="Q9034">
        <v>8</v>
      </c>
      <c r="R9034">
        <v>7018</v>
      </c>
      <c r="S9034">
        <v>25</v>
      </c>
      <c r="T9034">
        <v>15502.04</v>
      </c>
      <c r="U9034">
        <v>1230.9000000000001</v>
      </c>
      <c r="V9034">
        <v>497.96</v>
      </c>
      <c r="W9034">
        <v>732.94</v>
      </c>
    </row>
    <row r="9035" spans="1:23" x14ac:dyDescent="0.3">
      <c r="A9035">
        <v>8998039</v>
      </c>
      <c r="B9035">
        <v>35000</v>
      </c>
      <c r="C9035">
        <v>35000</v>
      </c>
      <c r="D9035" t="s">
        <v>23</v>
      </c>
      <c r="E9035">
        <v>0.151</v>
      </c>
      <c r="F9035">
        <v>834.49</v>
      </c>
      <c r="G9035" t="s">
        <v>24</v>
      </c>
      <c r="H9035" t="s">
        <v>79</v>
      </c>
      <c r="I9035">
        <v>150000</v>
      </c>
      <c r="J9035" t="s">
        <v>26</v>
      </c>
      <c r="K9035" t="s">
        <v>33</v>
      </c>
      <c r="L9035" t="s">
        <v>50</v>
      </c>
      <c r="M9035">
        <v>26.94</v>
      </c>
      <c r="N9035">
        <v>0</v>
      </c>
      <c r="O9035" t="s">
        <v>8749</v>
      </c>
      <c r="P9035">
        <v>45</v>
      </c>
      <c r="Q9035">
        <v>12</v>
      </c>
      <c r="R9035">
        <v>24486</v>
      </c>
      <c r="S9035">
        <v>34</v>
      </c>
      <c r="T9035">
        <v>33802.910000000003</v>
      </c>
      <c r="U9035">
        <v>2503.3200000000002</v>
      </c>
      <c r="V9035">
        <v>1197.0899999999999</v>
      </c>
      <c r="W9035">
        <v>1306.23</v>
      </c>
    </row>
    <row r="9036" spans="1:23" x14ac:dyDescent="0.3">
      <c r="A9036">
        <v>8998279</v>
      </c>
      <c r="B9036">
        <v>3200</v>
      </c>
      <c r="C9036">
        <v>3200</v>
      </c>
      <c r="D9036" t="s">
        <v>30</v>
      </c>
      <c r="E9036">
        <v>0.1099</v>
      </c>
      <c r="F9036">
        <v>104.75</v>
      </c>
      <c r="G9036" t="s">
        <v>24</v>
      </c>
      <c r="H9036" t="s">
        <v>25</v>
      </c>
      <c r="I9036">
        <v>80000</v>
      </c>
      <c r="J9036" t="s">
        <v>26</v>
      </c>
      <c r="K9036" t="s">
        <v>33</v>
      </c>
      <c r="L9036" t="s">
        <v>47</v>
      </c>
      <c r="M9036">
        <v>19.95</v>
      </c>
      <c r="N9036">
        <v>0</v>
      </c>
      <c r="O9036" t="s">
        <v>8750</v>
      </c>
      <c r="P9036">
        <v>40</v>
      </c>
      <c r="Q9036">
        <v>18</v>
      </c>
      <c r="R9036">
        <v>6422</v>
      </c>
      <c r="S9036">
        <v>59</v>
      </c>
      <c r="T9036">
        <v>2971.59</v>
      </c>
      <c r="U9036">
        <v>314.25</v>
      </c>
      <c r="V9036">
        <v>228.41</v>
      </c>
      <c r="W9036">
        <v>85.84</v>
      </c>
    </row>
    <row r="9037" spans="1:23" x14ac:dyDescent="0.3">
      <c r="A9037">
        <v>8998567</v>
      </c>
      <c r="B9037">
        <v>2400</v>
      </c>
      <c r="C9037">
        <v>2400</v>
      </c>
      <c r="D9037" t="s">
        <v>30</v>
      </c>
      <c r="E9037">
        <v>0.11990000000000001</v>
      </c>
      <c r="F9037">
        <v>79.709999999999994</v>
      </c>
      <c r="G9037" t="s">
        <v>24</v>
      </c>
      <c r="H9037" t="s">
        <v>79</v>
      </c>
      <c r="I9037">
        <v>103000</v>
      </c>
      <c r="J9037" t="s">
        <v>26</v>
      </c>
      <c r="K9037" t="s">
        <v>81</v>
      </c>
      <c r="L9037" t="s">
        <v>67</v>
      </c>
      <c r="M9037">
        <v>15.06</v>
      </c>
      <c r="N9037">
        <v>0</v>
      </c>
      <c r="O9037" t="s">
        <v>8751</v>
      </c>
      <c r="P9037">
        <v>45</v>
      </c>
      <c r="Q9037">
        <v>14</v>
      </c>
      <c r="R9037">
        <v>25500</v>
      </c>
      <c r="S9037">
        <v>37</v>
      </c>
      <c r="T9037">
        <v>2231.1999999999998</v>
      </c>
      <c r="U9037">
        <v>239.04</v>
      </c>
      <c r="V9037">
        <v>168.8</v>
      </c>
      <c r="W9037">
        <v>70.239999999999995</v>
      </c>
    </row>
    <row r="9038" spans="1:23" x14ac:dyDescent="0.3">
      <c r="A9038">
        <v>8998831</v>
      </c>
      <c r="B9038">
        <v>7500</v>
      </c>
      <c r="C9038">
        <v>7500</v>
      </c>
      <c r="D9038" t="s">
        <v>30</v>
      </c>
      <c r="E9038">
        <v>9.6699999999999994E-2</v>
      </c>
      <c r="F9038">
        <v>240.85</v>
      </c>
      <c r="G9038" t="s">
        <v>62</v>
      </c>
      <c r="H9038" t="s">
        <v>32</v>
      </c>
      <c r="I9038">
        <v>60000</v>
      </c>
      <c r="J9038" t="s">
        <v>26</v>
      </c>
      <c r="K9038" t="s">
        <v>27</v>
      </c>
      <c r="L9038" t="s">
        <v>177</v>
      </c>
      <c r="M9038">
        <v>16.399999999999999</v>
      </c>
      <c r="N9038">
        <v>0</v>
      </c>
      <c r="O9038" t="s">
        <v>8752</v>
      </c>
      <c r="P9038">
        <v>34</v>
      </c>
      <c r="Q9038">
        <v>14</v>
      </c>
      <c r="R9038">
        <v>10592</v>
      </c>
      <c r="S9038">
        <v>21</v>
      </c>
      <c r="T9038">
        <v>6955.39</v>
      </c>
      <c r="U9038">
        <v>721.23</v>
      </c>
      <c r="V9038">
        <v>544.61</v>
      </c>
      <c r="W9038">
        <v>176.62</v>
      </c>
    </row>
    <row r="9039" spans="1:23" x14ac:dyDescent="0.3">
      <c r="A9039">
        <v>8999124</v>
      </c>
      <c r="B9039">
        <v>16625</v>
      </c>
      <c r="C9039">
        <v>16625</v>
      </c>
      <c r="D9039" t="s">
        <v>30</v>
      </c>
      <c r="E9039">
        <v>0.12990000000000002</v>
      </c>
      <c r="F9039">
        <v>560.09</v>
      </c>
      <c r="G9039" t="s">
        <v>24</v>
      </c>
      <c r="H9039" t="s">
        <v>79</v>
      </c>
      <c r="I9039">
        <v>37250</v>
      </c>
      <c r="J9039" t="s">
        <v>26</v>
      </c>
      <c r="K9039" t="s">
        <v>33</v>
      </c>
      <c r="L9039" t="s">
        <v>120</v>
      </c>
      <c r="M9039">
        <v>18.91</v>
      </c>
      <c r="N9039">
        <v>0</v>
      </c>
      <c r="O9039" t="s">
        <v>8753</v>
      </c>
      <c r="Q9039">
        <v>9</v>
      </c>
      <c r="R9039">
        <v>22763</v>
      </c>
      <c r="S9039">
        <v>15</v>
      </c>
      <c r="T9039">
        <v>15473.82</v>
      </c>
      <c r="U9039">
        <v>1677.96</v>
      </c>
      <c r="V9039">
        <v>1151.18</v>
      </c>
      <c r="W9039">
        <v>526.78</v>
      </c>
    </row>
    <row r="9040" spans="1:23" x14ac:dyDescent="0.3">
      <c r="A9040">
        <v>8999298</v>
      </c>
      <c r="B9040">
        <v>20000</v>
      </c>
      <c r="C9040">
        <v>20000</v>
      </c>
      <c r="D9040" t="s">
        <v>30</v>
      </c>
      <c r="E9040">
        <v>7.9000000000000001E-2</v>
      </c>
      <c r="F9040">
        <v>625.80999999999995</v>
      </c>
      <c r="G9040" t="s">
        <v>24</v>
      </c>
      <c r="H9040" t="s">
        <v>25</v>
      </c>
      <c r="I9040">
        <v>105000</v>
      </c>
      <c r="J9040" t="s">
        <v>26</v>
      </c>
      <c r="K9040" t="s">
        <v>33</v>
      </c>
      <c r="L9040" t="s">
        <v>109</v>
      </c>
      <c r="M9040">
        <v>10.5</v>
      </c>
      <c r="N9040">
        <v>1</v>
      </c>
      <c r="O9040" t="s">
        <v>8754</v>
      </c>
      <c r="P9040">
        <v>21</v>
      </c>
      <c r="Q9040">
        <v>14</v>
      </c>
      <c r="R9040">
        <v>12143</v>
      </c>
      <c r="S9040">
        <v>25</v>
      </c>
      <c r="T9040">
        <v>18509.05</v>
      </c>
      <c r="U9040">
        <v>1875.84</v>
      </c>
      <c r="V9040">
        <v>1490.95</v>
      </c>
      <c r="W9040">
        <v>384.89</v>
      </c>
    </row>
    <row r="9041" spans="1:23" x14ac:dyDescent="0.3">
      <c r="A9041">
        <v>8999502</v>
      </c>
      <c r="B9041">
        <v>4900</v>
      </c>
      <c r="C9041">
        <v>4900</v>
      </c>
      <c r="D9041" t="s">
        <v>30</v>
      </c>
      <c r="E9041">
        <v>0.19519999999999998</v>
      </c>
      <c r="F9041">
        <v>180.91</v>
      </c>
      <c r="G9041" t="s">
        <v>64</v>
      </c>
      <c r="H9041" t="s">
        <v>32</v>
      </c>
      <c r="I9041">
        <v>67000</v>
      </c>
      <c r="J9041" t="s">
        <v>39</v>
      </c>
      <c r="K9041" t="s">
        <v>33</v>
      </c>
      <c r="L9041" t="s">
        <v>57</v>
      </c>
      <c r="M9041">
        <v>18.41</v>
      </c>
      <c r="N9041">
        <v>0</v>
      </c>
      <c r="O9041" t="s">
        <v>8755</v>
      </c>
      <c r="Q9041">
        <v>10</v>
      </c>
      <c r="R9041">
        <v>11431</v>
      </c>
      <c r="S9041">
        <v>14</v>
      </c>
      <c r="T9041">
        <v>0</v>
      </c>
      <c r="U9041">
        <v>5058</v>
      </c>
      <c r="V9041">
        <v>4900</v>
      </c>
      <c r="W9041">
        <v>158</v>
      </c>
    </row>
    <row r="9042" spans="1:23" x14ac:dyDescent="0.3">
      <c r="A9042">
        <v>8999685</v>
      </c>
      <c r="B9042">
        <v>16000</v>
      </c>
      <c r="C9042">
        <v>16000</v>
      </c>
      <c r="D9042" t="s">
        <v>23</v>
      </c>
      <c r="E9042">
        <v>0.22399999999999998</v>
      </c>
      <c r="F9042">
        <v>445.55</v>
      </c>
      <c r="G9042" t="s">
        <v>56</v>
      </c>
      <c r="H9042" t="s">
        <v>25</v>
      </c>
      <c r="I9042">
        <v>49502</v>
      </c>
      <c r="J9042" t="s">
        <v>26</v>
      </c>
      <c r="K9042" t="s">
        <v>27</v>
      </c>
      <c r="L9042" t="s">
        <v>190</v>
      </c>
      <c r="M9042">
        <v>12.48</v>
      </c>
      <c r="N9042">
        <v>0</v>
      </c>
      <c r="O9042" t="s">
        <v>8756</v>
      </c>
      <c r="Q9042">
        <v>10</v>
      </c>
      <c r="R9042">
        <v>14203</v>
      </c>
      <c r="S9042">
        <v>21</v>
      </c>
      <c r="T9042">
        <v>15551.23</v>
      </c>
      <c r="U9042">
        <v>1336.17</v>
      </c>
      <c r="V9042">
        <v>448.77</v>
      </c>
      <c r="W9042">
        <v>887.4</v>
      </c>
    </row>
    <row r="9043" spans="1:23" x14ac:dyDescent="0.3">
      <c r="A9043">
        <v>8999925</v>
      </c>
      <c r="B9043">
        <v>17500</v>
      </c>
      <c r="C9043">
        <v>17500</v>
      </c>
      <c r="D9043" t="s">
        <v>23</v>
      </c>
      <c r="E9043">
        <v>0.12990000000000002</v>
      </c>
      <c r="F9043">
        <v>398.09</v>
      </c>
      <c r="G9043" t="s">
        <v>88</v>
      </c>
      <c r="H9043" t="s">
        <v>25</v>
      </c>
      <c r="I9043">
        <v>80000</v>
      </c>
      <c r="J9043" t="s">
        <v>26</v>
      </c>
      <c r="K9043" t="s">
        <v>33</v>
      </c>
      <c r="L9043" t="s">
        <v>67</v>
      </c>
      <c r="M9043">
        <v>16.010000000000002</v>
      </c>
      <c r="N9043">
        <v>0</v>
      </c>
      <c r="O9043" t="s">
        <v>8757</v>
      </c>
      <c r="Q9043">
        <v>13</v>
      </c>
      <c r="R9043">
        <v>19363</v>
      </c>
      <c r="S9043">
        <v>34</v>
      </c>
      <c r="T9043">
        <v>16867.240000000002</v>
      </c>
      <c r="U9043">
        <v>1194.27</v>
      </c>
      <c r="V9043">
        <v>632.76</v>
      </c>
      <c r="W9043">
        <v>561.51</v>
      </c>
    </row>
    <row r="9044" spans="1:23" x14ac:dyDescent="0.3">
      <c r="A9044">
        <v>9000201</v>
      </c>
      <c r="B9044">
        <v>23675</v>
      </c>
      <c r="C9044">
        <v>23675</v>
      </c>
      <c r="D9044" t="s">
        <v>23</v>
      </c>
      <c r="E9044">
        <v>0.1855</v>
      </c>
      <c r="F9044">
        <v>608.29999999999995</v>
      </c>
      <c r="G9044" t="s">
        <v>24</v>
      </c>
      <c r="H9044" t="s">
        <v>25</v>
      </c>
      <c r="I9044">
        <v>60000</v>
      </c>
      <c r="J9044" t="s">
        <v>26</v>
      </c>
      <c r="K9044" t="s">
        <v>81</v>
      </c>
      <c r="L9044" t="s">
        <v>77</v>
      </c>
      <c r="M9044">
        <v>9.6199999999999992</v>
      </c>
      <c r="N9044">
        <v>2</v>
      </c>
      <c r="O9044" t="s">
        <v>8758</v>
      </c>
      <c r="P9044">
        <v>10</v>
      </c>
      <c r="Q9044">
        <v>9</v>
      </c>
      <c r="R9044">
        <v>7144</v>
      </c>
      <c r="S9044">
        <v>25</v>
      </c>
      <c r="T9044">
        <v>22938.23</v>
      </c>
      <c r="U9044">
        <v>1821.21</v>
      </c>
      <c r="V9044">
        <v>736.77</v>
      </c>
      <c r="W9044">
        <v>1084.44</v>
      </c>
    </row>
    <row r="9045" spans="1:23" x14ac:dyDescent="0.3">
      <c r="A9045">
        <v>9000436</v>
      </c>
      <c r="B9045">
        <v>12000</v>
      </c>
      <c r="C9045">
        <v>12000</v>
      </c>
      <c r="D9045" t="s">
        <v>23</v>
      </c>
      <c r="E9045">
        <v>0.151</v>
      </c>
      <c r="F9045">
        <v>286.11</v>
      </c>
      <c r="G9045" t="s">
        <v>52</v>
      </c>
      <c r="H9045" t="s">
        <v>32</v>
      </c>
      <c r="I9045">
        <v>80000</v>
      </c>
      <c r="J9045" t="s">
        <v>26</v>
      </c>
      <c r="K9045" t="s">
        <v>27</v>
      </c>
      <c r="L9045" t="s">
        <v>57</v>
      </c>
      <c r="M9045">
        <v>10.23</v>
      </c>
      <c r="N9045">
        <v>0</v>
      </c>
      <c r="O9045" t="s">
        <v>8667</v>
      </c>
      <c r="P9045">
        <v>56</v>
      </c>
      <c r="Q9045">
        <v>13</v>
      </c>
      <c r="R9045">
        <v>10922</v>
      </c>
      <c r="S9045">
        <v>31</v>
      </c>
      <c r="T9045">
        <v>11589.63</v>
      </c>
      <c r="U9045">
        <v>858.15</v>
      </c>
      <c r="V9045">
        <v>410.37</v>
      </c>
      <c r="W9045">
        <v>447.78</v>
      </c>
    </row>
    <row r="9046" spans="1:23" x14ac:dyDescent="0.3">
      <c r="A9046">
        <v>9000714</v>
      </c>
      <c r="B9046">
        <v>6000</v>
      </c>
      <c r="C9046">
        <v>6000</v>
      </c>
      <c r="D9046" t="s">
        <v>30</v>
      </c>
      <c r="E9046">
        <v>0.13669999999999999</v>
      </c>
      <c r="F9046">
        <v>204.11</v>
      </c>
      <c r="G9046" t="s">
        <v>31</v>
      </c>
      <c r="H9046" t="s">
        <v>32</v>
      </c>
      <c r="I9046">
        <v>40000</v>
      </c>
      <c r="J9046" t="s">
        <v>26</v>
      </c>
      <c r="K9046" t="s">
        <v>33</v>
      </c>
      <c r="L9046" t="s">
        <v>44</v>
      </c>
      <c r="M9046">
        <v>4.3499999999999996</v>
      </c>
      <c r="N9046">
        <v>0</v>
      </c>
      <c r="O9046" t="s">
        <v>8759</v>
      </c>
      <c r="Q9046">
        <v>4</v>
      </c>
      <c r="R9046">
        <v>3773</v>
      </c>
      <c r="S9046">
        <v>5</v>
      </c>
      <c r="T9046">
        <v>5588.2</v>
      </c>
      <c r="U9046">
        <v>612.12</v>
      </c>
      <c r="V9046">
        <v>411.8</v>
      </c>
      <c r="W9046">
        <v>200.32</v>
      </c>
    </row>
    <row r="9047" spans="1:23" x14ac:dyDescent="0.3">
      <c r="A9047">
        <v>9000900</v>
      </c>
      <c r="B9047">
        <v>24000</v>
      </c>
      <c r="C9047">
        <v>24000</v>
      </c>
      <c r="D9047" t="s">
        <v>23</v>
      </c>
      <c r="E9047">
        <v>0.19519999999999998</v>
      </c>
      <c r="F9047">
        <v>629.47</v>
      </c>
      <c r="G9047" t="s">
        <v>24</v>
      </c>
      <c r="H9047" t="s">
        <v>32</v>
      </c>
      <c r="I9047">
        <v>75000</v>
      </c>
      <c r="J9047" t="s">
        <v>26</v>
      </c>
      <c r="K9047" t="s">
        <v>33</v>
      </c>
      <c r="L9047" t="s">
        <v>41</v>
      </c>
      <c r="M9047">
        <v>16</v>
      </c>
      <c r="N9047">
        <v>0</v>
      </c>
      <c r="O9047" t="s">
        <v>8760</v>
      </c>
      <c r="P9047">
        <v>27</v>
      </c>
      <c r="Q9047">
        <v>8</v>
      </c>
      <c r="R9047">
        <v>11194</v>
      </c>
      <c r="S9047">
        <v>31</v>
      </c>
      <c r="T9047">
        <v>23271.06</v>
      </c>
      <c r="U9047">
        <v>1888.41</v>
      </c>
      <c r="V9047">
        <v>728.94</v>
      </c>
      <c r="W9047">
        <v>1159.47</v>
      </c>
    </row>
    <row r="9048" spans="1:23" x14ac:dyDescent="0.3">
      <c r="A9048">
        <v>9001122</v>
      </c>
      <c r="B9048">
        <v>9600</v>
      </c>
      <c r="C9048">
        <v>9600</v>
      </c>
      <c r="D9048" t="s">
        <v>56</v>
      </c>
      <c r="E9048">
        <v>0.14277851742965139</v>
      </c>
      <c r="F9048">
        <v>398.51</v>
      </c>
      <c r="G9048" t="s">
        <v>56</v>
      </c>
      <c r="H9048" t="s">
        <v>56</v>
      </c>
      <c r="I9048">
        <v>61000</v>
      </c>
      <c r="J9048" t="s">
        <v>56</v>
      </c>
      <c r="K9048" t="s">
        <v>5474</v>
      </c>
      <c r="L9048" t="s">
        <v>44</v>
      </c>
      <c r="M9048">
        <v>17.146926711465774</v>
      </c>
      <c r="N9048">
        <v>0</v>
      </c>
      <c r="O9048" t="s">
        <v>5475</v>
      </c>
      <c r="Q9048">
        <v>10</v>
      </c>
      <c r="R9048">
        <v>12495</v>
      </c>
      <c r="S9048">
        <v>23</v>
      </c>
      <c r="T9048">
        <v>8745.4249999999993</v>
      </c>
      <c r="U9048">
        <v>3500.04</v>
      </c>
      <c r="V9048">
        <v>2237.87</v>
      </c>
      <c r="W9048">
        <v>947</v>
      </c>
    </row>
    <row r="9049" spans="1:23" x14ac:dyDescent="0.3">
      <c r="A9049">
        <v>9001369</v>
      </c>
      <c r="B9049">
        <v>8325</v>
      </c>
      <c r="C9049">
        <v>8325</v>
      </c>
      <c r="D9049" t="s">
        <v>30</v>
      </c>
      <c r="E9049">
        <v>0.20199999999999999</v>
      </c>
      <c r="F9049">
        <v>310.24</v>
      </c>
      <c r="G9049" t="s">
        <v>76</v>
      </c>
      <c r="H9049" t="s">
        <v>25</v>
      </c>
      <c r="I9049">
        <v>25000</v>
      </c>
      <c r="J9049" t="s">
        <v>39</v>
      </c>
      <c r="K9049" t="s">
        <v>33</v>
      </c>
      <c r="L9049" t="s">
        <v>41</v>
      </c>
      <c r="M9049">
        <v>33.56</v>
      </c>
      <c r="N9049">
        <v>0</v>
      </c>
      <c r="O9049" t="s">
        <v>8761</v>
      </c>
      <c r="Q9049">
        <v>7</v>
      </c>
      <c r="R9049">
        <v>4591</v>
      </c>
      <c r="S9049">
        <v>11</v>
      </c>
      <c r="T9049">
        <v>0</v>
      </c>
      <c r="U9049">
        <v>8736.5219410000009</v>
      </c>
      <c r="V9049">
        <v>8325</v>
      </c>
      <c r="W9049">
        <v>411.52</v>
      </c>
    </row>
    <row r="9050" spans="1:23" x14ac:dyDescent="0.3">
      <c r="A9050">
        <v>9001727</v>
      </c>
      <c r="B9050">
        <v>34000</v>
      </c>
      <c r="C9050">
        <v>34000</v>
      </c>
      <c r="D9050" t="s">
        <v>23</v>
      </c>
      <c r="E9050">
        <v>0.20199999999999999</v>
      </c>
      <c r="F9050">
        <v>904.58</v>
      </c>
      <c r="G9050" t="s">
        <v>24</v>
      </c>
      <c r="H9050" t="s">
        <v>25</v>
      </c>
      <c r="I9050">
        <v>98000</v>
      </c>
      <c r="J9050" t="s">
        <v>26</v>
      </c>
      <c r="K9050" t="s">
        <v>33</v>
      </c>
      <c r="L9050" t="s">
        <v>77</v>
      </c>
      <c r="M9050">
        <v>15.83</v>
      </c>
      <c r="N9050">
        <v>0</v>
      </c>
      <c r="O9050" t="s">
        <v>8762</v>
      </c>
      <c r="P9050">
        <v>30</v>
      </c>
      <c r="Q9050">
        <v>15</v>
      </c>
      <c r="R9050">
        <v>48092</v>
      </c>
      <c r="S9050">
        <v>34</v>
      </c>
      <c r="T9050">
        <v>32986.39</v>
      </c>
      <c r="U9050">
        <v>2713.74</v>
      </c>
      <c r="V9050">
        <v>1013.61</v>
      </c>
      <c r="W9050">
        <v>1700.13</v>
      </c>
    </row>
    <row r="9051" spans="1:23" x14ac:dyDescent="0.3">
      <c r="A9051">
        <v>9001933</v>
      </c>
      <c r="B9051">
        <v>24000</v>
      </c>
      <c r="C9051">
        <v>24000</v>
      </c>
      <c r="D9051" t="s">
        <v>23</v>
      </c>
      <c r="E9051">
        <v>0.17100000000000001</v>
      </c>
      <c r="F9051">
        <v>597.76</v>
      </c>
      <c r="G9051" t="s">
        <v>31</v>
      </c>
      <c r="H9051" t="s">
        <v>32</v>
      </c>
      <c r="I9051">
        <v>78000</v>
      </c>
      <c r="J9051" t="s">
        <v>26</v>
      </c>
      <c r="K9051" t="s">
        <v>33</v>
      </c>
      <c r="L9051" t="s">
        <v>233</v>
      </c>
      <c r="M9051">
        <v>13.95</v>
      </c>
      <c r="N9051">
        <v>0</v>
      </c>
      <c r="O9051" t="s">
        <v>8763</v>
      </c>
      <c r="P9051">
        <v>55</v>
      </c>
      <c r="Q9051">
        <v>12</v>
      </c>
      <c r="R9051">
        <v>20025</v>
      </c>
      <c r="S9051">
        <v>40</v>
      </c>
      <c r="T9051">
        <v>23221.88</v>
      </c>
      <c r="U9051">
        <v>1792.95</v>
      </c>
      <c r="V9051">
        <v>778.12</v>
      </c>
      <c r="W9051">
        <v>1014.83</v>
      </c>
    </row>
    <row r="9052" spans="1:23" x14ac:dyDescent="0.3">
      <c r="A9052">
        <v>9002148</v>
      </c>
      <c r="B9052">
        <v>13000</v>
      </c>
      <c r="C9052">
        <v>13000</v>
      </c>
      <c r="D9052" t="s">
        <v>30</v>
      </c>
      <c r="E9052">
        <v>8.900000000000001E-2</v>
      </c>
      <c r="F9052">
        <v>412.8</v>
      </c>
      <c r="G9052" t="s">
        <v>49</v>
      </c>
      <c r="H9052" t="s">
        <v>25</v>
      </c>
      <c r="I9052">
        <v>65000</v>
      </c>
      <c r="J9052" t="s">
        <v>26</v>
      </c>
      <c r="K9052" t="s">
        <v>27</v>
      </c>
      <c r="L9052" t="s">
        <v>3761</v>
      </c>
      <c r="M9052">
        <v>13</v>
      </c>
      <c r="N9052">
        <v>0</v>
      </c>
      <c r="O9052" t="s">
        <v>8764</v>
      </c>
      <c r="Q9052">
        <v>14</v>
      </c>
      <c r="R9052">
        <v>12877</v>
      </c>
      <c r="S9052">
        <v>21</v>
      </c>
      <c r="T9052">
        <v>12366.5</v>
      </c>
      <c r="U9052">
        <v>823.5</v>
      </c>
      <c r="V9052">
        <v>633.5</v>
      </c>
      <c r="W9052">
        <v>190</v>
      </c>
    </row>
    <row r="9053" spans="1:23" x14ac:dyDescent="0.3">
      <c r="A9053">
        <v>9004708</v>
      </c>
      <c r="B9053">
        <v>20000</v>
      </c>
      <c r="C9053">
        <v>20000</v>
      </c>
      <c r="D9053" t="s">
        <v>30</v>
      </c>
      <c r="E9053">
        <v>0.11990000000000001</v>
      </c>
      <c r="F9053">
        <v>664.2</v>
      </c>
      <c r="G9053" t="s">
        <v>88</v>
      </c>
      <c r="H9053" t="s">
        <v>25</v>
      </c>
      <c r="I9053">
        <v>105000</v>
      </c>
      <c r="J9053" t="s">
        <v>26</v>
      </c>
      <c r="K9053" t="s">
        <v>33</v>
      </c>
      <c r="L9053" t="s">
        <v>57</v>
      </c>
      <c r="M9053">
        <v>21.58</v>
      </c>
      <c r="N9053">
        <v>0</v>
      </c>
      <c r="O9053" t="s">
        <v>8765</v>
      </c>
      <c r="Q9053">
        <v>23</v>
      </c>
      <c r="R9053">
        <v>37318</v>
      </c>
      <c r="S9053">
        <v>40</v>
      </c>
      <c r="T9053">
        <v>18592.93</v>
      </c>
      <c r="U9053">
        <v>1992.6</v>
      </c>
      <c r="V9053">
        <v>1407.07</v>
      </c>
      <c r="W9053">
        <v>585.53</v>
      </c>
    </row>
    <row r="9054" spans="1:23" x14ac:dyDescent="0.3">
      <c r="A9054">
        <v>9004964</v>
      </c>
      <c r="B9054">
        <v>8500</v>
      </c>
      <c r="C9054">
        <v>8500</v>
      </c>
      <c r="D9054" t="s">
        <v>56</v>
      </c>
      <c r="E9054">
        <v>0.14277851742965139</v>
      </c>
      <c r="F9054">
        <v>398.51</v>
      </c>
      <c r="G9054" t="s">
        <v>56</v>
      </c>
      <c r="H9054" t="s">
        <v>56</v>
      </c>
      <c r="I9054">
        <v>61000</v>
      </c>
      <c r="J9054" t="s">
        <v>56</v>
      </c>
      <c r="K9054" t="s">
        <v>5474</v>
      </c>
      <c r="L9054" t="s">
        <v>227</v>
      </c>
      <c r="M9054">
        <v>17.146926711465774</v>
      </c>
      <c r="N9054">
        <v>0</v>
      </c>
      <c r="O9054" t="s">
        <v>5475</v>
      </c>
      <c r="Q9054">
        <v>10</v>
      </c>
      <c r="R9054">
        <v>12495</v>
      </c>
      <c r="S9054">
        <v>23</v>
      </c>
      <c r="T9054">
        <v>8745.4249999999993</v>
      </c>
      <c r="U9054">
        <v>3500.04</v>
      </c>
      <c r="V9054">
        <v>2237.87</v>
      </c>
      <c r="W9054">
        <v>947</v>
      </c>
    </row>
    <row r="9055" spans="1:23" x14ac:dyDescent="0.3">
      <c r="A9055">
        <v>9005142</v>
      </c>
      <c r="B9055">
        <v>7200</v>
      </c>
      <c r="C9055">
        <v>7200</v>
      </c>
      <c r="D9055" t="s">
        <v>30</v>
      </c>
      <c r="E9055">
        <v>0.19519999999999998</v>
      </c>
      <c r="F9055">
        <v>265.83</v>
      </c>
      <c r="G9055" t="s">
        <v>31</v>
      </c>
      <c r="H9055" t="s">
        <v>25</v>
      </c>
      <c r="I9055">
        <v>41000</v>
      </c>
      <c r="J9055" t="s">
        <v>26</v>
      </c>
      <c r="K9055" t="s">
        <v>33</v>
      </c>
      <c r="L9055" t="s">
        <v>190</v>
      </c>
      <c r="M9055">
        <v>3.37</v>
      </c>
      <c r="N9055">
        <v>1</v>
      </c>
      <c r="O9055" t="s">
        <v>8766</v>
      </c>
      <c r="P9055">
        <v>6</v>
      </c>
      <c r="Q9055">
        <v>10</v>
      </c>
      <c r="R9055">
        <v>4287</v>
      </c>
      <c r="S9055">
        <v>16</v>
      </c>
      <c r="T9055">
        <v>6746.68</v>
      </c>
      <c r="U9055">
        <v>797.31</v>
      </c>
      <c r="V9055">
        <v>453.32</v>
      </c>
      <c r="W9055">
        <v>343.99</v>
      </c>
    </row>
    <row r="9056" spans="1:23" x14ac:dyDescent="0.3">
      <c r="A9056">
        <v>9005266</v>
      </c>
      <c r="B9056">
        <v>7000</v>
      </c>
      <c r="C9056">
        <v>7000</v>
      </c>
      <c r="D9056" t="s">
        <v>30</v>
      </c>
      <c r="E9056">
        <v>0.20199999999999999</v>
      </c>
      <c r="F9056">
        <v>260.86</v>
      </c>
      <c r="G9056" t="s">
        <v>24</v>
      </c>
      <c r="H9056" t="s">
        <v>32</v>
      </c>
      <c r="I9056">
        <v>47000</v>
      </c>
      <c r="J9056" t="s">
        <v>26</v>
      </c>
      <c r="K9056" t="s">
        <v>33</v>
      </c>
      <c r="L9056" t="s">
        <v>44</v>
      </c>
      <c r="M9056">
        <v>24.26</v>
      </c>
      <c r="N9056">
        <v>0</v>
      </c>
      <c r="O9056" t="s">
        <v>6937</v>
      </c>
      <c r="Q9056">
        <v>8</v>
      </c>
      <c r="R9056">
        <v>22133</v>
      </c>
      <c r="S9056">
        <v>14</v>
      </c>
      <c r="T9056">
        <v>6563.92</v>
      </c>
      <c r="U9056">
        <v>782.1</v>
      </c>
      <c r="V9056">
        <v>436.08</v>
      </c>
      <c r="W9056">
        <v>346.02</v>
      </c>
    </row>
    <row r="9057" spans="1:23" x14ac:dyDescent="0.3">
      <c r="A9057">
        <v>9005533</v>
      </c>
      <c r="B9057">
        <v>8700</v>
      </c>
      <c r="C9057">
        <v>8700</v>
      </c>
      <c r="D9057" t="s">
        <v>56</v>
      </c>
      <c r="E9057">
        <v>0.14277851742965139</v>
      </c>
      <c r="F9057">
        <v>398.51</v>
      </c>
      <c r="G9057" t="s">
        <v>56</v>
      </c>
      <c r="H9057" t="s">
        <v>56</v>
      </c>
      <c r="I9057">
        <v>61000</v>
      </c>
      <c r="J9057" t="s">
        <v>56</v>
      </c>
      <c r="K9057" t="s">
        <v>5474</v>
      </c>
      <c r="L9057" t="s">
        <v>85</v>
      </c>
      <c r="M9057">
        <v>17.146926711465774</v>
      </c>
      <c r="N9057">
        <v>0</v>
      </c>
      <c r="O9057" t="s">
        <v>5475</v>
      </c>
      <c r="Q9057">
        <v>10</v>
      </c>
      <c r="R9057">
        <v>12495</v>
      </c>
      <c r="S9057">
        <v>23</v>
      </c>
      <c r="T9057">
        <v>8745.4249999999993</v>
      </c>
      <c r="U9057">
        <v>3500.04</v>
      </c>
      <c r="V9057">
        <v>2237.87</v>
      </c>
      <c r="W9057">
        <v>947</v>
      </c>
    </row>
    <row r="9058" spans="1:23" x14ac:dyDescent="0.3">
      <c r="A9058">
        <v>9005713</v>
      </c>
      <c r="B9058">
        <v>25000</v>
      </c>
      <c r="C9058">
        <v>25000</v>
      </c>
      <c r="D9058" t="s">
        <v>30</v>
      </c>
      <c r="E9058">
        <v>0.14300000000000002</v>
      </c>
      <c r="F9058">
        <v>858.09</v>
      </c>
      <c r="G9058" t="s">
        <v>49</v>
      </c>
      <c r="H9058" t="s">
        <v>25</v>
      </c>
      <c r="I9058">
        <v>145000</v>
      </c>
      <c r="J9058" t="s">
        <v>26</v>
      </c>
      <c r="K9058" t="s">
        <v>33</v>
      </c>
      <c r="L9058" t="s">
        <v>57</v>
      </c>
      <c r="M9058">
        <v>5.74</v>
      </c>
      <c r="N9058">
        <v>0</v>
      </c>
      <c r="O9058" t="s">
        <v>8767</v>
      </c>
      <c r="P9058">
        <v>31</v>
      </c>
      <c r="Q9058">
        <v>14</v>
      </c>
      <c r="R9058">
        <v>38829</v>
      </c>
      <c r="S9058">
        <v>21</v>
      </c>
      <c r="T9058">
        <v>23299.77</v>
      </c>
      <c r="U9058">
        <v>2573.67</v>
      </c>
      <c r="V9058">
        <v>1700.23</v>
      </c>
      <c r="W9058">
        <v>873.44</v>
      </c>
    </row>
    <row r="9059" spans="1:23" x14ac:dyDescent="0.3">
      <c r="A9059">
        <v>9005877</v>
      </c>
      <c r="B9059">
        <v>4325</v>
      </c>
      <c r="C9059">
        <v>4325</v>
      </c>
      <c r="D9059" t="s">
        <v>56</v>
      </c>
      <c r="E9059">
        <v>0.14277851742965139</v>
      </c>
      <c r="F9059">
        <v>398.51</v>
      </c>
      <c r="G9059" t="s">
        <v>56</v>
      </c>
      <c r="H9059" t="s">
        <v>56</v>
      </c>
      <c r="I9059">
        <v>61000</v>
      </c>
      <c r="J9059" t="s">
        <v>56</v>
      </c>
      <c r="K9059" t="s">
        <v>5474</v>
      </c>
      <c r="L9059" t="s">
        <v>47</v>
      </c>
      <c r="M9059">
        <v>17.146926711465774</v>
      </c>
      <c r="N9059">
        <v>0</v>
      </c>
      <c r="O9059" t="s">
        <v>5475</v>
      </c>
      <c r="Q9059">
        <v>10</v>
      </c>
      <c r="R9059">
        <v>12495</v>
      </c>
      <c r="S9059">
        <v>23</v>
      </c>
      <c r="T9059">
        <v>8745.4249999999993</v>
      </c>
      <c r="U9059">
        <v>3500.04</v>
      </c>
      <c r="V9059">
        <v>2237.87</v>
      </c>
      <c r="W9059">
        <v>947</v>
      </c>
    </row>
    <row r="9060" spans="1:23" x14ac:dyDescent="0.3">
      <c r="A9060">
        <v>9006050</v>
      </c>
      <c r="B9060">
        <v>4800</v>
      </c>
      <c r="C9060">
        <v>4800</v>
      </c>
      <c r="D9060" t="s">
        <v>30</v>
      </c>
      <c r="E9060">
        <v>0.16200000000000001</v>
      </c>
      <c r="F9060">
        <v>169.23</v>
      </c>
      <c r="G9060" t="s">
        <v>24</v>
      </c>
      <c r="H9060" t="s">
        <v>25</v>
      </c>
      <c r="I9060">
        <v>55000</v>
      </c>
      <c r="J9060" t="s">
        <v>26</v>
      </c>
      <c r="K9060" t="s">
        <v>59</v>
      </c>
      <c r="L9060" t="s">
        <v>44</v>
      </c>
      <c r="M9060">
        <v>13.44</v>
      </c>
      <c r="N9060">
        <v>0</v>
      </c>
      <c r="O9060" t="s">
        <v>8768</v>
      </c>
      <c r="Q9060">
        <v>9</v>
      </c>
      <c r="R9060">
        <v>6944</v>
      </c>
      <c r="S9060">
        <v>19</v>
      </c>
      <c r="T9060">
        <v>4482.72</v>
      </c>
      <c r="U9060">
        <v>507.27</v>
      </c>
      <c r="V9060">
        <v>317.27999999999997</v>
      </c>
      <c r="W9060">
        <v>189.99</v>
      </c>
    </row>
    <row r="9061" spans="1:23" x14ac:dyDescent="0.3">
      <c r="A9061">
        <v>9006192</v>
      </c>
      <c r="B9061">
        <v>10000</v>
      </c>
      <c r="C9061">
        <v>10000</v>
      </c>
      <c r="D9061" t="s">
        <v>23</v>
      </c>
      <c r="E9061">
        <v>0.23100000000000001</v>
      </c>
      <c r="F9061">
        <v>282.48</v>
      </c>
      <c r="G9061" t="s">
        <v>31</v>
      </c>
      <c r="H9061" t="s">
        <v>32</v>
      </c>
      <c r="I9061">
        <v>38000</v>
      </c>
      <c r="J9061" t="s">
        <v>26</v>
      </c>
      <c r="K9061" t="s">
        <v>59</v>
      </c>
      <c r="L9061" t="s">
        <v>44</v>
      </c>
      <c r="M9061">
        <v>23.25</v>
      </c>
      <c r="N9061">
        <v>0</v>
      </c>
      <c r="O9061" t="s">
        <v>8625</v>
      </c>
      <c r="Q9061">
        <v>8</v>
      </c>
      <c r="R9061">
        <v>16852</v>
      </c>
      <c r="S9061">
        <v>15</v>
      </c>
      <c r="T9061">
        <v>9724.9500000000007</v>
      </c>
      <c r="U9061">
        <v>847.08</v>
      </c>
      <c r="V9061">
        <v>275.05</v>
      </c>
      <c r="W9061">
        <v>572.03</v>
      </c>
    </row>
    <row r="9062" spans="1:23" x14ac:dyDescent="0.3">
      <c r="A9062">
        <v>9006365</v>
      </c>
      <c r="B9062">
        <v>15000</v>
      </c>
      <c r="C9062">
        <v>15000</v>
      </c>
      <c r="D9062" t="s">
        <v>30</v>
      </c>
      <c r="E9062">
        <v>9.6699999999999994E-2</v>
      </c>
      <c r="F9062">
        <v>481.69</v>
      </c>
      <c r="G9062" t="s">
        <v>24</v>
      </c>
      <c r="H9062" t="s">
        <v>32</v>
      </c>
      <c r="I9062">
        <v>120000</v>
      </c>
      <c r="J9062" t="s">
        <v>26</v>
      </c>
      <c r="K9062" t="s">
        <v>27</v>
      </c>
      <c r="L9062" t="s">
        <v>260</v>
      </c>
      <c r="M9062">
        <v>16.2</v>
      </c>
      <c r="N9062">
        <v>0</v>
      </c>
      <c r="O9062" t="s">
        <v>8769</v>
      </c>
      <c r="P9062">
        <v>46</v>
      </c>
      <c r="Q9062">
        <v>14</v>
      </c>
      <c r="R9062">
        <v>18109</v>
      </c>
      <c r="S9062">
        <v>28</v>
      </c>
      <c r="T9062">
        <v>13908.81</v>
      </c>
      <c r="U9062">
        <v>1445.07</v>
      </c>
      <c r="V9062">
        <v>1091.19</v>
      </c>
      <c r="W9062">
        <v>353.88</v>
      </c>
    </row>
    <row r="9063" spans="1:23" x14ac:dyDescent="0.3">
      <c r="A9063">
        <v>9006524</v>
      </c>
      <c r="B9063">
        <v>15000</v>
      </c>
      <c r="C9063">
        <v>15000</v>
      </c>
      <c r="D9063" t="s">
        <v>56</v>
      </c>
      <c r="E9063">
        <v>0.14277851742965139</v>
      </c>
      <c r="F9063">
        <v>398.51</v>
      </c>
      <c r="G9063" t="s">
        <v>56</v>
      </c>
      <c r="H9063" t="s">
        <v>56</v>
      </c>
      <c r="I9063">
        <v>61000</v>
      </c>
      <c r="J9063" t="s">
        <v>56</v>
      </c>
      <c r="K9063" t="s">
        <v>5474</v>
      </c>
      <c r="L9063" t="s">
        <v>207</v>
      </c>
      <c r="M9063">
        <v>17.146926711465774</v>
      </c>
      <c r="N9063">
        <v>0</v>
      </c>
      <c r="O9063" t="s">
        <v>5475</v>
      </c>
      <c r="Q9063">
        <v>10</v>
      </c>
      <c r="R9063">
        <v>12495</v>
      </c>
      <c r="S9063">
        <v>23</v>
      </c>
      <c r="T9063">
        <v>8745.4249999999993</v>
      </c>
      <c r="U9063">
        <v>3500.04</v>
      </c>
      <c r="V9063">
        <v>2237.87</v>
      </c>
      <c r="W9063">
        <v>947</v>
      </c>
    </row>
    <row r="9064" spans="1:23" x14ac:dyDescent="0.3">
      <c r="A9064">
        <v>9006777</v>
      </c>
      <c r="B9064">
        <v>11500</v>
      </c>
      <c r="C9064">
        <v>11500</v>
      </c>
      <c r="D9064" t="s">
        <v>30</v>
      </c>
      <c r="E9064">
        <v>0.13669999999999999</v>
      </c>
      <c r="F9064">
        <v>391.21</v>
      </c>
      <c r="G9064" t="s">
        <v>49</v>
      </c>
      <c r="H9064" t="s">
        <v>25</v>
      </c>
      <c r="I9064">
        <v>35000</v>
      </c>
      <c r="J9064" t="s">
        <v>26</v>
      </c>
      <c r="K9064" t="s">
        <v>33</v>
      </c>
      <c r="L9064" t="s">
        <v>57</v>
      </c>
      <c r="M9064">
        <v>3.09</v>
      </c>
      <c r="N9064">
        <v>0</v>
      </c>
      <c r="O9064" t="s">
        <v>8770</v>
      </c>
      <c r="P9064">
        <v>33</v>
      </c>
      <c r="Q9064">
        <v>7</v>
      </c>
      <c r="R9064">
        <v>4502</v>
      </c>
      <c r="S9064">
        <v>17</v>
      </c>
      <c r="T9064">
        <v>10976.66</v>
      </c>
      <c r="U9064">
        <v>782.36</v>
      </c>
      <c r="V9064">
        <v>523.34</v>
      </c>
      <c r="W9064">
        <v>259.02</v>
      </c>
    </row>
    <row r="9065" spans="1:23" x14ac:dyDescent="0.3">
      <c r="A9065">
        <v>9007004</v>
      </c>
      <c r="B9065">
        <v>9000</v>
      </c>
      <c r="C9065">
        <v>9000</v>
      </c>
      <c r="D9065" t="s">
        <v>30</v>
      </c>
      <c r="E9065">
        <v>9.6699999999999994E-2</v>
      </c>
      <c r="F9065">
        <v>289.02</v>
      </c>
      <c r="G9065" t="s">
        <v>31</v>
      </c>
      <c r="H9065" t="s">
        <v>25</v>
      </c>
      <c r="I9065">
        <v>37131.19</v>
      </c>
      <c r="J9065" t="s">
        <v>26</v>
      </c>
      <c r="K9065" t="s">
        <v>27</v>
      </c>
      <c r="L9065" t="s">
        <v>788</v>
      </c>
      <c r="M9065">
        <v>21.4</v>
      </c>
      <c r="N9065">
        <v>0</v>
      </c>
      <c r="O9065" t="s">
        <v>8771</v>
      </c>
      <c r="Q9065">
        <v>4</v>
      </c>
      <c r="R9065">
        <v>12265</v>
      </c>
      <c r="S9065">
        <v>15</v>
      </c>
      <c r="T9065">
        <v>8345.27</v>
      </c>
      <c r="U9065">
        <v>867.06</v>
      </c>
      <c r="V9065">
        <v>654.73</v>
      </c>
      <c r="W9065">
        <v>212.33</v>
      </c>
    </row>
    <row r="9066" spans="1:23" x14ac:dyDescent="0.3">
      <c r="A9066">
        <v>9007148</v>
      </c>
      <c r="B9066">
        <v>23200</v>
      </c>
      <c r="C9066">
        <v>23200</v>
      </c>
      <c r="D9066" t="s">
        <v>30</v>
      </c>
      <c r="E9066">
        <v>0.13669999999999999</v>
      </c>
      <c r="F9066">
        <v>789.21</v>
      </c>
      <c r="G9066" t="s">
        <v>52</v>
      </c>
      <c r="H9066" t="s">
        <v>25</v>
      </c>
      <c r="I9066">
        <v>92250</v>
      </c>
      <c r="J9066" t="s">
        <v>26</v>
      </c>
      <c r="K9066" t="s">
        <v>33</v>
      </c>
      <c r="L9066" t="s">
        <v>77</v>
      </c>
      <c r="M9066">
        <v>18.600000000000001</v>
      </c>
      <c r="N9066">
        <v>0</v>
      </c>
      <c r="O9066" t="s">
        <v>8772</v>
      </c>
      <c r="Q9066">
        <v>12</v>
      </c>
      <c r="R9066">
        <v>16657</v>
      </c>
      <c r="S9066">
        <v>31</v>
      </c>
      <c r="T9066">
        <v>21607.55</v>
      </c>
      <c r="U9066">
        <v>2367.15</v>
      </c>
      <c r="V9066">
        <v>1592.45</v>
      </c>
      <c r="W9066">
        <v>774.7</v>
      </c>
    </row>
    <row r="9067" spans="1:23" x14ac:dyDescent="0.3">
      <c r="A9067">
        <v>9007367</v>
      </c>
      <c r="B9067">
        <v>7125</v>
      </c>
      <c r="C9067">
        <v>7125</v>
      </c>
      <c r="D9067" t="s">
        <v>56</v>
      </c>
      <c r="E9067">
        <v>0.14277851742965139</v>
      </c>
      <c r="F9067">
        <v>398.51</v>
      </c>
      <c r="G9067" t="s">
        <v>56</v>
      </c>
      <c r="H9067" t="s">
        <v>56</v>
      </c>
      <c r="I9067">
        <v>61000</v>
      </c>
      <c r="J9067" t="s">
        <v>56</v>
      </c>
      <c r="K9067" t="s">
        <v>5474</v>
      </c>
      <c r="L9067" t="s">
        <v>77</v>
      </c>
      <c r="M9067">
        <v>17.146926711465774</v>
      </c>
      <c r="N9067">
        <v>0</v>
      </c>
      <c r="O9067" t="s">
        <v>5475</v>
      </c>
      <c r="Q9067">
        <v>10</v>
      </c>
      <c r="R9067">
        <v>12495</v>
      </c>
      <c r="S9067">
        <v>23</v>
      </c>
      <c r="T9067">
        <v>8745.4249999999993</v>
      </c>
      <c r="U9067">
        <v>3500.04</v>
      </c>
      <c r="V9067">
        <v>2237.87</v>
      </c>
      <c r="W9067">
        <v>947</v>
      </c>
    </row>
    <row r="9068" spans="1:23" x14ac:dyDescent="0.3">
      <c r="A9068">
        <v>9007608</v>
      </c>
      <c r="B9068">
        <v>9650</v>
      </c>
      <c r="C9068">
        <v>9650</v>
      </c>
      <c r="D9068" t="s">
        <v>30</v>
      </c>
      <c r="E9068">
        <v>7.9000000000000001E-2</v>
      </c>
      <c r="F9068">
        <v>301.95999999999998</v>
      </c>
      <c r="G9068" t="s">
        <v>56</v>
      </c>
      <c r="H9068" t="s">
        <v>25</v>
      </c>
      <c r="I9068">
        <v>29516.880000000001</v>
      </c>
      <c r="J9068" t="s">
        <v>26</v>
      </c>
      <c r="K9068" t="s">
        <v>27</v>
      </c>
      <c r="L9068" t="s">
        <v>28</v>
      </c>
      <c r="M9068">
        <v>19.850000000000001</v>
      </c>
      <c r="N9068">
        <v>0</v>
      </c>
      <c r="O9068" t="s">
        <v>8773</v>
      </c>
      <c r="Q9068">
        <v>9</v>
      </c>
      <c r="R9068">
        <v>13610</v>
      </c>
      <c r="S9068">
        <v>21</v>
      </c>
      <c r="T9068">
        <v>8929.99</v>
      </c>
      <c r="U9068">
        <v>905.88</v>
      </c>
      <c r="V9068">
        <v>720.01</v>
      </c>
      <c r="W9068">
        <v>185.87</v>
      </c>
    </row>
    <row r="9069" spans="1:23" x14ac:dyDescent="0.3">
      <c r="A9069">
        <v>9007789</v>
      </c>
      <c r="B9069">
        <v>10000</v>
      </c>
      <c r="C9069">
        <v>10000</v>
      </c>
      <c r="D9069" t="s">
        <v>56</v>
      </c>
      <c r="E9069">
        <v>0.14277851742965139</v>
      </c>
      <c r="F9069">
        <v>398.51</v>
      </c>
      <c r="G9069" t="s">
        <v>56</v>
      </c>
      <c r="H9069" t="s">
        <v>56</v>
      </c>
      <c r="I9069">
        <v>61000</v>
      </c>
      <c r="J9069" t="s">
        <v>56</v>
      </c>
      <c r="K9069" t="s">
        <v>5474</v>
      </c>
      <c r="L9069" t="s">
        <v>85</v>
      </c>
      <c r="M9069">
        <v>17.146926711465774</v>
      </c>
      <c r="N9069">
        <v>0</v>
      </c>
      <c r="O9069" t="s">
        <v>5475</v>
      </c>
      <c r="Q9069">
        <v>10</v>
      </c>
      <c r="R9069">
        <v>12495</v>
      </c>
      <c r="S9069">
        <v>23</v>
      </c>
      <c r="T9069">
        <v>8745.4249999999993</v>
      </c>
      <c r="U9069">
        <v>3500.04</v>
      </c>
      <c r="V9069">
        <v>2237.87</v>
      </c>
      <c r="W9069">
        <v>947</v>
      </c>
    </row>
    <row r="9070" spans="1:23" x14ac:dyDescent="0.3">
      <c r="A9070">
        <v>9007978</v>
      </c>
      <c r="B9070">
        <v>30000</v>
      </c>
      <c r="C9070">
        <v>30000</v>
      </c>
      <c r="D9070" t="s">
        <v>30</v>
      </c>
      <c r="E9070">
        <v>9.6699999999999994E-2</v>
      </c>
      <c r="F9070">
        <v>963.38</v>
      </c>
      <c r="G9070" t="s">
        <v>204</v>
      </c>
      <c r="H9070" t="s">
        <v>25</v>
      </c>
      <c r="I9070">
        <v>135000</v>
      </c>
      <c r="J9070" t="s">
        <v>26</v>
      </c>
      <c r="K9070" t="s">
        <v>33</v>
      </c>
      <c r="L9070" t="s">
        <v>47</v>
      </c>
      <c r="M9070">
        <v>23.11</v>
      </c>
      <c r="N9070">
        <v>0</v>
      </c>
      <c r="O9070" t="s">
        <v>8774</v>
      </c>
      <c r="P9070">
        <v>68</v>
      </c>
      <c r="Q9070">
        <v>16</v>
      </c>
      <c r="R9070">
        <v>15420</v>
      </c>
      <c r="S9070">
        <v>42</v>
      </c>
      <c r="T9070">
        <v>27819.82</v>
      </c>
      <c r="U9070">
        <v>2887.23</v>
      </c>
      <c r="V9070">
        <v>2180.1799999999998</v>
      </c>
      <c r="W9070">
        <v>707.05</v>
      </c>
    </row>
    <row r="9071" spans="1:23" x14ac:dyDescent="0.3">
      <c r="A9071">
        <v>9008239</v>
      </c>
      <c r="B9071">
        <v>20000</v>
      </c>
      <c r="C9071">
        <v>20000</v>
      </c>
      <c r="D9071" t="s">
        <v>30</v>
      </c>
      <c r="E9071">
        <v>0.1099</v>
      </c>
      <c r="F9071">
        <v>654.67999999999995</v>
      </c>
      <c r="G9071" t="s">
        <v>204</v>
      </c>
      <c r="H9071" t="s">
        <v>79</v>
      </c>
      <c r="I9071">
        <v>63000</v>
      </c>
      <c r="J9071" t="s">
        <v>26</v>
      </c>
      <c r="K9071" t="s">
        <v>27</v>
      </c>
      <c r="L9071" t="s">
        <v>57</v>
      </c>
      <c r="M9071">
        <v>22.24</v>
      </c>
      <c r="N9071">
        <v>1</v>
      </c>
      <c r="O9071" t="s">
        <v>8775</v>
      </c>
      <c r="P9071">
        <v>12</v>
      </c>
      <c r="Q9071">
        <v>13</v>
      </c>
      <c r="R9071">
        <v>9154</v>
      </c>
      <c r="S9071">
        <v>18</v>
      </c>
      <c r="T9071">
        <v>18572.47</v>
      </c>
      <c r="U9071">
        <v>1964.04</v>
      </c>
      <c r="V9071">
        <v>1427.53</v>
      </c>
      <c r="W9071">
        <v>536.51</v>
      </c>
    </row>
    <row r="9072" spans="1:23" x14ac:dyDescent="0.3">
      <c r="A9072">
        <v>9008454</v>
      </c>
      <c r="B9072">
        <v>14400</v>
      </c>
      <c r="C9072">
        <v>14400</v>
      </c>
      <c r="D9072" t="s">
        <v>23</v>
      </c>
      <c r="E9072">
        <v>0.1855</v>
      </c>
      <c r="F9072">
        <v>369.99</v>
      </c>
      <c r="G9072" t="s">
        <v>24</v>
      </c>
      <c r="H9072" t="s">
        <v>79</v>
      </c>
      <c r="I9072">
        <v>65000</v>
      </c>
      <c r="J9072" t="s">
        <v>39</v>
      </c>
      <c r="K9072" t="s">
        <v>33</v>
      </c>
      <c r="L9072" t="s">
        <v>41</v>
      </c>
      <c r="M9072">
        <v>8.92</v>
      </c>
      <c r="N9072">
        <v>1</v>
      </c>
      <c r="O9072" t="s">
        <v>8776</v>
      </c>
      <c r="P9072">
        <v>17</v>
      </c>
      <c r="Q9072">
        <v>7</v>
      </c>
      <c r="R9072">
        <v>3943</v>
      </c>
      <c r="S9072">
        <v>27</v>
      </c>
      <c r="T9072">
        <v>0</v>
      </c>
      <c r="U9072">
        <v>14622.69</v>
      </c>
      <c r="V9072">
        <v>14400</v>
      </c>
      <c r="W9072">
        <v>222.69</v>
      </c>
    </row>
    <row r="9073" spans="1:23" x14ac:dyDescent="0.3">
      <c r="A9073">
        <v>9008664</v>
      </c>
      <c r="B9073">
        <v>10000</v>
      </c>
      <c r="C9073">
        <v>10000</v>
      </c>
      <c r="D9073" t="s">
        <v>56</v>
      </c>
      <c r="E9073">
        <v>0.14277851742965139</v>
      </c>
      <c r="F9073">
        <v>398.51</v>
      </c>
      <c r="G9073" t="s">
        <v>56</v>
      </c>
      <c r="H9073" t="s">
        <v>56</v>
      </c>
      <c r="I9073">
        <v>61000</v>
      </c>
      <c r="J9073" t="s">
        <v>56</v>
      </c>
      <c r="K9073" t="s">
        <v>5474</v>
      </c>
      <c r="L9073" t="s">
        <v>102</v>
      </c>
      <c r="M9073">
        <v>17.146926711465774</v>
      </c>
      <c r="N9073">
        <v>0</v>
      </c>
      <c r="O9073" t="s">
        <v>5475</v>
      </c>
      <c r="Q9073">
        <v>10</v>
      </c>
      <c r="R9073">
        <v>12495</v>
      </c>
      <c r="S9073">
        <v>23</v>
      </c>
      <c r="T9073">
        <v>8745.4249999999993</v>
      </c>
      <c r="U9073">
        <v>3500.04</v>
      </c>
      <c r="V9073">
        <v>2237.87</v>
      </c>
      <c r="W9073">
        <v>947</v>
      </c>
    </row>
    <row r="9074" spans="1:23" x14ac:dyDescent="0.3">
      <c r="A9074">
        <v>9008907</v>
      </c>
      <c r="B9074">
        <v>30000</v>
      </c>
      <c r="C9074">
        <v>30000</v>
      </c>
      <c r="D9074" t="s">
        <v>30</v>
      </c>
      <c r="E9074">
        <v>0.13669999999999999</v>
      </c>
      <c r="F9074">
        <v>1020.53</v>
      </c>
      <c r="G9074" t="s">
        <v>24</v>
      </c>
      <c r="H9074" t="s">
        <v>25</v>
      </c>
      <c r="I9074">
        <v>1000000</v>
      </c>
      <c r="J9074" t="s">
        <v>39</v>
      </c>
      <c r="K9074" t="s">
        <v>59</v>
      </c>
      <c r="L9074" t="s">
        <v>94</v>
      </c>
      <c r="M9074">
        <v>5.36</v>
      </c>
      <c r="N9074">
        <v>3</v>
      </c>
      <c r="O9074" t="s">
        <v>8777</v>
      </c>
      <c r="P9074">
        <v>14</v>
      </c>
      <c r="Q9074">
        <v>10</v>
      </c>
      <c r="R9074">
        <v>67298</v>
      </c>
      <c r="S9074">
        <v>30</v>
      </c>
      <c r="T9074">
        <v>0</v>
      </c>
      <c r="U9074">
        <v>30677.919999999998</v>
      </c>
      <c r="V9074">
        <v>30000</v>
      </c>
      <c r="W9074">
        <v>677.92</v>
      </c>
    </row>
    <row r="9075" spans="1:23" x14ac:dyDescent="0.3">
      <c r="A9075">
        <v>9009153</v>
      </c>
      <c r="B9075">
        <v>19600</v>
      </c>
      <c r="C9075">
        <v>19600</v>
      </c>
      <c r="D9075" t="s">
        <v>30</v>
      </c>
      <c r="E9075">
        <v>0.13669999999999999</v>
      </c>
      <c r="F9075">
        <v>666.75</v>
      </c>
      <c r="G9075" t="s">
        <v>107</v>
      </c>
      <c r="H9075" t="s">
        <v>25</v>
      </c>
      <c r="I9075">
        <v>90650.85</v>
      </c>
      <c r="J9075" t="s">
        <v>26</v>
      </c>
      <c r="K9075" t="s">
        <v>33</v>
      </c>
      <c r="L9075" t="s">
        <v>77</v>
      </c>
      <c r="M9075">
        <v>22.46</v>
      </c>
      <c r="N9075">
        <v>0</v>
      </c>
      <c r="O9075" t="s">
        <v>8778</v>
      </c>
      <c r="P9075">
        <v>58</v>
      </c>
      <c r="Q9075">
        <v>23</v>
      </c>
      <c r="R9075">
        <v>34425</v>
      </c>
      <c r="S9075">
        <v>50</v>
      </c>
      <c r="T9075">
        <v>18254.37</v>
      </c>
      <c r="U9075">
        <v>2000.25</v>
      </c>
      <c r="V9075">
        <v>1345.63</v>
      </c>
      <c r="W9075">
        <v>654.62</v>
      </c>
    </row>
    <row r="9076" spans="1:23" x14ac:dyDescent="0.3">
      <c r="A9076">
        <v>9009306</v>
      </c>
      <c r="B9076">
        <v>5000</v>
      </c>
      <c r="C9076">
        <v>5000</v>
      </c>
      <c r="D9076" t="s">
        <v>30</v>
      </c>
      <c r="E9076">
        <v>7.6200000000000004E-2</v>
      </c>
      <c r="F9076">
        <v>155.81</v>
      </c>
      <c r="G9076" t="s">
        <v>24</v>
      </c>
      <c r="H9076" t="s">
        <v>79</v>
      </c>
      <c r="I9076">
        <v>55000</v>
      </c>
      <c r="J9076" t="s">
        <v>26</v>
      </c>
      <c r="K9076" t="s">
        <v>33</v>
      </c>
      <c r="L9076" t="s">
        <v>67</v>
      </c>
      <c r="M9076">
        <v>1.96</v>
      </c>
      <c r="N9076">
        <v>0</v>
      </c>
      <c r="O9076" t="s">
        <v>8779</v>
      </c>
      <c r="Q9076">
        <v>8</v>
      </c>
      <c r="R9076">
        <v>3602</v>
      </c>
      <c r="S9076">
        <v>13</v>
      </c>
      <c r="T9076">
        <v>4625.45</v>
      </c>
      <c r="U9076">
        <v>467.43</v>
      </c>
      <c r="V9076">
        <v>374.55</v>
      </c>
      <c r="W9076">
        <v>92.88</v>
      </c>
    </row>
    <row r="9077" spans="1:23" x14ac:dyDescent="0.3">
      <c r="A9077">
        <v>9009563</v>
      </c>
      <c r="B9077">
        <v>35000</v>
      </c>
      <c r="C9077">
        <v>35000</v>
      </c>
      <c r="D9077" t="s">
        <v>30</v>
      </c>
      <c r="E9077">
        <v>0.11990000000000001</v>
      </c>
      <c r="F9077">
        <v>1162.3399999999999</v>
      </c>
      <c r="G9077" t="s">
        <v>73</v>
      </c>
      <c r="H9077" t="s">
        <v>25</v>
      </c>
      <c r="I9077">
        <v>147478</v>
      </c>
      <c r="J9077" t="s">
        <v>26</v>
      </c>
      <c r="K9077" t="s">
        <v>33</v>
      </c>
      <c r="L9077" t="s">
        <v>85</v>
      </c>
      <c r="M9077">
        <v>22.93</v>
      </c>
      <c r="N9077">
        <v>0</v>
      </c>
      <c r="O9077" t="s">
        <v>8780</v>
      </c>
      <c r="Q9077">
        <v>15</v>
      </c>
      <c r="R9077">
        <v>27463</v>
      </c>
      <c r="S9077">
        <v>37</v>
      </c>
      <c r="T9077">
        <v>32538</v>
      </c>
      <c r="U9077">
        <v>3486.54</v>
      </c>
      <c r="V9077">
        <v>2462</v>
      </c>
      <c r="W9077">
        <v>1024.54</v>
      </c>
    </row>
    <row r="9078" spans="1:23" x14ac:dyDescent="0.3">
      <c r="A9078">
        <v>9009804</v>
      </c>
      <c r="B9078">
        <v>18600</v>
      </c>
      <c r="C9078">
        <v>18600</v>
      </c>
      <c r="D9078" t="s">
        <v>30</v>
      </c>
      <c r="E9078">
        <v>0.1285</v>
      </c>
      <c r="F9078">
        <v>625.37</v>
      </c>
      <c r="G9078" t="s">
        <v>62</v>
      </c>
      <c r="H9078" t="s">
        <v>25</v>
      </c>
      <c r="I9078">
        <v>45000</v>
      </c>
      <c r="J9078" t="s">
        <v>26</v>
      </c>
      <c r="K9078" t="s">
        <v>33</v>
      </c>
      <c r="L9078" t="s">
        <v>77</v>
      </c>
      <c r="M9078">
        <v>21.87</v>
      </c>
      <c r="N9078">
        <v>0</v>
      </c>
      <c r="O9078" t="s">
        <v>8781</v>
      </c>
      <c r="P9078">
        <v>24</v>
      </c>
      <c r="Q9078">
        <v>10</v>
      </c>
      <c r="R9078">
        <v>10042</v>
      </c>
      <c r="S9078">
        <v>28</v>
      </c>
      <c r="T9078">
        <v>18173.8</v>
      </c>
      <c r="U9078">
        <v>625.37</v>
      </c>
      <c r="V9078">
        <v>426.2</v>
      </c>
      <c r="W9078">
        <v>199.18</v>
      </c>
    </row>
    <row r="9079" spans="1:23" x14ac:dyDescent="0.3">
      <c r="A9079">
        <v>9010140</v>
      </c>
      <c r="B9079">
        <v>15000</v>
      </c>
      <c r="C9079">
        <v>15000</v>
      </c>
      <c r="D9079" t="s">
        <v>56</v>
      </c>
      <c r="E9079">
        <v>0.14277851742965139</v>
      </c>
      <c r="F9079">
        <v>398.51</v>
      </c>
      <c r="G9079" t="s">
        <v>56</v>
      </c>
      <c r="H9079" t="s">
        <v>56</v>
      </c>
      <c r="I9079">
        <v>61000</v>
      </c>
      <c r="J9079" t="s">
        <v>56</v>
      </c>
      <c r="K9079" t="s">
        <v>5474</v>
      </c>
      <c r="L9079" t="s">
        <v>77</v>
      </c>
      <c r="M9079">
        <v>17.146926711465774</v>
      </c>
      <c r="N9079">
        <v>0</v>
      </c>
      <c r="O9079" t="s">
        <v>5475</v>
      </c>
      <c r="Q9079">
        <v>10</v>
      </c>
      <c r="R9079">
        <v>12495</v>
      </c>
      <c r="S9079">
        <v>23</v>
      </c>
      <c r="T9079">
        <v>8745.4249999999993</v>
      </c>
      <c r="U9079">
        <v>3500.04</v>
      </c>
      <c r="V9079">
        <v>2237.87</v>
      </c>
      <c r="W9079">
        <v>947</v>
      </c>
    </row>
    <row r="9080" spans="1:23" x14ac:dyDescent="0.3">
      <c r="A9080">
        <v>9010342</v>
      </c>
      <c r="B9080">
        <v>16000</v>
      </c>
      <c r="C9080">
        <v>16000</v>
      </c>
      <c r="D9080" t="s">
        <v>30</v>
      </c>
      <c r="E9080">
        <v>0.12990000000000002</v>
      </c>
      <c r="F9080">
        <v>539.03</v>
      </c>
      <c r="G9080" t="s">
        <v>49</v>
      </c>
      <c r="H9080" t="s">
        <v>32</v>
      </c>
      <c r="I9080">
        <v>85000</v>
      </c>
      <c r="J9080" t="s">
        <v>26</v>
      </c>
      <c r="K9080" t="s">
        <v>33</v>
      </c>
      <c r="L9080" t="s">
        <v>131</v>
      </c>
      <c r="M9080">
        <v>19.36</v>
      </c>
      <c r="N9080">
        <v>0</v>
      </c>
      <c r="O9080" t="s">
        <v>8782</v>
      </c>
      <c r="Q9080">
        <v>12</v>
      </c>
      <c r="R9080">
        <v>15927</v>
      </c>
      <c r="S9080">
        <v>20</v>
      </c>
      <c r="T9080">
        <v>14891.86</v>
      </c>
      <c r="U9080">
        <v>1615.23</v>
      </c>
      <c r="V9080">
        <v>1108.1400000000001</v>
      </c>
      <c r="W9080">
        <v>507.09</v>
      </c>
    </row>
    <row r="9081" spans="1:23" x14ac:dyDescent="0.3">
      <c r="A9081">
        <v>9010535</v>
      </c>
      <c r="B9081">
        <v>7000</v>
      </c>
      <c r="C9081">
        <v>7000</v>
      </c>
      <c r="D9081" t="s">
        <v>56</v>
      </c>
      <c r="E9081">
        <v>0.14277851742965139</v>
      </c>
      <c r="F9081">
        <v>398.51</v>
      </c>
      <c r="G9081" t="s">
        <v>56</v>
      </c>
      <c r="H9081" t="s">
        <v>56</v>
      </c>
      <c r="I9081">
        <v>61000</v>
      </c>
      <c r="J9081" t="s">
        <v>56</v>
      </c>
      <c r="K9081" t="s">
        <v>5474</v>
      </c>
      <c r="L9081" t="s">
        <v>113</v>
      </c>
      <c r="M9081">
        <v>17.146926711465774</v>
      </c>
      <c r="N9081">
        <v>0</v>
      </c>
      <c r="O9081" t="s">
        <v>5475</v>
      </c>
      <c r="Q9081">
        <v>10</v>
      </c>
      <c r="R9081">
        <v>12495</v>
      </c>
      <c r="S9081">
        <v>23</v>
      </c>
      <c r="T9081">
        <v>8745.4249999999993</v>
      </c>
      <c r="U9081">
        <v>3500.04</v>
      </c>
      <c r="V9081">
        <v>2237.87</v>
      </c>
      <c r="W9081">
        <v>947</v>
      </c>
    </row>
    <row r="9082" spans="1:23" x14ac:dyDescent="0.3">
      <c r="A9082">
        <v>9010733</v>
      </c>
      <c r="B9082">
        <v>18000</v>
      </c>
      <c r="C9082">
        <v>18000</v>
      </c>
      <c r="D9082" t="s">
        <v>30</v>
      </c>
      <c r="E9082">
        <v>0.1855</v>
      </c>
      <c r="F9082">
        <v>655.73</v>
      </c>
      <c r="G9082" t="s">
        <v>24</v>
      </c>
      <c r="H9082" t="s">
        <v>25</v>
      </c>
      <c r="I9082">
        <v>195000</v>
      </c>
      <c r="J9082" t="s">
        <v>26</v>
      </c>
      <c r="K9082" t="s">
        <v>33</v>
      </c>
      <c r="L9082" t="s">
        <v>131</v>
      </c>
      <c r="M9082">
        <v>16.73</v>
      </c>
      <c r="N9082">
        <v>0</v>
      </c>
      <c r="O9082" t="s">
        <v>8783</v>
      </c>
      <c r="P9082">
        <v>50</v>
      </c>
      <c r="Q9082">
        <v>19</v>
      </c>
      <c r="R9082">
        <v>11610</v>
      </c>
      <c r="S9082">
        <v>54</v>
      </c>
      <c r="T9082">
        <v>16850.310000000001</v>
      </c>
      <c r="U9082">
        <v>1966.59</v>
      </c>
      <c r="V9082">
        <v>1149.69</v>
      </c>
      <c r="W9082">
        <v>816.9</v>
      </c>
    </row>
    <row r="9083" spans="1:23" x14ac:dyDescent="0.3">
      <c r="A9083">
        <v>9011006</v>
      </c>
      <c r="B9083">
        <v>28000</v>
      </c>
      <c r="C9083">
        <v>28000</v>
      </c>
      <c r="D9083" t="s">
        <v>23</v>
      </c>
      <c r="E9083">
        <v>0.12990000000000002</v>
      </c>
      <c r="F9083">
        <v>636.95000000000005</v>
      </c>
      <c r="G9083" t="s">
        <v>204</v>
      </c>
      <c r="H9083" t="s">
        <v>25</v>
      </c>
      <c r="I9083">
        <v>101000</v>
      </c>
      <c r="J9083" t="s">
        <v>26</v>
      </c>
      <c r="K9083" t="s">
        <v>33</v>
      </c>
      <c r="L9083" t="s">
        <v>54</v>
      </c>
      <c r="M9083">
        <v>15.72</v>
      </c>
      <c r="N9083">
        <v>0</v>
      </c>
      <c r="O9083" t="s">
        <v>8784</v>
      </c>
      <c r="P9083">
        <v>44</v>
      </c>
      <c r="Q9083">
        <v>21</v>
      </c>
      <c r="R9083">
        <v>9866</v>
      </c>
      <c r="S9083">
        <v>41</v>
      </c>
      <c r="T9083">
        <v>26992.880000000001</v>
      </c>
      <c r="U9083">
        <v>1900.83</v>
      </c>
      <c r="V9083">
        <v>1007.12</v>
      </c>
      <c r="W9083">
        <v>893.71</v>
      </c>
    </row>
    <row r="9084" spans="1:23" x14ac:dyDescent="0.3">
      <c r="A9084">
        <v>9011257</v>
      </c>
      <c r="B9084">
        <v>20050</v>
      </c>
      <c r="C9084">
        <v>20050</v>
      </c>
      <c r="D9084" t="s">
        <v>30</v>
      </c>
      <c r="E9084">
        <v>0.17760000000000001</v>
      </c>
      <c r="F9084">
        <v>722.45</v>
      </c>
      <c r="G9084" t="s">
        <v>73</v>
      </c>
      <c r="H9084" t="s">
        <v>25</v>
      </c>
      <c r="I9084">
        <v>45000</v>
      </c>
      <c r="J9084" t="s">
        <v>26</v>
      </c>
      <c r="K9084" t="s">
        <v>27</v>
      </c>
      <c r="L9084" t="s">
        <v>260</v>
      </c>
      <c r="M9084">
        <v>23.41</v>
      </c>
      <c r="N9084">
        <v>0</v>
      </c>
      <c r="O9084" t="s">
        <v>8785</v>
      </c>
      <c r="P9084">
        <v>47</v>
      </c>
      <c r="Q9084">
        <v>17</v>
      </c>
      <c r="R9084">
        <v>10073</v>
      </c>
      <c r="S9084">
        <v>31</v>
      </c>
      <c r="T9084">
        <v>19192.32</v>
      </c>
      <c r="U9084">
        <v>1444.84</v>
      </c>
      <c r="V9084">
        <v>857.68</v>
      </c>
      <c r="W9084">
        <v>587.16</v>
      </c>
    </row>
    <row r="9085" spans="1:23" x14ac:dyDescent="0.3">
      <c r="A9085">
        <v>9011376</v>
      </c>
      <c r="B9085">
        <v>21600</v>
      </c>
      <c r="C9085">
        <v>21600</v>
      </c>
      <c r="D9085" t="s">
        <v>23</v>
      </c>
      <c r="E9085">
        <v>0.17100000000000001</v>
      </c>
      <c r="F9085">
        <v>537.98</v>
      </c>
      <c r="G9085" t="s">
        <v>52</v>
      </c>
      <c r="H9085" t="s">
        <v>25</v>
      </c>
      <c r="I9085">
        <v>81500</v>
      </c>
      <c r="J9085" t="s">
        <v>26</v>
      </c>
      <c r="K9085" t="s">
        <v>33</v>
      </c>
      <c r="L9085" t="s">
        <v>94</v>
      </c>
      <c r="M9085">
        <v>27.24</v>
      </c>
      <c r="N9085">
        <v>0</v>
      </c>
      <c r="O9085" t="s">
        <v>8786</v>
      </c>
      <c r="P9085">
        <v>56</v>
      </c>
      <c r="Q9085">
        <v>12</v>
      </c>
      <c r="R9085">
        <v>31986</v>
      </c>
      <c r="S9085">
        <v>32</v>
      </c>
      <c r="T9085">
        <v>20899.68</v>
      </c>
      <c r="U9085">
        <v>1613.7</v>
      </c>
      <c r="V9085">
        <v>700.32</v>
      </c>
      <c r="W9085">
        <v>913.38</v>
      </c>
    </row>
    <row r="9086" spans="1:23" x14ac:dyDescent="0.3">
      <c r="A9086">
        <v>9011612</v>
      </c>
      <c r="B9086">
        <v>24000</v>
      </c>
      <c r="C9086">
        <v>24000</v>
      </c>
      <c r="D9086" t="s">
        <v>30</v>
      </c>
      <c r="E9086">
        <v>6.0299999999999999E-2</v>
      </c>
      <c r="F9086">
        <v>730.46</v>
      </c>
      <c r="G9086" t="s">
        <v>64</v>
      </c>
      <c r="H9086" t="s">
        <v>25</v>
      </c>
      <c r="I9086">
        <v>225000</v>
      </c>
      <c r="J9086" t="s">
        <v>26</v>
      </c>
      <c r="K9086" t="s">
        <v>27</v>
      </c>
      <c r="L9086" t="s">
        <v>125</v>
      </c>
      <c r="M9086">
        <v>13.14</v>
      </c>
      <c r="N9086">
        <v>0</v>
      </c>
      <c r="O9086" t="s">
        <v>8787</v>
      </c>
      <c r="Q9086">
        <v>16</v>
      </c>
      <c r="R9086">
        <v>37126</v>
      </c>
      <c r="S9086">
        <v>29</v>
      </c>
      <c r="T9086">
        <v>22161.21</v>
      </c>
      <c r="U9086">
        <v>2191.38</v>
      </c>
      <c r="V9086">
        <v>1838.79</v>
      </c>
      <c r="W9086">
        <v>352.59</v>
      </c>
    </row>
    <row r="9087" spans="1:23" x14ac:dyDescent="0.3">
      <c r="A9087">
        <v>9011836</v>
      </c>
      <c r="B9087">
        <v>20000</v>
      </c>
      <c r="C9087">
        <v>20000</v>
      </c>
      <c r="D9087" t="s">
        <v>30</v>
      </c>
      <c r="E9087">
        <v>0.12990000000000002</v>
      </c>
      <c r="F9087">
        <v>673.79</v>
      </c>
      <c r="G9087" t="s">
        <v>24</v>
      </c>
      <c r="H9087" t="s">
        <v>32</v>
      </c>
      <c r="I9087">
        <v>103000</v>
      </c>
      <c r="J9087" t="s">
        <v>26</v>
      </c>
      <c r="K9087" t="s">
        <v>33</v>
      </c>
      <c r="L9087" t="s">
        <v>57</v>
      </c>
      <c r="M9087">
        <v>23.49</v>
      </c>
      <c r="N9087">
        <v>0</v>
      </c>
      <c r="O9087" t="s">
        <v>8788</v>
      </c>
      <c r="Q9087">
        <v>16</v>
      </c>
      <c r="R9087">
        <v>19889</v>
      </c>
      <c r="S9087">
        <v>23</v>
      </c>
      <c r="T9087">
        <v>18614.95</v>
      </c>
      <c r="U9087">
        <v>2018.85</v>
      </c>
      <c r="V9087">
        <v>1385.05</v>
      </c>
      <c r="W9087">
        <v>633.79999999999995</v>
      </c>
    </row>
    <row r="9088" spans="1:23" x14ac:dyDescent="0.3">
      <c r="A9088">
        <v>9012102</v>
      </c>
      <c r="B9088">
        <v>22000</v>
      </c>
      <c r="C9088">
        <v>22000</v>
      </c>
      <c r="D9088" t="s">
        <v>30</v>
      </c>
      <c r="E9088">
        <v>6.0299999999999999E-2</v>
      </c>
      <c r="F9088">
        <v>669.59</v>
      </c>
      <c r="G9088" t="s">
        <v>24</v>
      </c>
      <c r="H9088" t="s">
        <v>25</v>
      </c>
      <c r="I9088">
        <v>86000</v>
      </c>
      <c r="J9088" t="s">
        <v>26</v>
      </c>
      <c r="K9088" t="s">
        <v>27</v>
      </c>
      <c r="L9088" t="s">
        <v>44</v>
      </c>
      <c r="M9088">
        <v>8.74</v>
      </c>
      <c r="N9088">
        <v>0</v>
      </c>
      <c r="O9088" t="s">
        <v>8643</v>
      </c>
      <c r="Q9088">
        <v>6</v>
      </c>
      <c r="R9088">
        <v>23457</v>
      </c>
      <c r="S9088">
        <v>15</v>
      </c>
      <c r="T9088">
        <v>20315.169999999998</v>
      </c>
      <c r="U9088">
        <v>2007.9</v>
      </c>
      <c r="V9088">
        <v>1684.83</v>
      </c>
      <c r="W9088">
        <v>323.07</v>
      </c>
    </row>
    <row r="9089" spans="1:23" x14ac:dyDescent="0.3">
      <c r="A9089">
        <v>9024604</v>
      </c>
      <c r="B9089">
        <v>29625</v>
      </c>
      <c r="C9089">
        <v>29625</v>
      </c>
      <c r="D9089" t="s">
        <v>30</v>
      </c>
      <c r="E9089">
        <v>9.6699999999999994E-2</v>
      </c>
      <c r="F9089">
        <v>951.34</v>
      </c>
      <c r="G9089" t="s">
        <v>52</v>
      </c>
      <c r="H9089" t="s">
        <v>25</v>
      </c>
      <c r="I9089">
        <v>130000</v>
      </c>
      <c r="J9089" t="s">
        <v>26</v>
      </c>
      <c r="K9089" t="s">
        <v>33</v>
      </c>
      <c r="L9089" t="s">
        <v>77</v>
      </c>
      <c r="M9089">
        <v>20.85</v>
      </c>
      <c r="N9089">
        <v>1</v>
      </c>
      <c r="O9089" t="s">
        <v>8789</v>
      </c>
      <c r="P9089">
        <v>19</v>
      </c>
      <c r="Q9089">
        <v>21</v>
      </c>
      <c r="R9089">
        <v>15712</v>
      </c>
      <c r="S9089">
        <v>34</v>
      </c>
      <c r="T9089">
        <v>27469.89</v>
      </c>
      <c r="U9089">
        <v>2854.02</v>
      </c>
      <c r="V9089">
        <v>2155.11</v>
      </c>
      <c r="W9089">
        <v>698.91</v>
      </c>
    </row>
    <row r="9090" spans="1:23" x14ac:dyDescent="0.3">
      <c r="A9090">
        <v>9024801</v>
      </c>
      <c r="B9090">
        <v>7000</v>
      </c>
      <c r="C9090">
        <v>7000</v>
      </c>
      <c r="D9090" t="s">
        <v>30</v>
      </c>
      <c r="E9090">
        <v>7.9000000000000001E-2</v>
      </c>
      <c r="F9090">
        <v>219.04</v>
      </c>
      <c r="G9090" t="s">
        <v>73</v>
      </c>
      <c r="H9090" t="s">
        <v>25</v>
      </c>
      <c r="I9090">
        <v>50000</v>
      </c>
      <c r="J9090" t="s">
        <v>26</v>
      </c>
      <c r="K9090" t="s">
        <v>33</v>
      </c>
      <c r="L9090" t="s">
        <v>102</v>
      </c>
      <c r="M9090">
        <v>12.39</v>
      </c>
      <c r="N9090">
        <v>0</v>
      </c>
      <c r="O9090" t="s">
        <v>8790</v>
      </c>
      <c r="Q9090">
        <v>10</v>
      </c>
      <c r="R9090">
        <v>6672</v>
      </c>
      <c r="S9090">
        <v>22</v>
      </c>
      <c r="T9090">
        <v>6478.71</v>
      </c>
      <c r="U9090">
        <v>655.86</v>
      </c>
      <c r="V9090">
        <v>521.29</v>
      </c>
      <c r="W9090">
        <v>134.57</v>
      </c>
    </row>
    <row r="9091" spans="1:23" x14ac:dyDescent="0.3">
      <c r="A9091">
        <v>9025005</v>
      </c>
      <c r="B9091">
        <v>6000</v>
      </c>
      <c r="C9091">
        <v>6000</v>
      </c>
      <c r="D9091" t="s">
        <v>56</v>
      </c>
      <c r="E9091">
        <v>0.14277851742965139</v>
      </c>
      <c r="F9091">
        <v>398.51</v>
      </c>
      <c r="G9091" t="s">
        <v>56</v>
      </c>
      <c r="H9091" t="s">
        <v>56</v>
      </c>
      <c r="I9091">
        <v>61000</v>
      </c>
      <c r="J9091" t="s">
        <v>56</v>
      </c>
      <c r="K9091" t="s">
        <v>5474</v>
      </c>
      <c r="L9091" t="s">
        <v>120</v>
      </c>
      <c r="M9091">
        <v>17.146926711465774</v>
      </c>
      <c r="N9091">
        <v>0</v>
      </c>
      <c r="O9091" t="s">
        <v>5475</v>
      </c>
      <c r="Q9091">
        <v>10</v>
      </c>
      <c r="R9091">
        <v>12495</v>
      </c>
      <c r="S9091">
        <v>23</v>
      </c>
      <c r="T9091">
        <v>8745.4249999999993</v>
      </c>
      <c r="U9091">
        <v>3500.04</v>
      </c>
      <c r="V9091">
        <v>2237.87</v>
      </c>
      <c r="W9091">
        <v>947</v>
      </c>
    </row>
    <row r="9092" spans="1:23" x14ac:dyDescent="0.3">
      <c r="A9092">
        <v>9025195</v>
      </c>
      <c r="B9092">
        <v>20000</v>
      </c>
      <c r="C9092">
        <v>20000</v>
      </c>
      <c r="D9092" t="s">
        <v>23</v>
      </c>
      <c r="E9092">
        <v>0.23399999999999999</v>
      </c>
      <c r="F9092">
        <v>568.41999999999996</v>
      </c>
      <c r="G9092" t="s">
        <v>88</v>
      </c>
      <c r="H9092" t="s">
        <v>25</v>
      </c>
      <c r="I9092">
        <v>82173</v>
      </c>
      <c r="J9092" t="s">
        <v>26</v>
      </c>
      <c r="K9092" t="s">
        <v>36</v>
      </c>
      <c r="L9092" t="s">
        <v>94</v>
      </c>
      <c r="M9092">
        <v>14.32</v>
      </c>
      <c r="N9092">
        <v>0</v>
      </c>
      <c r="O9092" t="s">
        <v>8791</v>
      </c>
      <c r="Q9092">
        <v>23</v>
      </c>
      <c r="R9092">
        <v>22494</v>
      </c>
      <c r="S9092">
        <v>43</v>
      </c>
      <c r="T9092">
        <v>19454.259999999998</v>
      </c>
      <c r="U9092">
        <v>1705.17</v>
      </c>
      <c r="V9092">
        <v>545.74</v>
      </c>
      <c r="W9092">
        <v>1159.43</v>
      </c>
    </row>
    <row r="9093" spans="1:23" x14ac:dyDescent="0.3">
      <c r="A9093">
        <v>9025354</v>
      </c>
      <c r="B9093">
        <v>6000</v>
      </c>
      <c r="C9093">
        <v>6000</v>
      </c>
      <c r="D9093" t="s">
        <v>30</v>
      </c>
      <c r="E9093">
        <v>0.11990000000000001</v>
      </c>
      <c r="F9093">
        <v>199.26</v>
      </c>
      <c r="G9093" t="s">
        <v>24</v>
      </c>
      <c r="H9093" t="s">
        <v>32</v>
      </c>
      <c r="I9093">
        <v>43000</v>
      </c>
      <c r="J9093" t="s">
        <v>26</v>
      </c>
      <c r="K9093" t="s">
        <v>33</v>
      </c>
      <c r="L9093" t="s">
        <v>143</v>
      </c>
      <c r="M9093">
        <v>12.84</v>
      </c>
      <c r="N9093">
        <v>0</v>
      </c>
      <c r="O9093" t="s">
        <v>8792</v>
      </c>
      <c r="P9093">
        <v>57</v>
      </c>
      <c r="Q9093">
        <v>10</v>
      </c>
      <c r="R9093">
        <v>5049</v>
      </c>
      <c r="S9093">
        <v>19</v>
      </c>
      <c r="T9093">
        <v>5577.97</v>
      </c>
      <c r="U9093">
        <v>597.66</v>
      </c>
      <c r="V9093">
        <v>422.03</v>
      </c>
      <c r="W9093">
        <v>175.63</v>
      </c>
    </row>
    <row r="9094" spans="1:23" x14ac:dyDescent="0.3">
      <c r="A9094">
        <v>9025615</v>
      </c>
      <c r="B9094">
        <v>15000</v>
      </c>
      <c r="C9094">
        <v>15000</v>
      </c>
      <c r="D9094" t="s">
        <v>30</v>
      </c>
      <c r="E9094">
        <v>0.12990000000000002</v>
      </c>
      <c r="F9094">
        <v>505.34</v>
      </c>
      <c r="G9094" t="s">
        <v>56</v>
      </c>
      <c r="H9094" t="s">
        <v>79</v>
      </c>
      <c r="I9094">
        <v>63861</v>
      </c>
      <c r="J9094" t="s">
        <v>26</v>
      </c>
      <c r="K9094" t="s">
        <v>33</v>
      </c>
      <c r="L9094" t="s">
        <v>233</v>
      </c>
      <c r="M9094">
        <v>31.52</v>
      </c>
      <c r="N9094">
        <v>0</v>
      </c>
      <c r="O9094" t="s">
        <v>8793</v>
      </c>
      <c r="P9094">
        <v>63</v>
      </c>
      <c r="Q9094">
        <v>16</v>
      </c>
      <c r="R9094">
        <v>38841</v>
      </c>
      <c r="S9094">
        <v>35</v>
      </c>
      <c r="T9094">
        <v>13960.46</v>
      </c>
      <c r="U9094">
        <v>1515.24</v>
      </c>
      <c r="V9094">
        <v>1039.54</v>
      </c>
      <c r="W9094">
        <v>475.7</v>
      </c>
    </row>
    <row r="9095" spans="1:23" x14ac:dyDescent="0.3">
      <c r="A9095">
        <v>9025944</v>
      </c>
      <c r="B9095">
        <v>19200</v>
      </c>
      <c r="C9095">
        <v>19200</v>
      </c>
      <c r="D9095" t="s">
        <v>23</v>
      </c>
      <c r="E9095">
        <v>0.24079999999999999</v>
      </c>
      <c r="F9095">
        <v>553.24</v>
      </c>
      <c r="G9095" t="s">
        <v>107</v>
      </c>
      <c r="H9095" t="s">
        <v>79</v>
      </c>
      <c r="I9095">
        <v>53653</v>
      </c>
      <c r="J9095" t="s">
        <v>26</v>
      </c>
      <c r="K9095" t="s">
        <v>33</v>
      </c>
      <c r="L9095" t="s">
        <v>47</v>
      </c>
      <c r="M9095">
        <v>25.72</v>
      </c>
      <c r="N9095">
        <v>0</v>
      </c>
      <c r="O9095" t="s">
        <v>8794</v>
      </c>
      <c r="P9095">
        <v>44</v>
      </c>
      <c r="Q9095">
        <v>22</v>
      </c>
      <c r="R9095">
        <v>10080</v>
      </c>
      <c r="S9095">
        <v>39</v>
      </c>
      <c r="T9095">
        <v>18686.13</v>
      </c>
      <c r="U9095">
        <v>1659.12</v>
      </c>
      <c r="V9095">
        <v>513.87</v>
      </c>
      <c r="W9095">
        <v>1145.25</v>
      </c>
    </row>
    <row r="9096" spans="1:23" x14ac:dyDescent="0.3">
      <c r="A9096">
        <v>9026158</v>
      </c>
      <c r="B9096">
        <v>2000</v>
      </c>
      <c r="C9096">
        <v>2000</v>
      </c>
      <c r="D9096" t="s">
        <v>30</v>
      </c>
      <c r="E9096">
        <v>0.23699999999999999</v>
      </c>
      <c r="F9096">
        <v>78.16</v>
      </c>
      <c r="G9096" t="s">
        <v>52</v>
      </c>
      <c r="H9096" t="s">
        <v>32</v>
      </c>
      <c r="I9096">
        <v>41000</v>
      </c>
      <c r="J9096" t="s">
        <v>213</v>
      </c>
      <c r="K9096" t="s">
        <v>36</v>
      </c>
      <c r="L9096" t="s">
        <v>44</v>
      </c>
      <c r="M9096">
        <v>14.49</v>
      </c>
      <c r="N9096">
        <v>0</v>
      </c>
      <c r="O9096" t="s">
        <v>8795</v>
      </c>
      <c r="Q9096">
        <v>8</v>
      </c>
      <c r="R9096">
        <v>12941</v>
      </c>
      <c r="S9096">
        <v>14</v>
      </c>
      <c r="T9096">
        <v>1922.04</v>
      </c>
      <c r="U9096">
        <v>156.08000000000001</v>
      </c>
      <c r="V9096">
        <v>77.959999999999994</v>
      </c>
      <c r="W9096">
        <v>78.12</v>
      </c>
    </row>
    <row r="9097" spans="1:23" x14ac:dyDescent="0.3">
      <c r="A9097">
        <v>9026386</v>
      </c>
      <c r="B9097">
        <v>4575</v>
      </c>
      <c r="C9097">
        <v>4575</v>
      </c>
      <c r="D9097" t="s">
        <v>30</v>
      </c>
      <c r="E9097">
        <v>0.17760000000000001</v>
      </c>
      <c r="F9097">
        <v>164.85</v>
      </c>
      <c r="G9097" t="s">
        <v>88</v>
      </c>
      <c r="H9097" t="s">
        <v>25</v>
      </c>
      <c r="I9097">
        <v>16000</v>
      </c>
      <c r="J9097" t="s">
        <v>26</v>
      </c>
      <c r="K9097" t="s">
        <v>33</v>
      </c>
      <c r="L9097" t="s">
        <v>94</v>
      </c>
      <c r="M9097">
        <v>13.58</v>
      </c>
      <c r="N9097">
        <v>0</v>
      </c>
      <c r="O9097" t="s">
        <v>8796</v>
      </c>
      <c r="P9097">
        <v>47</v>
      </c>
      <c r="Q9097">
        <v>6</v>
      </c>
      <c r="R9097">
        <v>7315</v>
      </c>
      <c r="S9097">
        <v>22</v>
      </c>
      <c r="T9097">
        <v>4279.28</v>
      </c>
      <c r="U9097">
        <v>494.49</v>
      </c>
      <c r="V9097">
        <v>295.72000000000003</v>
      </c>
      <c r="W9097">
        <v>198.77</v>
      </c>
    </row>
    <row r="9098" spans="1:23" x14ac:dyDescent="0.3">
      <c r="A9098">
        <v>9026610</v>
      </c>
      <c r="B9098">
        <v>15000</v>
      </c>
      <c r="C9098">
        <v>15000</v>
      </c>
      <c r="D9098" t="s">
        <v>30</v>
      </c>
      <c r="E9098">
        <v>9.6699999999999994E-2</v>
      </c>
      <c r="F9098">
        <v>481.69</v>
      </c>
      <c r="G9098" t="s">
        <v>24</v>
      </c>
      <c r="H9098" t="s">
        <v>25</v>
      </c>
      <c r="I9098">
        <v>85000</v>
      </c>
      <c r="J9098" t="s">
        <v>26</v>
      </c>
      <c r="K9098" t="s">
        <v>33</v>
      </c>
      <c r="L9098" t="s">
        <v>77</v>
      </c>
      <c r="M9098">
        <v>4.1399999999999997</v>
      </c>
      <c r="N9098">
        <v>0</v>
      </c>
      <c r="O9098" t="s">
        <v>8162</v>
      </c>
      <c r="P9098">
        <v>40</v>
      </c>
      <c r="Q9098">
        <v>9</v>
      </c>
      <c r="R9098">
        <v>10864</v>
      </c>
      <c r="S9098">
        <v>20</v>
      </c>
      <c r="T9098">
        <v>13909.79</v>
      </c>
      <c r="U9098">
        <v>1443.77</v>
      </c>
      <c r="V9098">
        <v>1090.21</v>
      </c>
      <c r="W9098">
        <v>353.56</v>
      </c>
    </row>
    <row r="9099" spans="1:23" x14ac:dyDescent="0.3">
      <c r="A9099">
        <v>9026843</v>
      </c>
      <c r="B9099">
        <v>20000</v>
      </c>
      <c r="C9099">
        <v>20000</v>
      </c>
      <c r="D9099" t="s">
        <v>23</v>
      </c>
      <c r="E9099">
        <v>0.19519999999999998</v>
      </c>
      <c r="F9099">
        <v>524.55999999999995</v>
      </c>
      <c r="G9099" t="s">
        <v>204</v>
      </c>
      <c r="H9099" t="s">
        <v>32</v>
      </c>
      <c r="I9099">
        <v>94551</v>
      </c>
      <c r="J9099" t="s">
        <v>26</v>
      </c>
      <c r="K9099" t="s">
        <v>27</v>
      </c>
      <c r="L9099" t="s">
        <v>77</v>
      </c>
      <c r="M9099">
        <v>18.440000000000001</v>
      </c>
      <c r="N9099">
        <v>0</v>
      </c>
      <c r="O9099" t="s">
        <v>8797</v>
      </c>
      <c r="Q9099">
        <v>16</v>
      </c>
      <c r="R9099">
        <v>13271</v>
      </c>
      <c r="S9099">
        <v>34</v>
      </c>
      <c r="T9099">
        <v>19392.77</v>
      </c>
      <c r="U9099">
        <v>1573.08</v>
      </c>
      <c r="V9099">
        <v>607.23</v>
      </c>
      <c r="W9099">
        <v>965.85</v>
      </c>
    </row>
    <row r="9100" spans="1:23" x14ac:dyDescent="0.3">
      <c r="A9100">
        <v>9026945</v>
      </c>
      <c r="B9100">
        <v>12725</v>
      </c>
      <c r="C9100">
        <v>12725</v>
      </c>
      <c r="D9100" t="s">
        <v>23</v>
      </c>
      <c r="E9100">
        <v>0.14980000000000002</v>
      </c>
      <c r="F9100">
        <v>302.60000000000002</v>
      </c>
      <c r="G9100" t="s">
        <v>24</v>
      </c>
      <c r="H9100" t="s">
        <v>25</v>
      </c>
      <c r="I9100">
        <v>75000</v>
      </c>
      <c r="J9100" t="s">
        <v>26</v>
      </c>
      <c r="K9100" t="s">
        <v>27</v>
      </c>
      <c r="L9100" t="s">
        <v>37</v>
      </c>
      <c r="M9100">
        <v>28.85</v>
      </c>
      <c r="N9100">
        <v>0</v>
      </c>
      <c r="O9100" t="s">
        <v>8798</v>
      </c>
      <c r="Q9100">
        <v>14</v>
      </c>
      <c r="R9100">
        <v>26607</v>
      </c>
      <c r="S9100">
        <v>33</v>
      </c>
      <c r="T9100">
        <v>12581.33</v>
      </c>
      <c r="U9100">
        <v>302.44</v>
      </c>
      <c r="V9100">
        <v>143.66999999999999</v>
      </c>
      <c r="W9100">
        <v>158.77000000000001</v>
      </c>
    </row>
    <row r="9101" spans="1:23" x14ac:dyDescent="0.3">
      <c r="A9101">
        <v>9027062</v>
      </c>
      <c r="B9101">
        <v>12000</v>
      </c>
      <c r="C9101">
        <v>12000</v>
      </c>
      <c r="D9101" t="s">
        <v>30</v>
      </c>
      <c r="E9101">
        <v>0.13669999999999999</v>
      </c>
      <c r="F9101">
        <v>408.22</v>
      </c>
      <c r="G9101" t="s">
        <v>24</v>
      </c>
      <c r="H9101" t="s">
        <v>79</v>
      </c>
      <c r="I9101">
        <v>60000</v>
      </c>
      <c r="J9101" t="s">
        <v>26</v>
      </c>
      <c r="K9101" t="s">
        <v>33</v>
      </c>
      <c r="L9101" t="s">
        <v>67</v>
      </c>
      <c r="M9101">
        <v>11.5</v>
      </c>
      <c r="N9101">
        <v>1</v>
      </c>
      <c r="O9101" t="s">
        <v>8799</v>
      </c>
      <c r="P9101">
        <v>11</v>
      </c>
      <c r="Q9101">
        <v>14</v>
      </c>
      <c r="R9101">
        <v>17535</v>
      </c>
      <c r="S9101">
        <v>23</v>
      </c>
      <c r="T9101">
        <v>11176.35</v>
      </c>
      <c r="U9101">
        <v>1224.32</v>
      </c>
      <c r="V9101">
        <v>823.65</v>
      </c>
      <c r="W9101">
        <v>400.67</v>
      </c>
    </row>
    <row r="9102" spans="1:23" x14ac:dyDescent="0.3">
      <c r="A9102">
        <v>9027351</v>
      </c>
      <c r="B9102">
        <v>6000</v>
      </c>
      <c r="C9102">
        <v>6000</v>
      </c>
      <c r="D9102" t="s">
        <v>30</v>
      </c>
      <c r="E9102">
        <v>0.16200000000000001</v>
      </c>
      <c r="F9102">
        <v>211.54</v>
      </c>
      <c r="G9102" t="s">
        <v>24</v>
      </c>
      <c r="H9102" t="s">
        <v>79</v>
      </c>
      <c r="I9102">
        <v>40000</v>
      </c>
      <c r="J9102" t="s">
        <v>26</v>
      </c>
      <c r="K9102" t="s">
        <v>27</v>
      </c>
      <c r="L9102" t="s">
        <v>559</v>
      </c>
      <c r="M9102">
        <v>14.71</v>
      </c>
      <c r="N9102">
        <v>0</v>
      </c>
      <c r="O9102" t="s">
        <v>8800</v>
      </c>
      <c r="Q9102">
        <v>6</v>
      </c>
      <c r="R9102">
        <v>3226</v>
      </c>
      <c r="S9102">
        <v>6</v>
      </c>
      <c r="T9102">
        <v>5603.18</v>
      </c>
      <c r="U9102">
        <v>634.44000000000005</v>
      </c>
      <c r="V9102">
        <v>396.82</v>
      </c>
      <c r="W9102">
        <v>237.62</v>
      </c>
    </row>
    <row r="9103" spans="1:23" x14ac:dyDescent="0.3">
      <c r="A9103">
        <v>9027587</v>
      </c>
      <c r="B9103">
        <v>35000</v>
      </c>
      <c r="C9103">
        <v>35000</v>
      </c>
      <c r="D9103" t="s">
        <v>30</v>
      </c>
      <c r="E9103">
        <v>0.15609999999999999</v>
      </c>
      <c r="F9103">
        <v>1223.77</v>
      </c>
      <c r="G9103" t="s">
        <v>24</v>
      </c>
      <c r="H9103" t="s">
        <v>25</v>
      </c>
      <c r="I9103">
        <v>110000</v>
      </c>
      <c r="J9103" t="s">
        <v>26</v>
      </c>
      <c r="K9103" t="s">
        <v>27</v>
      </c>
      <c r="L9103" t="s">
        <v>94</v>
      </c>
      <c r="M9103">
        <v>11.88</v>
      </c>
      <c r="N9103">
        <v>2</v>
      </c>
      <c r="O9103" t="s">
        <v>8801</v>
      </c>
      <c r="P9103">
        <v>9</v>
      </c>
      <c r="Q9103">
        <v>12</v>
      </c>
      <c r="R9103">
        <v>33436</v>
      </c>
      <c r="S9103">
        <v>34</v>
      </c>
      <c r="T9103">
        <v>33453.96</v>
      </c>
      <c r="U9103">
        <v>2446.08</v>
      </c>
      <c r="V9103">
        <v>1546.04</v>
      </c>
      <c r="W9103">
        <v>900.04</v>
      </c>
    </row>
    <row r="9104" spans="1:23" x14ac:dyDescent="0.3">
      <c r="A9104">
        <v>9027761</v>
      </c>
      <c r="B9104">
        <v>8000</v>
      </c>
      <c r="C9104">
        <v>8000</v>
      </c>
      <c r="D9104" t="s">
        <v>30</v>
      </c>
      <c r="E9104">
        <v>9.6699999999999994E-2</v>
      </c>
      <c r="F9104">
        <v>256.89999999999998</v>
      </c>
      <c r="G9104" t="s">
        <v>24</v>
      </c>
      <c r="H9104" t="s">
        <v>25</v>
      </c>
      <c r="I9104">
        <v>79000</v>
      </c>
      <c r="J9104" t="s">
        <v>26</v>
      </c>
      <c r="K9104" t="s">
        <v>27</v>
      </c>
      <c r="L9104" t="s">
        <v>102</v>
      </c>
      <c r="M9104">
        <v>16.829999999999998</v>
      </c>
      <c r="N9104">
        <v>1</v>
      </c>
      <c r="O9104" t="s">
        <v>8802</v>
      </c>
      <c r="P9104">
        <v>15</v>
      </c>
      <c r="Q9104">
        <v>19</v>
      </c>
      <c r="R9104">
        <v>18763</v>
      </c>
      <c r="S9104">
        <v>41</v>
      </c>
      <c r="T9104">
        <v>7418.72</v>
      </c>
      <c r="U9104">
        <v>769.8</v>
      </c>
      <c r="V9104">
        <v>581.28</v>
      </c>
      <c r="W9104">
        <v>188.52</v>
      </c>
    </row>
    <row r="9105" spans="1:23" x14ac:dyDescent="0.3">
      <c r="A9105">
        <v>9028042</v>
      </c>
      <c r="B9105">
        <v>9950</v>
      </c>
      <c r="C9105">
        <v>9950</v>
      </c>
      <c r="D9105" t="s">
        <v>30</v>
      </c>
      <c r="E9105">
        <v>0.17100000000000001</v>
      </c>
      <c r="F9105">
        <v>355.25</v>
      </c>
      <c r="G9105" t="s">
        <v>64</v>
      </c>
      <c r="H9105" t="s">
        <v>25</v>
      </c>
      <c r="I9105">
        <v>52644</v>
      </c>
      <c r="J9105" t="s">
        <v>26</v>
      </c>
      <c r="K9105" t="s">
        <v>27</v>
      </c>
      <c r="L9105" t="s">
        <v>2686</v>
      </c>
      <c r="M9105">
        <v>23.98</v>
      </c>
      <c r="N9105">
        <v>0</v>
      </c>
      <c r="O9105" t="s">
        <v>8803</v>
      </c>
      <c r="P9105">
        <v>38</v>
      </c>
      <c r="Q9105">
        <v>14</v>
      </c>
      <c r="R9105">
        <v>6998</v>
      </c>
      <c r="S9105">
        <v>21</v>
      </c>
      <c r="T9105">
        <v>9300.5499999999993</v>
      </c>
      <c r="U9105">
        <v>1065.57</v>
      </c>
      <c r="V9105">
        <v>649.45000000000005</v>
      </c>
      <c r="W9105">
        <v>416.12</v>
      </c>
    </row>
    <row r="9106" spans="1:23" x14ac:dyDescent="0.3">
      <c r="A9106">
        <v>9028223</v>
      </c>
      <c r="B9106">
        <v>15000</v>
      </c>
      <c r="C9106">
        <v>15000</v>
      </c>
      <c r="D9106" t="s">
        <v>30</v>
      </c>
      <c r="E9106">
        <v>7.6200000000000004E-2</v>
      </c>
      <c r="F9106">
        <v>467.43</v>
      </c>
      <c r="G9106" t="s">
        <v>24</v>
      </c>
      <c r="H9106" t="s">
        <v>25</v>
      </c>
      <c r="I9106">
        <v>65000</v>
      </c>
      <c r="J9106" t="s">
        <v>26</v>
      </c>
      <c r="K9106" t="s">
        <v>33</v>
      </c>
      <c r="L9106" t="s">
        <v>102</v>
      </c>
      <c r="M9106">
        <v>27.68</v>
      </c>
      <c r="N9106">
        <v>0</v>
      </c>
      <c r="O9106" t="s">
        <v>8804</v>
      </c>
      <c r="Q9106">
        <v>21</v>
      </c>
      <c r="R9106">
        <v>18565</v>
      </c>
      <c r="S9106">
        <v>53</v>
      </c>
      <c r="T9106">
        <v>13880.46</v>
      </c>
      <c r="U9106">
        <v>1397.15</v>
      </c>
      <c r="V9106">
        <v>1119.54</v>
      </c>
      <c r="W9106">
        <v>277.61</v>
      </c>
    </row>
    <row r="9107" spans="1:23" x14ac:dyDescent="0.3">
      <c r="A9107">
        <v>9028457</v>
      </c>
      <c r="B9107">
        <v>11625</v>
      </c>
      <c r="C9107">
        <v>11625</v>
      </c>
      <c r="D9107" t="s">
        <v>30</v>
      </c>
      <c r="E9107">
        <v>0.151</v>
      </c>
      <c r="F9107">
        <v>403.56</v>
      </c>
      <c r="G9107" t="s">
        <v>31</v>
      </c>
      <c r="H9107" t="s">
        <v>32</v>
      </c>
      <c r="I9107">
        <v>72000</v>
      </c>
      <c r="J9107" t="s">
        <v>26</v>
      </c>
      <c r="K9107" t="s">
        <v>33</v>
      </c>
      <c r="L9107" t="s">
        <v>85</v>
      </c>
      <c r="M9107">
        <v>11.97</v>
      </c>
      <c r="N9107">
        <v>1</v>
      </c>
      <c r="O9107" t="s">
        <v>8805</v>
      </c>
      <c r="P9107">
        <v>18</v>
      </c>
      <c r="Q9107">
        <v>8</v>
      </c>
      <c r="R9107">
        <v>3469</v>
      </c>
      <c r="S9107">
        <v>20</v>
      </c>
      <c r="T9107">
        <v>10844.07</v>
      </c>
      <c r="U9107">
        <v>1209.6600000000001</v>
      </c>
      <c r="V9107">
        <v>780.93</v>
      </c>
      <c r="W9107">
        <v>428.73</v>
      </c>
    </row>
    <row r="9108" spans="1:23" x14ac:dyDescent="0.3">
      <c r="A9108">
        <v>9034751</v>
      </c>
      <c r="B9108">
        <v>5050</v>
      </c>
      <c r="C9108">
        <v>5050</v>
      </c>
      <c r="D9108" t="s">
        <v>30</v>
      </c>
      <c r="E9108">
        <v>7.6200000000000004E-2</v>
      </c>
      <c r="F9108">
        <v>157.37</v>
      </c>
      <c r="G9108" t="s">
        <v>88</v>
      </c>
      <c r="H9108" t="s">
        <v>32</v>
      </c>
      <c r="I9108">
        <v>51289</v>
      </c>
      <c r="J9108" t="s">
        <v>26</v>
      </c>
      <c r="K9108" t="s">
        <v>33</v>
      </c>
      <c r="L9108" t="s">
        <v>57</v>
      </c>
      <c r="M9108">
        <v>8.24</v>
      </c>
      <c r="N9108">
        <v>0</v>
      </c>
      <c r="O9108" t="s">
        <v>8806</v>
      </c>
      <c r="Q9108">
        <v>11</v>
      </c>
      <c r="R9108">
        <v>5508</v>
      </c>
      <c r="S9108">
        <v>21</v>
      </c>
      <c r="T9108">
        <v>4673.62</v>
      </c>
      <c r="U9108">
        <v>469.71</v>
      </c>
      <c r="V9108">
        <v>376.38</v>
      </c>
      <c r="W9108">
        <v>93.33</v>
      </c>
    </row>
    <row r="9109" spans="1:23" x14ac:dyDescent="0.3">
      <c r="A9109">
        <v>9034967</v>
      </c>
      <c r="B9109">
        <v>16000</v>
      </c>
      <c r="C9109">
        <v>16000</v>
      </c>
      <c r="D9109" t="s">
        <v>30</v>
      </c>
      <c r="E9109">
        <v>0.11990000000000001</v>
      </c>
      <c r="F9109">
        <v>531.36</v>
      </c>
      <c r="G9109" t="s">
        <v>73</v>
      </c>
      <c r="H9109" t="s">
        <v>32</v>
      </c>
      <c r="I9109">
        <v>59000</v>
      </c>
      <c r="J9109" t="s">
        <v>26</v>
      </c>
      <c r="K9109" t="s">
        <v>27</v>
      </c>
      <c r="L9109" t="s">
        <v>44</v>
      </c>
      <c r="M9109">
        <v>22.73</v>
      </c>
      <c r="N9109">
        <v>0</v>
      </c>
      <c r="O9109" t="s">
        <v>8807</v>
      </c>
      <c r="P9109">
        <v>57</v>
      </c>
      <c r="Q9109">
        <v>12</v>
      </c>
      <c r="R9109">
        <v>11805</v>
      </c>
      <c r="S9109">
        <v>32</v>
      </c>
      <c r="T9109">
        <v>14874.5</v>
      </c>
      <c r="U9109">
        <v>1593.87</v>
      </c>
      <c r="V9109">
        <v>1125.5</v>
      </c>
      <c r="W9109">
        <v>468.37</v>
      </c>
    </row>
    <row r="9110" spans="1:23" x14ac:dyDescent="0.3">
      <c r="A9110">
        <v>9035177</v>
      </c>
      <c r="B9110">
        <v>14400</v>
      </c>
      <c r="C9110">
        <v>14400</v>
      </c>
      <c r="D9110" t="s">
        <v>56</v>
      </c>
      <c r="E9110">
        <v>0.14277851742965139</v>
      </c>
      <c r="F9110">
        <v>398.51</v>
      </c>
      <c r="G9110" t="s">
        <v>56</v>
      </c>
      <c r="H9110" t="s">
        <v>56</v>
      </c>
      <c r="I9110">
        <v>61000</v>
      </c>
      <c r="J9110" t="s">
        <v>56</v>
      </c>
      <c r="K9110" t="s">
        <v>5474</v>
      </c>
      <c r="L9110" t="s">
        <v>125</v>
      </c>
      <c r="M9110">
        <v>17.146926711465774</v>
      </c>
      <c r="N9110">
        <v>0</v>
      </c>
      <c r="O9110" t="s">
        <v>5475</v>
      </c>
      <c r="Q9110">
        <v>10</v>
      </c>
      <c r="R9110">
        <v>12495</v>
      </c>
      <c r="S9110">
        <v>23</v>
      </c>
      <c r="T9110">
        <v>8745.4249999999993</v>
      </c>
      <c r="U9110">
        <v>3500.04</v>
      </c>
      <c r="V9110">
        <v>2237.87</v>
      </c>
      <c r="W9110">
        <v>947</v>
      </c>
    </row>
    <row r="9111" spans="1:23" x14ac:dyDescent="0.3">
      <c r="A9111">
        <v>9035383</v>
      </c>
      <c r="B9111">
        <v>5000</v>
      </c>
      <c r="C9111">
        <v>5000</v>
      </c>
      <c r="D9111" t="s">
        <v>56</v>
      </c>
      <c r="E9111">
        <v>0.14277851742965139</v>
      </c>
      <c r="F9111">
        <v>398.51</v>
      </c>
      <c r="G9111" t="s">
        <v>56</v>
      </c>
      <c r="H9111" t="s">
        <v>56</v>
      </c>
      <c r="I9111">
        <v>61000</v>
      </c>
      <c r="J9111" t="s">
        <v>56</v>
      </c>
      <c r="K9111" t="s">
        <v>5474</v>
      </c>
      <c r="L9111" t="s">
        <v>2686</v>
      </c>
      <c r="M9111">
        <v>17.146926711465774</v>
      </c>
      <c r="N9111">
        <v>0</v>
      </c>
      <c r="O9111" t="s">
        <v>5475</v>
      </c>
      <c r="Q9111">
        <v>10</v>
      </c>
      <c r="R9111">
        <v>12495</v>
      </c>
      <c r="S9111">
        <v>23</v>
      </c>
      <c r="T9111">
        <v>8745.4249999999993</v>
      </c>
      <c r="U9111">
        <v>3500.04</v>
      </c>
      <c r="V9111">
        <v>2237.87</v>
      </c>
      <c r="W9111">
        <v>947</v>
      </c>
    </row>
    <row r="9112" spans="1:23" x14ac:dyDescent="0.3">
      <c r="A9112">
        <v>9035562</v>
      </c>
      <c r="B9112">
        <v>26000</v>
      </c>
      <c r="C9112">
        <v>26000</v>
      </c>
      <c r="D9112" t="s">
        <v>23</v>
      </c>
      <c r="E9112">
        <v>0.17760000000000001</v>
      </c>
      <c r="F9112">
        <v>656.84</v>
      </c>
      <c r="G9112" t="s">
        <v>62</v>
      </c>
      <c r="H9112" t="s">
        <v>32</v>
      </c>
      <c r="I9112">
        <v>88125</v>
      </c>
      <c r="J9112" t="s">
        <v>26</v>
      </c>
      <c r="K9112" t="s">
        <v>27</v>
      </c>
      <c r="L9112" t="s">
        <v>67</v>
      </c>
      <c r="M9112">
        <v>27.75</v>
      </c>
      <c r="N9112">
        <v>0</v>
      </c>
      <c r="O9112" t="s">
        <v>8808</v>
      </c>
      <c r="Q9112">
        <v>18</v>
      </c>
      <c r="R9112">
        <v>24760</v>
      </c>
      <c r="S9112">
        <v>44</v>
      </c>
      <c r="T9112">
        <v>25172.49</v>
      </c>
      <c r="U9112">
        <v>1968.75</v>
      </c>
      <c r="V9112">
        <v>827.51</v>
      </c>
      <c r="W9112">
        <v>1141.24</v>
      </c>
    </row>
    <row r="9113" spans="1:23" x14ac:dyDescent="0.3">
      <c r="A9113">
        <v>9035738</v>
      </c>
      <c r="B9113">
        <v>5600</v>
      </c>
      <c r="C9113">
        <v>5600</v>
      </c>
      <c r="D9113" t="s">
        <v>30</v>
      </c>
      <c r="E9113">
        <v>0.12990000000000002</v>
      </c>
      <c r="F9113">
        <v>188.66</v>
      </c>
      <c r="G9113" t="s">
        <v>24</v>
      </c>
      <c r="H9113" t="s">
        <v>25</v>
      </c>
      <c r="I9113">
        <v>35000</v>
      </c>
      <c r="J9113" t="s">
        <v>26</v>
      </c>
      <c r="K9113" t="s">
        <v>33</v>
      </c>
      <c r="L9113" t="s">
        <v>67</v>
      </c>
      <c r="M9113">
        <v>15.95</v>
      </c>
      <c r="N9113">
        <v>2</v>
      </c>
      <c r="O9113" t="s">
        <v>8809</v>
      </c>
      <c r="P9113">
        <v>5</v>
      </c>
      <c r="Q9113">
        <v>3</v>
      </c>
      <c r="R9113">
        <v>6054</v>
      </c>
      <c r="S9113">
        <v>10</v>
      </c>
      <c r="T9113">
        <v>5212.03</v>
      </c>
      <c r="U9113">
        <v>565.5</v>
      </c>
      <c r="V9113">
        <v>387.97</v>
      </c>
      <c r="W9113">
        <v>177.53</v>
      </c>
    </row>
    <row r="9114" spans="1:23" x14ac:dyDescent="0.3">
      <c r="A9114">
        <v>9035897</v>
      </c>
      <c r="B9114">
        <v>18000</v>
      </c>
      <c r="C9114">
        <v>18000</v>
      </c>
      <c r="D9114" t="s">
        <v>30</v>
      </c>
      <c r="E9114">
        <v>0.24989999999999998</v>
      </c>
      <c r="F9114">
        <v>715.59</v>
      </c>
      <c r="G9114" t="s">
        <v>62</v>
      </c>
      <c r="H9114" t="s">
        <v>32</v>
      </c>
      <c r="I9114">
        <v>40500</v>
      </c>
      <c r="J9114" t="s">
        <v>26</v>
      </c>
      <c r="K9114" t="s">
        <v>33</v>
      </c>
      <c r="L9114" t="s">
        <v>28</v>
      </c>
      <c r="M9114">
        <v>20.98</v>
      </c>
      <c r="N9114">
        <v>0</v>
      </c>
      <c r="O9114" t="s">
        <v>8810</v>
      </c>
      <c r="Q9114">
        <v>10</v>
      </c>
      <c r="R9114">
        <v>17999</v>
      </c>
      <c r="S9114">
        <v>12</v>
      </c>
      <c r="T9114">
        <v>16957.91</v>
      </c>
      <c r="U9114">
        <v>2143.56</v>
      </c>
      <c r="V9114">
        <v>1042.0899999999999</v>
      </c>
      <c r="W9114">
        <v>1101.47</v>
      </c>
    </row>
    <row r="9115" spans="1:23" x14ac:dyDescent="0.3">
      <c r="A9115">
        <v>9036068</v>
      </c>
      <c r="B9115">
        <v>12000</v>
      </c>
      <c r="C9115">
        <v>12000</v>
      </c>
      <c r="D9115" t="s">
        <v>23</v>
      </c>
      <c r="E9115">
        <v>0.11990000000000001</v>
      </c>
      <c r="F9115">
        <v>266.88</v>
      </c>
      <c r="G9115" t="s">
        <v>62</v>
      </c>
      <c r="H9115" t="s">
        <v>25</v>
      </c>
      <c r="I9115">
        <v>50000</v>
      </c>
      <c r="J9115" t="s">
        <v>26</v>
      </c>
      <c r="K9115" t="s">
        <v>33</v>
      </c>
      <c r="L9115" t="s">
        <v>227</v>
      </c>
      <c r="M9115">
        <v>12.58</v>
      </c>
      <c r="N9115">
        <v>0</v>
      </c>
      <c r="O9115" t="s">
        <v>8811</v>
      </c>
      <c r="Q9115">
        <v>13</v>
      </c>
      <c r="R9115">
        <v>15245</v>
      </c>
      <c r="S9115">
        <v>26</v>
      </c>
      <c r="T9115">
        <v>11555.71</v>
      </c>
      <c r="U9115">
        <v>798.7</v>
      </c>
      <c r="V9115">
        <v>444.29</v>
      </c>
      <c r="W9115">
        <v>354.41</v>
      </c>
    </row>
    <row r="9116" spans="1:23" x14ac:dyDescent="0.3">
      <c r="A9116">
        <v>9036197</v>
      </c>
      <c r="B9116">
        <v>21000</v>
      </c>
      <c r="C9116">
        <v>21000</v>
      </c>
      <c r="D9116" t="s">
        <v>30</v>
      </c>
      <c r="E9116">
        <v>6.6199999999999995E-2</v>
      </c>
      <c r="F9116">
        <v>644.78</v>
      </c>
      <c r="G9116" t="s">
        <v>24</v>
      </c>
      <c r="H9116" t="s">
        <v>25</v>
      </c>
      <c r="I9116">
        <v>87000</v>
      </c>
      <c r="J9116" t="s">
        <v>26</v>
      </c>
      <c r="K9116" t="s">
        <v>27</v>
      </c>
      <c r="L9116" t="s">
        <v>131</v>
      </c>
      <c r="M9116">
        <v>25.22</v>
      </c>
      <c r="N9116">
        <v>0</v>
      </c>
      <c r="O9116" t="s">
        <v>8811</v>
      </c>
      <c r="Q9116">
        <v>18</v>
      </c>
      <c r="R9116">
        <v>33185</v>
      </c>
      <c r="S9116">
        <v>29</v>
      </c>
      <c r="T9116">
        <v>19404.439999999999</v>
      </c>
      <c r="U9116">
        <v>1934.34</v>
      </c>
      <c r="V9116">
        <v>1595.56</v>
      </c>
      <c r="W9116">
        <v>338.78</v>
      </c>
    </row>
    <row r="9117" spans="1:23" x14ac:dyDescent="0.3">
      <c r="A9117">
        <v>9036398</v>
      </c>
      <c r="B9117">
        <v>5750</v>
      </c>
      <c r="C9117">
        <v>5750</v>
      </c>
      <c r="D9117" t="s">
        <v>30</v>
      </c>
      <c r="E9117">
        <v>0.12990000000000002</v>
      </c>
      <c r="F9117">
        <v>193.72</v>
      </c>
      <c r="G9117" t="s">
        <v>31</v>
      </c>
      <c r="H9117" t="s">
        <v>25</v>
      </c>
      <c r="I9117">
        <v>65000</v>
      </c>
      <c r="J9117" t="s">
        <v>26</v>
      </c>
      <c r="K9117" t="s">
        <v>33</v>
      </c>
      <c r="L9117" t="s">
        <v>41</v>
      </c>
      <c r="M9117">
        <v>8.23</v>
      </c>
      <c r="N9117">
        <v>3</v>
      </c>
      <c r="O9117" t="s">
        <v>8812</v>
      </c>
      <c r="P9117">
        <v>4</v>
      </c>
      <c r="Q9117">
        <v>11</v>
      </c>
      <c r="R9117">
        <v>5375</v>
      </c>
      <c r="S9117">
        <v>27</v>
      </c>
      <c r="T9117">
        <v>5352.27</v>
      </c>
      <c r="U9117">
        <v>579.72</v>
      </c>
      <c r="V9117">
        <v>397.73</v>
      </c>
      <c r="W9117">
        <v>181.99</v>
      </c>
    </row>
    <row r="9118" spans="1:23" x14ac:dyDescent="0.3">
      <c r="A9118">
        <v>9036637</v>
      </c>
      <c r="B9118">
        <v>32000</v>
      </c>
      <c r="C9118">
        <v>32000</v>
      </c>
      <c r="D9118" t="s">
        <v>23</v>
      </c>
      <c r="E9118">
        <v>0.15609999999999999</v>
      </c>
      <c r="F9118">
        <v>771.57</v>
      </c>
      <c r="G9118" t="s">
        <v>24</v>
      </c>
      <c r="H9118" t="s">
        <v>25</v>
      </c>
      <c r="I9118">
        <v>124000</v>
      </c>
      <c r="J9118" t="s">
        <v>26</v>
      </c>
      <c r="K9118" t="s">
        <v>59</v>
      </c>
      <c r="L9118" t="s">
        <v>85</v>
      </c>
      <c r="M9118">
        <v>26.99</v>
      </c>
      <c r="N9118">
        <v>0</v>
      </c>
      <c r="O9118" t="s">
        <v>8813</v>
      </c>
      <c r="Q9118">
        <v>12</v>
      </c>
      <c r="R9118">
        <v>3024</v>
      </c>
      <c r="S9118">
        <v>19</v>
      </c>
      <c r="T9118">
        <v>30922.6</v>
      </c>
      <c r="U9118">
        <v>2309.4899999999998</v>
      </c>
      <c r="V9118">
        <v>1077.4000000000001</v>
      </c>
      <c r="W9118">
        <v>1232.0899999999999</v>
      </c>
    </row>
    <row r="9119" spans="1:23" x14ac:dyDescent="0.3">
      <c r="A9119">
        <v>9036867</v>
      </c>
      <c r="B9119">
        <v>30000</v>
      </c>
      <c r="C9119">
        <v>30000</v>
      </c>
      <c r="D9119" t="s">
        <v>30</v>
      </c>
      <c r="E9119">
        <v>0.15609999999999999</v>
      </c>
      <c r="F9119">
        <v>1048.95</v>
      </c>
      <c r="G9119" t="s">
        <v>64</v>
      </c>
      <c r="H9119" t="s">
        <v>25</v>
      </c>
      <c r="I9119">
        <v>72000</v>
      </c>
      <c r="J9119" t="s">
        <v>26</v>
      </c>
      <c r="K9119" t="s">
        <v>33</v>
      </c>
      <c r="L9119" t="s">
        <v>67</v>
      </c>
      <c r="M9119">
        <v>14.13</v>
      </c>
      <c r="N9119">
        <v>0</v>
      </c>
      <c r="O9119" t="s">
        <v>8814</v>
      </c>
      <c r="Q9119">
        <v>19</v>
      </c>
      <c r="R9119">
        <v>34490</v>
      </c>
      <c r="S9119">
        <v>32</v>
      </c>
      <c r="T9119">
        <v>27998.35</v>
      </c>
      <c r="U9119">
        <v>3146.43</v>
      </c>
      <c r="V9119">
        <v>2001.65</v>
      </c>
      <c r="W9119">
        <v>1144.78</v>
      </c>
    </row>
    <row r="9120" spans="1:23" x14ac:dyDescent="0.3">
      <c r="A9120">
        <v>9037040</v>
      </c>
      <c r="B9120">
        <v>6250</v>
      </c>
      <c r="C9120">
        <v>6250</v>
      </c>
      <c r="D9120" t="s">
        <v>30</v>
      </c>
      <c r="E9120">
        <v>0.19519999999999998</v>
      </c>
      <c r="F9120">
        <v>230.75</v>
      </c>
      <c r="G9120" t="s">
        <v>76</v>
      </c>
      <c r="H9120" t="s">
        <v>32</v>
      </c>
      <c r="I9120">
        <v>25000</v>
      </c>
      <c r="J9120" t="s">
        <v>26</v>
      </c>
      <c r="K9120" t="s">
        <v>33</v>
      </c>
      <c r="L9120" t="s">
        <v>54</v>
      </c>
      <c r="M9120">
        <v>13.81</v>
      </c>
      <c r="N9120">
        <v>0</v>
      </c>
      <c r="O9120" t="s">
        <v>8815</v>
      </c>
      <c r="P9120">
        <v>51</v>
      </c>
      <c r="Q9120">
        <v>7</v>
      </c>
      <c r="R9120">
        <v>4597</v>
      </c>
      <c r="S9120">
        <v>13</v>
      </c>
      <c r="T9120">
        <v>5856.46</v>
      </c>
      <c r="U9120">
        <v>692.17</v>
      </c>
      <c r="V9120">
        <v>393.54</v>
      </c>
      <c r="W9120">
        <v>298.63</v>
      </c>
    </row>
    <row r="9121" spans="1:23" x14ac:dyDescent="0.3">
      <c r="A9121">
        <v>9037393</v>
      </c>
      <c r="B9121">
        <v>20000</v>
      </c>
      <c r="C9121">
        <v>20000</v>
      </c>
      <c r="D9121" t="s">
        <v>23</v>
      </c>
      <c r="E9121">
        <v>0.24079999999999999</v>
      </c>
      <c r="F9121">
        <v>576.29</v>
      </c>
      <c r="G9121" t="s">
        <v>62</v>
      </c>
      <c r="H9121" t="s">
        <v>25</v>
      </c>
      <c r="I9121">
        <v>92000</v>
      </c>
      <c r="J9121" t="s">
        <v>26</v>
      </c>
      <c r="K9121" t="s">
        <v>33</v>
      </c>
      <c r="L9121" t="s">
        <v>54</v>
      </c>
      <c r="M9121">
        <v>11.2</v>
      </c>
      <c r="N9121">
        <v>0</v>
      </c>
      <c r="O9121" t="s">
        <v>8816</v>
      </c>
      <c r="Q9121">
        <v>16</v>
      </c>
      <c r="R9121">
        <v>25331</v>
      </c>
      <c r="S9121">
        <v>41</v>
      </c>
      <c r="T9121">
        <v>19464.599999999999</v>
      </c>
      <c r="U9121">
        <v>1728.63</v>
      </c>
      <c r="V9121">
        <v>535.4</v>
      </c>
      <c r="W9121">
        <v>1193.23</v>
      </c>
    </row>
    <row r="9122" spans="1:23" x14ac:dyDescent="0.3">
      <c r="A9122">
        <v>9037658</v>
      </c>
      <c r="B9122">
        <v>6000</v>
      </c>
      <c r="C9122">
        <v>6000</v>
      </c>
      <c r="D9122" t="s">
        <v>30</v>
      </c>
      <c r="E9122">
        <v>0.1099</v>
      </c>
      <c r="F9122">
        <v>196.41</v>
      </c>
      <c r="G9122" t="s">
        <v>24</v>
      </c>
      <c r="H9122" t="s">
        <v>25</v>
      </c>
      <c r="I9122">
        <v>130000</v>
      </c>
      <c r="J9122" t="s">
        <v>26</v>
      </c>
      <c r="K9122" t="s">
        <v>27</v>
      </c>
      <c r="L9122" t="s">
        <v>44</v>
      </c>
      <c r="M9122">
        <v>6.99</v>
      </c>
      <c r="N9122">
        <v>1</v>
      </c>
      <c r="O9122" t="s">
        <v>8817</v>
      </c>
      <c r="P9122">
        <v>10</v>
      </c>
      <c r="Q9122">
        <v>8</v>
      </c>
      <c r="R9122">
        <v>5241</v>
      </c>
      <c r="S9122">
        <v>18</v>
      </c>
      <c r="T9122">
        <v>5717.22</v>
      </c>
      <c r="U9122">
        <v>390.84</v>
      </c>
      <c r="V9122">
        <v>282.77999999999997</v>
      </c>
      <c r="W9122">
        <v>108.06</v>
      </c>
    </row>
    <row r="9123" spans="1:23" x14ac:dyDescent="0.3">
      <c r="A9123">
        <v>9037856</v>
      </c>
      <c r="B9123">
        <v>10000</v>
      </c>
      <c r="C9123">
        <v>10000</v>
      </c>
      <c r="D9123" t="s">
        <v>30</v>
      </c>
      <c r="E9123">
        <v>9.6699999999999994E-2</v>
      </c>
      <c r="F9123">
        <v>321.13</v>
      </c>
      <c r="G9123" t="s">
        <v>49</v>
      </c>
      <c r="H9123" t="s">
        <v>32</v>
      </c>
      <c r="I9123">
        <v>90000</v>
      </c>
      <c r="J9123" t="s">
        <v>26</v>
      </c>
      <c r="K9123" t="s">
        <v>33</v>
      </c>
      <c r="L9123" t="s">
        <v>57</v>
      </c>
      <c r="M9123">
        <v>18.03</v>
      </c>
      <c r="N9123">
        <v>0</v>
      </c>
      <c r="O9123" t="s">
        <v>8818</v>
      </c>
      <c r="Q9123">
        <v>15</v>
      </c>
      <c r="R9123">
        <v>9092</v>
      </c>
      <c r="S9123">
        <v>28</v>
      </c>
      <c r="T9123">
        <v>9273.2199999999993</v>
      </c>
      <c r="U9123">
        <v>962.47</v>
      </c>
      <c r="V9123">
        <v>726.78</v>
      </c>
      <c r="W9123">
        <v>235.69</v>
      </c>
    </row>
    <row r="9124" spans="1:23" x14ac:dyDescent="0.3">
      <c r="A9124">
        <v>9038097</v>
      </c>
      <c r="B9124">
        <v>7000</v>
      </c>
      <c r="C9124">
        <v>7000</v>
      </c>
      <c r="D9124" t="s">
        <v>30</v>
      </c>
      <c r="E9124">
        <v>0.13669999999999999</v>
      </c>
      <c r="F9124">
        <v>238.13</v>
      </c>
      <c r="G9124" t="s">
        <v>73</v>
      </c>
      <c r="H9124" t="s">
        <v>32</v>
      </c>
      <c r="I9124">
        <v>28000</v>
      </c>
      <c r="J9124" t="s">
        <v>26</v>
      </c>
      <c r="K9124" t="s">
        <v>33</v>
      </c>
      <c r="L9124" t="s">
        <v>44</v>
      </c>
      <c r="M9124">
        <v>22.8</v>
      </c>
      <c r="N9124">
        <v>1</v>
      </c>
      <c r="O9124" t="s">
        <v>8819</v>
      </c>
      <c r="P9124">
        <v>15</v>
      </c>
      <c r="Q9124">
        <v>8</v>
      </c>
      <c r="R9124">
        <v>5487</v>
      </c>
      <c r="S9124">
        <v>24</v>
      </c>
      <c r="T9124">
        <v>6681.53</v>
      </c>
      <c r="U9124">
        <v>476.1</v>
      </c>
      <c r="V9124">
        <v>318.47000000000003</v>
      </c>
      <c r="W9124">
        <v>157.63</v>
      </c>
    </row>
    <row r="9125" spans="1:23" x14ac:dyDescent="0.3">
      <c r="A9125">
        <v>9038269</v>
      </c>
      <c r="B9125">
        <v>5000</v>
      </c>
      <c r="C9125">
        <v>5000</v>
      </c>
      <c r="D9125" t="s">
        <v>30</v>
      </c>
      <c r="E9125">
        <v>0.11990000000000001</v>
      </c>
      <c r="F9125">
        <v>166.05</v>
      </c>
      <c r="G9125" t="s">
        <v>107</v>
      </c>
      <c r="H9125" t="s">
        <v>32</v>
      </c>
      <c r="I9125">
        <v>105000</v>
      </c>
      <c r="J9125" t="s">
        <v>26</v>
      </c>
      <c r="K9125" t="s">
        <v>81</v>
      </c>
      <c r="L9125" t="s">
        <v>77</v>
      </c>
      <c r="M9125">
        <v>7.25</v>
      </c>
      <c r="N9125">
        <v>0</v>
      </c>
      <c r="O9125" t="s">
        <v>8820</v>
      </c>
      <c r="Q9125">
        <v>8</v>
      </c>
      <c r="R9125">
        <v>5239</v>
      </c>
      <c r="S9125">
        <v>17</v>
      </c>
      <c r="T9125">
        <v>4648.2299999999996</v>
      </c>
      <c r="U9125">
        <v>498.15</v>
      </c>
      <c r="V9125">
        <v>351.77</v>
      </c>
      <c r="W9125">
        <v>146.38</v>
      </c>
    </row>
    <row r="9126" spans="1:23" x14ac:dyDescent="0.3">
      <c r="A9126">
        <v>9038456</v>
      </c>
      <c r="B9126">
        <v>26500</v>
      </c>
      <c r="C9126">
        <v>26500</v>
      </c>
      <c r="D9126" t="s">
        <v>23</v>
      </c>
      <c r="E9126">
        <v>0.25800000000000001</v>
      </c>
      <c r="F9126">
        <v>790.29</v>
      </c>
      <c r="G9126" t="s">
        <v>24</v>
      </c>
      <c r="H9126" t="s">
        <v>79</v>
      </c>
      <c r="I9126">
        <v>60000</v>
      </c>
      <c r="J9126" t="s">
        <v>26</v>
      </c>
      <c r="K9126" t="s">
        <v>27</v>
      </c>
      <c r="L9126" t="s">
        <v>57</v>
      </c>
      <c r="M9126">
        <v>13.14</v>
      </c>
      <c r="N9126">
        <v>0</v>
      </c>
      <c r="O9126" t="s">
        <v>8821</v>
      </c>
      <c r="Q9126">
        <v>5</v>
      </c>
      <c r="R9126">
        <v>18296</v>
      </c>
      <c r="S9126">
        <v>13</v>
      </c>
      <c r="T9126">
        <v>25825.439999999999</v>
      </c>
      <c r="U9126">
        <v>2366.0100000000002</v>
      </c>
      <c r="V9126">
        <v>674.56</v>
      </c>
      <c r="W9126">
        <v>1691.45</v>
      </c>
    </row>
    <row r="9127" spans="1:23" x14ac:dyDescent="0.3">
      <c r="A9127">
        <v>9044777</v>
      </c>
      <c r="B9127">
        <v>18825</v>
      </c>
      <c r="C9127">
        <v>18825</v>
      </c>
      <c r="D9127" t="s">
        <v>30</v>
      </c>
      <c r="E9127">
        <v>0.13980000000000001</v>
      </c>
      <c r="F9127">
        <v>643.22</v>
      </c>
      <c r="G9127" t="s">
        <v>24</v>
      </c>
      <c r="H9127" t="s">
        <v>79</v>
      </c>
      <c r="I9127">
        <v>42000</v>
      </c>
      <c r="J9127" t="s">
        <v>26</v>
      </c>
      <c r="K9127" t="s">
        <v>33</v>
      </c>
      <c r="L9127" t="s">
        <v>67</v>
      </c>
      <c r="M9127">
        <v>17.88</v>
      </c>
      <c r="N9127">
        <v>0</v>
      </c>
      <c r="O9127" t="s">
        <v>8822</v>
      </c>
      <c r="P9127">
        <v>47</v>
      </c>
      <c r="Q9127">
        <v>10</v>
      </c>
      <c r="R9127">
        <v>14450</v>
      </c>
      <c r="S9127">
        <v>19</v>
      </c>
      <c r="T9127">
        <v>17972.830000000002</v>
      </c>
      <c r="U9127">
        <v>1285.56</v>
      </c>
      <c r="V9127">
        <v>852.17</v>
      </c>
      <c r="W9127">
        <v>433.39</v>
      </c>
    </row>
    <row r="9128" spans="1:23" x14ac:dyDescent="0.3">
      <c r="A9128">
        <v>9044893</v>
      </c>
      <c r="B9128">
        <v>25975</v>
      </c>
      <c r="C9128">
        <v>25975</v>
      </c>
      <c r="D9128" t="s">
        <v>23</v>
      </c>
      <c r="E9128">
        <v>0.19519999999999998</v>
      </c>
      <c r="F9128">
        <v>681.26</v>
      </c>
      <c r="G9128" t="s">
        <v>49</v>
      </c>
      <c r="H9128" t="s">
        <v>32</v>
      </c>
      <c r="I9128">
        <v>280000</v>
      </c>
      <c r="J9128" t="s">
        <v>26</v>
      </c>
      <c r="K9128" t="s">
        <v>46</v>
      </c>
      <c r="L9128" t="s">
        <v>67</v>
      </c>
      <c r="M9128">
        <v>7.69</v>
      </c>
      <c r="N9128">
        <v>0</v>
      </c>
      <c r="O9128" t="s">
        <v>8823</v>
      </c>
      <c r="P9128">
        <v>28</v>
      </c>
      <c r="Q9128">
        <v>5</v>
      </c>
      <c r="R9128">
        <v>6533</v>
      </c>
      <c r="S9128">
        <v>28</v>
      </c>
      <c r="T9128">
        <v>25186.23</v>
      </c>
      <c r="U9128">
        <v>2043.46</v>
      </c>
      <c r="V9128">
        <v>788.77</v>
      </c>
      <c r="W9128">
        <v>1254.69</v>
      </c>
    </row>
    <row r="9129" spans="1:23" x14ac:dyDescent="0.3">
      <c r="A9129">
        <v>9045231</v>
      </c>
      <c r="B9129">
        <v>19550</v>
      </c>
      <c r="C9129">
        <v>19550</v>
      </c>
      <c r="D9129" t="s">
        <v>23</v>
      </c>
      <c r="E9129">
        <v>0.21</v>
      </c>
      <c r="F9129">
        <v>528.9</v>
      </c>
      <c r="G9129" t="s">
        <v>52</v>
      </c>
      <c r="H9129" t="s">
        <v>32</v>
      </c>
      <c r="I9129">
        <v>115000</v>
      </c>
      <c r="J9129" t="s">
        <v>26</v>
      </c>
      <c r="K9129" t="s">
        <v>33</v>
      </c>
      <c r="L9129" t="s">
        <v>57</v>
      </c>
      <c r="M9129">
        <v>16.329999999999998</v>
      </c>
      <c r="N9129">
        <v>1</v>
      </c>
      <c r="O9129" t="s">
        <v>8824</v>
      </c>
      <c r="P9129">
        <v>13</v>
      </c>
      <c r="Q9129">
        <v>17</v>
      </c>
      <c r="R9129">
        <v>16895</v>
      </c>
      <c r="S9129">
        <v>35</v>
      </c>
      <c r="T9129">
        <v>18981.580000000002</v>
      </c>
      <c r="U9129">
        <v>1581.78</v>
      </c>
      <c r="V9129">
        <v>568.41999999999996</v>
      </c>
      <c r="W9129">
        <v>1013.36</v>
      </c>
    </row>
    <row r="9130" spans="1:23" x14ac:dyDescent="0.3">
      <c r="A9130">
        <v>9045446</v>
      </c>
      <c r="B9130">
        <v>21950</v>
      </c>
      <c r="C9130">
        <v>21950</v>
      </c>
      <c r="D9130" t="s">
        <v>23</v>
      </c>
      <c r="E9130">
        <v>0.21</v>
      </c>
      <c r="F9130">
        <v>593.83000000000004</v>
      </c>
      <c r="G9130" t="s">
        <v>24</v>
      </c>
      <c r="H9130" t="s">
        <v>25</v>
      </c>
      <c r="I9130">
        <v>50000</v>
      </c>
      <c r="J9130" t="s">
        <v>26</v>
      </c>
      <c r="K9130" t="s">
        <v>33</v>
      </c>
      <c r="L9130" t="s">
        <v>129</v>
      </c>
      <c r="M9130">
        <v>30.32</v>
      </c>
      <c r="N9130">
        <v>0</v>
      </c>
      <c r="O9130" t="s">
        <v>8825</v>
      </c>
      <c r="Q9130">
        <v>20</v>
      </c>
      <c r="R9130">
        <v>25578</v>
      </c>
      <c r="S9130">
        <v>33</v>
      </c>
      <c r="T9130">
        <v>21309.94</v>
      </c>
      <c r="U9130">
        <v>1781.13</v>
      </c>
      <c r="V9130">
        <v>640.05999999999995</v>
      </c>
      <c r="W9130">
        <v>1141.07</v>
      </c>
    </row>
    <row r="9131" spans="1:23" x14ac:dyDescent="0.3">
      <c r="A9131">
        <v>9045732</v>
      </c>
      <c r="B9131">
        <v>24000</v>
      </c>
      <c r="C9131">
        <v>24000</v>
      </c>
      <c r="D9131" t="s">
        <v>30</v>
      </c>
      <c r="E9131">
        <v>6.0299999999999999E-2</v>
      </c>
      <c r="F9131">
        <v>730.46</v>
      </c>
      <c r="G9131" t="s">
        <v>52</v>
      </c>
      <c r="H9131" t="s">
        <v>25</v>
      </c>
      <c r="I9131">
        <v>105000</v>
      </c>
      <c r="J9131" t="s">
        <v>26</v>
      </c>
      <c r="K9131" t="s">
        <v>33</v>
      </c>
      <c r="L9131" t="s">
        <v>67</v>
      </c>
      <c r="M9131">
        <v>18.739999999999998</v>
      </c>
      <c r="N9131">
        <v>0</v>
      </c>
      <c r="O9131" t="s">
        <v>8826</v>
      </c>
      <c r="Q9131">
        <v>7</v>
      </c>
      <c r="R9131">
        <v>25564</v>
      </c>
      <c r="S9131">
        <v>21</v>
      </c>
      <c r="T9131">
        <v>22161.61</v>
      </c>
      <c r="U9131">
        <v>2190.9</v>
      </c>
      <c r="V9131">
        <v>1838.39</v>
      </c>
      <c r="W9131">
        <v>352.51</v>
      </c>
    </row>
    <row r="9132" spans="1:23" x14ac:dyDescent="0.3">
      <c r="A9132">
        <v>9046055</v>
      </c>
      <c r="B9132">
        <v>2000</v>
      </c>
      <c r="C9132">
        <v>2000</v>
      </c>
      <c r="D9132" t="s">
        <v>30</v>
      </c>
      <c r="E9132">
        <v>0.19519999999999998</v>
      </c>
      <c r="F9132">
        <v>73.84</v>
      </c>
      <c r="G9132" t="s">
        <v>62</v>
      </c>
      <c r="H9132" t="s">
        <v>25</v>
      </c>
      <c r="I9132">
        <v>70000</v>
      </c>
      <c r="J9132" t="s">
        <v>26</v>
      </c>
      <c r="K9132" t="s">
        <v>317</v>
      </c>
      <c r="L9132" t="s">
        <v>125</v>
      </c>
      <c r="M9132">
        <v>12.67</v>
      </c>
      <c r="N9132">
        <v>0</v>
      </c>
      <c r="O9132" t="s">
        <v>8827</v>
      </c>
      <c r="Q9132">
        <v>8</v>
      </c>
      <c r="R9132">
        <v>9681</v>
      </c>
      <c r="S9132">
        <v>16</v>
      </c>
      <c r="T9132">
        <v>1874.11</v>
      </c>
      <c r="U9132">
        <v>221.42</v>
      </c>
      <c r="V9132">
        <v>125.89</v>
      </c>
      <c r="W9132">
        <v>95.53</v>
      </c>
    </row>
    <row r="9133" spans="1:23" x14ac:dyDescent="0.3">
      <c r="A9133">
        <v>9046226</v>
      </c>
      <c r="B9133">
        <v>15000</v>
      </c>
      <c r="C9133">
        <v>15000</v>
      </c>
      <c r="D9133" t="s">
        <v>56</v>
      </c>
      <c r="E9133">
        <v>0.14277851742965139</v>
      </c>
      <c r="F9133">
        <v>398.51</v>
      </c>
      <c r="G9133" t="s">
        <v>56</v>
      </c>
      <c r="H9133" t="s">
        <v>56</v>
      </c>
      <c r="I9133">
        <v>61000</v>
      </c>
      <c r="J9133" t="s">
        <v>56</v>
      </c>
      <c r="K9133" t="s">
        <v>5474</v>
      </c>
      <c r="L9133" t="s">
        <v>113</v>
      </c>
      <c r="M9133">
        <v>17.146926711465774</v>
      </c>
      <c r="N9133">
        <v>0</v>
      </c>
      <c r="O9133" t="s">
        <v>5475</v>
      </c>
      <c r="Q9133">
        <v>10</v>
      </c>
      <c r="R9133">
        <v>12495</v>
      </c>
      <c r="S9133">
        <v>23</v>
      </c>
      <c r="T9133">
        <v>8745.4249999999993</v>
      </c>
      <c r="U9133">
        <v>3500.04</v>
      </c>
      <c r="V9133">
        <v>2237.87</v>
      </c>
      <c r="W9133">
        <v>947</v>
      </c>
    </row>
    <row r="9134" spans="1:23" x14ac:dyDescent="0.3">
      <c r="A9134">
        <v>9046420</v>
      </c>
      <c r="B9134">
        <v>28625</v>
      </c>
      <c r="C9134">
        <v>28625</v>
      </c>
      <c r="D9134" t="s">
        <v>23</v>
      </c>
      <c r="E9134">
        <v>0.2606</v>
      </c>
      <c r="F9134">
        <v>858.07</v>
      </c>
      <c r="G9134" t="s">
        <v>24</v>
      </c>
      <c r="H9134" t="s">
        <v>25</v>
      </c>
      <c r="I9134">
        <v>64000</v>
      </c>
      <c r="J9134" t="s">
        <v>26</v>
      </c>
      <c r="K9134" t="s">
        <v>33</v>
      </c>
      <c r="L9134" t="s">
        <v>102</v>
      </c>
      <c r="M9134">
        <v>25.51</v>
      </c>
      <c r="N9134">
        <v>0</v>
      </c>
      <c r="O9134" t="s">
        <v>8828</v>
      </c>
      <c r="Q9134">
        <v>15</v>
      </c>
      <c r="R9134">
        <v>35269</v>
      </c>
      <c r="S9134">
        <v>27</v>
      </c>
      <c r="T9134">
        <v>28148.799999999999</v>
      </c>
      <c r="U9134">
        <v>1709.7</v>
      </c>
      <c r="V9134">
        <v>476.2</v>
      </c>
      <c r="W9134">
        <v>1233.5</v>
      </c>
    </row>
    <row r="9135" spans="1:23" x14ac:dyDescent="0.3">
      <c r="A9135">
        <v>9046676</v>
      </c>
      <c r="B9135">
        <v>7975</v>
      </c>
      <c r="C9135">
        <v>7975</v>
      </c>
      <c r="D9135" t="s">
        <v>30</v>
      </c>
      <c r="E9135">
        <v>0.12990000000000002</v>
      </c>
      <c r="F9135">
        <v>268.68</v>
      </c>
      <c r="G9135" t="s">
        <v>24</v>
      </c>
      <c r="H9135" t="s">
        <v>25</v>
      </c>
      <c r="I9135">
        <v>45000</v>
      </c>
      <c r="J9135" t="s">
        <v>26</v>
      </c>
      <c r="K9135" t="s">
        <v>33</v>
      </c>
      <c r="L9135" t="s">
        <v>57</v>
      </c>
      <c r="M9135">
        <v>12.27</v>
      </c>
      <c r="N9135">
        <v>0</v>
      </c>
      <c r="O9135" t="s">
        <v>8829</v>
      </c>
      <c r="Q9135">
        <v>13</v>
      </c>
      <c r="R9135">
        <v>6746</v>
      </c>
      <c r="S9135">
        <v>25</v>
      </c>
      <c r="T9135">
        <v>7422.93</v>
      </c>
      <c r="U9135">
        <v>804.69</v>
      </c>
      <c r="V9135">
        <v>552.07000000000005</v>
      </c>
      <c r="W9135">
        <v>252.62</v>
      </c>
    </row>
    <row r="9136" spans="1:23" x14ac:dyDescent="0.3">
      <c r="A9136">
        <v>9046960</v>
      </c>
      <c r="B9136">
        <v>10000</v>
      </c>
      <c r="C9136">
        <v>10000</v>
      </c>
      <c r="D9136" t="s">
        <v>30</v>
      </c>
      <c r="E9136">
        <v>0.1099</v>
      </c>
      <c r="F9136">
        <v>327.33999999999997</v>
      </c>
      <c r="G9136" t="s">
        <v>62</v>
      </c>
      <c r="H9136" t="s">
        <v>25</v>
      </c>
      <c r="I9136">
        <v>95000</v>
      </c>
      <c r="J9136" t="s">
        <v>26</v>
      </c>
      <c r="K9136" t="s">
        <v>33</v>
      </c>
      <c r="L9136" t="s">
        <v>77</v>
      </c>
      <c r="M9136">
        <v>14.03</v>
      </c>
      <c r="N9136">
        <v>0</v>
      </c>
      <c r="O9136" t="s">
        <v>8166</v>
      </c>
      <c r="P9136">
        <v>38</v>
      </c>
      <c r="Q9136">
        <v>8</v>
      </c>
      <c r="R9136">
        <v>13929</v>
      </c>
      <c r="S9136">
        <v>37</v>
      </c>
      <c r="T9136">
        <v>9289.3700000000008</v>
      </c>
      <c r="U9136">
        <v>977.68</v>
      </c>
      <c r="V9136">
        <v>710.63</v>
      </c>
      <c r="W9136">
        <v>267.05</v>
      </c>
    </row>
    <row r="9137" spans="1:23" x14ac:dyDescent="0.3">
      <c r="A9137">
        <v>9047161</v>
      </c>
      <c r="B9137">
        <v>16000</v>
      </c>
      <c r="C9137">
        <v>16000</v>
      </c>
      <c r="D9137" t="s">
        <v>30</v>
      </c>
      <c r="E9137">
        <v>0.14300000000000002</v>
      </c>
      <c r="F9137">
        <v>549.17999999999995</v>
      </c>
      <c r="G9137" t="s">
        <v>24</v>
      </c>
      <c r="H9137" t="s">
        <v>32</v>
      </c>
      <c r="I9137">
        <v>54000</v>
      </c>
      <c r="J9137" t="s">
        <v>26</v>
      </c>
      <c r="K9137" t="s">
        <v>33</v>
      </c>
      <c r="L9137" t="s">
        <v>67</v>
      </c>
      <c r="M9137">
        <v>25.62</v>
      </c>
      <c r="N9137">
        <v>1</v>
      </c>
      <c r="O9137" t="s">
        <v>8830</v>
      </c>
      <c r="P9137">
        <v>14</v>
      </c>
      <c r="Q9137">
        <v>9</v>
      </c>
      <c r="R9137">
        <v>14217</v>
      </c>
      <c r="S9137">
        <v>23</v>
      </c>
      <c r="T9137">
        <v>15278.75</v>
      </c>
      <c r="U9137">
        <v>1098.28</v>
      </c>
      <c r="V9137">
        <v>721.25</v>
      </c>
      <c r="W9137">
        <v>377.03</v>
      </c>
    </row>
    <row r="9138" spans="1:23" x14ac:dyDescent="0.3">
      <c r="A9138">
        <v>9047424</v>
      </c>
      <c r="B9138">
        <v>10000</v>
      </c>
      <c r="C9138">
        <v>10000</v>
      </c>
      <c r="D9138" t="s">
        <v>30</v>
      </c>
      <c r="E9138">
        <v>0.11990000000000001</v>
      </c>
      <c r="F9138">
        <v>332.1</v>
      </c>
      <c r="G9138" t="s">
        <v>24</v>
      </c>
      <c r="H9138" t="s">
        <v>32</v>
      </c>
      <c r="I9138">
        <v>75000</v>
      </c>
      <c r="J9138" t="s">
        <v>26</v>
      </c>
      <c r="K9138" t="s">
        <v>27</v>
      </c>
      <c r="L9138" t="s">
        <v>227</v>
      </c>
      <c r="M9138">
        <v>24.06</v>
      </c>
      <c r="N9138">
        <v>0</v>
      </c>
      <c r="O9138" t="s">
        <v>8831</v>
      </c>
      <c r="P9138">
        <v>32</v>
      </c>
      <c r="Q9138">
        <v>9</v>
      </c>
      <c r="R9138">
        <v>8091</v>
      </c>
      <c r="S9138">
        <v>27</v>
      </c>
      <c r="T9138">
        <v>9296.4699999999993</v>
      </c>
      <c r="U9138">
        <v>996.3</v>
      </c>
      <c r="V9138">
        <v>703.53</v>
      </c>
      <c r="W9138">
        <v>292.77</v>
      </c>
    </row>
    <row r="9139" spans="1:23" x14ac:dyDescent="0.3">
      <c r="A9139">
        <v>9047609</v>
      </c>
      <c r="B9139">
        <v>12000</v>
      </c>
      <c r="C9139">
        <v>12000</v>
      </c>
      <c r="D9139" t="s">
        <v>23</v>
      </c>
      <c r="E9139">
        <v>0.151</v>
      </c>
      <c r="F9139">
        <v>286.11</v>
      </c>
      <c r="G9139" t="s">
        <v>24</v>
      </c>
      <c r="H9139" t="s">
        <v>25</v>
      </c>
      <c r="I9139">
        <v>68000</v>
      </c>
      <c r="J9139" t="s">
        <v>26</v>
      </c>
      <c r="K9139" t="s">
        <v>33</v>
      </c>
      <c r="L9139" t="s">
        <v>120</v>
      </c>
      <c r="M9139">
        <v>12.18</v>
      </c>
      <c r="N9139">
        <v>0</v>
      </c>
      <c r="O9139" t="s">
        <v>8832</v>
      </c>
      <c r="Q9139">
        <v>7</v>
      </c>
      <c r="R9139">
        <v>11249</v>
      </c>
      <c r="S9139">
        <v>11</v>
      </c>
      <c r="T9139">
        <v>11728.87</v>
      </c>
      <c r="U9139">
        <v>570.55999999999995</v>
      </c>
      <c r="V9139">
        <v>271.13</v>
      </c>
      <c r="W9139">
        <v>299.43</v>
      </c>
    </row>
    <row r="9140" spans="1:23" x14ac:dyDescent="0.3">
      <c r="A9140">
        <v>9047776</v>
      </c>
      <c r="B9140">
        <v>7200</v>
      </c>
      <c r="C9140">
        <v>7200</v>
      </c>
      <c r="D9140" t="s">
        <v>30</v>
      </c>
      <c r="E9140">
        <v>0.13980000000000001</v>
      </c>
      <c r="F9140">
        <v>246.01</v>
      </c>
      <c r="G9140" t="s">
        <v>49</v>
      </c>
      <c r="H9140" t="s">
        <v>32</v>
      </c>
      <c r="I9140">
        <v>30000</v>
      </c>
      <c r="J9140" t="s">
        <v>26</v>
      </c>
      <c r="K9140" t="s">
        <v>33</v>
      </c>
      <c r="L9140" t="s">
        <v>57</v>
      </c>
      <c r="M9140">
        <v>29.6</v>
      </c>
      <c r="N9140">
        <v>0</v>
      </c>
      <c r="O9140" t="s">
        <v>8833</v>
      </c>
      <c r="Q9140">
        <v>6</v>
      </c>
      <c r="R9140">
        <v>6241</v>
      </c>
      <c r="S9140">
        <v>11</v>
      </c>
      <c r="T9140">
        <v>6874.23</v>
      </c>
      <c r="U9140">
        <v>491.45</v>
      </c>
      <c r="V9140">
        <v>325.77</v>
      </c>
      <c r="W9140">
        <v>165.68</v>
      </c>
    </row>
    <row r="9141" spans="1:23" x14ac:dyDescent="0.3">
      <c r="A9141">
        <v>9047994</v>
      </c>
      <c r="B9141">
        <v>5000</v>
      </c>
      <c r="C9141">
        <v>5000</v>
      </c>
      <c r="D9141" t="s">
        <v>56</v>
      </c>
      <c r="E9141">
        <v>0.14277851742965139</v>
      </c>
      <c r="F9141">
        <v>398.51</v>
      </c>
      <c r="G9141" t="s">
        <v>56</v>
      </c>
      <c r="H9141" t="s">
        <v>56</v>
      </c>
      <c r="I9141">
        <v>61000</v>
      </c>
      <c r="J9141" t="s">
        <v>56</v>
      </c>
      <c r="K9141" t="s">
        <v>5474</v>
      </c>
      <c r="L9141" t="s">
        <v>34</v>
      </c>
      <c r="M9141">
        <v>17.146926711465774</v>
      </c>
      <c r="N9141">
        <v>0</v>
      </c>
      <c r="O9141" t="s">
        <v>5475</v>
      </c>
      <c r="Q9141">
        <v>10</v>
      </c>
      <c r="R9141">
        <v>12495</v>
      </c>
      <c r="S9141">
        <v>23</v>
      </c>
      <c r="T9141">
        <v>8745.4249999999993</v>
      </c>
      <c r="U9141">
        <v>3500.04</v>
      </c>
      <c r="V9141">
        <v>2237.87</v>
      </c>
      <c r="W9141">
        <v>947</v>
      </c>
    </row>
    <row r="9142" spans="1:23" x14ac:dyDescent="0.3">
      <c r="A9142">
        <v>9048212</v>
      </c>
      <c r="B9142">
        <v>8325</v>
      </c>
      <c r="C9142">
        <v>8325</v>
      </c>
      <c r="D9142" t="s">
        <v>30</v>
      </c>
      <c r="E9142">
        <v>0.13980000000000001</v>
      </c>
      <c r="F9142">
        <v>284.45</v>
      </c>
      <c r="G9142" t="s">
        <v>31</v>
      </c>
      <c r="H9142" t="s">
        <v>32</v>
      </c>
      <c r="I9142">
        <v>31000</v>
      </c>
      <c r="J9142" t="s">
        <v>26</v>
      </c>
      <c r="K9142" t="s">
        <v>27</v>
      </c>
      <c r="L9142" t="s">
        <v>54</v>
      </c>
      <c r="M9142">
        <v>20.29</v>
      </c>
      <c r="N9142">
        <v>1</v>
      </c>
      <c r="O9142" t="s">
        <v>8834</v>
      </c>
      <c r="P9142">
        <v>20</v>
      </c>
      <c r="Q9142">
        <v>11</v>
      </c>
      <c r="R9142">
        <v>5063</v>
      </c>
      <c r="S9142">
        <v>30</v>
      </c>
      <c r="T9142">
        <v>7947.89</v>
      </c>
      <c r="U9142">
        <v>568.9</v>
      </c>
      <c r="V9142">
        <v>377.11</v>
      </c>
      <c r="W9142">
        <v>191.79</v>
      </c>
    </row>
    <row r="9143" spans="1:23" x14ac:dyDescent="0.3">
      <c r="A9143">
        <v>9048400</v>
      </c>
      <c r="B9143">
        <v>15250</v>
      </c>
      <c r="C9143">
        <v>15250</v>
      </c>
      <c r="D9143" t="s">
        <v>30</v>
      </c>
      <c r="E9143">
        <v>0.17760000000000001</v>
      </c>
      <c r="F9143">
        <v>549.49</v>
      </c>
      <c r="G9143" t="s">
        <v>24</v>
      </c>
      <c r="H9143" t="s">
        <v>32</v>
      </c>
      <c r="I9143">
        <v>68000</v>
      </c>
      <c r="J9143" t="s">
        <v>26</v>
      </c>
      <c r="K9143" t="s">
        <v>27</v>
      </c>
      <c r="L9143" t="s">
        <v>44</v>
      </c>
      <c r="M9143">
        <v>16.18</v>
      </c>
      <c r="N9143">
        <v>2</v>
      </c>
      <c r="O9143" t="s">
        <v>8835</v>
      </c>
      <c r="P9143">
        <v>9</v>
      </c>
      <c r="Q9143">
        <v>17</v>
      </c>
      <c r="R9143">
        <v>7100</v>
      </c>
      <c r="S9143">
        <v>30</v>
      </c>
      <c r="T9143">
        <v>14264.6</v>
      </c>
      <c r="U9143">
        <v>1647.77</v>
      </c>
      <c r="V9143">
        <v>985.4</v>
      </c>
      <c r="W9143">
        <v>662.37</v>
      </c>
    </row>
    <row r="9144" spans="1:23" x14ac:dyDescent="0.3">
      <c r="A9144">
        <v>9054569</v>
      </c>
      <c r="B9144">
        <v>3000</v>
      </c>
      <c r="C9144">
        <v>3000</v>
      </c>
      <c r="D9144" t="s">
        <v>30</v>
      </c>
      <c r="E9144">
        <v>0.1099</v>
      </c>
      <c r="F9144">
        <v>98.21</v>
      </c>
      <c r="G9144" t="s">
        <v>24</v>
      </c>
      <c r="H9144" t="s">
        <v>25</v>
      </c>
      <c r="I9144">
        <v>80000</v>
      </c>
      <c r="J9144" t="s">
        <v>26</v>
      </c>
      <c r="K9144" t="s">
        <v>59</v>
      </c>
      <c r="L9144" t="s">
        <v>559</v>
      </c>
      <c r="M9144">
        <v>19.309999999999999</v>
      </c>
      <c r="N9144">
        <v>4</v>
      </c>
      <c r="O9144" t="s">
        <v>8836</v>
      </c>
      <c r="P9144">
        <v>11</v>
      </c>
      <c r="Q9144">
        <v>6</v>
      </c>
      <c r="R9144">
        <v>1691</v>
      </c>
      <c r="S9144">
        <v>39</v>
      </c>
      <c r="T9144">
        <v>2786.65</v>
      </c>
      <c r="U9144">
        <v>293.52</v>
      </c>
      <c r="V9144">
        <v>213.35</v>
      </c>
      <c r="W9144">
        <v>80.17</v>
      </c>
    </row>
    <row r="9145" spans="1:23" x14ac:dyDescent="0.3">
      <c r="A9145">
        <v>9054806</v>
      </c>
      <c r="B9145">
        <v>10800</v>
      </c>
      <c r="C9145">
        <v>10800</v>
      </c>
      <c r="D9145" t="s">
        <v>56</v>
      </c>
      <c r="E9145">
        <v>0.14277851742965139</v>
      </c>
      <c r="F9145">
        <v>398.51</v>
      </c>
      <c r="G9145" t="s">
        <v>56</v>
      </c>
      <c r="H9145" t="s">
        <v>56</v>
      </c>
      <c r="I9145">
        <v>61000</v>
      </c>
      <c r="J9145" t="s">
        <v>56</v>
      </c>
      <c r="K9145" t="s">
        <v>5474</v>
      </c>
      <c r="L9145" t="s">
        <v>77</v>
      </c>
      <c r="M9145">
        <v>17.146926711465774</v>
      </c>
      <c r="N9145">
        <v>0</v>
      </c>
      <c r="O9145" t="s">
        <v>5475</v>
      </c>
      <c r="Q9145">
        <v>10</v>
      </c>
      <c r="R9145">
        <v>12495</v>
      </c>
      <c r="S9145">
        <v>23</v>
      </c>
      <c r="T9145">
        <v>8745.4249999999993</v>
      </c>
      <c r="U9145">
        <v>3500.04</v>
      </c>
      <c r="V9145">
        <v>2237.87</v>
      </c>
      <c r="W9145">
        <v>947</v>
      </c>
    </row>
    <row r="9146" spans="1:23" x14ac:dyDescent="0.3">
      <c r="A9146">
        <v>9054988</v>
      </c>
      <c r="B9146">
        <v>7575</v>
      </c>
      <c r="C9146">
        <v>7575</v>
      </c>
      <c r="D9146" t="s">
        <v>30</v>
      </c>
      <c r="E9146">
        <v>0.12990000000000002</v>
      </c>
      <c r="F9146">
        <v>255.2</v>
      </c>
      <c r="G9146" t="s">
        <v>62</v>
      </c>
      <c r="H9146" t="s">
        <v>25</v>
      </c>
      <c r="I9146">
        <v>38500</v>
      </c>
      <c r="J9146" t="s">
        <v>26</v>
      </c>
      <c r="K9146" t="s">
        <v>33</v>
      </c>
      <c r="L9146" t="s">
        <v>102</v>
      </c>
      <c r="M9146">
        <v>24.81</v>
      </c>
      <c r="N9146">
        <v>0</v>
      </c>
      <c r="O9146" t="s">
        <v>8837</v>
      </c>
      <c r="Q9146">
        <v>10</v>
      </c>
      <c r="R9146">
        <v>7198</v>
      </c>
      <c r="S9146">
        <v>21</v>
      </c>
      <c r="T9146">
        <v>7227.22</v>
      </c>
      <c r="U9146">
        <v>509.68</v>
      </c>
      <c r="V9146">
        <v>347.78</v>
      </c>
      <c r="W9146">
        <v>161.9</v>
      </c>
    </row>
    <row r="9147" spans="1:23" x14ac:dyDescent="0.3">
      <c r="A9147">
        <v>9055174</v>
      </c>
      <c r="B9147">
        <v>16800</v>
      </c>
      <c r="C9147">
        <v>16800</v>
      </c>
      <c r="D9147" t="s">
        <v>30</v>
      </c>
      <c r="E9147">
        <v>0.1099</v>
      </c>
      <c r="F9147">
        <v>549.94000000000005</v>
      </c>
      <c r="G9147" t="s">
        <v>76</v>
      </c>
      <c r="H9147" t="s">
        <v>25</v>
      </c>
      <c r="I9147">
        <v>60000</v>
      </c>
      <c r="J9147" t="s">
        <v>26</v>
      </c>
      <c r="K9147" t="s">
        <v>27</v>
      </c>
      <c r="L9147" t="s">
        <v>77</v>
      </c>
      <c r="M9147">
        <v>28.58</v>
      </c>
      <c r="N9147">
        <v>0</v>
      </c>
      <c r="O9147" t="s">
        <v>8123</v>
      </c>
      <c r="Q9147">
        <v>16</v>
      </c>
      <c r="R9147">
        <v>16350</v>
      </c>
      <c r="S9147">
        <v>28</v>
      </c>
      <c r="T9147">
        <v>15600.84</v>
      </c>
      <c r="U9147">
        <v>1649.82</v>
      </c>
      <c r="V9147">
        <v>1199.1600000000001</v>
      </c>
      <c r="W9147">
        <v>450.66</v>
      </c>
    </row>
    <row r="9148" spans="1:23" x14ac:dyDescent="0.3">
      <c r="A9148">
        <v>9055367</v>
      </c>
      <c r="B9148">
        <v>27575</v>
      </c>
      <c r="C9148">
        <v>27575</v>
      </c>
      <c r="D9148" t="s">
        <v>23</v>
      </c>
      <c r="E9148">
        <v>0.15609999999999999</v>
      </c>
      <c r="F9148">
        <v>664.87</v>
      </c>
      <c r="G9148" t="s">
        <v>24</v>
      </c>
      <c r="H9148" t="s">
        <v>25</v>
      </c>
      <c r="I9148">
        <v>77000</v>
      </c>
      <c r="J9148" t="s">
        <v>26</v>
      </c>
      <c r="K9148" t="s">
        <v>33</v>
      </c>
      <c r="L9148" t="s">
        <v>190</v>
      </c>
      <c r="M9148">
        <v>20.18</v>
      </c>
      <c r="N9148">
        <v>0</v>
      </c>
      <c r="O9148" t="s">
        <v>8838</v>
      </c>
      <c r="Q9148">
        <v>11</v>
      </c>
      <c r="R9148">
        <v>29847</v>
      </c>
      <c r="S9148">
        <v>28</v>
      </c>
      <c r="T9148">
        <v>26958.78</v>
      </c>
      <c r="U9148">
        <v>1329.54</v>
      </c>
      <c r="V9148">
        <v>616.22</v>
      </c>
      <c r="W9148">
        <v>713.32</v>
      </c>
    </row>
    <row r="9149" spans="1:23" x14ac:dyDescent="0.3">
      <c r="A9149">
        <v>9055598</v>
      </c>
      <c r="B9149">
        <v>7000</v>
      </c>
      <c r="C9149">
        <v>7000</v>
      </c>
      <c r="D9149" t="s">
        <v>30</v>
      </c>
      <c r="E9149">
        <v>9.6699999999999994E-2</v>
      </c>
      <c r="F9149">
        <v>224.79</v>
      </c>
      <c r="G9149" t="s">
        <v>49</v>
      </c>
      <c r="H9149" t="s">
        <v>25</v>
      </c>
      <c r="I9149">
        <v>30000</v>
      </c>
      <c r="J9149" t="s">
        <v>26</v>
      </c>
      <c r="K9149" t="s">
        <v>33</v>
      </c>
      <c r="L9149" t="s">
        <v>77</v>
      </c>
      <c r="M9149">
        <v>24.56</v>
      </c>
      <c r="N9149">
        <v>0</v>
      </c>
      <c r="O9149" t="s">
        <v>8839</v>
      </c>
      <c r="Q9149">
        <v>5</v>
      </c>
      <c r="R9149">
        <v>6426</v>
      </c>
      <c r="S9149">
        <v>8</v>
      </c>
      <c r="T9149">
        <v>6491.04</v>
      </c>
      <c r="U9149">
        <v>674.01</v>
      </c>
      <c r="V9149">
        <v>508.96</v>
      </c>
      <c r="W9149">
        <v>165.05</v>
      </c>
    </row>
    <row r="9150" spans="1:23" x14ac:dyDescent="0.3">
      <c r="A9150">
        <v>9055838</v>
      </c>
      <c r="B9150">
        <v>10000</v>
      </c>
      <c r="C9150">
        <v>10000</v>
      </c>
      <c r="D9150" t="s">
        <v>30</v>
      </c>
      <c r="E9150">
        <v>7.6200000000000004E-2</v>
      </c>
      <c r="F9150">
        <v>311.62</v>
      </c>
      <c r="G9150" t="s">
        <v>31</v>
      </c>
      <c r="H9150" t="s">
        <v>25</v>
      </c>
      <c r="I9150">
        <v>65000</v>
      </c>
      <c r="J9150" t="s">
        <v>26</v>
      </c>
      <c r="K9150" t="s">
        <v>33</v>
      </c>
      <c r="L9150" t="s">
        <v>34</v>
      </c>
      <c r="M9150">
        <v>11.46</v>
      </c>
      <c r="N9150">
        <v>1</v>
      </c>
      <c r="O9150" t="s">
        <v>8824</v>
      </c>
      <c r="P9150">
        <v>14</v>
      </c>
      <c r="Q9150">
        <v>11</v>
      </c>
      <c r="R9150">
        <v>7417</v>
      </c>
      <c r="S9150">
        <v>25</v>
      </c>
      <c r="T9150">
        <v>9253.9599999999991</v>
      </c>
      <c r="U9150">
        <v>931.05</v>
      </c>
      <c r="V9150">
        <v>746.04</v>
      </c>
      <c r="W9150">
        <v>185.01</v>
      </c>
    </row>
    <row r="9151" spans="1:23" x14ac:dyDescent="0.3">
      <c r="A9151">
        <v>9056041</v>
      </c>
      <c r="B9151">
        <v>25475</v>
      </c>
      <c r="C9151">
        <v>25475</v>
      </c>
      <c r="D9151" t="s">
        <v>30</v>
      </c>
      <c r="E9151">
        <v>0.14300000000000002</v>
      </c>
      <c r="F9151">
        <v>874.4</v>
      </c>
      <c r="G9151" t="s">
        <v>31</v>
      </c>
      <c r="H9151" t="s">
        <v>25</v>
      </c>
      <c r="I9151">
        <v>74565</v>
      </c>
      <c r="J9151" t="s">
        <v>26</v>
      </c>
      <c r="K9151" t="s">
        <v>27</v>
      </c>
      <c r="L9151" t="s">
        <v>131</v>
      </c>
      <c r="M9151">
        <v>28.34</v>
      </c>
      <c r="N9151">
        <v>0</v>
      </c>
      <c r="O9151" t="s">
        <v>8840</v>
      </c>
      <c r="Q9151">
        <v>13</v>
      </c>
      <c r="R9151">
        <v>15079</v>
      </c>
      <c r="S9151">
        <v>34</v>
      </c>
      <c r="T9151">
        <v>23746.28</v>
      </c>
      <c r="U9151">
        <v>2616.7800000000002</v>
      </c>
      <c r="V9151">
        <v>1728.72</v>
      </c>
      <c r="W9151">
        <v>888.06</v>
      </c>
    </row>
    <row r="9152" spans="1:23" x14ac:dyDescent="0.3">
      <c r="A9152">
        <v>9056250</v>
      </c>
      <c r="B9152">
        <v>19200</v>
      </c>
      <c r="C9152">
        <v>19200</v>
      </c>
      <c r="D9152" t="s">
        <v>30</v>
      </c>
      <c r="E9152">
        <v>0.1099</v>
      </c>
      <c r="F9152">
        <v>628.5</v>
      </c>
      <c r="G9152" t="s">
        <v>56</v>
      </c>
      <c r="H9152" t="s">
        <v>25</v>
      </c>
      <c r="I9152">
        <v>77496</v>
      </c>
      <c r="J9152" t="s">
        <v>26</v>
      </c>
      <c r="K9152" t="s">
        <v>33</v>
      </c>
      <c r="L9152" t="s">
        <v>260</v>
      </c>
      <c r="M9152">
        <v>17.22</v>
      </c>
      <c r="N9152">
        <v>0</v>
      </c>
      <c r="O9152" t="s">
        <v>8841</v>
      </c>
      <c r="P9152">
        <v>64</v>
      </c>
      <c r="Q9152">
        <v>9</v>
      </c>
      <c r="R9152">
        <v>15959</v>
      </c>
      <c r="S9152">
        <v>23</v>
      </c>
      <c r="T9152">
        <v>18293.34</v>
      </c>
      <c r="U9152">
        <v>1253.1199999999999</v>
      </c>
      <c r="V9152">
        <v>906.66</v>
      </c>
      <c r="W9152">
        <v>346.46</v>
      </c>
    </row>
    <row r="9153" spans="1:23" x14ac:dyDescent="0.3">
      <c r="A9153">
        <v>9056465</v>
      </c>
      <c r="B9153">
        <v>7500</v>
      </c>
      <c r="C9153">
        <v>7500</v>
      </c>
      <c r="D9153" t="s">
        <v>30</v>
      </c>
      <c r="E9153">
        <v>0.12990000000000002</v>
      </c>
      <c r="F9153">
        <v>252.67</v>
      </c>
      <c r="G9153" t="s">
        <v>88</v>
      </c>
      <c r="H9153" t="s">
        <v>79</v>
      </c>
      <c r="I9153">
        <v>33000</v>
      </c>
      <c r="J9153" t="s">
        <v>26</v>
      </c>
      <c r="K9153" t="s">
        <v>81</v>
      </c>
      <c r="L9153" t="s">
        <v>113</v>
      </c>
      <c r="M9153">
        <v>21.02</v>
      </c>
      <c r="N9153">
        <v>0</v>
      </c>
      <c r="O9153" t="s">
        <v>8842</v>
      </c>
      <c r="Q9153">
        <v>6</v>
      </c>
      <c r="R9153">
        <v>4825</v>
      </c>
      <c r="S9153">
        <v>7</v>
      </c>
      <c r="T9153">
        <v>6980.78</v>
      </c>
      <c r="U9153">
        <v>756.81</v>
      </c>
      <c r="V9153">
        <v>519.22</v>
      </c>
      <c r="W9153">
        <v>237.59</v>
      </c>
    </row>
    <row r="9154" spans="1:23" x14ac:dyDescent="0.3">
      <c r="A9154">
        <v>9056718</v>
      </c>
      <c r="B9154">
        <v>18000</v>
      </c>
      <c r="C9154">
        <v>18000</v>
      </c>
      <c r="D9154" t="s">
        <v>30</v>
      </c>
      <c r="E9154">
        <v>6.0299999999999999E-2</v>
      </c>
      <c r="F9154">
        <v>547.84</v>
      </c>
      <c r="G9154" t="s">
        <v>31</v>
      </c>
      <c r="H9154" t="s">
        <v>25</v>
      </c>
      <c r="I9154">
        <v>95000</v>
      </c>
      <c r="J9154" t="s">
        <v>26</v>
      </c>
      <c r="K9154" t="s">
        <v>59</v>
      </c>
      <c r="L9154" t="s">
        <v>260</v>
      </c>
      <c r="M9154">
        <v>18.920000000000002</v>
      </c>
      <c r="N9154">
        <v>0</v>
      </c>
      <c r="O9154" t="s">
        <v>8843</v>
      </c>
      <c r="Q9154">
        <v>17</v>
      </c>
      <c r="R9154">
        <v>4402</v>
      </c>
      <c r="S9154">
        <v>34</v>
      </c>
      <c r="T9154">
        <v>16621.36</v>
      </c>
      <c r="U9154">
        <v>1643</v>
      </c>
      <c r="V9154">
        <v>1378.64</v>
      </c>
      <c r="W9154">
        <v>264.36</v>
      </c>
    </row>
    <row r="9155" spans="1:23" x14ac:dyDescent="0.3">
      <c r="A9155">
        <v>9056871</v>
      </c>
      <c r="B9155">
        <v>9750</v>
      </c>
      <c r="C9155">
        <v>9750</v>
      </c>
      <c r="D9155" t="s">
        <v>30</v>
      </c>
      <c r="E9155">
        <v>0.14300000000000002</v>
      </c>
      <c r="F9155">
        <v>334.66</v>
      </c>
      <c r="G9155" t="s">
        <v>62</v>
      </c>
      <c r="H9155" t="s">
        <v>25</v>
      </c>
      <c r="I9155">
        <v>30000</v>
      </c>
      <c r="J9155" t="s">
        <v>26</v>
      </c>
      <c r="K9155" t="s">
        <v>33</v>
      </c>
      <c r="L9155" t="s">
        <v>47</v>
      </c>
      <c r="M9155">
        <v>8.84</v>
      </c>
      <c r="N9155">
        <v>1</v>
      </c>
      <c r="O9155" t="s">
        <v>8844</v>
      </c>
      <c r="P9155">
        <v>5</v>
      </c>
      <c r="Q9155">
        <v>6</v>
      </c>
      <c r="R9155">
        <v>5434</v>
      </c>
      <c r="S9155">
        <v>20</v>
      </c>
      <c r="T9155">
        <v>9087.32</v>
      </c>
      <c r="U9155">
        <v>1003.11</v>
      </c>
      <c r="V9155">
        <v>662.68</v>
      </c>
      <c r="W9155">
        <v>340.43</v>
      </c>
    </row>
    <row r="9156" spans="1:23" x14ac:dyDescent="0.3">
      <c r="A9156">
        <v>9057116</v>
      </c>
      <c r="B9156">
        <v>5000</v>
      </c>
      <c r="C9156">
        <v>5000</v>
      </c>
      <c r="D9156" t="s">
        <v>30</v>
      </c>
      <c r="E9156">
        <v>9.6699999999999994E-2</v>
      </c>
      <c r="F9156">
        <v>160.57</v>
      </c>
      <c r="G9156" t="s">
        <v>62</v>
      </c>
      <c r="H9156" t="s">
        <v>32</v>
      </c>
      <c r="I9156">
        <v>40000</v>
      </c>
      <c r="J9156" t="s">
        <v>26</v>
      </c>
      <c r="K9156" t="s">
        <v>27</v>
      </c>
      <c r="L9156" t="s">
        <v>190</v>
      </c>
      <c r="M9156">
        <v>21.9</v>
      </c>
      <c r="N9156">
        <v>0</v>
      </c>
      <c r="O9156" t="s">
        <v>8845</v>
      </c>
      <c r="P9156">
        <v>60</v>
      </c>
      <c r="Q9156">
        <v>13</v>
      </c>
      <c r="R9156">
        <v>8436</v>
      </c>
      <c r="S9156">
        <v>25</v>
      </c>
      <c r="T9156">
        <v>4636.25</v>
      </c>
      <c r="U9156">
        <v>481.71</v>
      </c>
      <c r="V9156">
        <v>363.75</v>
      </c>
      <c r="W9156">
        <v>117.96</v>
      </c>
    </row>
    <row r="9157" spans="1:23" x14ac:dyDescent="0.3">
      <c r="A9157">
        <v>9057349</v>
      </c>
      <c r="B9157">
        <v>7600</v>
      </c>
      <c r="C9157">
        <v>7600</v>
      </c>
      <c r="D9157" t="s">
        <v>30</v>
      </c>
      <c r="E9157">
        <v>0.20199999999999999</v>
      </c>
      <c r="F9157">
        <v>283.22000000000003</v>
      </c>
      <c r="G9157" t="s">
        <v>88</v>
      </c>
      <c r="H9157" t="s">
        <v>25</v>
      </c>
      <c r="I9157">
        <v>28128</v>
      </c>
      <c r="J9157" t="s">
        <v>26</v>
      </c>
      <c r="K9157" t="s">
        <v>33</v>
      </c>
      <c r="L9157" t="s">
        <v>54</v>
      </c>
      <c r="M9157">
        <v>10.62</v>
      </c>
      <c r="N9157">
        <v>0</v>
      </c>
      <c r="O9157" t="s">
        <v>8846</v>
      </c>
      <c r="P9157">
        <v>47</v>
      </c>
      <c r="Q9157">
        <v>4</v>
      </c>
      <c r="R9157">
        <v>8078</v>
      </c>
      <c r="S9157">
        <v>13</v>
      </c>
      <c r="T9157">
        <v>7126.51</v>
      </c>
      <c r="U9157">
        <v>849.2</v>
      </c>
      <c r="V9157">
        <v>473.49</v>
      </c>
      <c r="W9157">
        <v>375.71</v>
      </c>
    </row>
    <row r="9158" spans="1:23" x14ac:dyDescent="0.3">
      <c r="A9158">
        <v>9057567</v>
      </c>
      <c r="B9158">
        <v>25000</v>
      </c>
      <c r="C9158">
        <v>25000</v>
      </c>
      <c r="D9158" t="s">
        <v>30</v>
      </c>
      <c r="E9158">
        <v>0.11990000000000001</v>
      </c>
      <c r="F9158">
        <v>830.24</v>
      </c>
      <c r="G9158" t="s">
        <v>52</v>
      </c>
      <c r="H9158" t="s">
        <v>25</v>
      </c>
      <c r="I9158">
        <v>133400</v>
      </c>
      <c r="J9158" t="s">
        <v>26</v>
      </c>
      <c r="K9158" t="s">
        <v>27</v>
      </c>
      <c r="L9158" t="s">
        <v>526</v>
      </c>
      <c r="M9158">
        <v>9.26</v>
      </c>
      <c r="N9158">
        <v>1</v>
      </c>
      <c r="O9158" t="s">
        <v>8847</v>
      </c>
      <c r="P9158">
        <v>9</v>
      </c>
      <c r="Q9158">
        <v>11</v>
      </c>
      <c r="R9158">
        <v>21505</v>
      </c>
      <c r="S9158">
        <v>27</v>
      </c>
      <c r="T9158">
        <v>23833.38</v>
      </c>
      <c r="U9158">
        <v>1660.37</v>
      </c>
      <c r="V9158">
        <v>1166.6199999999999</v>
      </c>
      <c r="W9158">
        <v>493.75</v>
      </c>
    </row>
    <row r="9159" spans="1:23" x14ac:dyDescent="0.3">
      <c r="A9159">
        <v>9057741</v>
      </c>
      <c r="B9159">
        <v>20000</v>
      </c>
      <c r="C9159">
        <v>20000</v>
      </c>
      <c r="D9159" t="s">
        <v>23</v>
      </c>
      <c r="E9159">
        <v>0.151</v>
      </c>
      <c r="F9159">
        <v>476.85</v>
      </c>
      <c r="G9159" t="s">
        <v>107</v>
      </c>
      <c r="H9159" t="s">
        <v>25</v>
      </c>
      <c r="I9159">
        <v>48000</v>
      </c>
      <c r="J9159" t="s">
        <v>26</v>
      </c>
      <c r="K9159" t="s">
        <v>33</v>
      </c>
      <c r="L9159" t="s">
        <v>129</v>
      </c>
      <c r="M9159">
        <v>17.25</v>
      </c>
      <c r="N9159">
        <v>0</v>
      </c>
      <c r="O9159" t="s">
        <v>8848</v>
      </c>
      <c r="Q9159">
        <v>13</v>
      </c>
      <c r="R9159">
        <v>21181</v>
      </c>
      <c r="S9159">
        <v>20</v>
      </c>
      <c r="T9159">
        <v>19546.91</v>
      </c>
      <c r="U9159">
        <v>953.46</v>
      </c>
      <c r="V9159">
        <v>453.09</v>
      </c>
      <c r="W9159">
        <v>500.37</v>
      </c>
    </row>
    <row r="9160" spans="1:23" x14ac:dyDescent="0.3">
      <c r="A9160">
        <v>9057986</v>
      </c>
      <c r="B9160">
        <v>15000</v>
      </c>
      <c r="C9160">
        <v>15000</v>
      </c>
      <c r="D9160" t="s">
        <v>56</v>
      </c>
      <c r="E9160">
        <v>0.14277851742965139</v>
      </c>
      <c r="F9160">
        <v>398.51</v>
      </c>
      <c r="G9160" t="s">
        <v>56</v>
      </c>
      <c r="H9160" t="s">
        <v>56</v>
      </c>
      <c r="I9160">
        <v>61000</v>
      </c>
      <c r="J9160" t="s">
        <v>56</v>
      </c>
      <c r="K9160" t="s">
        <v>5474</v>
      </c>
      <c r="L9160" t="s">
        <v>113</v>
      </c>
      <c r="M9160">
        <v>17.146926711465774</v>
      </c>
      <c r="N9160">
        <v>0</v>
      </c>
      <c r="O9160" t="s">
        <v>5475</v>
      </c>
      <c r="Q9160">
        <v>10</v>
      </c>
      <c r="R9160">
        <v>12495</v>
      </c>
      <c r="S9160">
        <v>23</v>
      </c>
      <c r="T9160">
        <v>8745.4249999999993</v>
      </c>
      <c r="U9160">
        <v>3500.04</v>
      </c>
      <c r="V9160">
        <v>2237.87</v>
      </c>
      <c r="W9160">
        <v>947</v>
      </c>
    </row>
    <row r="9161" spans="1:23" x14ac:dyDescent="0.3">
      <c r="A9161">
        <v>9058176</v>
      </c>
      <c r="B9161">
        <v>30000</v>
      </c>
      <c r="C9161">
        <v>30000</v>
      </c>
      <c r="D9161" t="s">
        <v>30</v>
      </c>
      <c r="E9161">
        <v>0.11990000000000001</v>
      </c>
      <c r="F9161">
        <v>996.29</v>
      </c>
      <c r="G9161" t="s">
        <v>24</v>
      </c>
      <c r="H9161" t="s">
        <v>25</v>
      </c>
      <c r="I9161">
        <v>120000</v>
      </c>
      <c r="J9161" t="s">
        <v>26</v>
      </c>
      <c r="K9161" t="s">
        <v>33</v>
      </c>
      <c r="L9161" t="s">
        <v>153</v>
      </c>
      <c r="M9161">
        <v>13.62</v>
      </c>
      <c r="N9161">
        <v>0</v>
      </c>
      <c r="O9161" t="s">
        <v>8849</v>
      </c>
      <c r="Q9161">
        <v>10</v>
      </c>
      <c r="R9161">
        <v>6684</v>
      </c>
      <c r="S9161">
        <v>17</v>
      </c>
      <c r="T9161">
        <v>27889.56</v>
      </c>
      <c r="U9161">
        <v>2988.69</v>
      </c>
      <c r="V9161">
        <v>2110.44</v>
      </c>
      <c r="W9161">
        <v>878.25</v>
      </c>
    </row>
    <row r="9162" spans="1:23" x14ac:dyDescent="0.3">
      <c r="A9162">
        <v>9058356</v>
      </c>
      <c r="B9162">
        <v>10000</v>
      </c>
      <c r="C9162">
        <v>10000</v>
      </c>
      <c r="D9162" t="s">
        <v>30</v>
      </c>
      <c r="E9162">
        <v>0.1099</v>
      </c>
      <c r="F9162">
        <v>327.33999999999997</v>
      </c>
      <c r="G9162" t="s">
        <v>64</v>
      </c>
      <c r="H9162" t="s">
        <v>79</v>
      </c>
      <c r="I9162">
        <v>30000</v>
      </c>
      <c r="J9162" t="s">
        <v>26</v>
      </c>
      <c r="K9162" t="s">
        <v>59</v>
      </c>
      <c r="L9162" t="s">
        <v>207</v>
      </c>
      <c r="M9162">
        <v>17.53</v>
      </c>
      <c r="N9162">
        <v>0</v>
      </c>
      <c r="O9162" t="s">
        <v>8850</v>
      </c>
      <c r="Q9162">
        <v>11</v>
      </c>
      <c r="R9162">
        <v>14837</v>
      </c>
      <c r="S9162">
        <v>13</v>
      </c>
      <c r="T9162">
        <v>9527.11</v>
      </c>
      <c r="U9162">
        <v>653.6</v>
      </c>
      <c r="V9162">
        <v>472.89</v>
      </c>
      <c r="W9162">
        <v>180.71</v>
      </c>
    </row>
    <row r="9163" spans="1:23" x14ac:dyDescent="0.3">
      <c r="A9163">
        <v>9064617</v>
      </c>
      <c r="B9163">
        <v>8000</v>
      </c>
      <c r="C9163">
        <v>8000</v>
      </c>
      <c r="D9163" t="s">
        <v>30</v>
      </c>
      <c r="E9163">
        <v>0.14980000000000002</v>
      </c>
      <c r="F9163">
        <v>277.25</v>
      </c>
      <c r="G9163" t="s">
        <v>88</v>
      </c>
      <c r="H9163" t="s">
        <v>32</v>
      </c>
      <c r="I9163">
        <v>20000</v>
      </c>
      <c r="J9163" t="s">
        <v>26</v>
      </c>
      <c r="K9163" t="s">
        <v>27</v>
      </c>
      <c r="L9163" t="s">
        <v>109</v>
      </c>
      <c r="M9163">
        <v>12.06</v>
      </c>
      <c r="N9163">
        <v>0</v>
      </c>
      <c r="O9163" t="s">
        <v>8851</v>
      </c>
      <c r="Q9163">
        <v>6</v>
      </c>
      <c r="R9163">
        <v>7108</v>
      </c>
      <c r="S9163">
        <v>10</v>
      </c>
      <c r="T9163">
        <v>7822.75</v>
      </c>
      <c r="U9163">
        <v>277.04000000000002</v>
      </c>
      <c r="V9163">
        <v>177.25</v>
      </c>
      <c r="W9163">
        <v>99.79</v>
      </c>
    </row>
    <row r="9164" spans="1:23" x14ac:dyDescent="0.3">
      <c r="A9164">
        <v>9064819</v>
      </c>
      <c r="B9164">
        <v>5500</v>
      </c>
      <c r="C9164">
        <v>5500</v>
      </c>
      <c r="D9164" t="s">
        <v>30</v>
      </c>
      <c r="E9164">
        <v>0.16200000000000001</v>
      </c>
      <c r="F9164">
        <v>193.91</v>
      </c>
      <c r="G9164" t="s">
        <v>31</v>
      </c>
      <c r="H9164" t="s">
        <v>79</v>
      </c>
      <c r="I9164">
        <v>51000</v>
      </c>
      <c r="J9164" t="s">
        <v>26</v>
      </c>
      <c r="K9164" t="s">
        <v>81</v>
      </c>
      <c r="L9164" t="s">
        <v>34</v>
      </c>
      <c r="M9164">
        <v>21.01</v>
      </c>
      <c r="N9164">
        <v>0</v>
      </c>
      <c r="O9164" t="s">
        <v>8852</v>
      </c>
      <c r="P9164">
        <v>24</v>
      </c>
      <c r="Q9164">
        <v>8</v>
      </c>
      <c r="R9164">
        <v>5410</v>
      </c>
      <c r="S9164">
        <v>14</v>
      </c>
      <c r="T9164">
        <v>5136.25</v>
      </c>
      <c r="U9164">
        <v>581.57000000000005</v>
      </c>
      <c r="V9164">
        <v>363.75</v>
      </c>
      <c r="W9164">
        <v>217.82</v>
      </c>
    </row>
    <row r="9165" spans="1:23" x14ac:dyDescent="0.3">
      <c r="A9165">
        <v>9065106</v>
      </c>
      <c r="B9165">
        <v>4000</v>
      </c>
      <c r="C9165">
        <v>4000</v>
      </c>
      <c r="D9165" t="s">
        <v>30</v>
      </c>
      <c r="E9165">
        <v>0.16200000000000001</v>
      </c>
      <c r="F9165">
        <v>141.03</v>
      </c>
      <c r="G9165" t="s">
        <v>107</v>
      </c>
      <c r="H9165" t="s">
        <v>25</v>
      </c>
      <c r="I9165">
        <v>32000</v>
      </c>
      <c r="J9165" t="s">
        <v>26</v>
      </c>
      <c r="K9165" t="s">
        <v>27</v>
      </c>
      <c r="L9165" t="s">
        <v>120</v>
      </c>
      <c r="M9165">
        <v>11.78</v>
      </c>
      <c r="N9165">
        <v>0</v>
      </c>
      <c r="O9165" t="s">
        <v>8853</v>
      </c>
      <c r="Q9165">
        <v>15</v>
      </c>
      <c r="R9165">
        <v>7054</v>
      </c>
      <c r="S9165">
        <v>21</v>
      </c>
      <c r="T9165">
        <v>3735.41</v>
      </c>
      <c r="U9165">
        <v>423.03</v>
      </c>
      <c r="V9165">
        <v>264.58999999999997</v>
      </c>
      <c r="W9165">
        <v>158.44</v>
      </c>
    </row>
    <row r="9166" spans="1:23" x14ac:dyDescent="0.3">
      <c r="A9166">
        <v>9065366</v>
      </c>
      <c r="B9166">
        <v>20000</v>
      </c>
      <c r="C9166">
        <v>20000</v>
      </c>
      <c r="D9166" t="s">
        <v>30</v>
      </c>
      <c r="E9166">
        <v>8.900000000000001E-2</v>
      </c>
      <c r="F9166">
        <v>635.07000000000005</v>
      </c>
      <c r="G9166" t="s">
        <v>88</v>
      </c>
      <c r="H9166" t="s">
        <v>25</v>
      </c>
      <c r="I9166">
        <v>70000</v>
      </c>
      <c r="J9166" t="s">
        <v>26</v>
      </c>
      <c r="K9166" t="s">
        <v>33</v>
      </c>
      <c r="L9166" t="s">
        <v>77</v>
      </c>
      <c r="M9166">
        <v>24.03</v>
      </c>
      <c r="N9166">
        <v>1</v>
      </c>
      <c r="O9166" t="s">
        <v>1237</v>
      </c>
      <c r="P9166">
        <v>15</v>
      </c>
      <c r="Q9166">
        <v>24</v>
      </c>
      <c r="R9166">
        <v>19687</v>
      </c>
      <c r="S9166">
        <v>54</v>
      </c>
      <c r="T9166">
        <v>19023.72</v>
      </c>
      <c r="U9166">
        <v>1269.0999999999999</v>
      </c>
      <c r="V9166">
        <v>976.28</v>
      </c>
      <c r="W9166">
        <v>292.82</v>
      </c>
    </row>
    <row r="9167" spans="1:23" x14ac:dyDescent="0.3">
      <c r="A9167">
        <v>9065608</v>
      </c>
      <c r="B9167">
        <v>20400</v>
      </c>
      <c r="C9167">
        <v>20400</v>
      </c>
      <c r="D9167" t="s">
        <v>23</v>
      </c>
      <c r="E9167">
        <v>0.19519999999999998</v>
      </c>
      <c r="F9167">
        <v>535.04999999999995</v>
      </c>
      <c r="G9167" t="s">
        <v>31</v>
      </c>
      <c r="H9167" t="s">
        <v>32</v>
      </c>
      <c r="I9167">
        <v>52000</v>
      </c>
      <c r="J9167" t="s">
        <v>26</v>
      </c>
      <c r="K9167" t="s">
        <v>33</v>
      </c>
      <c r="L9167" t="s">
        <v>102</v>
      </c>
      <c r="M9167">
        <v>12.21</v>
      </c>
      <c r="N9167">
        <v>1</v>
      </c>
      <c r="O9167" t="s">
        <v>8854</v>
      </c>
      <c r="P9167">
        <v>5</v>
      </c>
      <c r="Q9167">
        <v>15</v>
      </c>
      <c r="R9167">
        <v>13039</v>
      </c>
      <c r="S9167">
        <v>29</v>
      </c>
      <c r="T9167">
        <v>19781.37</v>
      </c>
      <c r="U9167">
        <v>1602.63</v>
      </c>
      <c r="V9167">
        <v>618.63</v>
      </c>
      <c r="W9167">
        <v>984</v>
      </c>
    </row>
    <row r="9168" spans="1:23" x14ac:dyDescent="0.3">
      <c r="A9168">
        <v>9065808</v>
      </c>
      <c r="B9168">
        <v>11700</v>
      </c>
      <c r="C9168">
        <v>11700</v>
      </c>
      <c r="D9168" t="s">
        <v>30</v>
      </c>
      <c r="E9168">
        <v>0.17100000000000001</v>
      </c>
      <c r="F9168">
        <v>417.72</v>
      </c>
      <c r="G9168" t="s">
        <v>64</v>
      </c>
      <c r="H9168" t="s">
        <v>25</v>
      </c>
      <c r="I9168">
        <v>34902</v>
      </c>
      <c r="J9168" t="s">
        <v>26</v>
      </c>
      <c r="K9168" t="s">
        <v>33</v>
      </c>
      <c r="L9168" t="s">
        <v>260</v>
      </c>
      <c r="M9168">
        <v>21.39</v>
      </c>
      <c r="N9168">
        <v>0</v>
      </c>
      <c r="O9168" t="s">
        <v>8855</v>
      </c>
      <c r="Q9168">
        <v>5</v>
      </c>
      <c r="R9168">
        <v>17620</v>
      </c>
      <c r="S9168">
        <v>12</v>
      </c>
      <c r="T9168">
        <v>10936.36</v>
      </c>
      <c r="U9168">
        <v>1252.95</v>
      </c>
      <c r="V9168">
        <v>763.64</v>
      </c>
      <c r="W9168">
        <v>489.31</v>
      </c>
    </row>
    <row r="9169" spans="1:23" x14ac:dyDescent="0.3">
      <c r="A9169">
        <v>9066015</v>
      </c>
      <c r="B9169">
        <v>13750</v>
      </c>
      <c r="C9169">
        <v>13750</v>
      </c>
      <c r="D9169" t="s">
        <v>23</v>
      </c>
      <c r="E9169">
        <v>0.19519999999999998</v>
      </c>
      <c r="F9169">
        <v>360.63</v>
      </c>
      <c r="G9169" t="s">
        <v>62</v>
      </c>
      <c r="H9169" t="s">
        <v>79</v>
      </c>
      <c r="I9169">
        <v>40000</v>
      </c>
      <c r="J9169" t="s">
        <v>26</v>
      </c>
      <c r="K9169" t="s">
        <v>81</v>
      </c>
      <c r="L9169" t="s">
        <v>44</v>
      </c>
      <c r="M9169">
        <v>27.96</v>
      </c>
      <c r="N9169">
        <v>0</v>
      </c>
      <c r="O9169" t="s">
        <v>8856</v>
      </c>
      <c r="P9169">
        <v>31</v>
      </c>
      <c r="Q9169">
        <v>11</v>
      </c>
      <c r="R9169">
        <v>11619</v>
      </c>
      <c r="S9169">
        <v>18</v>
      </c>
      <c r="T9169">
        <v>13332.44</v>
      </c>
      <c r="U9169">
        <v>1081.75</v>
      </c>
      <c r="V9169">
        <v>417.56</v>
      </c>
      <c r="W9169">
        <v>664.19</v>
      </c>
    </row>
    <row r="9170" spans="1:23" x14ac:dyDescent="0.3">
      <c r="A9170">
        <v>9066241</v>
      </c>
      <c r="B9170">
        <v>24000</v>
      </c>
      <c r="C9170">
        <v>24000</v>
      </c>
      <c r="D9170" t="s">
        <v>30</v>
      </c>
      <c r="E9170">
        <v>0.151</v>
      </c>
      <c r="F9170">
        <v>833.15</v>
      </c>
      <c r="G9170" t="s">
        <v>52</v>
      </c>
      <c r="H9170" t="s">
        <v>25</v>
      </c>
      <c r="I9170">
        <v>187000</v>
      </c>
      <c r="J9170" t="s">
        <v>26</v>
      </c>
      <c r="K9170" t="s">
        <v>59</v>
      </c>
      <c r="L9170" t="s">
        <v>67</v>
      </c>
      <c r="M9170">
        <v>12.06</v>
      </c>
      <c r="N9170">
        <v>1</v>
      </c>
      <c r="O9170" t="s">
        <v>8857</v>
      </c>
      <c r="P9170">
        <v>2</v>
      </c>
      <c r="Q9170">
        <v>17</v>
      </c>
      <c r="R9170">
        <v>23000</v>
      </c>
      <c r="S9170">
        <v>40</v>
      </c>
      <c r="T9170">
        <v>22386.47</v>
      </c>
      <c r="U9170">
        <v>2499.37</v>
      </c>
      <c r="V9170">
        <v>1613.53</v>
      </c>
      <c r="W9170">
        <v>885.84</v>
      </c>
    </row>
    <row r="9171" spans="1:23" x14ac:dyDescent="0.3">
      <c r="A9171">
        <v>9066448</v>
      </c>
      <c r="B9171">
        <v>19600</v>
      </c>
      <c r="C9171">
        <v>19600</v>
      </c>
      <c r="D9171" t="s">
        <v>30</v>
      </c>
      <c r="E9171">
        <v>0.192</v>
      </c>
      <c r="F9171">
        <v>720.45</v>
      </c>
      <c r="G9171" t="s">
        <v>49</v>
      </c>
      <c r="H9171" t="s">
        <v>25</v>
      </c>
      <c r="I9171">
        <v>100000</v>
      </c>
      <c r="J9171" t="s">
        <v>26</v>
      </c>
      <c r="K9171" t="s">
        <v>81</v>
      </c>
      <c r="L9171" t="s">
        <v>28</v>
      </c>
      <c r="M9171">
        <v>5.3</v>
      </c>
      <c r="N9171">
        <v>0</v>
      </c>
      <c r="O9171" t="s">
        <v>8818</v>
      </c>
      <c r="Q9171">
        <v>12</v>
      </c>
      <c r="R9171">
        <v>11000</v>
      </c>
      <c r="S9171">
        <v>18</v>
      </c>
      <c r="T9171">
        <v>18779.79</v>
      </c>
      <c r="U9171">
        <v>1440.9</v>
      </c>
      <c r="V9171">
        <v>820.21</v>
      </c>
      <c r="W9171">
        <v>620.69000000000005</v>
      </c>
    </row>
    <row r="9172" spans="1:23" x14ac:dyDescent="0.3">
      <c r="A9172">
        <v>9066704</v>
      </c>
      <c r="B9172">
        <v>8725</v>
      </c>
      <c r="C9172">
        <v>8725</v>
      </c>
      <c r="D9172" t="s">
        <v>30</v>
      </c>
      <c r="E9172">
        <v>0.16200000000000001</v>
      </c>
      <c r="F9172">
        <v>307.61</v>
      </c>
      <c r="G9172" t="s">
        <v>64</v>
      </c>
      <c r="H9172" t="s">
        <v>25</v>
      </c>
      <c r="I9172">
        <v>59225</v>
      </c>
      <c r="J9172" t="s">
        <v>26</v>
      </c>
      <c r="K9172" t="s">
        <v>33</v>
      </c>
      <c r="L9172" t="s">
        <v>269</v>
      </c>
      <c r="M9172">
        <v>24.9</v>
      </c>
      <c r="N9172">
        <v>1</v>
      </c>
      <c r="O9172" t="s">
        <v>8858</v>
      </c>
      <c r="P9172">
        <v>20</v>
      </c>
      <c r="Q9172">
        <v>12</v>
      </c>
      <c r="R9172">
        <v>17757</v>
      </c>
      <c r="S9172">
        <v>28</v>
      </c>
      <c r="T9172">
        <v>8147.81</v>
      </c>
      <c r="U9172">
        <v>922.83</v>
      </c>
      <c r="V9172">
        <v>577.19000000000005</v>
      </c>
      <c r="W9172">
        <v>345.64</v>
      </c>
    </row>
    <row r="9173" spans="1:23" x14ac:dyDescent="0.3">
      <c r="A9173">
        <v>9066851</v>
      </c>
      <c r="B9173">
        <v>12600</v>
      </c>
      <c r="C9173">
        <v>12600</v>
      </c>
      <c r="D9173" t="s">
        <v>23</v>
      </c>
      <c r="E9173">
        <v>0.12990000000000002</v>
      </c>
      <c r="F9173">
        <v>286.63</v>
      </c>
      <c r="G9173" t="s">
        <v>52</v>
      </c>
      <c r="H9173" t="s">
        <v>32</v>
      </c>
      <c r="I9173">
        <v>90376</v>
      </c>
      <c r="J9173" t="s">
        <v>26</v>
      </c>
      <c r="K9173" t="s">
        <v>33</v>
      </c>
      <c r="L9173" t="s">
        <v>57</v>
      </c>
      <c r="M9173">
        <v>7.61</v>
      </c>
      <c r="N9173">
        <v>0</v>
      </c>
      <c r="O9173" t="s">
        <v>8859</v>
      </c>
      <c r="P9173">
        <v>75</v>
      </c>
      <c r="Q9173">
        <v>5</v>
      </c>
      <c r="R9173">
        <v>24575</v>
      </c>
      <c r="S9173">
        <v>12</v>
      </c>
      <c r="T9173">
        <v>12300.15</v>
      </c>
      <c r="U9173">
        <v>569</v>
      </c>
      <c r="V9173">
        <v>299.85000000000002</v>
      </c>
      <c r="W9173">
        <v>269.14999999999998</v>
      </c>
    </row>
    <row r="9174" spans="1:23" x14ac:dyDescent="0.3">
      <c r="A9174">
        <v>9067018</v>
      </c>
      <c r="B9174">
        <v>16000</v>
      </c>
      <c r="C9174">
        <v>16000</v>
      </c>
      <c r="D9174" t="s">
        <v>23</v>
      </c>
      <c r="E9174">
        <v>0.1855</v>
      </c>
      <c r="F9174">
        <v>411.1</v>
      </c>
      <c r="G9174" t="s">
        <v>88</v>
      </c>
      <c r="H9174" t="s">
        <v>32</v>
      </c>
      <c r="I9174">
        <v>62500</v>
      </c>
      <c r="J9174" t="s">
        <v>26</v>
      </c>
      <c r="K9174" t="s">
        <v>33</v>
      </c>
      <c r="L9174" t="s">
        <v>207</v>
      </c>
      <c r="M9174">
        <v>13.42</v>
      </c>
      <c r="N9174">
        <v>0</v>
      </c>
      <c r="O9174" t="s">
        <v>8860</v>
      </c>
      <c r="Q9174">
        <v>13</v>
      </c>
      <c r="R9174">
        <v>24165</v>
      </c>
      <c r="S9174">
        <v>20</v>
      </c>
      <c r="T9174">
        <v>15501.11</v>
      </c>
      <c r="U9174">
        <v>1233.18</v>
      </c>
      <c r="V9174">
        <v>498.89</v>
      </c>
      <c r="W9174">
        <v>734.29</v>
      </c>
    </row>
    <row r="9175" spans="1:23" x14ac:dyDescent="0.3">
      <c r="A9175">
        <v>9067215</v>
      </c>
      <c r="B9175">
        <v>10800</v>
      </c>
      <c r="C9175">
        <v>10800</v>
      </c>
      <c r="D9175" t="s">
        <v>30</v>
      </c>
      <c r="E9175">
        <v>8.900000000000001E-2</v>
      </c>
      <c r="F9175">
        <v>342.94</v>
      </c>
      <c r="G9175" t="s">
        <v>24</v>
      </c>
      <c r="H9175" t="s">
        <v>32</v>
      </c>
      <c r="I9175">
        <v>71000</v>
      </c>
      <c r="J9175" t="s">
        <v>26</v>
      </c>
      <c r="K9175" t="s">
        <v>27</v>
      </c>
      <c r="L9175" t="s">
        <v>47</v>
      </c>
      <c r="M9175">
        <v>17.04</v>
      </c>
      <c r="N9175">
        <v>0</v>
      </c>
      <c r="O9175" t="s">
        <v>8861</v>
      </c>
      <c r="P9175">
        <v>42</v>
      </c>
      <c r="Q9175">
        <v>10</v>
      </c>
      <c r="R9175">
        <v>11330</v>
      </c>
      <c r="S9175">
        <v>26</v>
      </c>
      <c r="T9175">
        <v>10005.620000000001</v>
      </c>
      <c r="U9175">
        <v>1028.82</v>
      </c>
      <c r="V9175">
        <v>794.38</v>
      </c>
      <c r="W9175">
        <v>234.44</v>
      </c>
    </row>
    <row r="9176" spans="1:23" x14ac:dyDescent="0.3">
      <c r="A9176">
        <v>9067481</v>
      </c>
      <c r="B9176">
        <v>15000</v>
      </c>
      <c r="C9176">
        <v>15000</v>
      </c>
      <c r="D9176" t="s">
        <v>56</v>
      </c>
      <c r="E9176">
        <v>0.14277851742965139</v>
      </c>
      <c r="F9176">
        <v>398.51</v>
      </c>
      <c r="G9176" t="s">
        <v>56</v>
      </c>
      <c r="H9176" t="s">
        <v>56</v>
      </c>
      <c r="I9176">
        <v>61000</v>
      </c>
      <c r="J9176" t="s">
        <v>56</v>
      </c>
      <c r="K9176" t="s">
        <v>5474</v>
      </c>
      <c r="L9176" t="s">
        <v>269</v>
      </c>
      <c r="M9176">
        <v>17.146926711465774</v>
      </c>
      <c r="N9176">
        <v>0</v>
      </c>
      <c r="O9176" t="s">
        <v>5475</v>
      </c>
      <c r="Q9176">
        <v>10</v>
      </c>
      <c r="R9176">
        <v>12495</v>
      </c>
      <c r="S9176">
        <v>23</v>
      </c>
      <c r="T9176">
        <v>8745.4249999999993</v>
      </c>
      <c r="U9176">
        <v>3500.04</v>
      </c>
      <c r="V9176">
        <v>2237.87</v>
      </c>
      <c r="W9176">
        <v>947</v>
      </c>
    </row>
    <row r="9177" spans="1:23" x14ac:dyDescent="0.3">
      <c r="A9177">
        <v>9067708</v>
      </c>
      <c r="B9177">
        <v>16000</v>
      </c>
      <c r="C9177">
        <v>16000</v>
      </c>
      <c r="D9177" t="s">
        <v>30</v>
      </c>
      <c r="E9177">
        <v>0.11990000000000001</v>
      </c>
      <c r="F9177">
        <v>531.36</v>
      </c>
      <c r="G9177" t="s">
        <v>62</v>
      </c>
      <c r="H9177" t="s">
        <v>25</v>
      </c>
      <c r="I9177">
        <v>95000</v>
      </c>
      <c r="J9177" t="s">
        <v>26</v>
      </c>
      <c r="K9177" t="s">
        <v>81</v>
      </c>
      <c r="L9177" t="s">
        <v>168</v>
      </c>
      <c r="M9177">
        <v>16.399999999999999</v>
      </c>
      <c r="N9177">
        <v>1</v>
      </c>
      <c r="O9177" t="s">
        <v>8862</v>
      </c>
      <c r="P9177">
        <v>16</v>
      </c>
      <c r="Q9177">
        <v>5</v>
      </c>
      <c r="R9177">
        <v>1119</v>
      </c>
      <c r="S9177">
        <v>24</v>
      </c>
      <c r="T9177">
        <v>14874.52</v>
      </c>
      <c r="U9177">
        <v>1593.84</v>
      </c>
      <c r="V9177">
        <v>1125.48</v>
      </c>
      <c r="W9177">
        <v>468.36</v>
      </c>
    </row>
    <row r="9178" spans="1:23" x14ac:dyDescent="0.3">
      <c r="A9178">
        <v>9067946</v>
      </c>
      <c r="B9178">
        <v>10000</v>
      </c>
      <c r="C9178">
        <v>10000</v>
      </c>
      <c r="D9178" t="s">
        <v>23</v>
      </c>
      <c r="E9178">
        <v>0.151</v>
      </c>
      <c r="F9178">
        <v>238.43</v>
      </c>
      <c r="G9178" t="s">
        <v>24</v>
      </c>
      <c r="H9178" t="s">
        <v>25</v>
      </c>
      <c r="I9178">
        <v>50000</v>
      </c>
      <c r="J9178" t="s">
        <v>26</v>
      </c>
      <c r="K9178" t="s">
        <v>27</v>
      </c>
      <c r="L9178" t="s">
        <v>85</v>
      </c>
      <c r="M9178">
        <v>16.829999999999998</v>
      </c>
      <c r="N9178">
        <v>1</v>
      </c>
      <c r="O9178" t="s">
        <v>8863</v>
      </c>
      <c r="P9178">
        <v>10</v>
      </c>
      <c r="Q9178">
        <v>9</v>
      </c>
      <c r="R9178">
        <v>5496</v>
      </c>
      <c r="S9178">
        <v>17</v>
      </c>
      <c r="T9178">
        <v>9657.94</v>
      </c>
      <c r="U9178">
        <v>715.29</v>
      </c>
      <c r="V9178">
        <v>342.06</v>
      </c>
      <c r="W9178">
        <v>373.23</v>
      </c>
    </row>
    <row r="9179" spans="1:23" x14ac:dyDescent="0.3">
      <c r="A9179">
        <v>9068118</v>
      </c>
      <c r="B9179">
        <v>20000</v>
      </c>
      <c r="C9179">
        <v>20000</v>
      </c>
      <c r="D9179" t="s">
        <v>23</v>
      </c>
      <c r="E9179">
        <v>0.17100000000000001</v>
      </c>
      <c r="F9179">
        <v>498.13</v>
      </c>
      <c r="G9179" t="s">
        <v>24</v>
      </c>
      <c r="H9179" t="s">
        <v>32</v>
      </c>
      <c r="I9179">
        <v>49000</v>
      </c>
      <c r="J9179" t="s">
        <v>26</v>
      </c>
      <c r="K9179" t="s">
        <v>33</v>
      </c>
      <c r="L9179" t="s">
        <v>207</v>
      </c>
      <c r="M9179">
        <v>22.73</v>
      </c>
      <c r="N9179">
        <v>0</v>
      </c>
      <c r="O9179" t="s">
        <v>8864</v>
      </c>
      <c r="Q9179">
        <v>8</v>
      </c>
      <c r="R9179">
        <v>17428</v>
      </c>
      <c r="S9179">
        <v>17</v>
      </c>
      <c r="T9179">
        <v>19571.18</v>
      </c>
      <c r="U9179">
        <v>995.16</v>
      </c>
      <c r="V9179">
        <v>428.82</v>
      </c>
      <c r="W9179">
        <v>566.34</v>
      </c>
    </row>
    <row r="9180" spans="1:23" x14ac:dyDescent="0.3">
      <c r="A9180">
        <v>9068337</v>
      </c>
      <c r="B9180">
        <v>35000</v>
      </c>
      <c r="C9180">
        <v>35000</v>
      </c>
      <c r="D9180" t="s">
        <v>23</v>
      </c>
      <c r="E9180">
        <v>0.1825</v>
      </c>
      <c r="F9180">
        <v>893.54</v>
      </c>
      <c r="G9180" t="s">
        <v>24</v>
      </c>
      <c r="H9180" t="s">
        <v>25</v>
      </c>
      <c r="I9180">
        <v>90000</v>
      </c>
      <c r="J9180" t="s">
        <v>26</v>
      </c>
      <c r="K9180" t="s">
        <v>33</v>
      </c>
      <c r="L9180" t="s">
        <v>57</v>
      </c>
      <c r="M9180">
        <v>12.01</v>
      </c>
      <c r="N9180">
        <v>1</v>
      </c>
      <c r="O9180" t="s">
        <v>8865</v>
      </c>
      <c r="P9180">
        <v>12</v>
      </c>
      <c r="Q9180">
        <v>6</v>
      </c>
      <c r="R9180">
        <v>37558</v>
      </c>
      <c r="S9180">
        <v>28</v>
      </c>
      <c r="T9180">
        <v>34274.230000000003</v>
      </c>
      <c r="U9180">
        <v>1781.62</v>
      </c>
      <c r="V9180">
        <v>725.77</v>
      </c>
      <c r="W9180">
        <v>1055.8499999999999</v>
      </c>
    </row>
    <row r="9181" spans="1:23" x14ac:dyDescent="0.3">
      <c r="A9181">
        <v>9074644</v>
      </c>
      <c r="B9181">
        <v>2975</v>
      </c>
      <c r="C9181">
        <v>2975</v>
      </c>
      <c r="D9181" t="s">
        <v>30</v>
      </c>
      <c r="E9181">
        <v>0.12990000000000002</v>
      </c>
      <c r="F9181">
        <v>100.23</v>
      </c>
      <c r="G9181" t="s">
        <v>24</v>
      </c>
      <c r="H9181" t="s">
        <v>25</v>
      </c>
      <c r="I9181">
        <v>52000</v>
      </c>
      <c r="J9181" t="s">
        <v>26</v>
      </c>
      <c r="K9181" t="s">
        <v>33</v>
      </c>
      <c r="L9181" t="s">
        <v>57</v>
      </c>
      <c r="M9181">
        <v>3.73</v>
      </c>
      <c r="N9181">
        <v>0</v>
      </c>
      <c r="O9181" t="s">
        <v>8866</v>
      </c>
      <c r="Q9181">
        <v>4</v>
      </c>
      <c r="R9181">
        <v>5362</v>
      </c>
      <c r="S9181">
        <v>11</v>
      </c>
      <c r="T9181">
        <v>2768.71</v>
      </c>
      <c r="U9181">
        <v>300.69</v>
      </c>
      <c r="V9181">
        <v>206.29</v>
      </c>
      <c r="W9181">
        <v>94.4</v>
      </c>
    </row>
    <row r="9182" spans="1:23" x14ac:dyDescent="0.3">
      <c r="A9182">
        <v>9074877</v>
      </c>
      <c r="B9182">
        <v>12000</v>
      </c>
      <c r="C9182">
        <v>12000</v>
      </c>
      <c r="D9182" t="s">
        <v>23</v>
      </c>
      <c r="E9182">
        <v>0.15609999999999999</v>
      </c>
      <c r="F9182">
        <v>289.33999999999997</v>
      </c>
      <c r="G9182" t="s">
        <v>64</v>
      </c>
      <c r="H9182" t="s">
        <v>25</v>
      </c>
      <c r="I9182">
        <v>55665</v>
      </c>
      <c r="J9182" t="s">
        <v>26</v>
      </c>
      <c r="K9182" t="s">
        <v>33</v>
      </c>
      <c r="L9182" t="s">
        <v>3761</v>
      </c>
      <c r="M9182">
        <v>19.899999999999999</v>
      </c>
      <c r="N9182">
        <v>0</v>
      </c>
      <c r="O9182" t="s">
        <v>8867</v>
      </c>
      <c r="Q9182">
        <v>8</v>
      </c>
      <c r="R9182">
        <v>3089</v>
      </c>
      <c r="S9182">
        <v>16</v>
      </c>
      <c r="T9182">
        <v>11595.17</v>
      </c>
      <c r="U9182">
        <v>867.78</v>
      </c>
      <c r="V9182">
        <v>404.83</v>
      </c>
      <c r="W9182">
        <v>462.95</v>
      </c>
    </row>
    <row r="9183" spans="1:23" x14ac:dyDescent="0.3">
      <c r="A9183">
        <v>9075070</v>
      </c>
      <c r="B9183">
        <v>10550</v>
      </c>
      <c r="C9183">
        <v>10550</v>
      </c>
      <c r="D9183" t="s">
        <v>23</v>
      </c>
      <c r="E9183">
        <v>0.151</v>
      </c>
      <c r="F9183">
        <v>251.54</v>
      </c>
      <c r="G9183" t="s">
        <v>76</v>
      </c>
      <c r="H9183" t="s">
        <v>25</v>
      </c>
      <c r="I9183">
        <v>67225</v>
      </c>
      <c r="J9183" t="s">
        <v>26</v>
      </c>
      <c r="K9183" t="s">
        <v>33</v>
      </c>
      <c r="L9183" t="s">
        <v>190</v>
      </c>
      <c r="M9183">
        <v>18.84</v>
      </c>
      <c r="N9183">
        <v>0</v>
      </c>
      <c r="O9183" t="s">
        <v>8868</v>
      </c>
      <c r="Q9183">
        <v>8</v>
      </c>
      <c r="R9183">
        <v>8811</v>
      </c>
      <c r="S9183">
        <v>19</v>
      </c>
      <c r="T9183">
        <v>10190.19</v>
      </c>
      <c r="U9183">
        <v>752.43</v>
      </c>
      <c r="V9183">
        <v>359.81</v>
      </c>
      <c r="W9183">
        <v>392.62</v>
      </c>
    </row>
    <row r="9184" spans="1:23" x14ac:dyDescent="0.3">
      <c r="A9184">
        <v>9075284</v>
      </c>
      <c r="B9184">
        <v>12000</v>
      </c>
      <c r="C9184">
        <v>12000</v>
      </c>
      <c r="D9184" t="s">
        <v>23</v>
      </c>
      <c r="E9184">
        <v>0.12990000000000002</v>
      </c>
      <c r="F9184">
        <v>272.98</v>
      </c>
      <c r="G9184" t="s">
        <v>24</v>
      </c>
      <c r="H9184" t="s">
        <v>25</v>
      </c>
      <c r="I9184">
        <v>65000</v>
      </c>
      <c r="J9184" t="s">
        <v>26</v>
      </c>
      <c r="K9184" t="s">
        <v>33</v>
      </c>
      <c r="L9184" t="s">
        <v>57</v>
      </c>
      <c r="M9184">
        <v>15.93</v>
      </c>
      <c r="N9184">
        <v>0</v>
      </c>
      <c r="O9184" t="s">
        <v>8869</v>
      </c>
      <c r="P9184">
        <v>55</v>
      </c>
      <c r="Q9184">
        <v>12</v>
      </c>
      <c r="R9184">
        <v>10136</v>
      </c>
      <c r="S9184">
        <v>32</v>
      </c>
      <c r="T9184">
        <v>11568.67</v>
      </c>
      <c r="U9184">
        <v>814.06</v>
      </c>
      <c r="V9184">
        <v>431.33</v>
      </c>
      <c r="W9184">
        <v>382.73</v>
      </c>
    </row>
    <row r="9185" spans="1:23" x14ac:dyDescent="0.3">
      <c r="A9185">
        <v>9075522</v>
      </c>
      <c r="B9185">
        <v>8000</v>
      </c>
      <c r="C9185">
        <v>8000</v>
      </c>
      <c r="D9185" t="s">
        <v>30</v>
      </c>
      <c r="E9185">
        <v>9.6699999999999994E-2</v>
      </c>
      <c r="F9185">
        <v>256.89999999999998</v>
      </c>
      <c r="G9185" t="s">
        <v>64</v>
      </c>
      <c r="H9185" t="s">
        <v>25</v>
      </c>
      <c r="I9185">
        <v>70000</v>
      </c>
      <c r="J9185" t="s">
        <v>26</v>
      </c>
      <c r="K9185" t="s">
        <v>81</v>
      </c>
      <c r="L9185" t="s">
        <v>67</v>
      </c>
      <c r="M9185">
        <v>5.69</v>
      </c>
      <c r="N9185">
        <v>0</v>
      </c>
      <c r="O9185" t="s">
        <v>8870</v>
      </c>
      <c r="P9185">
        <v>41</v>
      </c>
      <c r="Q9185">
        <v>16</v>
      </c>
      <c r="R9185">
        <v>10149</v>
      </c>
      <c r="S9185">
        <v>28</v>
      </c>
      <c r="T9185">
        <v>7614.39</v>
      </c>
      <c r="U9185">
        <v>512.72</v>
      </c>
      <c r="V9185">
        <v>385.61</v>
      </c>
      <c r="W9185">
        <v>127.11</v>
      </c>
    </row>
    <row r="9186" spans="1:23" x14ac:dyDescent="0.3">
      <c r="A9186">
        <v>9075762</v>
      </c>
      <c r="B9186">
        <v>15000</v>
      </c>
      <c r="C9186">
        <v>15000</v>
      </c>
      <c r="D9186" t="s">
        <v>23</v>
      </c>
      <c r="E9186">
        <v>0.151</v>
      </c>
      <c r="F9186">
        <v>357.64</v>
      </c>
      <c r="G9186" t="s">
        <v>24</v>
      </c>
      <c r="H9186" t="s">
        <v>32</v>
      </c>
      <c r="I9186">
        <v>42440</v>
      </c>
      <c r="J9186" t="s">
        <v>26</v>
      </c>
      <c r="K9186" t="s">
        <v>27</v>
      </c>
      <c r="L9186" t="s">
        <v>67</v>
      </c>
      <c r="M9186">
        <v>23.42</v>
      </c>
      <c r="N9186">
        <v>0</v>
      </c>
      <c r="O9186" t="s">
        <v>8871</v>
      </c>
      <c r="Q9186">
        <v>10</v>
      </c>
      <c r="R9186">
        <v>18463</v>
      </c>
      <c r="S9186">
        <v>34</v>
      </c>
      <c r="T9186">
        <v>14660.13</v>
      </c>
      <c r="U9186">
        <v>715.2</v>
      </c>
      <c r="V9186">
        <v>339.87</v>
      </c>
      <c r="W9186">
        <v>375.33</v>
      </c>
    </row>
    <row r="9187" spans="1:23" x14ac:dyDescent="0.3">
      <c r="A9187">
        <v>9075955</v>
      </c>
      <c r="B9187">
        <v>3000</v>
      </c>
      <c r="C9187">
        <v>3000</v>
      </c>
      <c r="D9187" t="s">
        <v>56</v>
      </c>
      <c r="E9187">
        <v>0.14277851742965139</v>
      </c>
      <c r="F9187">
        <v>398.51</v>
      </c>
      <c r="G9187" t="s">
        <v>56</v>
      </c>
      <c r="H9187" t="s">
        <v>56</v>
      </c>
      <c r="I9187">
        <v>61000</v>
      </c>
      <c r="J9187" t="s">
        <v>56</v>
      </c>
      <c r="K9187" t="s">
        <v>5474</v>
      </c>
      <c r="L9187" t="s">
        <v>77</v>
      </c>
      <c r="M9187">
        <v>17.146926711465774</v>
      </c>
      <c r="N9187">
        <v>0</v>
      </c>
      <c r="O9187" t="s">
        <v>5475</v>
      </c>
      <c r="Q9187">
        <v>10</v>
      </c>
      <c r="R9187">
        <v>12495</v>
      </c>
      <c r="S9187">
        <v>23</v>
      </c>
      <c r="T9187">
        <v>8745.4249999999993</v>
      </c>
      <c r="U9187">
        <v>3500.04</v>
      </c>
      <c r="V9187">
        <v>2237.87</v>
      </c>
      <c r="W9187">
        <v>947</v>
      </c>
    </row>
    <row r="9188" spans="1:23" x14ac:dyDescent="0.3">
      <c r="A9188">
        <v>9076120</v>
      </c>
      <c r="B9188">
        <v>10000</v>
      </c>
      <c r="C9188">
        <v>10000</v>
      </c>
      <c r="D9188" t="s">
        <v>23</v>
      </c>
      <c r="E9188">
        <v>0.22399999999999998</v>
      </c>
      <c r="F9188">
        <v>278.47000000000003</v>
      </c>
      <c r="G9188" t="s">
        <v>52</v>
      </c>
      <c r="H9188" t="s">
        <v>32</v>
      </c>
      <c r="I9188">
        <v>70000</v>
      </c>
      <c r="J9188" t="s">
        <v>26</v>
      </c>
      <c r="K9188" t="s">
        <v>81</v>
      </c>
      <c r="L9188" t="s">
        <v>54</v>
      </c>
      <c r="M9188">
        <v>28.84</v>
      </c>
      <c r="N9188">
        <v>3</v>
      </c>
      <c r="O9188" t="s">
        <v>8872</v>
      </c>
      <c r="P9188">
        <v>9</v>
      </c>
      <c r="Q9188">
        <v>15</v>
      </c>
      <c r="R9188">
        <v>10697</v>
      </c>
      <c r="S9188">
        <v>34</v>
      </c>
      <c r="T9188">
        <v>9719.5</v>
      </c>
      <c r="U9188">
        <v>835.17</v>
      </c>
      <c r="V9188">
        <v>280.5</v>
      </c>
      <c r="W9188">
        <v>554.66999999999996</v>
      </c>
    </row>
    <row r="9189" spans="1:23" x14ac:dyDescent="0.3">
      <c r="A9189">
        <v>9076343</v>
      </c>
      <c r="B9189">
        <v>18000</v>
      </c>
      <c r="C9189">
        <v>18000</v>
      </c>
      <c r="D9189" t="s">
        <v>30</v>
      </c>
      <c r="E9189">
        <v>0.1099</v>
      </c>
      <c r="F9189">
        <v>589.22</v>
      </c>
      <c r="G9189" t="s">
        <v>73</v>
      </c>
      <c r="H9189" t="s">
        <v>25</v>
      </c>
      <c r="I9189">
        <v>230000</v>
      </c>
      <c r="J9189" t="s">
        <v>26</v>
      </c>
      <c r="K9189" t="s">
        <v>33</v>
      </c>
      <c r="L9189" t="s">
        <v>37</v>
      </c>
      <c r="M9189">
        <v>20.5</v>
      </c>
      <c r="N9189">
        <v>0</v>
      </c>
      <c r="O9189" t="s">
        <v>8873</v>
      </c>
      <c r="P9189">
        <v>82</v>
      </c>
      <c r="Q9189">
        <v>9</v>
      </c>
      <c r="R9189">
        <v>47042</v>
      </c>
      <c r="S9189">
        <v>14</v>
      </c>
      <c r="T9189">
        <v>16717.79</v>
      </c>
      <c r="U9189">
        <v>1764.09</v>
      </c>
      <c r="V9189">
        <v>1282.21</v>
      </c>
      <c r="W9189">
        <v>481.88</v>
      </c>
    </row>
    <row r="9190" spans="1:23" x14ac:dyDescent="0.3">
      <c r="A9190">
        <v>9076629</v>
      </c>
      <c r="B9190">
        <v>24000</v>
      </c>
      <c r="C9190">
        <v>24000</v>
      </c>
      <c r="D9190" t="s">
        <v>30</v>
      </c>
      <c r="E9190">
        <v>0.12990000000000002</v>
      </c>
      <c r="F9190">
        <v>808.54</v>
      </c>
      <c r="G9190" t="s">
        <v>88</v>
      </c>
      <c r="H9190" t="s">
        <v>32</v>
      </c>
      <c r="I9190">
        <v>80000</v>
      </c>
      <c r="J9190" t="s">
        <v>26</v>
      </c>
      <c r="K9190" t="s">
        <v>33</v>
      </c>
      <c r="L9190" t="s">
        <v>44</v>
      </c>
      <c r="M9190">
        <v>10.5</v>
      </c>
      <c r="N9190">
        <v>0</v>
      </c>
      <c r="O9190" t="s">
        <v>8846</v>
      </c>
      <c r="Q9190">
        <v>15</v>
      </c>
      <c r="R9190">
        <v>28686</v>
      </c>
      <c r="S9190">
        <v>29</v>
      </c>
      <c r="T9190">
        <v>22338.14</v>
      </c>
      <c r="U9190">
        <v>2422.35</v>
      </c>
      <c r="V9190">
        <v>1661.86</v>
      </c>
      <c r="W9190">
        <v>760.49</v>
      </c>
    </row>
    <row r="9191" spans="1:23" x14ac:dyDescent="0.3">
      <c r="A9191">
        <v>9076831</v>
      </c>
      <c r="B9191">
        <v>27575</v>
      </c>
      <c r="C9191">
        <v>27575</v>
      </c>
      <c r="D9191" t="s">
        <v>23</v>
      </c>
      <c r="E9191">
        <v>0.24079999999999999</v>
      </c>
      <c r="F9191">
        <v>794.56</v>
      </c>
      <c r="G9191" t="s">
        <v>24</v>
      </c>
      <c r="H9191" t="s">
        <v>25</v>
      </c>
      <c r="I9191">
        <v>80000</v>
      </c>
      <c r="J9191" t="s">
        <v>26</v>
      </c>
      <c r="K9191" t="s">
        <v>33</v>
      </c>
      <c r="L9191" t="s">
        <v>129</v>
      </c>
      <c r="M9191">
        <v>28.28</v>
      </c>
      <c r="N9191">
        <v>0</v>
      </c>
      <c r="O9191" t="s">
        <v>8874</v>
      </c>
      <c r="Q9191">
        <v>15</v>
      </c>
      <c r="R9191">
        <v>11281</v>
      </c>
      <c r="S9191">
        <v>35</v>
      </c>
      <c r="T9191">
        <v>26836.880000000001</v>
      </c>
      <c r="U9191">
        <v>2383.14</v>
      </c>
      <c r="V9191">
        <v>738.12</v>
      </c>
      <c r="W9191">
        <v>1645.02</v>
      </c>
    </row>
    <row r="9192" spans="1:23" x14ac:dyDescent="0.3">
      <c r="A9192">
        <v>9076999</v>
      </c>
      <c r="B9192">
        <v>7100</v>
      </c>
      <c r="C9192">
        <v>7100</v>
      </c>
      <c r="D9192" t="s">
        <v>23</v>
      </c>
      <c r="E9192">
        <v>0.16200000000000001</v>
      </c>
      <c r="F9192">
        <v>173.42</v>
      </c>
      <c r="G9192" t="s">
        <v>88</v>
      </c>
      <c r="H9192" t="s">
        <v>32</v>
      </c>
      <c r="I9192">
        <v>26000</v>
      </c>
      <c r="J9192" t="s">
        <v>26</v>
      </c>
      <c r="K9192" t="s">
        <v>33</v>
      </c>
      <c r="L9192" t="s">
        <v>131</v>
      </c>
      <c r="M9192">
        <v>27.7</v>
      </c>
      <c r="N9192">
        <v>0</v>
      </c>
      <c r="O9192" t="s">
        <v>8875</v>
      </c>
      <c r="Q9192">
        <v>6</v>
      </c>
      <c r="R9192">
        <v>6066</v>
      </c>
      <c r="S9192">
        <v>12</v>
      </c>
      <c r="T9192">
        <v>6943.83</v>
      </c>
      <c r="U9192">
        <v>346.8</v>
      </c>
      <c r="V9192">
        <v>156.16999999999999</v>
      </c>
      <c r="W9192">
        <v>190.63</v>
      </c>
    </row>
    <row r="9193" spans="1:23" x14ac:dyDescent="0.3">
      <c r="A9193">
        <v>9077179</v>
      </c>
      <c r="B9193">
        <v>16000</v>
      </c>
      <c r="C9193">
        <v>16000</v>
      </c>
      <c r="D9193" t="s">
        <v>30</v>
      </c>
      <c r="E9193">
        <v>0.17760000000000001</v>
      </c>
      <c r="F9193">
        <v>576.52</v>
      </c>
      <c r="G9193" t="s">
        <v>24</v>
      </c>
      <c r="H9193" t="s">
        <v>25</v>
      </c>
      <c r="I9193">
        <v>54100</v>
      </c>
      <c r="J9193" t="s">
        <v>26</v>
      </c>
      <c r="K9193" t="s">
        <v>33</v>
      </c>
      <c r="L9193" t="s">
        <v>125</v>
      </c>
      <c r="M9193">
        <v>15.73</v>
      </c>
      <c r="N9193">
        <v>0</v>
      </c>
      <c r="O9193" t="s">
        <v>8876</v>
      </c>
      <c r="Q9193">
        <v>9</v>
      </c>
      <c r="R9193">
        <v>24966</v>
      </c>
      <c r="S9193">
        <v>24</v>
      </c>
      <c r="T9193">
        <v>14965.72</v>
      </c>
      <c r="U9193">
        <v>1729.5</v>
      </c>
      <c r="V9193">
        <v>1034.28</v>
      </c>
      <c r="W9193">
        <v>695.22</v>
      </c>
    </row>
    <row r="9194" spans="1:23" x14ac:dyDescent="0.3">
      <c r="A9194">
        <v>9077434</v>
      </c>
      <c r="B9194">
        <v>10000</v>
      </c>
      <c r="C9194">
        <v>10000</v>
      </c>
      <c r="D9194" t="s">
        <v>56</v>
      </c>
      <c r="E9194">
        <v>0.14277851742965139</v>
      </c>
      <c r="F9194">
        <v>398.51</v>
      </c>
      <c r="G9194" t="s">
        <v>56</v>
      </c>
      <c r="H9194" t="s">
        <v>56</v>
      </c>
      <c r="I9194">
        <v>61000</v>
      </c>
      <c r="J9194" t="s">
        <v>56</v>
      </c>
      <c r="K9194" t="s">
        <v>5474</v>
      </c>
      <c r="L9194" t="s">
        <v>77</v>
      </c>
      <c r="M9194">
        <v>17.146926711465774</v>
      </c>
      <c r="N9194">
        <v>0</v>
      </c>
      <c r="O9194" t="s">
        <v>5475</v>
      </c>
      <c r="Q9194">
        <v>10</v>
      </c>
      <c r="R9194">
        <v>12495</v>
      </c>
      <c r="S9194">
        <v>23</v>
      </c>
      <c r="T9194">
        <v>8745.4249999999993</v>
      </c>
      <c r="U9194">
        <v>3500.04</v>
      </c>
      <c r="V9194">
        <v>2237.87</v>
      </c>
      <c r="W9194">
        <v>947</v>
      </c>
    </row>
    <row r="9195" spans="1:23" x14ac:dyDescent="0.3">
      <c r="A9195">
        <v>9077631</v>
      </c>
      <c r="B9195">
        <v>12000</v>
      </c>
      <c r="C9195">
        <v>12000</v>
      </c>
      <c r="D9195" t="s">
        <v>30</v>
      </c>
      <c r="E9195">
        <v>7.6200000000000004E-2</v>
      </c>
      <c r="F9195">
        <v>373.94</v>
      </c>
      <c r="G9195" t="s">
        <v>24</v>
      </c>
      <c r="H9195" t="s">
        <v>25</v>
      </c>
      <c r="I9195">
        <v>55000</v>
      </c>
      <c r="J9195" t="s">
        <v>26</v>
      </c>
      <c r="K9195" t="s">
        <v>27</v>
      </c>
      <c r="L9195" t="s">
        <v>77</v>
      </c>
      <c r="M9195">
        <v>4.8</v>
      </c>
      <c r="N9195">
        <v>0</v>
      </c>
      <c r="O9195" t="s">
        <v>8877</v>
      </c>
      <c r="Q9195">
        <v>3</v>
      </c>
      <c r="R9195">
        <v>10276</v>
      </c>
      <c r="S9195">
        <v>18</v>
      </c>
      <c r="T9195">
        <v>11101.1</v>
      </c>
      <c r="U9195">
        <v>1121.82</v>
      </c>
      <c r="V9195">
        <v>898.9</v>
      </c>
      <c r="W9195">
        <v>222.92</v>
      </c>
    </row>
    <row r="9196" spans="1:23" x14ac:dyDescent="0.3">
      <c r="A9196">
        <v>9077780</v>
      </c>
      <c r="B9196">
        <v>18000</v>
      </c>
      <c r="C9196">
        <v>18000</v>
      </c>
      <c r="D9196" t="s">
        <v>23</v>
      </c>
      <c r="E9196">
        <v>0.13669999999999999</v>
      </c>
      <c r="F9196">
        <v>415.76</v>
      </c>
      <c r="G9196" t="s">
        <v>107</v>
      </c>
      <c r="H9196" t="s">
        <v>32</v>
      </c>
      <c r="I9196">
        <v>40000</v>
      </c>
      <c r="J9196" t="s">
        <v>26</v>
      </c>
      <c r="K9196" t="s">
        <v>33</v>
      </c>
      <c r="L9196" t="s">
        <v>260</v>
      </c>
      <c r="M9196">
        <v>18.27</v>
      </c>
      <c r="N9196">
        <v>0</v>
      </c>
      <c r="O9196" t="s">
        <v>8878</v>
      </c>
      <c r="Q9196">
        <v>10</v>
      </c>
      <c r="R9196">
        <v>16534</v>
      </c>
      <c r="S9196">
        <v>22</v>
      </c>
      <c r="T9196">
        <v>17363.72</v>
      </c>
      <c r="U9196">
        <v>1241.28</v>
      </c>
      <c r="V9196">
        <v>636.28</v>
      </c>
      <c r="W9196">
        <v>605</v>
      </c>
    </row>
    <row r="9197" spans="1:23" x14ac:dyDescent="0.3">
      <c r="A9197">
        <v>9078070</v>
      </c>
      <c r="B9197">
        <v>18000</v>
      </c>
      <c r="C9197">
        <v>18000</v>
      </c>
      <c r="D9197" t="s">
        <v>23</v>
      </c>
      <c r="E9197">
        <v>0.19519999999999998</v>
      </c>
      <c r="F9197">
        <v>472.1</v>
      </c>
      <c r="G9197" t="s">
        <v>24</v>
      </c>
      <c r="H9197" t="s">
        <v>25</v>
      </c>
      <c r="I9197">
        <v>65000</v>
      </c>
      <c r="J9197" t="s">
        <v>26</v>
      </c>
      <c r="K9197" t="s">
        <v>33</v>
      </c>
      <c r="L9197" t="s">
        <v>44</v>
      </c>
      <c r="M9197">
        <v>11.67</v>
      </c>
      <c r="N9197">
        <v>0</v>
      </c>
      <c r="O9197" t="s">
        <v>8879</v>
      </c>
      <c r="Q9197">
        <v>11</v>
      </c>
      <c r="R9197">
        <v>18458</v>
      </c>
      <c r="S9197">
        <v>19</v>
      </c>
      <c r="T9197">
        <v>17353.43</v>
      </c>
      <c r="U9197">
        <v>1514.08</v>
      </c>
      <c r="V9197">
        <v>646.57000000000005</v>
      </c>
      <c r="W9197">
        <v>867.51</v>
      </c>
    </row>
    <row r="9198" spans="1:23" x14ac:dyDescent="0.3">
      <c r="A9198">
        <v>9078273</v>
      </c>
      <c r="B9198">
        <v>4000</v>
      </c>
      <c r="C9198">
        <v>4000</v>
      </c>
      <c r="D9198" t="s">
        <v>30</v>
      </c>
      <c r="E9198">
        <v>0.13669999999999999</v>
      </c>
      <c r="F9198">
        <v>136.08000000000001</v>
      </c>
      <c r="G9198" t="s">
        <v>52</v>
      </c>
      <c r="H9198" t="s">
        <v>32</v>
      </c>
      <c r="I9198">
        <v>41000</v>
      </c>
      <c r="J9198" t="s">
        <v>26</v>
      </c>
      <c r="K9198" t="s">
        <v>46</v>
      </c>
      <c r="L9198" t="s">
        <v>44</v>
      </c>
      <c r="M9198">
        <v>24.41</v>
      </c>
      <c r="N9198">
        <v>1</v>
      </c>
      <c r="O9198" t="s">
        <v>8163</v>
      </c>
      <c r="P9198">
        <v>2</v>
      </c>
      <c r="Q9198">
        <v>20</v>
      </c>
      <c r="R9198">
        <v>2619</v>
      </c>
      <c r="S9198">
        <v>28</v>
      </c>
      <c r="T9198">
        <v>3725.5</v>
      </c>
      <c r="U9198">
        <v>408.03</v>
      </c>
      <c r="V9198">
        <v>274.5</v>
      </c>
      <c r="W9198">
        <v>133.53</v>
      </c>
    </row>
    <row r="9199" spans="1:23" x14ac:dyDescent="0.3">
      <c r="A9199">
        <v>9094571</v>
      </c>
      <c r="B9199">
        <v>2400</v>
      </c>
      <c r="C9199">
        <v>2400</v>
      </c>
      <c r="D9199" t="s">
        <v>56</v>
      </c>
      <c r="E9199">
        <v>0.14277851742965139</v>
      </c>
      <c r="F9199">
        <v>398.51</v>
      </c>
      <c r="G9199" t="s">
        <v>56</v>
      </c>
      <c r="H9199" t="s">
        <v>56</v>
      </c>
      <c r="I9199">
        <v>61000</v>
      </c>
      <c r="J9199" t="s">
        <v>56</v>
      </c>
      <c r="K9199" t="s">
        <v>5474</v>
      </c>
      <c r="L9199" t="s">
        <v>57</v>
      </c>
      <c r="M9199">
        <v>17.146926711465774</v>
      </c>
      <c r="N9199">
        <v>0</v>
      </c>
      <c r="O9199" t="s">
        <v>5475</v>
      </c>
      <c r="Q9199">
        <v>10</v>
      </c>
      <c r="R9199">
        <v>12495</v>
      </c>
      <c r="S9199">
        <v>23</v>
      </c>
      <c r="T9199">
        <v>8745.4249999999993</v>
      </c>
      <c r="U9199">
        <v>3500.04</v>
      </c>
      <c r="V9199">
        <v>2237.87</v>
      </c>
      <c r="W9199">
        <v>947</v>
      </c>
    </row>
    <row r="9200" spans="1:23" x14ac:dyDescent="0.3">
      <c r="A9200">
        <v>9094927</v>
      </c>
      <c r="B9200">
        <v>21000</v>
      </c>
      <c r="C9200">
        <v>21000</v>
      </c>
      <c r="D9200" t="s">
        <v>30</v>
      </c>
      <c r="E9200">
        <v>7.9000000000000001E-2</v>
      </c>
      <c r="F9200">
        <v>657.1</v>
      </c>
      <c r="G9200" t="s">
        <v>49</v>
      </c>
      <c r="H9200" t="s">
        <v>25</v>
      </c>
      <c r="I9200">
        <v>50000</v>
      </c>
      <c r="J9200" t="s">
        <v>26</v>
      </c>
      <c r="K9200" t="s">
        <v>27</v>
      </c>
      <c r="L9200" t="s">
        <v>57</v>
      </c>
      <c r="M9200">
        <v>25.54</v>
      </c>
      <c r="N9200">
        <v>1</v>
      </c>
      <c r="O9200" t="s">
        <v>8880</v>
      </c>
      <c r="P9200">
        <v>12</v>
      </c>
      <c r="Q9200">
        <v>13</v>
      </c>
      <c r="R9200">
        <v>14552</v>
      </c>
      <c r="S9200">
        <v>31</v>
      </c>
      <c r="T9200">
        <v>19434.32</v>
      </c>
      <c r="U9200">
        <v>1969.86</v>
      </c>
      <c r="V9200">
        <v>1565.68</v>
      </c>
      <c r="W9200">
        <v>404.18</v>
      </c>
    </row>
    <row r="9201" spans="1:23" x14ac:dyDescent="0.3">
      <c r="A9201">
        <v>9095185</v>
      </c>
      <c r="B9201">
        <v>15500</v>
      </c>
      <c r="C9201">
        <v>15500</v>
      </c>
      <c r="D9201" t="s">
        <v>30</v>
      </c>
      <c r="E9201">
        <v>0.17760000000000001</v>
      </c>
      <c r="F9201">
        <v>558.5</v>
      </c>
      <c r="G9201" t="s">
        <v>52</v>
      </c>
      <c r="H9201" t="s">
        <v>25</v>
      </c>
      <c r="I9201">
        <v>36000</v>
      </c>
      <c r="J9201" t="s">
        <v>26</v>
      </c>
      <c r="K9201" t="s">
        <v>59</v>
      </c>
      <c r="L9201" t="s">
        <v>77</v>
      </c>
      <c r="M9201">
        <v>20.73</v>
      </c>
      <c r="N9201">
        <v>0</v>
      </c>
      <c r="O9201" t="s">
        <v>8881</v>
      </c>
      <c r="P9201">
        <v>43</v>
      </c>
      <c r="Q9201">
        <v>10</v>
      </c>
      <c r="R9201">
        <v>13413</v>
      </c>
      <c r="S9201">
        <v>21</v>
      </c>
      <c r="T9201">
        <v>14498.05</v>
      </c>
      <c r="U9201">
        <v>1675.44</v>
      </c>
      <c r="V9201">
        <v>1001.95</v>
      </c>
      <c r="W9201">
        <v>673.49</v>
      </c>
    </row>
    <row r="9202" spans="1:23" x14ac:dyDescent="0.3">
      <c r="A9202">
        <v>9104764</v>
      </c>
      <c r="B9202">
        <v>11200</v>
      </c>
      <c r="C9202">
        <v>11200</v>
      </c>
      <c r="D9202" t="s">
        <v>23</v>
      </c>
      <c r="E9202">
        <v>0.15609999999999999</v>
      </c>
      <c r="F9202">
        <v>270.05</v>
      </c>
      <c r="G9202" t="s">
        <v>56</v>
      </c>
      <c r="H9202" t="s">
        <v>25</v>
      </c>
      <c r="I9202">
        <v>60000</v>
      </c>
      <c r="J9202" t="s">
        <v>26</v>
      </c>
      <c r="K9202" t="s">
        <v>27</v>
      </c>
      <c r="L9202" t="s">
        <v>77</v>
      </c>
      <c r="M9202">
        <v>4.4800000000000004</v>
      </c>
      <c r="N9202">
        <v>0</v>
      </c>
      <c r="O9202" t="s">
        <v>8882</v>
      </c>
      <c r="Q9202">
        <v>4</v>
      </c>
      <c r="R9202">
        <v>3559</v>
      </c>
      <c r="S9202">
        <v>5</v>
      </c>
      <c r="T9202">
        <v>10949.72</v>
      </c>
      <c r="U9202">
        <v>540</v>
      </c>
      <c r="V9202">
        <v>250.28</v>
      </c>
      <c r="W9202">
        <v>289.72000000000003</v>
      </c>
    </row>
    <row r="9203" spans="1:23" x14ac:dyDescent="0.3">
      <c r="A9203">
        <v>9114882</v>
      </c>
      <c r="B9203">
        <v>9500</v>
      </c>
      <c r="C9203">
        <v>9500</v>
      </c>
      <c r="D9203" t="s">
        <v>56</v>
      </c>
      <c r="E9203">
        <v>0.14277851742965139</v>
      </c>
      <c r="F9203">
        <v>398.51</v>
      </c>
      <c r="G9203" t="s">
        <v>56</v>
      </c>
      <c r="H9203" t="s">
        <v>56</v>
      </c>
      <c r="I9203">
        <v>61000</v>
      </c>
      <c r="J9203" t="s">
        <v>56</v>
      </c>
      <c r="K9203" t="s">
        <v>5474</v>
      </c>
      <c r="L9203" t="s">
        <v>41</v>
      </c>
      <c r="M9203">
        <v>17.146926711465774</v>
      </c>
      <c r="N9203">
        <v>0</v>
      </c>
      <c r="O9203" t="s">
        <v>5475</v>
      </c>
      <c r="Q9203">
        <v>10</v>
      </c>
      <c r="R9203">
        <v>12495</v>
      </c>
      <c r="S9203">
        <v>23</v>
      </c>
      <c r="T9203">
        <v>8745.4249999999993</v>
      </c>
      <c r="U9203">
        <v>3500.04</v>
      </c>
      <c r="V9203">
        <v>2237.87</v>
      </c>
      <c r="W9203">
        <v>947</v>
      </c>
    </row>
    <row r="9204" spans="1:23" x14ac:dyDescent="0.3">
      <c r="A9204">
        <v>9115164</v>
      </c>
      <c r="B9204">
        <v>23750</v>
      </c>
      <c r="C9204">
        <v>23750</v>
      </c>
      <c r="D9204" t="s">
        <v>23</v>
      </c>
      <c r="E9204">
        <v>0.22899999999999998</v>
      </c>
      <c r="F9204">
        <v>668.16</v>
      </c>
      <c r="G9204" t="s">
        <v>62</v>
      </c>
      <c r="H9204" t="s">
        <v>32</v>
      </c>
      <c r="I9204">
        <v>69000</v>
      </c>
      <c r="J9204" t="s">
        <v>26</v>
      </c>
      <c r="K9204" t="s">
        <v>27</v>
      </c>
      <c r="L9204" t="s">
        <v>77</v>
      </c>
      <c r="M9204">
        <v>14.42</v>
      </c>
      <c r="N9204">
        <v>0</v>
      </c>
      <c r="O9204" t="s">
        <v>8883</v>
      </c>
      <c r="P9204">
        <v>50</v>
      </c>
      <c r="Q9204">
        <v>18</v>
      </c>
      <c r="R9204">
        <v>17035</v>
      </c>
      <c r="S9204">
        <v>25</v>
      </c>
      <c r="T9204">
        <v>23316.12</v>
      </c>
      <c r="U9204">
        <v>1336.06</v>
      </c>
      <c r="V9204">
        <v>433.88</v>
      </c>
      <c r="W9204">
        <v>902.18</v>
      </c>
    </row>
    <row r="9205" spans="1:23" x14ac:dyDescent="0.3">
      <c r="A9205">
        <v>9124609</v>
      </c>
      <c r="B9205">
        <v>15000</v>
      </c>
      <c r="C9205">
        <v>15000</v>
      </c>
      <c r="D9205" t="s">
        <v>30</v>
      </c>
      <c r="E9205">
        <v>0.1099</v>
      </c>
      <c r="F9205">
        <v>491.01</v>
      </c>
      <c r="G9205" t="s">
        <v>24</v>
      </c>
      <c r="H9205" t="s">
        <v>25</v>
      </c>
      <c r="I9205">
        <v>250000</v>
      </c>
      <c r="J9205" t="s">
        <v>26</v>
      </c>
      <c r="K9205" t="s">
        <v>33</v>
      </c>
      <c r="L9205" t="s">
        <v>190</v>
      </c>
      <c r="M9205">
        <v>8.3699999999999992</v>
      </c>
      <c r="N9205">
        <v>0</v>
      </c>
      <c r="O9205" t="s">
        <v>8884</v>
      </c>
      <c r="Q9205">
        <v>16</v>
      </c>
      <c r="R9205">
        <v>49968</v>
      </c>
      <c r="S9205">
        <v>35</v>
      </c>
      <c r="T9205">
        <v>13929.35</v>
      </c>
      <c r="U9205">
        <v>1473.03</v>
      </c>
      <c r="V9205">
        <v>1070.6500000000001</v>
      </c>
      <c r="W9205">
        <v>402.38</v>
      </c>
    </row>
    <row r="9206" spans="1:23" x14ac:dyDescent="0.3">
      <c r="A9206">
        <v>9124774</v>
      </c>
      <c r="B9206">
        <v>5000</v>
      </c>
      <c r="C9206">
        <v>5000</v>
      </c>
      <c r="D9206" t="s">
        <v>56</v>
      </c>
      <c r="E9206">
        <v>0.14277851742965139</v>
      </c>
      <c r="F9206">
        <v>398.51</v>
      </c>
      <c r="G9206" t="s">
        <v>56</v>
      </c>
      <c r="H9206" t="s">
        <v>56</v>
      </c>
      <c r="I9206">
        <v>61000</v>
      </c>
      <c r="J9206" t="s">
        <v>56</v>
      </c>
      <c r="K9206" t="s">
        <v>5474</v>
      </c>
      <c r="L9206" t="s">
        <v>57</v>
      </c>
      <c r="M9206">
        <v>17.146926711465774</v>
      </c>
      <c r="N9206">
        <v>0</v>
      </c>
      <c r="O9206" t="s">
        <v>5475</v>
      </c>
      <c r="Q9206">
        <v>10</v>
      </c>
      <c r="R9206">
        <v>12495</v>
      </c>
      <c r="S9206">
        <v>23</v>
      </c>
      <c r="T9206">
        <v>8745.4249999999993</v>
      </c>
      <c r="U9206">
        <v>3500.04</v>
      </c>
      <c r="V9206">
        <v>2237.87</v>
      </c>
      <c r="W9206">
        <v>947</v>
      </c>
    </row>
    <row r="9207" spans="1:23" x14ac:dyDescent="0.3">
      <c r="A9207">
        <v>9125079</v>
      </c>
      <c r="B9207">
        <v>20500</v>
      </c>
      <c r="C9207">
        <v>20500</v>
      </c>
      <c r="D9207" t="s">
        <v>23</v>
      </c>
      <c r="E9207">
        <v>0.19519999999999998</v>
      </c>
      <c r="F9207">
        <v>537.66999999999996</v>
      </c>
      <c r="G9207" t="s">
        <v>24</v>
      </c>
      <c r="H9207" t="s">
        <v>25</v>
      </c>
      <c r="I9207">
        <v>50000</v>
      </c>
      <c r="J9207" t="s">
        <v>26</v>
      </c>
      <c r="K9207" t="s">
        <v>33</v>
      </c>
      <c r="L9207" t="s">
        <v>102</v>
      </c>
      <c r="M9207">
        <v>19.850000000000001</v>
      </c>
      <c r="N9207">
        <v>1</v>
      </c>
      <c r="O9207" t="s">
        <v>8885</v>
      </c>
      <c r="P9207">
        <v>10</v>
      </c>
      <c r="Q9207">
        <v>7</v>
      </c>
      <c r="R9207">
        <v>9437</v>
      </c>
      <c r="S9207">
        <v>13</v>
      </c>
      <c r="T9207">
        <v>19878.04</v>
      </c>
      <c r="U9207">
        <v>1611.25</v>
      </c>
      <c r="V9207">
        <v>621.96</v>
      </c>
      <c r="W9207">
        <v>989.29</v>
      </c>
    </row>
    <row r="9208" spans="1:23" x14ac:dyDescent="0.3">
      <c r="A9208">
        <v>9125254</v>
      </c>
      <c r="B9208">
        <v>10000</v>
      </c>
      <c r="C9208">
        <v>10000</v>
      </c>
      <c r="D9208" t="s">
        <v>30</v>
      </c>
      <c r="E9208">
        <v>7.6200000000000004E-2</v>
      </c>
      <c r="F9208">
        <v>311.62</v>
      </c>
      <c r="G9208" t="s">
        <v>49</v>
      </c>
      <c r="H9208" t="s">
        <v>32</v>
      </c>
      <c r="I9208">
        <v>90000</v>
      </c>
      <c r="J9208" t="s">
        <v>26</v>
      </c>
      <c r="K9208" t="s">
        <v>33</v>
      </c>
      <c r="L9208" t="s">
        <v>44</v>
      </c>
      <c r="M9208">
        <v>8.75</v>
      </c>
      <c r="N9208">
        <v>0</v>
      </c>
      <c r="O9208" t="s">
        <v>8886</v>
      </c>
      <c r="Q9208">
        <v>14</v>
      </c>
      <c r="R9208">
        <v>11481</v>
      </c>
      <c r="S9208">
        <v>21</v>
      </c>
      <c r="T9208">
        <v>9502.18</v>
      </c>
      <c r="U9208">
        <v>623.24</v>
      </c>
      <c r="V9208">
        <v>497.82</v>
      </c>
      <c r="W9208">
        <v>125.42</v>
      </c>
    </row>
    <row r="9209" spans="1:23" x14ac:dyDescent="0.3">
      <c r="A9209">
        <v>9134672</v>
      </c>
      <c r="B9209">
        <v>13000</v>
      </c>
      <c r="C9209">
        <v>13000</v>
      </c>
      <c r="D9209" t="s">
        <v>23</v>
      </c>
      <c r="E9209">
        <v>0.16200000000000001</v>
      </c>
      <c r="F9209">
        <v>317.52</v>
      </c>
      <c r="G9209" t="s">
        <v>24</v>
      </c>
      <c r="H9209" t="s">
        <v>25</v>
      </c>
      <c r="I9209">
        <v>88000</v>
      </c>
      <c r="J9209" t="s">
        <v>26</v>
      </c>
      <c r="K9209" t="s">
        <v>33</v>
      </c>
      <c r="L9209" t="s">
        <v>28</v>
      </c>
      <c r="M9209">
        <v>14.95</v>
      </c>
      <c r="N9209">
        <v>1</v>
      </c>
      <c r="O9209" t="s">
        <v>8220</v>
      </c>
      <c r="P9209">
        <v>18</v>
      </c>
      <c r="Q9209">
        <v>21</v>
      </c>
      <c r="R9209">
        <v>4426</v>
      </c>
      <c r="S9209">
        <v>47</v>
      </c>
      <c r="T9209">
        <v>12568.19</v>
      </c>
      <c r="U9209">
        <v>952.5</v>
      </c>
      <c r="V9209">
        <v>431.81</v>
      </c>
      <c r="W9209">
        <v>520.69000000000005</v>
      </c>
    </row>
    <row r="9210" spans="1:23" x14ac:dyDescent="0.3">
      <c r="A9210">
        <v>9134798</v>
      </c>
      <c r="B9210">
        <v>27250</v>
      </c>
      <c r="C9210">
        <v>27250</v>
      </c>
      <c r="D9210" t="s">
        <v>23</v>
      </c>
      <c r="E9210">
        <v>0.20199999999999999</v>
      </c>
      <c r="F9210">
        <v>725</v>
      </c>
      <c r="G9210" t="s">
        <v>24</v>
      </c>
      <c r="H9210" t="s">
        <v>32</v>
      </c>
      <c r="I9210">
        <v>62000</v>
      </c>
      <c r="J9210" t="s">
        <v>26</v>
      </c>
      <c r="K9210" t="s">
        <v>33</v>
      </c>
      <c r="L9210" t="s">
        <v>136</v>
      </c>
      <c r="M9210">
        <v>18.53</v>
      </c>
      <c r="N9210">
        <v>0</v>
      </c>
      <c r="O9210" t="s">
        <v>8887</v>
      </c>
      <c r="Q9210">
        <v>17</v>
      </c>
      <c r="R9210">
        <v>23481</v>
      </c>
      <c r="S9210">
        <v>45</v>
      </c>
      <c r="T9210">
        <v>26437.75</v>
      </c>
      <c r="U9210">
        <v>2174.61</v>
      </c>
      <c r="V9210">
        <v>812.25</v>
      </c>
      <c r="W9210">
        <v>1362.36</v>
      </c>
    </row>
    <row r="9211" spans="1:23" x14ac:dyDescent="0.3">
      <c r="A9211">
        <v>9135026</v>
      </c>
      <c r="B9211">
        <v>10000</v>
      </c>
      <c r="C9211">
        <v>10000</v>
      </c>
      <c r="D9211" t="s">
        <v>30</v>
      </c>
      <c r="E9211">
        <v>0.1099</v>
      </c>
      <c r="F9211">
        <v>327.33999999999997</v>
      </c>
      <c r="G9211" t="s">
        <v>24</v>
      </c>
      <c r="H9211" t="s">
        <v>32</v>
      </c>
      <c r="I9211">
        <v>56000</v>
      </c>
      <c r="J9211" t="s">
        <v>26</v>
      </c>
      <c r="K9211" t="s">
        <v>81</v>
      </c>
      <c r="L9211" t="s">
        <v>50</v>
      </c>
      <c r="M9211">
        <v>23.38</v>
      </c>
      <c r="N9211">
        <v>1</v>
      </c>
      <c r="O9211" t="s">
        <v>8888</v>
      </c>
      <c r="P9211">
        <v>21</v>
      </c>
      <c r="Q9211">
        <v>18</v>
      </c>
      <c r="R9211">
        <v>13072</v>
      </c>
      <c r="S9211">
        <v>37</v>
      </c>
      <c r="T9211">
        <v>9287.14</v>
      </c>
      <c r="U9211">
        <v>980.76</v>
      </c>
      <c r="V9211">
        <v>712.86</v>
      </c>
      <c r="W9211">
        <v>267.89999999999998</v>
      </c>
    </row>
    <row r="9212" spans="1:23" x14ac:dyDescent="0.3">
      <c r="A9212">
        <v>9135143</v>
      </c>
      <c r="B9212">
        <v>7000</v>
      </c>
      <c r="C9212">
        <v>7000</v>
      </c>
      <c r="D9212" t="s">
        <v>30</v>
      </c>
      <c r="E9212">
        <v>7.9000000000000001E-2</v>
      </c>
      <c r="F9212">
        <v>219.04</v>
      </c>
      <c r="G9212" t="s">
        <v>49</v>
      </c>
      <c r="H9212" t="s">
        <v>32</v>
      </c>
      <c r="I9212">
        <v>130000</v>
      </c>
      <c r="J9212" t="s">
        <v>26</v>
      </c>
      <c r="K9212" t="s">
        <v>33</v>
      </c>
      <c r="L9212" t="s">
        <v>44</v>
      </c>
      <c r="M9212">
        <v>5.54</v>
      </c>
      <c r="N9212">
        <v>0</v>
      </c>
      <c r="O9212" t="s">
        <v>8889</v>
      </c>
      <c r="Q9212">
        <v>11</v>
      </c>
      <c r="R9212">
        <v>7971</v>
      </c>
      <c r="S9212">
        <v>18</v>
      </c>
      <c r="T9212">
        <v>6478.07</v>
      </c>
      <c r="U9212">
        <v>656.66</v>
      </c>
      <c r="V9212">
        <v>521.92999999999995</v>
      </c>
      <c r="W9212">
        <v>134.72999999999999</v>
      </c>
    </row>
    <row r="9213" spans="1:23" x14ac:dyDescent="0.3">
      <c r="A9213">
        <v>9135307</v>
      </c>
      <c r="B9213">
        <v>10000</v>
      </c>
      <c r="C9213">
        <v>10000</v>
      </c>
      <c r="D9213" t="s">
        <v>30</v>
      </c>
      <c r="E9213">
        <v>0.23100000000000001</v>
      </c>
      <c r="F9213">
        <v>387.62</v>
      </c>
      <c r="G9213" t="s">
        <v>49</v>
      </c>
      <c r="H9213" t="s">
        <v>32</v>
      </c>
      <c r="I9213">
        <v>60000</v>
      </c>
      <c r="J9213" t="s">
        <v>26</v>
      </c>
      <c r="K9213" t="s">
        <v>81</v>
      </c>
      <c r="L9213" t="s">
        <v>57</v>
      </c>
      <c r="M9213">
        <v>28.43</v>
      </c>
      <c r="N9213">
        <v>0</v>
      </c>
      <c r="O9213" t="s">
        <v>8890</v>
      </c>
      <c r="Q9213">
        <v>11</v>
      </c>
      <c r="R9213">
        <v>14517</v>
      </c>
      <c r="S9213">
        <v>21</v>
      </c>
      <c r="T9213">
        <v>9606.49</v>
      </c>
      <c r="U9213">
        <v>774.28</v>
      </c>
      <c r="V9213">
        <v>393.51</v>
      </c>
      <c r="W9213">
        <v>380.77</v>
      </c>
    </row>
    <row r="9214" spans="1:23" x14ac:dyDescent="0.3">
      <c r="A9214">
        <v>9144662</v>
      </c>
      <c r="B9214">
        <v>15000</v>
      </c>
      <c r="C9214">
        <v>15000</v>
      </c>
      <c r="D9214" t="s">
        <v>30</v>
      </c>
      <c r="E9214">
        <v>7.6200000000000004E-2</v>
      </c>
      <c r="F9214">
        <v>467.43</v>
      </c>
      <c r="G9214" t="s">
        <v>88</v>
      </c>
      <c r="H9214" t="s">
        <v>25</v>
      </c>
      <c r="I9214">
        <v>98000</v>
      </c>
      <c r="J9214" t="s">
        <v>26</v>
      </c>
      <c r="K9214" t="s">
        <v>81</v>
      </c>
      <c r="L9214" t="s">
        <v>85</v>
      </c>
      <c r="M9214">
        <v>17.87</v>
      </c>
      <c r="N9214">
        <v>0</v>
      </c>
      <c r="O9214" t="s">
        <v>8891</v>
      </c>
      <c r="Q9214">
        <v>30</v>
      </c>
      <c r="R9214">
        <v>8371</v>
      </c>
      <c r="S9214">
        <v>63</v>
      </c>
      <c r="T9214">
        <v>14253.28</v>
      </c>
      <c r="U9214">
        <v>934.86</v>
      </c>
      <c r="V9214">
        <v>746.72</v>
      </c>
      <c r="W9214">
        <v>188.14</v>
      </c>
    </row>
    <row r="9215" spans="1:23" x14ac:dyDescent="0.3">
      <c r="A9215">
        <v>9144911</v>
      </c>
      <c r="B9215">
        <v>14500</v>
      </c>
      <c r="C9215">
        <v>14500</v>
      </c>
      <c r="D9215" t="s">
        <v>30</v>
      </c>
      <c r="E9215">
        <v>6.6199999999999995E-2</v>
      </c>
      <c r="F9215">
        <v>445.21</v>
      </c>
      <c r="G9215" t="s">
        <v>62</v>
      </c>
      <c r="H9215" t="s">
        <v>25</v>
      </c>
      <c r="I9215">
        <v>56000</v>
      </c>
      <c r="J9215" t="s">
        <v>26</v>
      </c>
      <c r="K9215" t="s">
        <v>27</v>
      </c>
      <c r="L9215" t="s">
        <v>190</v>
      </c>
      <c r="M9215">
        <v>20.57</v>
      </c>
      <c r="N9215">
        <v>0</v>
      </c>
      <c r="O9215" t="s">
        <v>8892</v>
      </c>
      <c r="P9215">
        <v>33</v>
      </c>
      <c r="Q9215">
        <v>16</v>
      </c>
      <c r="R9215">
        <v>14827</v>
      </c>
      <c r="S9215">
        <v>32</v>
      </c>
      <c r="T9215">
        <v>13398.29</v>
      </c>
      <c r="U9215">
        <v>1335.63</v>
      </c>
      <c r="V9215">
        <v>1101.71</v>
      </c>
      <c r="W9215">
        <v>233.92</v>
      </c>
    </row>
    <row r="9216" spans="1:23" x14ac:dyDescent="0.3">
      <c r="A9216">
        <v>9145067</v>
      </c>
      <c r="B9216">
        <v>13250</v>
      </c>
      <c r="C9216">
        <v>13250</v>
      </c>
      <c r="D9216" t="s">
        <v>23</v>
      </c>
      <c r="E9216">
        <v>0.245</v>
      </c>
      <c r="F9216">
        <v>385.04</v>
      </c>
      <c r="G9216" t="s">
        <v>88</v>
      </c>
      <c r="H9216" t="s">
        <v>32</v>
      </c>
      <c r="I9216">
        <v>38000</v>
      </c>
      <c r="J9216" t="s">
        <v>26</v>
      </c>
      <c r="K9216" t="s">
        <v>33</v>
      </c>
      <c r="L9216" t="s">
        <v>190</v>
      </c>
      <c r="M9216">
        <v>26.91</v>
      </c>
      <c r="N9216">
        <v>0</v>
      </c>
      <c r="O9216" t="s">
        <v>8893</v>
      </c>
      <c r="P9216">
        <v>39</v>
      </c>
      <c r="Q9216">
        <v>31</v>
      </c>
      <c r="R9216">
        <v>11933</v>
      </c>
      <c r="S9216">
        <v>53</v>
      </c>
      <c r="T9216">
        <v>12899.38</v>
      </c>
      <c r="U9216">
        <v>1155.1199999999999</v>
      </c>
      <c r="V9216">
        <v>350.62</v>
      </c>
      <c r="W9216">
        <v>804.5</v>
      </c>
    </row>
    <row r="9217" spans="1:23" x14ac:dyDescent="0.3">
      <c r="A9217">
        <v>9145232</v>
      </c>
      <c r="B9217">
        <v>4000</v>
      </c>
      <c r="C9217">
        <v>4000</v>
      </c>
      <c r="D9217" t="s">
        <v>56</v>
      </c>
      <c r="E9217">
        <v>0.14277851742965139</v>
      </c>
      <c r="F9217">
        <v>398.51</v>
      </c>
      <c r="G9217" t="s">
        <v>56</v>
      </c>
      <c r="H9217" t="s">
        <v>56</v>
      </c>
      <c r="I9217">
        <v>61000</v>
      </c>
      <c r="J9217" t="s">
        <v>56</v>
      </c>
      <c r="K9217" t="s">
        <v>5474</v>
      </c>
      <c r="L9217" t="s">
        <v>44</v>
      </c>
      <c r="M9217">
        <v>17.146926711465774</v>
      </c>
      <c r="N9217">
        <v>0</v>
      </c>
      <c r="O9217" t="s">
        <v>5475</v>
      </c>
      <c r="Q9217">
        <v>10</v>
      </c>
      <c r="R9217">
        <v>12495</v>
      </c>
      <c r="S9217">
        <v>23</v>
      </c>
      <c r="T9217">
        <v>8745.4249999999993</v>
      </c>
      <c r="U9217">
        <v>3500.04</v>
      </c>
      <c r="V9217">
        <v>2237.87</v>
      </c>
      <c r="W9217">
        <v>947</v>
      </c>
    </row>
    <row r="9218" spans="1:23" x14ac:dyDescent="0.3">
      <c r="A9218">
        <v>9154640</v>
      </c>
      <c r="B9218">
        <v>15000</v>
      </c>
      <c r="C9218">
        <v>15000</v>
      </c>
      <c r="D9218" t="s">
        <v>56</v>
      </c>
      <c r="E9218">
        <v>0.14277851742965139</v>
      </c>
      <c r="F9218">
        <v>398.51</v>
      </c>
      <c r="G9218" t="s">
        <v>56</v>
      </c>
      <c r="H9218" t="s">
        <v>56</v>
      </c>
      <c r="I9218">
        <v>61000</v>
      </c>
      <c r="J9218" t="s">
        <v>56</v>
      </c>
      <c r="K9218" t="s">
        <v>5474</v>
      </c>
      <c r="L9218" t="s">
        <v>57</v>
      </c>
      <c r="M9218">
        <v>17.146926711465774</v>
      </c>
      <c r="N9218">
        <v>0</v>
      </c>
      <c r="O9218" t="s">
        <v>5475</v>
      </c>
      <c r="Q9218">
        <v>10</v>
      </c>
      <c r="R9218">
        <v>12495</v>
      </c>
      <c r="S9218">
        <v>23</v>
      </c>
      <c r="T9218">
        <v>8745.4249999999993</v>
      </c>
      <c r="U9218">
        <v>3500.04</v>
      </c>
      <c r="V9218">
        <v>2237.87</v>
      </c>
      <c r="W9218">
        <v>947</v>
      </c>
    </row>
    <row r="9219" spans="1:23" x14ac:dyDescent="0.3">
      <c r="A9219">
        <v>9154842</v>
      </c>
      <c r="B9219">
        <v>35000</v>
      </c>
      <c r="C9219">
        <v>35000</v>
      </c>
      <c r="D9219" t="s">
        <v>30</v>
      </c>
      <c r="E9219">
        <v>0.217</v>
      </c>
      <c r="F9219">
        <v>1331.25</v>
      </c>
      <c r="G9219" t="s">
        <v>31</v>
      </c>
      <c r="H9219" t="s">
        <v>25</v>
      </c>
      <c r="I9219">
        <v>89364</v>
      </c>
      <c r="J9219" t="s">
        <v>39</v>
      </c>
      <c r="K9219" t="s">
        <v>163</v>
      </c>
      <c r="L9219" t="s">
        <v>37</v>
      </c>
      <c r="M9219">
        <v>17.809999999999999</v>
      </c>
      <c r="N9219">
        <v>0</v>
      </c>
      <c r="O9219" t="s">
        <v>8894</v>
      </c>
      <c r="P9219">
        <v>62</v>
      </c>
      <c r="Q9219">
        <v>17</v>
      </c>
      <c r="R9219">
        <v>17445</v>
      </c>
      <c r="S9219">
        <v>35</v>
      </c>
      <c r="T9219">
        <v>0</v>
      </c>
      <c r="U9219">
        <v>35634.5</v>
      </c>
      <c r="V9219">
        <v>35000</v>
      </c>
      <c r="W9219">
        <v>634.5</v>
      </c>
    </row>
    <row r="9220" spans="1:23" x14ac:dyDescent="0.3">
      <c r="A9220">
        <v>9155104</v>
      </c>
      <c r="B9220">
        <v>35000</v>
      </c>
      <c r="C9220">
        <v>35000</v>
      </c>
      <c r="D9220" t="s">
        <v>30</v>
      </c>
      <c r="E9220">
        <v>0.1099</v>
      </c>
      <c r="F9220">
        <v>1145.69</v>
      </c>
      <c r="G9220" t="s">
        <v>64</v>
      </c>
      <c r="H9220" t="s">
        <v>25</v>
      </c>
      <c r="I9220">
        <v>300000</v>
      </c>
      <c r="J9220" t="s">
        <v>26</v>
      </c>
      <c r="K9220" t="s">
        <v>33</v>
      </c>
      <c r="L9220" t="s">
        <v>50</v>
      </c>
      <c r="M9220">
        <v>8.16</v>
      </c>
      <c r="N9220">
        <v>0</v>
      </c>
      <c r="O9220" t="s">
        <v>8895</v>
      </c>
      <c r="Q9220">
        <v>18</v>
      </c>
      <c r="R9220">
        <v>70158</v>
      </c>
      <c r="S9220">
        <v>35</v>
      </c>
      <c r="T9220">
        <v>32506.42</v>
      </c>
      <c r="U9220">
        <v>3430.71</v>
      </c>
      <c r="V9220">
        <v>2493.58</v>
      </c>
      <c r="W9220">
        <v>937.13</v>
      </c>
    </row>
    <row r="9221" spans="1:23" x14ac:dyDescent="0.3">
      <c r="A9221">
        <v>9155300</v>
      </c>
      <c r="B9221">
        <v>4800</v>
      </c>
      <c r="C9221">
        <v>4800</v>
      </c>
      <c r="D9221" t="s">
        <v>30</v>
      </c>
      <c r="E9221">
        <v>0.21</v>
      </c>
      <c r="F9221">
        <v>180.85</v>
      </c>
      <c r="G9221" t="s">
        <v>73</v>
      </c>
      <c r="H9221" t="s">
        <v>32</v>
      </c>
      <c r="I9221">
        <v>75000</v>
      </c>
      <c r="J9221" t="s">
        <v>26</v>
      </c>
      <c r="K9221" t="s">
        <v>33</v>
      </c>
      <c r="L9221" t="s">
        <v>57</v>
      </c>
      <c r="M9221">
        <v>23.56</v>
      </c>
      <c r="N9221">
        <v>0</v>
      </c>
      <c r="O9221" t="s">
        <v>8896</v>
      </c>
      <c r="P9221">
        <v>48</v>
      </c>
      <c r="Q9221">
        <v>14</v>
      </c>
      <c r="R9221">
        <v>4453</v>
      </c>
      <c r="S9221">
        <v>44</v>
      </c>
      <c r="T9221">
        <v>4504.45</v>
      </c>
      <c r="U9221">
        <v>542.33000000000004</v>
      </c>
      <c r="V9221">
        <v>295.55</v>
      </c>
      <c r="W9221">
        <v>246.78</v>
      </c>
    </row>
    <row r="9222" spans="1:23" x14ac:dyDescent="0.3">
      <c r="A9222">
        <v>9164736</v>
      </c>
      <c r="B9222">
        <v>7200</v>
      </c>
      <c r="C9222">
        <v>7200</v>
      </c>
      <c r="D9222" t="s">
        <v>56</v>
      </c>
      <c r="E9222">
        <v>0.14277851742965139</v>
      </c>
      <c r="F9222">
        <v>398.51</v>
      </c>
      <c r="G9222" t="s">
        <v>56</v>
      </c>
      <c r="H9222" t="s">
        <v>56</v>
      </c>
      <c r="I9222">
        <v>61000</v>
      </c>
      <c r="J9222" t="s">
        <v>56</v>
      </c>
      <c r="K9222" t="s">
        <v>5474</v>
      </c>
      <c r="L9222" t="s">
        <v>57</v>
      </c>
      <c r="M9222">
        <v>17.146926711465774</v>
      </c>
      <c r="N9222">
        <v>0</v>
      </c>
      <c r="O9222" t="s">
        <v>5475</v>
      </c>
      <c r="Q9222">
        <v>10</v>
      </c>
      <c r="R9222">
        <v>12495</v>
      </c>
      <c r="S9222">
        <v>23</v>
      </c>
      <c r="T9222">
        <v>8745.4249999999993</v>
      </c>
      <c r="U9222">
        <v>3500.04</v>
      </c>
      <c r="V9222">
        <v>2237.87</v>
      </c>
      <c r="W9222">
        <v>947</v>
      </c>
    </row>
    <row r="9223" spans="1:23" x14ac:dyDescent="0.3">
      <c r="A9223">
        <v>9164905</v>
      </c>
      <c r="B9223">
        <v>7200</v>
      </c>
      <c r="C9223">
        <v>7200</v>
      </c>
      <c r="D9223" t="s">
        <v>23</v>
      </c>
      <c r="E9223">
        <v>0.23699999999999999</v>
      </c>
      <c r="F9223">
        <v>205.88</v>
      </c>
      <c r="G9223" t="s">
        <v>24</v>
      </c>
      <c r="H9223" t="s">
        <v>32</v>
      </c>
      <c r="I9223">
        <v>42000</v>
      </c>
      <c r="J9223" t="s">
        <v>26</v>
      </c>
      <c r="K9223" t="s">
        <v>81</v>
      </c>
      <c r="L9223" t="s">
        <v>44</v>
      </c>
      <c r="M9223">
        <v>21.68</v>
      </c>
      <c r="N9223">
        <v>0</v>
      </c>
      <c r="O9223" t="s">
        <v>8897</v>
      </c>
      <c r="Q9223">
        <v>11</v>
      </c>
      <c r="R9223">
        <v>16779</v>
      </c>
      <c r="S9223">
        <v>23</v>
      </c>
      <c r="T9223">
        <v>7071.81</v>
      </c>
      <c r="U9223">
        <v>410.38</v>
      </c>
      <c r="V9223">
        <v>128.19</v>
      </c>
      <c r="W9223">
        <v>282.19</v>
      </c>
    </row>
    <row r="9224" spans="1:23" x14ac:dyDescent="0.3">
      <c r="A9224">
        <v>9165162</v>
      </c>
      <c r="B9224">
        <v>4500</v>
      </c>
      <c r="C9224">
        <v>4500</v>
      </c>
      <c r="D9224" t="s">
        <v>30</v>
      </c>
      <c r="E9224">
        <v>0.23100000000000001</v>
      </c>
      <c r="F9224">
        <v>174.43</v>
      </c>
      <c r="G9224" t="s">
        <v>64</v>
      </c>
      <c r="H9224" t="s">
        <v>25</v>
      </c>
      <c r="I9224">
        <v>30000</v>
      </c>
      <c r="J9224" t="s">
        <v>26</v>
      </c>
      <c r="K9224" t="s">
        <v>59</v>
      </c>
      <c r="L9224" t="s">
        <v>173</v>
      </c>
      <c r="M9224">
        <v>16.170000000000002</v>
      </c>
      <c r="N9224">
        <v>0</v>
      </c>
      <c r="O9224" t="s">
        <v>8898</v>
      </c>
      <c r="Q9224">
        <v>5</v>
      </c>
      <c r="R9224">
        <v>15597</v>
      </c>
      <c r="S9224">
        <v>8</v>
      </c>
      <c r="T9224">
        <v>4231.87</v>
      </c>
      <c r="U9224">
        <v>522.53</v>
      </c>
      <c r="V9224">
        <v>268.13</v>
      </c>
      <c r="W9224">
        <v>254.4</v>
      </c>
    </row>
    <row r="9225" spans="1:23" x14ac:dyDescent="0.3">
      <c r="A9225">
        <v>9165400</v>
      </c>
      <c r="B9225">
        <v>23350</v>
      </c>
      <c r="C9225">
        <v>23350</v>
      </c>
      <c r="D9225" t="s">
        <v>30</v>
      </c>
      <c r="E9225">
        <v>0.151</v>
      </c>
      <c r="F9225">
        <v>810.58</v>
      </c>
      <c r="G9225" t="s">
        <v>88</v>
      </c>
      <c r="H9225" t="s">
        <v>32</v>
      </c>
      <c r="I9225">
        <v>65000</v>
      </c>
      <c r="J9225" t="s">
        <v>26</v>
      </c>
      <c r="K9225" t="s">
        <v>33</v>
      </c>
      <c r="L9225" t="s">
        <v>129</v>
      </c>
      <c r="M9225">
        <v>20.03</v>
      </c>
      <c r="N9225">
        <v>0</v>
      </c>
      <c r="O9225" t="s">
        <v>8899</v>
      </c>
      <c r="Q9225">
        <v>22</v>
      </c>
      <c r="R9225">
        <v>24084</v>
      </c>
      <c r="S9225">
        <v>36</v>
      </c>
      <c r="T9225">
        <v>21780.13</v>
      </c>
      <c r="U9225">
        <v>2431.7399999999998</v>
      </c>
      <c r="V9225">
        <v>1569.87</v>
      </c>
      <c r="W9225">
        <v>861.87</v>
      </c>
    </row>
    <row r="9226" spans="1:23" x14ac:dyDescent="0.3">
      <c r="A9226">
        <v>9174743</v>
      </c>
      <c r="B9226">
        <v>12000</v>
      </c>
      <c r="C9226">
        <v>12000</v>
      </c>
      <c r="D9226" t="s">
        <v>30</v>
      </c>
      <c r="E9226">
        <v>0.151</v>
      </c>
      <c r="F9226">
        <v>416.58</v>
      </c>
      <c r="G9226" t="s">
        <v>62</v>
      </c>
      <c r="H9226" t="s">
        <v>25</v>
      </c>
      <c r="I9226">
        <v>46000</v>
      </c>
      <c r="J9226" t="s">
        <v>26</v>
      </c>
      <c r="K9226" t="s">
        <v>33</v>
      </c>
      <c r="L9226" t="s">
        <v>54</v>
      </c>
      <c r="M9226">
        <v>31.39</v>
      </c>
      <c r="N9226">
        <v>0</v>
      </c>
      <c r="O9226" t="s">
        <v>8900</v>
      </c>
      <c r="Q9226">
        <v>15</v>
      </c>
      <c r="R9226">
        <v>14255</v>
      </c>
      <c r="S9226">
        <v>25</v>
      </c>
      <c r="T9226">
        <v>11194.66</v>
      </c>
      <c r="U9226">
        <v>1247.46</v>
      </c>
      <c r="V9226">
        <v>805.34</v>
      </c>
      <c r="W9226">
        <v>442.12</v>
      </c>
    </row>
    <row r="9227" spans="1:23" x14ac:dyDescent="0.3">
      <c r="A9227">
        <v>9174920</v>
      </c>
      <c r="B9227">
        <v>10200</v>
      </c>
      <c r="C9227">
        <v>10200</v>
      </c>
      <c r="D9227" t="s">
        <v>30</v>
      </c>
      <c r="E9227">
        <v>7.6200000000000004E-2</v>
      </c>
      <c r="F9227">
        <v>317.85000000000002</v>
      </c>
      <c r="G9227" t="s">
        <v>52</v>
      </c>
      <c r="H9227" t="s">
        <v>32</v>
      </c>
      <c r="I9227">
        <v>135200</v>
      </c>
      <c r="J9227" t="s">
        <v>26</v>
      </c>
      <c r="K9227" t="s">
        <v>33</v>
      </c>
      <c r="L9227" t="s">
        <v>28</v>
      </c>
      <c r="M9227">
        <v>17.98</v>
      </c>
      <c r="N9227">
        <v>0</v>
      </c>
      <c r="O9227" t="s">
        <v>8901</v>
      </c>
      <c r="P9227">
        <v>38</v>
      </c>
      <c r="Q9227">
        <v>20</v>
      </c>
      <c r="R9227">
        <v>11347</v>
      </c>
      <c r="S9227">
        <v>31</v>
      </c>
      <c r="T9227">
        <v>9435.93</v>
      </c>
      <c r="U9227">
        <v>953.55</v>
      </c>
      <c r="V9227">
        <v>764.07</v>
      </c>
      <c r="W9227">
        <v>189.48</v>
      </c>
    </row>
    <row r="9228" spans="1:23" x14ac:dyDescent="0.3">
      <c r="A9228">
        <v>9175114</v>
      </c>
      <c r="B9228">
        <v>14350</v>
      </c>
      <c r="C9228">
        <v>14350</v>
      </c>
      <c r="D9228" t="s">
        <v>30</v>
      </c>
      <c r="E9228">
        <v>9.6699999999999994E-2</v>
      </c>
      <c r="F9228">
        <v>460.82</v>
      </c>
      <c r="G9228" t="s">
        <v>88</v>
      </c>
      <c r="H9228" t="s">
        <v>25</v>
      </c>
      <c r="I9228">
        <v>93600</v>
      </c>
      <c r="J9228" t="s">
        <v>26</v>
      </c>
      <c r="K9228" t="s">
        <v>27</v>
      </c>
      <c r="L9228" t="s">
        <v>34</v>
      </c>
      <c r="M9228">
        <v>15.85</v>
      </c>
      <c r="N9228">
        <v>0</v>
      </c>
      <c r="O9228" t="s">
        <v>8902</v>
      </c>
      <c r="P9228">
        <v>24</v>
      </c>
      <c r="Q9228">
        <v>13</v>
      </c>
      <c r="R9228">
        <v>13137</v>
      </c>
      <c r="S9228">
        <v>40</v>
      </c>
      <c r="T9228">
        <v>13307.29</v>
      </c>
      <c r="U9228">
        <v>1380.86</v>
      </c>
      <c r="V9228">
        <v>1042.71</v>
      </c>
      <c r="W9228">
        <v>338.15</v>
      </c>
    </row>
    <row r="9229" spans="1:23" x14ac:dyDescent="0.3">
      <c r="A9229">
        <v>9175292</v>
      </c>
      <c r="B9229">
        <v>15000</v>
      </c>
      <c r="C9229">
        <v>15000</v>
      </c>
      <c r="D9229" t="s">
        <v>56</v>
      </c>
      <c r="E9229">
        <v>0.14277851742965139</v>
      </c>
      <c r="F9229">
        <v>398.51</v>
      </c>
      <c r="G9229" t="s">
        <v>56</v>
      </c>
      <c r="H9229" t="s">
        <v>56</v>
      </c>
      <c r="I9229">
        <v>61000</v>
      </c>
      <c r="J9229" t="s">
        <v>56</v>
      </c>
      <c r="K9229" t="s">
        <v>5474</v>
      </c>
      <c r="L9229" t="s">
        <v>54</v>
      </c>
      <c r="M9229">
        <v>17.146926711465774</v>
      </c>
      <c r="N9229">
        <v>0</v>
      </c>
      <c r="O9229" t="s">
        <v>5475</v>
      </c>
      <c r="Q9229">
        <v>10</v>
      </c>
      <c r="R9229">
        <v>12495</v>
      </c>
      <c r="S9229">
        <v>23</v>
      </c>
      <c r="T9229">
        <v>8745.4249999999993</v>
      </c>
      <c r="U9229">
        <v>3500.04</v>
      </c>
      <c r="V9229">
        <v>2237.87</v>
      </c>
      <c r="W9229">
        <v>947</v>
      </c>
    </row>
    <row r="9230" spans="1:23" x14ac:dyDescent="0.3">
      <c r="A9230">
        <v>9184727</v>
      </c>
      <c r="B9230">
        <v>10000</v>
      </c>
      <c r="C9230">
        <v>10000</v>
      </c>
      <c r="D9230" t="s">
        <v>30</v>
      </c>
      <c r="E9230">
        <v>0.1855</v>
      </c>
      <c r="F9230">
        <v>364.29</v>
      </c>
      <c r="G9230" t="s">
        <v>31</v>
      </c>
      <c r="H9230" t="s">
        <v>32</v>
      </c>
      <c r="I9230">
        <v>41600</v>
      </c>
      <c r="J9230" t="s">
        <v>26</v>
      </c>
      <c r="K9230" t="s">
        <v>33</v>
      </c>
      <c r="L9230" t="s">
        <v>47</v>
      </c>
      <c r="M9230">
        <v>6.46</v>
      </c>
      <c r="N9230">
        <v>0</v>
      </c>
      <c r="O9230" t="s">
        <v>8903</v>
      </c>
      <c r="Q9230">
        <v>10</v>
      </c>
      <c r="R9230">
        <v>7568</v>
      </c>
      <c r="S9230">
        <v>16</v>
      </c>
      <c r="T9230">
        <v>9577.4</v>
      </c>
      <c r="U9230">
        <v>728.48</v>
      </c>
      <c r="V9230">
        <v>422.6</v>
      </c>
      <c r="W9230">
        <v>305.88</v>
      </c>
    </row>
    <row r="9231" spans="1:23" x14ac:dyDescent="0.3">
      <c r="A9231">
        <v>9184910</v>
      </c>
      <c r="B9231">
        <v>2800</v>
      </c>
      <c r="C9231">
        <v>2800</v>
      </c>
      <c r="D9231" t="s">
        <v>30</v>
      </c>
      <c r="E9231">
        <v>0.17100000000000001</v>
      </c>
      <c r="F9231">
        <v>99.97</v>
      </c>
      <c r="G9231" t="s">
        <v>64</v>
      </c>
      <c r="H9231" t="s">
        <v>25</v>
      </c>
      <c r="I9231">
        <v>56000</v>
      </c>
      <c r="J9231" t="s">
        <v>26</v>
      </c>
      <c r="K9231" t="s">
        <v>33</v>
      </c>
      <c r="L9231" t="s">
        <v>125</v>
      </c>
      <c r="M9231">
        <v>0.94</v>
      </c>
      <c r="N9231">
        <v>0</v>
      </c>
      <c r="O9231" t="s">
        <v>8904</v>
      </c>
      <c r="Q9231">
        <v>8</v>
      </c>
      <c r="R9231">
        <v>509</v>
      </c>
      <c r="S9231">
        <v>35</v>
      </c>
      <c r="T9231">
        <v>2617.21</v>
      </c>
      <c r="U9231">
        <v>299.91000000000003</v>
      </c>
      <c r="V9231">
        <v>182.79</v>
      </c>
      <c r="W9231">
        <v>117.12</v>
      </c>
    </row>
    <row r="9232" spans="1:23" x14ac:dyDescent="0.3">
      <c r="A9232">
        <v>9185120</v>
      </c>
      <c r="B9232">
        <v>12000</v>
      </c>
      <c r="C9232">
        <v>12000</v>
      </c>
      <c r="D9232" t="s">
        <v>30</v>
      </c>
      <c r="E9232">
        <v>0.11990000000000001</v>
      </c>
      <c r="F9232">
        <v>398.52</v>
      </c>
      <c r="G9232" t="s">
        <v>62</v>
      </c>
      <c r="H9232" t="s">
        <v>25</v>
      </c>
      <c r="I9232">
        <v>55000</v>
      </c>
      <c r="J9232" t="s">
        <v>26</v>
      </c>
      <c r="K9232" t="s">
        <v>33</v>
      </c>
      <c r="L9232" t="s">
        <v>120</v>
      </c>
      <c r="M9232">
        <v>24.59</v>
      </c>
      <c r="N9232">
        <v>0</v>
      </c>
      <c r="O9232" t="s">
        <v>8905</v>
      </c>
      <c r="Q9232">
        <v>20</v>
      </c>
      <c r="R9232">
        <v>20098</v>
      </c>
      <c r="S9232">
        <v>32</v>
      </c>
      <c r="T9232">
        <v>11155.76</v>
      </c>
      <c r="U9232">
        <v>1195.56</v>
      </c>
      <c r="V9232">
        <v>844.24</v>
      </c>
      <c r="W9232">
        <v>351.32</v>
      </c>
    </row>
    <row r="9233" spans="1:23" x14ac:dyDescent="0.3">
      <c r="A9233">
        <v>9185262</v>
      </c>
      <c r="B9233">
        <v>35000</v>
      </c>
      <c r="C9233">
        <v>35000</v>
      </c>
      <c r="D9233" t="s">
        <v>23</v>
      </c>
      <c r="E9233">
        <v>0.17760000000000001</v>
      </c>
      <c r="F9233">
        <v>884.21</v>
      </c>
      <c r="G9233" t="s">
        <v>24</v>
      </c>
      <c r="H9233" t="s">
        <v>25</v>
      </c>
      <c r="I9233">
        <v>122000</v>
      </c>
      <c r="J9233" t="s">
        <v>26</v>
      </c>
      <c r="K9233" t="s">
        <v>33</v>
      </c>
      <c r="L9233" t="s">
        <v>102</v>
      </c>
      <c r="M9233">
        <v>8.34</v>
      </c>
      <c r="N9233">
        <v>0</v>
      </c>
      <c r="O9233" t="s">
        <v>8906</v>
      </c>
      <c r="Q9233">
        <v>7</v>
      </c>
      <c r="R9233">
        <v>6362</v>
      </c>
      <c r="S9233">
        <v>23</v>
      </c>
      <c r="T9233">
        <v>33885.33</v>
      </c>
      <c r="U9233">
        <v>2651.91</v>
      </c>
      <c r="V9233">
        <v>1114.67</v>
      </c>
      <c r="W9233">
        <v>1537.24</v>
      </c>
    </row>
    <row r="9234" spans="1:23" x14ac:dyDescent="0.3">
      <c r="A9234">
        <v>9185466</v>
      </c>
      <c r="B9234">
        <v>6000</v>
      </c>
      <c r="C9234">
        <v>6000</v>
      </c>
      <c r="D9234" t="s">
        <v>30</v>
      </c>
      <c r="E9234">
        <v>7.9000000000000001E-2</v>
      </c>
      <c r="F9234">
        <v>187.75</v>
      </c>
      <c r="G9234" t="s">
        <v>24</v>
      </c>
      <c r="H9234" t="s">
        <v>25</v>
      </c>
      <c r="I9234">
        <v>105000</v>
      </c>
      <c r="J9234" t="s">
        <v>26</v>
      </c>
      <c r="K9234" t="s">
        <v>128</v>
      </c>
      <c r="L9234" t="s">
        <v>57</v>
      </c>
      <c r="M9234">
        <v>0.56000000000000005</v>
      </c>
      <c r="N9234">
        <v>0</v>
      </c>
      <c r="O9234" t="s">
        <v>8907</v>
      </c>
      <c r="Q9234">
        <v>5</v>
      </c>
      <c r="R9234">
        <v>2444</v>
      </c>
      <c r="S9234">
        <v>23</v>
      </c>
      <c r="T9234">
        <v>5552.93</v>
      </c>
      <c r="U9234">
        <v>562.47</v>
      </c>
      <c r="V9234">
        <v>447.07</v>
      </c>
      <c r="W9234">
        <v>115.4</v>
      </c>
    </row>
    <row r="9235" spans="1:23" x14ac:dyDescent="0.3">
      <c r="A9235">
        <v>9185751</v>
      </c>
      <c r="B9235">
        <v>5000</v>
      </c>
      <c r="C9235">
        <v>5000</v>
      </c>
      <c r="D9235" t="s">
        <v>30</v>
      </c>
      <c r="E9235">
        <v>0.14300000000000002</v>
      </c>
      <c r="F9235">
        <v>171.62</v>
      </c>
      <c r="G9235" t="s">
        <v>52</v>
      </c>
      <c r="H9235" t="s">
        <v>32</v>
      </c>
      <c r="I9235">
        <v>35000</v>
      </c>
      <c r="J9235" t="s">
        <v>26</v>
      </c>
      <c r="K9235" t="s">
        <v>33</v>
      </c>
      <c r="L9235" t="s">
        <v>57</v>
      </c>
      <c r="M9235">
        <v>20.89</v>
      </c>
      <c r="N9235">
        <v>0</v>
      </c>
      <c r="O9235" t="s">
        <v>8908</v>
      </c>
      <c r="P9235">
        <v>43</v>
      </c>
      <c r="Q9235">
        <v>5</v>
      </c>
      <c r="R9235">
        <v>22834</v>
      </c>
      <c r="S9235">
        <v>23</v>
      </c>
      <c r="T9235">
        <v>4774.75</v>
      </c>
      <c r="U9235">
        <v>343</v>
      </c>
      <c r="V9235">
        <v>225.25</v>
      </c>
      <c r="W9235">
        <v>117.75</v>
      </c>
    </row>
    <row r="9236" spans="1:23" x14ac:dyDescent="0.3">
      <c r="A9236">
        <v>9186018</v>
      </c>
      <c r="B9236">
        <v>35000</v>
      </c>
      <c r="C9236">
        <v>35000</v>
      </c>
      <c r="D9236" t="s">
        <v>30</v>
      </c>
      <c r="E9236">
        <v>0.11990000000000001</v>
      </c>
      <c r="F9236">
        <v>1162.3399999999999</v>
      </c>
      <c r="G9236" t="s">
        <v>24</v>
      </c>
      <c r="H9236" t="s">
        <v>25</v>
      </c>
      <c r="I9236">
        <v>180000</v>
      </c>
      <c r="J9236" t="s">
        <v>26</v>
      </c>
      <c r="K9236" t="s">
        <v>33</v>
      </c>
      <c r="L9236" t="s">
        <v>44</v>
      </c>
      <c r="M9236">
        <v>14.02</v>
      </c>
      <c r="N9236">
        <v>0</v>
      </c>
      <c r="O9236" t="s">
        <v>8909</v>
      </c>
      <c r="P9236">
        <v>37</v>
      </c>
      <c r="Q9236">
        <v>18</v>
      </c>
      <c r="R9236">
        <v>35774</v>
      </c>
      <c r="S9236">
        <v>32</v>
      </c>
      <c r="T9236">
        <v>34187.54</v>
      </c>
      <c r="U9236">
        <v>1162.0899999999999</v>
      </c>
      <c r="V9236">
        <v>812.46</v>
      </c>
      <c r="W9236">
        <v>349.63</v>
      </c>
    </row>
    <row r="9237" spans="1:23" x14ac:dyDescent="0.3">
      <c r="A9237">
        <v>9186266</v>
      </c>
      <c r="B9237">
        <v>2300</v>
      </c>
      <c r="C9237">
        <v>2300</v>
      </c>
      <c r="D9237" t="s">
        <v>30</v>
      </c>
      <c r="E9237">
        <v>0.15609999999999999</v>
      </c>
      <c r="F9237">
        <v>80.42</v>
      </c>
      <c r="G9237" t="s">
        <v>88</v>
      </c>
      <c r="H9237" t="s">
        <v>25</v>
      </c>
      <c r="I9237">
        <v>50300</v>
      </c>
      <c r="J9237" t="s">
        <v>26</v>
      </c>
      <c r="K9237" t="s">
        <v>27</v>
      </c>
      <c r="L9237" t="s">
        <v>136</v>
      </c>
      <c r="M9237">
        <v>13.15</v>
      </c>
      <c r="N9237">
        <v>1</v>
      </c>
      <c r="O9237" t="s">
        <v>8910</v>
      </c>
      <c r="P9237">
        <v>15</v>
      </c>
      <c r="Q9237">
        <v>13</v>
      </c>
      <c r="R9237">
        <v>5918</v>
      </c>
      <c r="S9237">
        <v>27</v>
      </c>
      <c r="T9237">
        <v>2198.4299999999998</v>
      </c>
      <c r="U9237">
        <v>160.69999999999999</v>
      </c>
      <c r="V9237">
        <v>101.57</v>
      </c>
      <c r="W9237">
        <v>59.13</v>
      </c>
    </row>
    <row r="9238" spans="1:23" x14ac:dyDescent="0.3">
      <c r="A9238">
        <v>9186445</v>
      </c>
      <c r="B9238">
        <v>14075</v>
      </c>
      <c r="C9238">
        <v>14075</v>
      </c>
      <c r="D9238" t="s">
        <v>23</v>
      </c>
      <c r="E9238">
        <v>0.22899999999999998</v>
      </c>
      <c r="F9238">
        <v>395.98</v>
      </c>
      <c r="G9238" t="s">
        <v>49</v>
      </c>
      <c r="H9238" t="s">
        <v>25</v>
      </c>
      <c r="I9238">
        <v>75000</v>
      </c>
      <c r="J9238" t="s">
        <v>26</v>
      </c>
      <c r="K9238" t="s">
        <v>59</v>
      </c>
      <c r="L9238" t="s">
        <v>77</v>
      </c>
      <c r="M9238">
        <v>17.2</v>
      </c>
      <c r="N9238">
        <v>0</v>
      </c>
      <c r="O9238" t="s">
        <v>8307</v>
      </c>
      <c r="P9238">
        <v>46</v>
      </c>
      <c r="Q9238">
        <v>11</v>
      </c>
      <c r="R9238">
        <v>2782</v>
      </c>
      <c r="S9238">
        <v>17</v>
      </c>
      <c r="T9238">
        <v>13817.88</v>
      </c>
      <c r="U9238">
        <v>791.74</v>
      </c>
      <c r="V9238">
        <v>257.12</v>
      </c>
      <c r="W9238">
        <v>534.62</v>
      </c>
    </row>
    <row r="9239" spans="1:23" x14ac:dyDescent="0.3">
      <c r="A9239">
        <v>9186717</v>
      </c>
      <c r="B9239">
        <v>9750</v>
      </c>
      <c r="C9239">
        <v>9750</v>
      </c>
      <c r="D9239" t="s">
        <v>56</v>
      </c>
      <c r="E9239">
        <v>0.14277851742965139</v>
      </c>
      <c r="F9239">
        <v>398.51</v>
      </c>
      <c r="G9239" t="s">
        <v>56</v>
      </c>
      <c r="H9239" t="s">
        <v>56</v>
      </c>
      <c r="I9239">
        <v>61000</v>
      </c>
      <c r="J9239" t="s">
        <v>56</v>
      </c>
      <c r="K9239" t="s">
        <v>5474</v>
      </c>
      <c r="L9239" t="s">
        <v>113</v>
      </c>
      <c r="M9239">
        <v>17.146926711465774</v>
      </c>
      <c r="N9239">
        <v>0</v>
      </c>
      <c r="O9239" t="s">
        <v>5475</v>
      </c>
      <c r="Q9239">
        <v>10</v>
      </c>
      <c r="R9239">
        <v>12495</v>
      </c>
      <c r="S9239">
        <v>23</v>
      </c>
      <c r="T9239">
        <v>8745.4249999999993</v>
      </c>
      <c r="U9239">
        <v>3500.04</v>
      </c>
      <c r="V9239">
        <v>2237.87</v>
      </c>
      <c r="W9239">
        <v>947</v>
      </c>
    </row>
    <row r="9240" spans="1:23" x14ac:dyDescent="0.3">
      <c r="A9240">
        <v>9186901</v>
      </c>
      <c r="B9240">
        <v>5500</v>
      </c>
      <c r="C9240">
        <v>5500</v>
      </c>
      <c r="D9240" t="s">
        <v>30</v>
      </c>
      <c r="E9240">
        <v>0.1099</v>
      </c>
      <c r="F9240">
        <v>180.04</v>
      </c>
      <c r="G9240" t="s">
        <v>62</v>
      </c>
      <c r="H9240" t="s">
        <v>32</v>
      </c>
      <c r="I9240">
        <v>53000</v>
      </c>
      <c r="J9240" t="s">
        <v>26</v>
      </c>
      <c r="K9240" t="s">
        <v>27</v>
      </c>
      <c r="L9240" t="s">
        <v>57</v>
      </c>
      <c r="M9240">
        <v>18.93</v>
      </c>
      <c r="N9240">
        <v>0</v>
      </c>
      <c r="O9240" t="s">
        <v>8911</v>
      </c>
      <c r="P9240">
        <v>28</v>
      </c>
      <c r="Q9240">
        <v>17</v>
      </c>
      <c r="R9240">
        <v>6949</v>
      </c>
      <c r="S9240">
        <v>35</v>
      </c>
      <c r="T9240">
        <v>5239.47</v>
      </c>
      <c r="U9240">
        <v>360.08</v>
      </c>
      <c r="V9240">
        <v>260.52999999999997</v>
      </c>
      <c r="W9240">
        <v>99.55</v>
      </c>
    </row>
    <row r="9241" spans="1:23" x14ac:dyDescent="0.3">
      <c r="A9241">
        <v>9187249</v>
      </c>
      <c r="B9241">
        <v>6600</v>
      </c>
      <c r="C9241">
        <v>6600</v>
      </c>
      <c r="D9241" t="s">
        <v>30</v>
      </c>
      <c r="E9241">
        <v>8.900000000000001E-2</v>
      </c>
      <c r="F9241">
        <v>209.58</v>
      </c>
      <c r="G9241" t="s">
        <v>24</v>
      </c>
      <c r="H9241" t="s">
        <v>25</v>
      </c>
      <c r="I9241">
        <v>44000</v>
      </c>
      <c r="J9241" t="s">
        <v>26</v>
      </c>
      <c r="K9241" t="s">
        <v>27</v>
      </c>
      <c r="L9241" t="s">
        <v>295</v>
      </c>
      <c r="M9241">
        <v>26.9</v>
      </c>
      <c r="N9241">
        <v>0</v>
      </c>
      <c r="O9241" t="s">
        <v>8912</v>
      </c>
      <c r="Q9241">
        <v>6</v>
      </c>
      <c r="R9241">
        <v>11287</v>
      </c>
      <c r="S9241">
        <v>20</v>
      </c>
      <c r="T9241">
        <v>6115.42</v>
      </c>
      <c r="U9241">
        <v>627.58000000000004</v>
      </c>
      <c r="V9241">
        <v>484.58</v>
      </c>
      <c r="W9241">
        <v>143</v>
      </c>
    </row>
    <row r="9242" spans="1:23" x14ac:dyDescent="0.3">
      <c r="A9242">
        <v>9187448</v>
      </c>
      <c r="B9242">
        <v>32000</v>
      </c>
      <c r="C9242">
        <v>32000</v>
      </c>
      <c r="D9242" t="s">
        <v>30</v>
      </c>
      <c r="E9242">
        <v>0.14980000000000002</v>
      </c>
      <c r="F9242">
        <v>1108.98</v>
      </c>
      <c r="G9242" t="s">
        <v>76</v>
      </c>
      <c r="H9242" t="s">
        <v>32</v>
      </c>
      <c r="I9242">
        <v>95833</v>
      </c>
      <c r="J9242" t="s">
        <v>26</v>
      </c>
      <c r="K9242" t="s">
        <v>33</v>
      </c>
      <c r="L9242" t="s">
        <v>57</v>
      </c>
      <c r="M9242">
        <v>28.52</v>
      </c>
      <c r="N9242">
        <v>0</v>
      </c>
      <c r="O9242" t="s">
        <v>8913</v>
      </c>
      <c r="P9242">
        <v>62</v>
      </c>
      <c r="Q9242">
        <v>13</v>
      </c>
      <c r="R9242">
        <v>36426</v>
      </c>
      <c r="S9242">
        <v>41</v>
      </c>
      <c r="T9242">
        <v>30572.12</v>
      </c>
      <c r="U9242">
        <v>2217.96</v>
      </c>
      <c r="V9242">
        <v>1427.88</v>
      </c>
      <c r="W9242">
        <v>790.08</v>
      </c>
    </row>
    <row r="9243" spans="1:23" x14ac:dyDescent="0.3">
      <c r="A9243">
        <v>9187680</v>
      </c>
      <c r="B9243">
        <v>18000</v>
      </c>
      <c r="C9243">
        <v>18000</v>
      </c>
      <c r="D9243" t="s">
        <v>30</v>
      </c>
      <c r="E9243">
        <v>0.17100000000000001</v>
      </c>
      <c r="F9243">
        <v>642.65</v>
      </c>
      <c r="G9243" t="s">
        <v>24</v>
      </c>
      <c r="H9243" t="s">
        <v>25</v>
      </c>
      <c r="I9243">
        <v>72000</v>
      </c>
      <c r="J9243" t="s">
        <v>26</v>
      </c>
      <c r="K9243" t="s">
        <v>33</v>
      </c>
      <c r="L9243" t="s">
        <v>34</v>
      </c>
      <c r="M9243">
        <v>23.25</v>
      </c>
      <c r="N9243">
        <v>0</v>
      </c>
      <c r="O9243" t="s">
        <v>8914</v>
      </c>
      <c r="Q9243">
        <v>20</v>
      </c>
      <c r="R9243">
        <v>23114</v>
      </c>
      <c r="S9243">
        <v>37</v>
      </c>
      <c r="T9243">
        <v>16825.11</v>
      </c>
      <c r="U9243">
        <v>1927.71</v>
      </c>
      <c r="V9243">
        <v>1174.8900000000001</v>
      </c>
      <c r="W9243">
        <v>752.82</v>
      </c>
    </row>
    <row r="9244" spans="1:23" x14ac:dyDescent="0.3">
      <c r="A9244">
        <v>9187879</v>
      </c>
      <c r="B9244">
        <v>10000</v>
      </c>
      <c r="C9244">
        <v>10000</v>
      </c>
      <c r="D9244" t="s">
        <v>30</v>
      </c>
      <c r="E9244">
        <v>0.12990000000000002</v>
      </c>
      <c r="F9244">
        <v>336.9</v>
      </c>
      <c r="G9244" t="s">
        <v>56</v>
      </c>
      <c r="H9244" t="s">
        <v>25</v>
      </c>
      <c r="I9244">
        <v>47235</v>
      </c>
      <c r="J9244" t="s">
        <v>26</v>
      </c>
      <c r="K9244" t="s">
        <v>33</v>
      </c>
      <c r="L9244" t="s">
        <v>2686</v>
      </c>
      <c r="M9244">
        <v>7.8</v>
      </c>
      <c r="N9244">
        <v>0</v>
      </c>
      <c r="O9244" t="s">
        <v>8915</v>
      </c>
      <c r="P9244">
        <v>51</v>
      </c>
      <c r="Q9244">
        <v>7</v>
      </c>
      <c r="R9244">
        <v>5734</v>
      </c>
      <c r="S9244">
        <v>32</v>
      </c>
      <c r="T9244">
        <v>9307.36</v>
      </c>
      <c r="U9244">
        <v>1009.58</v>
      </c>
      <c r="V9244">
        <v>692.64</v>
      </c>
      <c r="W9244">
        <v>316.94</v>
      </c>
    </row>
    <row r="9245" spans="1:23" x14ac:dyDescent="0.3">
      <c r="A9245">
        <v>9188044</v>
      </c>
      <c r="B9245">
        <v>35000</v>
      </c>
      <c r="C9245">
        <v>35000</v>
      </c>
      <c r="D9245" t="s">
        <v>23</v>
      </c>
      <c r="E9245">
        <v>0.20499999999999999</v>
      </c>
      <c r="F9245">
        <v>937.06</v>
      </c>
      <c r="G9245" t="s">
        <v>52</v>
      </c>
      <c r="H9245" t="s">
        <v>32</v>
      </c>
      <c r="I9245">
        <v>92000</v>
      </c>
      <c r="J9245" t="s">
        <v>26</v>
      </c>
      <c r="K9245" t="s">
        <v>33</v>
      </c>
      <c r="L9245" t="s">
        <v>44</v>
      </c>
      <c r="M9245">
        <v>11.23</v>
      </c>
      <c r="N9245">
        <v>3</v>
      </c>
      <c r="O9245" t="s">
        <v>8916</v>
      </c>
      <c r="P9245">
        <v>14</v>
      </c>
      <c r="Q9245">
        <v>6</v>
      </c>
      <c r="R9245">
        <v>29160</v>
      </c>
      <c r="S9245">
        <v>26</v>
      </c>
      <c r="T9245">
        <v>34318.959999999999</v>
      </c>
      <c r="U9245">
        <v>1865.78</v>
      </c>
      <c r="V9245">
        <v>681.04</v>
      </c>
      <c r="W9245">
        <v>1184.74</v>
      </c>
    </row>
    <row r="9246" spans="1:23" x14ac:dyDescent="0.3">
      <c r="A9246">
        <v>9188247</v>
      </c>
      <c r="B9246">
        <v>8000</v>
      </c>
      <c r="C9246">
        <v>8000</v>
      </c>
      <c r="D9246" t="s">
        <v>30</v>
      </c>
      <c r="E9246">
        <v>0.12990000000000002</v>
      </c>
      <c r="F9246">
        <v>269.52</v>
      </c>
      <c r="G9246" t="s">
        <v>24</v>
      </c>
      <c r="H9246" t="s">
        <v>32</v>
      </c>
      <c r="I9246">
        <v>52000</v>
      </c>
      <c r="J9246" t="s">
        <v>26</v>
      </c>
      <c r="K9246" t="s">
        <v>33</v>
      </c>
      <c r="L9246" t="s">
        <v>44</v>
      </c>
      <c r="M9246">
        <v>9.23</v>
      </c>
      <c r="N9246">
        <v>0</v>
      </c>
      <c r="O9246" t="s">
        <v>8917</v>
      </c>
      <c r="Q9246">
        <v>8</v>
      </c>
      <c r="R9246">
        <v>7140</v>
      </c>
      <c r="S9246">
        <v>16</v>
      </c>
      <c r="T9246">
        <v>7445.78</v>
      </c>
      <c r="U9246">
        <v>807.82</v>
      </c>
      <c r="V9246">
        <v>554.22</v>
      </c>
      <c r="W9246">
        <v>253.6</v>
      </c>
    </row>
    <row r="9247" spans="1:23" x14ac:dyDescent="0.3">
      <c r="A9247">
        <v>9188424</v>
      </c>
      <c r="B9247">
        <v>9900</v>
      </c>
      <c r="C9247">
        <v>9900</v>
      </c>
      <c r="D9247" t="s">
        <v>30</v>
      </c>
      <c r="E9247">
        <v>9.6699999999999994E-2</v>
      </c>
      <c r="F9247">
        <v>317.92</v>
      </c>
      <c r="G9247" t="s">
        <v>49</v>
      </c>
      <c r="H9247" t="s">
        <v>32</v>
      </c>
      <c r="I9247">
        <v>40000</v>
      </c>
      <c r="J9247" t="s">
        <v>26</v>
      </c>
      <c r="K9247" t="s">
        <v>27</v>
      </c>
      <c r="L9247" t="s">
        <v>57</v>
      </c>
      <c r="M9247">
        <v>19.850000000000001</v>
      </c>
      <c r="N9247">
        <v>0</v>
      </c>
      <c r="O9247" t="s">
        <v>8918</v>
      </c>
      <c r="P9247">
        <v>24</v>
      </c>
      <c r="Q9247">
        <v>8</v>
      </c>
      <c r="R9247">
        <v>13398</v>
      </c>
      <c r="S9247">
        <v>12</v>
      </c>
      <c r="T9247">
        <v>9422.76</v>
      </c>
      <c r="U9247">
        <v>634.55999999999995</v>
      </c>
      <c r="V9247">
        <v>477.24</v>
      </c>
      <c r="W9247">
        <v>157.32</v>
      </c>
    </row>
    <row r="9248" spans="1:23" x14ac:dyDescent="0.3">
      <c r="A9248">
        <v>9188693</v>
      </c>
      <c r="B9248">
        <v>2250</v>
      </c>
      <c r="C9248">
        <v>2250</v>
      </c>
      <c r="D9248" t="s">
        <v>30</v>
      </c>
      <c r="E9248">
        <v>0.23100000000000001</v>
      </c>
      <c r="F9248">
        <v>87.22</v>
      </c>
      <c r="G9248" t="s">
        <v>62</v>
      </c>
      <c r="H9248" t="s">
        <v>32</v>
      </c>
      <c r="I9248">
        <v>30000</v>
      </c>
      <c r="J9248" t="s">
        <v>26</v>
      </c>
      <c r="K9248" t="s">
        <v>81</v>
      </c>
      <c r="L9248" t="s">
        <v>44</v>
      </c>
      <c r="M9248">
        <v>2.04</v>
      </c>
      <c r="N9248">
        <v>0</v>
      </c>
      <c r="O9248" t="s">
        <v>8919</v>
      </c>
      <c r="Q9248">
        <v>5</v>
      </c>
      <c r="R9248">
        <v>1946</v>
      </c>
      <c r="S9248">
        <v>6</v>
      </c>
      <c r="T9248">
        <v>2161.4499999999998</v>
      </c>
      <c r="U9248">
        <v>174.22</v>
      </c>
      <c r="V9248">
        <v>88.55</v>
      </c>
      <c r="W9248">
        <v>85.67</v>
      </c>
    </row>
    <row r="9249" spans="1:23" x14ac:dyDescent="0.3">
      <c r="A9249">
        <v>9188962</v>
      </c>
      <c r="B9249">
        <v>11200</v>
      </c>
      <c r="C9249">
        <v>11200</v>
      </c>
      <c r="D9249" t="s">
        <v>30</v>
      </c>
      <c r="E9249">
        <v>0.151</v>
      </c>
      <c r="F9249">
        <v>388.81</v>
      </c>
      <c r="G9249" t="s">
        <v>31</v>
      </c>
      <c r="H9249" t="s">
        <v>25</v>
      </c>
      <c r="I9249">
        <v>74000</v>
      </c>
      <c r="J9249" t="s">
        <v>26</v>
      </c>
      <c r="K9249" t="s">
        <v>33</v>
      </c>
      <c r="L9249" t="s">
        <v>67</v>
      </c>
      <c r="M9249">
        <v>22.74</v>
      </c>
      <c r="N9249">
        <v>0</v>
      </c>
      <c r="O9249" t="s">
        <v>8920</v>
      </c>
      <c r="P9249">
        <v>24</v>
      </c>
      <c r="Q9249">
        <v>11</v>
      </c>
      <c r="R9249">
        <v>11431</v>
      </c>
      <c r="S9249">
        <v>31</v>
      </c>
      <c r="T9249">
        <v>10447.68</v>
      </c>
      <c r="U9249">
        <v>1165.33</v>
      </c>
      <c r="V9249">
        <v>752.32</v>
      </c>
      <c r="W9249">
        <v>413.01</v>
      </c>
    </row>
    <row r="9250" spans="1:23" x14ac:dyDescent="0.3">
      <c r="A9250">
        <v>9189114</v>
      </c>
      <c r="B9250">
        <v>23500</v>
      </c>
      <c r="C9250">
        <v>23500</v>
      </c>
      <c r="D9250" t="s">
        <v>23</v>
      </c>
      <c r="E9250">
        <v>0.192</v>
      </c>
      <c r="F9250">
        <v>612.20000000000005</v>
      </c>
      <c r="G9250" t="s">
        <v>24</v>
      </c>
      <c r="H9250" t="s">
        <v>32</v>
      </c>
      <c r="I9250">
        <v>150000</v>
      </c>
      <c r="J9250" t="s">
        <v>26</v>
      </c>
      <c r="K9250" t="s">
        <v>33</v>
      </c>
      <c r="L9250" t="s">
        <v>143</v>
      </c>
      <c r="M9250">
        <v>8.33</v>
      </c>
      <c r="N9250">
        <v>0</v>
      </c>
      <c r="O9250" t="s">
        <v>8921</v>
      </c>
      <c r="Q9250">
        <v>8</v>
      </c>
      <c r="R9250">
        <v>10119</v>
      </c>
      <c r="S9250">
        <v>13</v>
      </c>
      <c r="T9250">
        <v>22780.02</v>
      </c>
      <c r="U9250">
        <v>1836.56</v>
      </c>
      <c r="V9250">
        <v>719.98</v>
      </c>
      <c r="W9250">
        <v>1116.58</v>
      </c>
    </row>
    <row r="9251" spans="1:23" x14ac:dyDescent="0.3">
      <c r="A9251">
        <v>9189293</v>
      </c>
      <c r="B9251">
        <v>35000</v>
      </c>
      <c r="C9251">
        <v>35000</v>
      </c>
      <c r="D9251" t="s">
        <v>23</v>
      </c>
      <c r="E9251">
        <v>0.21</v>
      </c>
      <c r="F9251">
        <v>946.87</v>
      </c>
      <c r="G9251" t="s">
        <v>24</v>
      </c>
      <c r="H9251" t="s">
        <v>79</v>
      </c>
      <c r="I9251">
        <v>93000</v>
      </c>
      <c r="J9251" t="s">
        <v>26</v>
      </c>
      <c r="K9251" t="s">
        <v>33</v>
      </c>
      <c r="L9251" t="s">
        <v>50</v>
      </c>
      <c r="M9251">
        <v>17.86</v>
      </c>
      <c r="N9251">
        <v>1</v>
      </c>
      <c r="O9251" t="s">
        <v>8922</v>
      </c>
      <c r="P9251">
        <v>19</v>
      </c>
      <c r="Q9251">
        <v>19</v>
      </c>
      <c r="R9251">
        <v>31433</v>
      </c>
      <c r="S9251">
        <v>29</v>
      </c>
      <c r="T9251">
        <v>34326.1</v>
      </c>
      <c r="U9251">
        <v>1891.8</v>
      </c>
      <c r="V9251">
        <v>673.9</v>
      </c>
      <c r="W9251">
        <v>1217.9000000000001</v>
      </c>
    </row>
    <row r="9252" spans="1:23" x14ac:dyDescent="0.3">
      <c r="A9252">
        <v>9189486</v>
      </c>
      <c r="B9252">
        <v>28000</v>
      </c>
      <c r="C9252">
        <v>28000</v>
      </c>
      <c r="D9252" t="s">
        <v>30</v>
      </c>
      <c r="E9252">
        <v>8.900000000000001E-2</v>
      </c>
      <c r="F9252">
        <v>889.09</v>
      </c>
      <c r="G9252" t="s">
        <v>73</v>
      </c>
      <c r="H9252" t="s">
        <v>25</v>
      </c>
      <c r="I9252">
        <v>120000</v>
      </c>
      <c r="J9252" t="s">
        <v>26</v>
      </c>
      <c r="K9252" t="s">
        <v>33</v>
      </c>
      <c r="L9252" t="s">
        <v>44</v>
      </c>
      <c r="M9252">
        <v>13.03</v>
      </c>
      <c r="N9252">
        <v>0</v>
      </c>
      <c r="O9252" t="s">
        <v>8923</v>
      </c>
      <c r="Q9252">
        <v>13</v>
      </c>
      <c r="R9252">
        <v>33637</v>
      </c>
      <c r="S9252">
        <v>41</v>
      </c>
      <c r="T9252">
        <v>26634.15</v>
      </c>
      <c r="U9252">
        <v>1775.52</v>
      </c>
      <c r="V9252">
        <v>1365.85</v>
      </c>
      <c r="W9252">
        <v>409.67</v>
      </c>
    </row>
    <row r="9253" spans="1:23" x14ac:dyDescent="0.3">
      <c r="A9253">
        <v>9189744</v>
      </c>
      <c r="B9253">
        <v>9600</v>
      </c>
      <c r="C9253">
        <v>9600</v>
      </c>
      <c r="D9253" t="s">
        <v>56</v>
      </c>
      <c r="E9253">
        <v>0.14277851742965139</v>
      </c>
      <c r="F9253">
        <v>398.51</v>
      </c>
      <c r="G9253" t="s">
        <v>56</v>
      </c>
      <c r="H9253" t="s">
        <v>56</v>
      </c>
      <c r="I9253">
        <v>61000</v>
      </c>
      <c r="J9253" t="s">
        <v>56</v>
      </c>
      <c r="K9253" t="s">
        <v>5474</v>
      </c>
      <c r="L9253" t="s">
        <v>67</v>
      </c>
      <c r="M9253">
        <v>17.146926711465774</v>
      </c>
      <c r="N9253">
        <v>0</v>
      </c>
      <c r="O9253" t="s">
        <v>5475</v>
      </c>
      <c r="Q9253">
        <v>10</v>
      </c>
      <c r="R9253">
        <v>12495</v>
      </c>
      <c r="S9253">
        <v>23</v>
      </c>
      <c r="T9253">
        <v>8745.4249999999993</v>
      </c>
      <c r="U9253">
        <v>3500.04</v>
      </c>
      <c r="V9253">
        <v>2237.87</v>
      </c>
      <c r="W9253">
        <v>947</v>
      </c>
    </row>
    <row r="9254" spans="1:23" x14ac:dyDescent="0.3">
      <c r="A9254">
        <v>9194727</v>
      </c>
      <c r="B9254">
        <v>15000</v>
      </c>
      <c r="C9254">
        <v>15000</v>
      </c>
      <c r="D9254" t="s">
        <v>30</v>
      </c>
      <c r="E9254">
        <v>8.900000000000001E-2</v>
      </c>
      <c r="F9254">
        <v>476.3</v>
      </c>
      <c r="G9254" t="s">
        <v>73</v>
      </c>
      <c r="H9254" t="s">
        <v>32</v>
      </c>
      <c r="I9254">
        <v>55000</v>
      </c>
      <c r="J9254" t="s">
        <v>26</v>
      </c>
      <c r="K9254" t="s">
        <v>27</v>
      </c>
      <c r="L9254" t="s">
        <v>129</v>
      </c>
      <c r="M9254">
        <v>11.15</v>
      </c>
      <c r="N9254">
        <v>0</v>
      </c>
      <c r="O9254" t="s">
        <v>8924</v>
      </c>
      <c r="Q9254">
        <v>12</v>
      </c>
      <c r="R9254">
        <v>18041</v>
      </c>
      <c r="S9254">
        <v>30</v>
      </c>
      <c r="T9254">
        <v>13896.71</v>
      </c>
      <c r="U9254">
        <v>1428.9</v>
      </c>
      <c r="V9254">
        <v>1103.29</v>
      </c>
      <c r="W9254">
        <v>325.61</v>
      </c>
    </row>
    <row r="9255" spans="1:23" x14ac:dyDescent="0.3">
      <c r="A9255">
        <v>9194906</v>
      </c>
      <c r="B9255">
        <v>10000</v>
      </c>
      <c r="C9255">
        <v>10000</v>
      </c>
      <c r="D9255" t="s">
        <v>23</v>
      </c>
      <c r="E9255">
        <v>0.192</v>
      </c>
      <c r="F9255">
        <v>260.51</v>
      </c>
      <c r="G9255" t="s">
        <v>56</v>
      </c>
      <c r="H9255" t="s">
        <v>25</v>
      </c>
      <c r="I9255">
        <v>60000</v>
      </c>
      <c r="J9255" t="s">
        <v>26</v>
      </c>
      <c r="K9255" t="s">
        <v>33</v>
      </c>
      <c r="L9255" t="s">
        <v>168</v>
      </c>
      <c r="M9255">
        <v>6.3</v>
      </c>
      <c r="N9255">
        <v>0</v>
      </c>
      <c r="O9255" t="s">
        <v>8925</v>
      </c>
      <c r="P9255">
        <v>70</v>
      </c>
      <c r="Q9255">
        <v>14</v>
      </c>
      <c r="R9255">
        <v>6126</v>
      </c>
      <c r="S9255">
        <v>24</v>
      </c>
      <c r="T9255">
        <v>9693.64</v>
      </c>
      <c r="U9255">
        <v>781.47</v>
      </c>
      <c r="V9255">
        <v>306.36</v>
      </c>
      <c r="W9255">
        <v>475.11</v>
      </c>
    </row>
    <row r="9256" spans="1:23" x14ac:dyDescent="0.3">
      <c r="A9256">
        <v>9195158</v>
      </c>
      <c r="B9256">
        <v>17600</v>
      </c>
      <c r="C9256">
        <v>17600</v>
      </c>
      <c r="D9256" t="s">
        <v>30</v>
      </c>
      <c r="E9256">
        <v>9.6699999999999994E-2</v>
      </c>
      <c r="F9256">
        <v>565.17999999999995</v>
      </c>
      <c r="G9256" t="s">
        <v>204</v>
      </c>
      <c r="H9256" t="s">
        <v>25</v>
      </c>
      <c r="I9256">
        <v>82500</v>
      </c>
      <c r="J9256" t="s">
        <v>26</v>
      </c>
      <c r="K9256" t="s">
        <v>33</v>
      </c>
      <c r="L9256" t="s">
        <v>129</v>
      </c>
      <c r="M9256">
        <v>21.96</v>
      </c>
      <c r="N9256">
        <v>0</v>
      </c>
      <c r="O9256" t="s">
        <v>8926</v>
      </c>
      <c r="P9256">
        <v>34</v>
      </c>
      <c r="Q9256">
        <v>8</v>
      </c>
      <c r="R9256">
        <v>15239</v>
      </c>
      <c r="S9256">
        <v>30</v>
      </c>
      <c r="T9256">
        <v>16750.29</v>
      </c>
      <c r="U9256">
        <v>1129.82</v>
      </c>
      <c r="V9256">
        <v>849.71</v>
      </c>
      <c r="W9256">
        <v>280.11</v>
      </c>
    </row>
    <row r="9257" spans="1:23" x14ac:dyDescent="0.3">
      <c r="A9257">
        <v>9195431</v>
      </c>
      <c r="B9257">
        <v>25000</v>
      </c>
      <c r="C9257">
        <v>25000</v>
      </c>
      <c r="D9257" t="s">
        <v>30</v>
      </c>
      <c r="E9257">
        <v>8.900000000000001E-2</v>
      </c>
      <c r="F9257">
        <v>793.84</v>
      </c>
      <c r="G9257" t="s">
        <v>24</v>
      </c>
      <c r="H9257" t="s">
        <v>79</v>
      </c>
      <c r="I9257">
        <v>60000</v>
      </c>
      <c r="J9257" t="s">
        <v>26</v>
      </c>
      <c r="K9257" t="s">
        <v>27</v>
      </c>
      <c r="L9257" t="s">
        <v>44</v>
      </c>
      <c r="M9257">
        <v>22.41</v>
      </c>
      <c r="N9257">
        <v>0</v>
      </c>
      <c r="O9257" t="s">
        <v>8927</v>
      </c>
      <c r="Q9257">
        <v>15</v>
      </c>
      <c r="R9257">
        <v>25675</v>
      </c>
      <c r="S9257">
        <v>25</v>
      </c>
      <c r="T9257">
        <v>23161.16</v>
      </c>
      <c r="U9257">
        <v>2381.52</v>
      </c>
      <c r="V9257">
        <v>1838.84</v>
      </c>
      <c r="W9257">
        <v>542.67999999999995</v>
      </c>
    </row>
    <row r="9258" spans="1:23" x14ac:dyDescent="0.3">
      <c r="A9258">
        <v>9195672</v>
      </c>
      <c r="B9258">
        <v>35000</v>
      </c>
      <c r="C9258">
        <v>35000</v>
      </c>
      <c r="D9258" t="s">
        <v>30</v>
      </c>
      <c r="E9258">
        <v>0.1099</v>
      </c>
      <c r="F9258">
        <v>1145.69</v>
      </c>
      <c r="G9258" t="s">
        <v>76</v>
      </c>
      <c r="H9258" t="s">
        <v>25</v>
      </c>
      <c r="I9258">
        <v>100000</v>
      </c>
      <c r="J9258" t="s">
        <v>26</v>
      </c>
      <c r="K9258" t="s">
        <v>33</v>
      </c>
      <c r="L9258" t="s">
        <v>102</v>
      </c>
      <c r="M9258">
        <v>25.72</v>
      </c>
      <c r="N9258">
        <v>0</v>
      </c>
      <c r="O9258" t="s">
        <v>8928</v>
      </c>
      <c r="Q9258">
        <v>12</v>
      </c>
      <c r="R9258">
        <v>47437</v>
      </c>
      <c r="S9258">
        <v>31</v>
      </c>
      <c r="T9258">
        <v>33345.910000000003</v>
      </c>
      <c r="U9258">
        <v>2286.1799999999998</v>
      </c>
      <c r="V9258">
        <v>1654.09</v>
      </c>
      <c r="W9258">
        <v>632.09</v>
      </c>
    </row>
    <row r="9259" spans="1:23" x14ac:dyDescent="0.3">
      <c r="A9259">
        <v>9195936</v>
      </c>
      <c r="B9259">
        <v>6000</v>
      </c>
      <c r="C9259">
        <v>6000</v>
      </c>
      <c r="D9259" t="s">
        <v>30</v>
      </c>
      <c r="E9259">
        <v>0.16200000000000001</v>
      </c>
      <c r="F9259">
        <v>211.54</v>
      </c>
      <c r="G9259" t="s">
        <v>49</v>
      </c>
      <c r="H9259" t="s">
        <v>25</v>
      </c>
      <c r="I9259">
        <v>70000</v>
      </c>
      <c r="J9259" t="s">
        <v>213</v>
      </c>
      <c r="K9259" t="s">
        <v>163</v>
      </c>
      <c r="L9259" t="s">
        <v>37</v>
      </c>
      <c r="M9259">
        <v>15.58</v>
      </c>
      <c r="N9259">
        <v>2</v>
      </c>
      <c r="O9259" t="s">
        <v>8929</v>
      </c>
      <c r="P9259">
        <v>9</v>
      </c>
      <c r="Q9259">
        <v>6</v>
      </c>
      <c r="R9259">
        <v>12724</v>
      </c>
      <c r="S9259">
        <v>25</v>
      </c>
      <c r="T9259">
        <v>5737.33</v>
      </c>
      <c r="U9259">
        <v>422.8</v>
      </c>
      <c r="V9259">
        <v>262.67</v>
      </c>
      <c r="W9259">
        <v>160.13</v>
      </c>
    </row>
    <row r="9260" spans="1:23" x14ac:dyDescent="0.3">
      <c r="A9260">
        <v>9196170</v>
      </c>
      <c r="B9260">
        <v>4000</v>
      </c>
      <c r="C9260">
        <v>4000</v>
      </c>
      <c r="D9260" t="s">
        <v>30</v>
      </c>
      <c r="E9260">
        <v>0.12990000000000002</v>
      </c>
      <c r="F9260">
        <v>134.76</v>
      </c>
      <c r="G9260" t="s">
        <v>24</v>
      </c>
      <c r="H9260" t="s">
        <v>25</v>
      </c>
      <c r="I9260">
        <v>65000</v>
      </c>
      <c r="J9260" t="s">
        <v>26</v>
      </c>
      <c r="K9260" t="s">
        <v>33</v>
      </c>
      <c r="L9260" t="s">
        <v>47</v>
      </c>
      <c r="M9260">
        <v>10.88</v>
      </c>
      <c r="N9260">
        <v>0</v>
      </c>
      <c r="O9260" t="s">
        <v>8430</v>
      </c>
      <c r="P9260">
        <v>33</v>
      </c>
      <c r="Q9260">
        <v>15</v>
      </c>
      <c r="R9260">
        <v>8659</v>
      </c>
      <c r="S9260">
        <v>35</v>
      </c>
      <c r="T9260">
        <v>3722.64</v>
      </c>
      <c r="U9260">
        <v>404.28</v>
      </c>
      <c r="V9260">
        <v>277.36</v>
      </c>
      <c r="W9260">
        <v>126.92</v>
      </c>
    </row>
    <row r="9261" spans="1:23" x14ac:dyDescent="0.3">
      <c r="A9261">
        <v>9196418</v>
      </c>
      <c r="B9261">
        <v>10400</v>
      </c>
      <c r="C9261">
        <v>10400</v>
      </c>
      <c r="D9261" t="s">
        <v>30</v>
      </c>
      <c r="E9261">
        <v>6.6199999999999995E-2</v>
      </c>
      <c r="F9261">
        <v>319.32</v>
      </c>
      <c r="G9261" t="s">
        <v>88</v>
      </c>
      <c r="H9261" t="s">
        <v>25</v>
      </c>
      <c r="I9261">
        <v>45000</v>
      </c>
      <c r="J9261" t="s">
        <v>26</v>
      </c>
      <c r="K9261" t="s">
        <v>33</v>
      </c>
      <c r="L9261" t="s">
        <v>109</v>
      </c>
      <c r="M9261">
        <v>22.64</v>
      </c>
      <c r="N9261">
        <v>0</v>
      </c>
      <c r="O9261" t="s">
        <v>8930</v>
      </c>
      <c r="Q9261">
        <v>13</v>
      </c>
      <c r="R9261">
        <v>10130</v>
      </c>
      <c r="S9261">
        <v>28</v>
      </c>
      <c r="T9261">
        <v>9876.09</v>
      </c>
      <c r="U9261">
        <v>636.9</v>
      </c>
      <c r="V9261">
        <v>523.91</v>
      </c>
      <c r="W9261">
        <v>112.99</v>
      </c>
    </row>
    <row r="9262" spans="1:23" x14ac:dyDescent="0.3">
      <c r="A9262">
        <v>9196662</v>
      </c>
      <c r="B9262">
        <v>27300</v>
      </c>
      <c r="C9262">
        <v>27300</v>
      </c>
      <c r="D9262" t="s">
        <v>23</v>
      </c>
      <c r="E9262">
        <v>0.15609999999999999</v>
      </c>
      <c r="F9262">
        <v>658.24</v>
      </c>
      <c r="G9262" t="s">
        <v>88</v>
      </c>
      <c r="H9262" t="s">
        <v>25</v>
      </c>
      <c r="I9262">
        <v>100000</v>
      </c>
      <c r="J9262" t="s">
        <v>26</v>
      </c>
      <c r="K9262" t="s">
        <v>33</v>
      </c>
      <c r="L9262" t="s">
        <v>50</v>
      </c>
      <c r="M9262">
        <v>9</v>
      </c>
      <c r="N9262">
        <v>0</v>
      </c>
      <c r="O9262" t="s">
        <v>8242</v>
      </c>
      <c r="Q9262">
        <v>13</v>
      </c>
      <c r="R9262">
        <v>15941</v>
      </c>
      <c r="S9262">
        <v>30</v>
      </c>
      <c r="T9262">
        <v>26378.78</v>
      </c>
      <c r="U9262">
        <v>1974.72</v>
      </c>
      <c r="V9262">
        <v>921.22</v>
      </c>
      <c r="W9262">
        <v>1053.5</v>
      </c>
    </row>
    <row r="9263" spans="1:23" x14ac:dyDescent="0.3">
      <c r="A9263">
        <v>9196859</v>
      </c>
      <c r="B9263">
        <v>15000</v>
      </c>
      <c r="C9263">
        <v>15000</v>
      </c>
      <c r="D9263" t="s">
        <v>23</v>
      </c>
      <c r="E9263">
        <v>0.17760000000000001</v>
      </c>
      <c r="F9263">
        <v>378.95</v>
      </c>
      <c r="G9263" t="s">
        <v>24</v>
      </c>
      <c r="H9263" t="s">
        <v>25</v>
      </c>
      <c r="I9263">
        <v>84000</v>
      </c>
      <c r="J9263" t="s">
        <v>26</v>
      </c>
      <c r="K9263" t="s">
        <v>33</v>
      </c>
      <c r="L9263" t="s">
        <v>102</v>
      </c>
      <c r="M9263">
        <v>17.89</v>
      </c>
      <c r="N9263">
        <v>2</v>
      </c>
      <c r="O9263" t="s">
        <v>8931</v>
      </c>
      <c r="P9263">
        <v>14</v>
      </c>
      <c r="Q9263">
        <v>22</v>
      </c>
      <c r="R9263">
        <v>9594</v>
      </c>
      <c r="S9263">
        <v>37</v>
      </c>
      <c r="T9263">
        <v>14522.38</v>
      </c>
      <c r="U9263">
        <v>1136.29</v>
      </c>
      <c r="V9263">
        <v>477.62</v>
      </c>
      <c r="W9263">
        <v>658.67</v>
      </c>
    </row>
    <row r="9264" spans="1:23" x14ac:dyDescent="0.3">
      <c r="A9264">
        <v>9197101</v>
      </c>
      <c r="B9264">
        <v>35000</v>
      </c>
      <c r="C9264">
        <v>35000</v>
      </c>
      <c r="D9264" t="s">
        <v>23</v>
      </c>
      <c r="E9264">
        <v>0.192</v>
      </c>
      <c r="F9264">
        <v>911.78</v>
      </c>
      <c r="G9264" t="s">
        <v>24</v>
      </c>
      <c r="H9264" t="s">
        <v>25</v>
      </c>
      <c r="I9264">
        <v>138000</v>
      </c>
      <c r="J9264" t="s">
        <v>26</v>
      </c>
      <c r="K9264" t="s">
        <v>33</v>
      </c>
      <c r="L9264" t="s">
        <v>50</v>
      </c>
      <c r="M9264">
        <v>30.75</v>
      </c>
      <c r="N9264">
        <v>0</v>
      </c>
      <c r="O9264" t="s">
        <v>8932</v>
      </c>
      <c r="Q9264">
        <v>16</v>
      </c>
      <c r="R9264">
        <v>104322</v>
      </c>
      <c r="S9264">
        <v>42</v>
      </c>
      <c r="T9264">
        <v>34290.85</v>
      </c>
      <c r="U9264">
        <v>1823.46</v>
      </c>
      <c r="V9264">
        <v>709.15</v>
      </c>
      <c r="W9264">
        <v>1114.31</v>
      </c>
    </row>
    <row r="9265" spans="1:23" x14ac:dyDescent="0.3">
      <c r="A9265">
        <v>9197359</v>
      </c>
      <c r="B9265">
        <v>22000</v>
      </c>
      <c r="C9265">
        <v>22000</v>
      </c>
      <c r="D9265" t="s">
        <v>30</v>
      </c>
      <c r="E9265">
        <v>8.900000000000001E-2</v>
      </c>
      <c r="F9265">
        <v>698.58</v>
      </c>
      <c r="G9265" t="s">
        <v>24</v>
      </c>
      <c r="H9265" t="s">
        <v>25</v>
      </c>
      <c r="I9265">
        <v>93000</v>
      </c>
      <c r="J9265" t="s">
        <v>26</v>
      </c>
      <c r="K9265" t="s">
        <v>33</v>
      </c>
      <c r="L9265" t="s">
        <v>44</v>
      </c>
      <c r="M9265">
        <v>13.7</v>
      </c>
      <c r="N9265">
        <v>0</v>
      </c>
      <c r="O9265" t="s">
        <v>8933</v>
      </c>
      <c r="Q9265">
        <v>12</v>
      </c>
      <c r="R9265">
        <v>20563</v>
      </c>
      <c r="S9265">
        <v>23</v>
      </c>
      <c r="T9265">
        <v>20384.34</v>
      </c>
      <c r="U9265">
        <v>2092.46</v>
      </c>
      <c r="V9265">
        <v>1615.66</v>
      </c>
      <c r="W9265">
        <v>476.8</v>
      </c>
    </row>
    <row r="9266" spans="1:23" x14ac:dyDescent="0.3">
      <c r="A9266">
        <v>9197578</v>
      </c>
      <c r="B9266">
        <v>6500</v>
      </c>
      <c r="C9266">
        <v>6500</v>
      </c>
      <c r="D9266" t="s">
        <v>30</v>
      </c>
      <c r="E9266">
        <v>0.11990000000000001</v>
      </c>
      <c r="F9266">
        <v>215.87</v>
      </c>
      <c r="G9266" t="s">
        <v>31</v>
      </c>
      <c r="H9266" t="s">
        <v>32</v>
      </c>
      <c r="I9266">
        <v>52500</v>
      </c>
      <c r="J9266" t="s">
        <v>26</v>
      </c>
      <c r="K9266" t="s">
        <v>33</v>
      </c>
      <c r="L9266" t="s">
        <v>44</v>
      </c>
      <c r="M9266">
        <v>4.18</v>
      </c>
      <c r="N9266">
        <v>0</v>
      </c>
      <c r="O9266" t="s">
        <v>8934</v>
      </c>
      <c r="Q9266">
        <v>7</v>
      </c>
      <c r="R9266">
        <v>6017</v>
      </c>
      <c r="S9266">
        <v>8</v>
      </c>
      <c r="T9266">
        <v>6042.69</v>
      </c>
      <c r="U9266">
        <v>647.61</v>
      </c>
      <c r="V9266">
        <v>457.31</v>
      </c>
      <c r="W9266">
        <v>190.3</v>
      </c>
    </row>
    <row r="9267" spans="1:23" x14ac:dyDescent="0.3">
      <c r="A9267">
        <v>9197759</v>
      </c>
      <c r="B9267">
        <v>24000</v>
      </c>
      <c r="C9267">
        <v>24000</v>
      </c>
      <c r="D9267" t="s">
        <v>30</v>
      </c>
      <c r="E9267">
        <v>7.9000000000000001E-2</v>
      </c>
      <c r="F9267">
        <v>750.97</v>
      </c>
      <c r="G9267" t="s">
        <v>49</v>
      </c>
      <c r="H9267" t="s">
        <v>32</v>
      </c>
      <c r="I9267">
        <v>82000</v>
      </c>
      <c r="J9267" t="s">
        <v>26</v>
      </c>
      <c r="K9267" t="s">
        <v>27</v>
      </c>
      <c r="L9267" t="s">
        <v>77</v>
      </c>
      <c r="M9267">
        <v>23.24</v>
      </c>
      <c r="N9267">
        <v>0</v>
      </c>
      <c r="O9267" t="s">
        <v>8935</v>
      </c>
      <c r="P9267">
        <v>38</v>
      </c>
      <c r="Q9267">
        <v>10</v>
      </c>
      <c r="R9267">
        <v>27190</v>
      </c>
      <c r="S9267">
        <v>37</v>
      </c>
      <c r="T9267">
        <v>22811.46</v>
      </c>
      <c r="U9267">
        <v>1500.3</v>
      </c>
      <c r="V9267">
        <v>1188.54</v>
      </c>
      <c r="W9267">
        <v>311.76</v>
      </c>
    </row>
    <row r="9268" spans="1:23" x14ac:dyDescent="0.3">
      <c r="A9268">
        <v>9198034</v>
      </c>
      <c r="B9268">
        <v>6200</v>
      </c>
      <c r="C9268">
        <v>6200</v>
      </c>
      <c r="D9268" t="s">
        <v>30</v>
      </c>
      <c r="E9268">
        <v>0.13669999999999999</v>
      </c>
      <c r="F9268">
        <v>210.91</v>
      </c>
      <c r="G9268" t="s">
        <v>31</v>
      </c>
      <c r="H9268" t="s">
        <v>25</v>
      </c>
      <c r="I9268">
        <v>51000</v>
      </c>
      <c r="J9268" t="s">
        <v>26</v>
      </c>
      <c r="K9268" t="s">
        <v>33</v>
      </c>
      <c r="L9268" t="s">
        <v>44</v>
      </c>
      <c r="M9268">
        <v>19.190000000000001</v>
      </c>
      <c r="N9268">
        <v>0</v>
      </c>
      <c r="O9268" t="s">
        <v>8936</v>
      </c>
      <c r="P9268">
        <v>46</v>
      </c>
      <c r="Q9268">
        <v>11</v>
      </c>
      <c r="R9268">
        <v>4696</v>
      </c>
      <c r="S9268">
        <v>32</v>
      </c>
      <c r="T9268">
        <v>5774.34</v>
      </c>
      <c r="U9268">
        <v>632.73</v>
      </c>
      <c r="V9268">
        <v>425.66</v>
      </c>
      <c r="W9268">
        <v>207.07</v>
      </c>
    </row>
    <row r="9269" spans="1:23" x14ac:dyDescent="0.3">
      <c r="A9269">
        <v>9198215</v>
      </c>
      <c r="B9269">
        <v>17325</v>
      </c>
      <c r="C9269">
        <v>17325</v>
      </c>
      <c r="D9269" t="s">
        <v>30</v>
      </c>
      <c r="E9269">
        <v>7.9000000000000001E-2</v>
      </c>
      <c r="F9269">
        <v>542.11</v>
      </c>
      <c r="G9269" t="s">
        <v>31</v>
      </c>
      <c r="H9269" t="s">
        <v>25</v>
      </c>
      <c r="I9269">
        <v>100000</v>
      </c>
      <c r="J9269" t="s">
        <v>26</v>
      </c>
      <c r="K9269" t="s">
        <v>33</v>
      </c>
      <c r="L9269" t="s">
        <v>67</v>
      </c>
      <c r="M9269">
        <v>26.59</v>
      </c>
      <c r="N9269">
        <v>0</v>
      </c>
      <c r="O9269" t="s">
        <v>8937</v>
      </c>
      <c r="Q9269">
        <v>12</v>
      </c>
      <c r="R9269">
        <v>1939</v>
      </c>
      <c r="S9269">
        <v>34</v>
      </c>
      <c r="T9269">
        <v>16032.37</v>
      </c>
      <c r="U9269">
        <v>1626.33</v>
      </c>
      <c r="V9269">
        <v>1292.6300000000001</v>
      </c>
      <c r="W9269">
        <v>333.7</v>
      </c>
    </row>
    <row r="9270" spans="1:23" x14ac:dyDescent="0.3">
      <c r="A9270">
        <v>9198365</v>
      </c>
      <c r="B9270">
        <v>15000</v>
      </c>
      <c r="C9270">
        <v>15000</v>
      </c>
      <c r="D9270" t="s">
        <v>23</v>
      </c>
      <c r="E9270">
        <v>0.17760000000000001</v>
      </c>
      <c r="F9270">
        <v>378.95</v>
      </c>
      <c r="G9270" t="s">
        <v>73</v>
      </c>
      <c r="H9270" t="s">
        <v>32</v>
      </c>
      <c r="I9270">
        <v>95000</v>
      </c>
      <c r="J9270" t="s">
        <v>26</v>
      </c>
      <c r="K9270" t="s">
        <v>27</v>
      </c>
      <c r="L9270" t="s">
        <v>67</v>
      </c>
      <c r="M9270">
        <v>12.61</v>
      </c>
      <c r="N9270">
        <v>0</v>
      </c>
      <c r="O9270" t="s">
        <v>8938</v>
      </c>
      <c r="Q9270">
        <v>21</v>
      </c>
      <c r="R9270">
        <v>23961</v>
      </c>
      <c r="S9270">
        <v>31</v>
      </c>
      <c r="T9270">
        <v>14522.28</v>
      </c>
      <c r="U9270">
        <v>1136.53</v>
      </c>
      <c r="V9270">
        <v>477.72</v>
      </c>
      <c r="W9270">
        <v>658.81</v>
      </c>
    </row>
    <row r="9271" spans="1:23" x14ac:dyDescent="0.3">
      <c r="A9271">
        <v>9198596</v>
      </c>
      <c r="B9271">
        <v>10000</v>
      </c>
      <c r="C9271">
        <v>10000</v>
      </c>
      <c r="D9271" t="s">
        <v>30</v>
      </c>
      <c r="E9271">
        <v>0.192</v>
      </c>
      <c r="F9271">
        <v>367.58</v>
      </c>
      <c r="G9271" t="s">
        <v>107</v>
      </c>
      <c r="H9271" t="s">
        <v>25</v>
      </c>
      <c r="I9271">
        <v>70000</v>
      </c>
      <c r="J9271" t="s">
        <v>26</v>
      </c>
      <c r="K9271" t="s">
        <v>33</v>
      </c>
      <c r="L9271" t="s">
        <v>37</v>
      </c>
      <c r="M9271">
        <v>22.25</v>
      </c>
      <c r="N9271">
        <v>0</v>
      </c>
      <c r="O9271" t="s">
        <v>8939</v>
      </c>
      <c r="Q9271">
        <v>15</v>
      </c>
      <c r="R9271">
        <v>13072</v>
      </c>
      <c r="S9271">
        <v>18</v>
      </c>
      <c r="T9271">
        <v>9367.56</v>
      </c>
      <c r="U9271">
        <v>1102.18</v>
      </c>
      <c r="V9271">
        <v>632.44000000000005</v>
      </c>
      <c r="W9271">
        <v>469.74</v>
      </c>
    </row>
    <row r="9272" spans="1:23" x14ac:dyDescent="0.3">
      <c r="A9272">
        <v>9198855</v>
      </c>
      <c r="B9272">
        <v>15000</v>
      </c>
      <c r="C9272">
        <v>15000</v>
      </c>
      <c r="D9272" t="s">
        <v>23</v>
      </c>
      <c r="E9272">
        <v>0.25890000000000002</v>
      </c>
      <c r="F9272">
        <v>448.14</v>
      </c>
      <c r="G9272" t="s">
        <v>88</v>
      </c>
      <c r="H9272" t="s">
        <v>79</v>
      </c>
      <c r="I9272">
        <v>45000</v>
      </c>
      <c r="J9272" t="s">
        <v>26</v>
      </c>
      <c r="K9272" t="s">
        <v>81</v>
      </c>
      <c r="L9272" t="s">
        <v>77</v>
      </c>
      <c r="M9272">
        <v>20.56</v>
      </c>
      <c r="N9272">
        <v>2</v>
      </c>
      <c r="O9272" t="s">
        <v>8940</v>
      </c>
      <c r="P9272">
        <v>13</v>
      </c>
      <c r="Q9272">
        <v>7</v>
      </c>
      <c r="R9272">
        <v>910</v>
      </c>
      <c r="S9272">
        <v>15</v>
      </c>
      <c r="T9272">
        <v>14748.28</v>
      </c>
      <c r="U9272">
        <v>896.28</v>
      </c>
      <c r="V9272">
        <v>251.72</v>
      </c>
      <c r="W9272">
        <v>644.55999999999995</v>
      </c>
    </row>
    <row r="9273" spans="1:23" x14ac:dyDescent="0.3">
      <c r="A9273">
        <v>9199096</v>
      </c>
      <c r="B9273">
        <v>21000</v>
      </c>
      <c r="C9273">
        <v>21000</v>
      </c>
      <c r="D9273" t="s">
        <v>30</v>
      </c>
      <c r="E9273">
        <v>0.19519999999999998</v>
      </c>
      <c r="F9273">
        <v>775.31</v>
      </c>
      <c r="G9273" t="s">
        <v>31</v>
      </c>
      <c r="H9273" t="s">
        <v>32</v>
      </c>
      <c r="I9273">
        <v>62800</v>
      </c>
      <c r="J9273" t="s">
        <v>26</v>
      </c>
      <c r="K9273" t="s">
        <v>33</v>
      </c>
      <c r="L9273" t="s">
        <v>136</v>
      </c>
      <c r="M9273">
        <v>26.73</v>
      </c>
      <c r="N9273">
        <v>0</v>
      </c>
      <c r="O9273" t="s">
        <v>8941</v>
      </c>
      <c r="Q9273">
        <v>23</v>
      </c>
      <c r="R9273">
        <v>17248</v>
      </c>
      <c r="S9273">
        <v>45</v>
      </c>
      <c r="T9273">
        <v>19677.97</v>
      </c>
      <c r="U9273">
        <v>2325.25</v>
      </c>
      <c r="V9273">
        <v>1322.03</v>
      </c>
      <c r="W9273">
        <v>1003.22</v>
      </c>
    </row>
    <row r="9274" spans="1:23" x14ac:dyDescent="0.3">
      <c r="A9274">
        <v>9199357</v>
      </c>
      <c r="B9274">
        <v>9000</v>
      </c>
      <c r="C9274">
        <v>9000</v>
      </c>
      <c r="D9274" t="s">
        <v>30</v>
      </c>
      <c r="E9274">
        <v>0.1825</v>
      </c>
      <c r="F9274">
        <v>326.51</v>
      </c>
      <c r="G9274" t="s">
        <v>56</v>
      </c>
      <c r="H9274" t="s">
        <v>32</v>
      </c>
      <c r="I9274">
        <v>68023</v>
      </c>
      <c r="J9274" t="s">
        <v>26</v>
      </c>
      <c r="K9274" t="s">
        <v>317</v>
      </c>
      <c r="L9274" t="s">
        <v>85</v>
      </c>
      <c r="M9274">
        <v>16.739999999999998</v>
      </c>
      <c r="N9274">
        <v>0</v>
      </c>
      <c r="O9274" t="s">
        <v>8942</v>
      </c>
      <c r="P9274">
        <v>37</v>
      </c>
      <c r="Q9274">
        <v>12</v>
      </c>
      <c r="R9274">
        <v>5688</v>
      </c>
      <c r="S9274">
        <v>25</v>
      </c>
      <c r="T9274">
        <v>8618.17</v>
      </c>
      <c r="U9274">
        <v>652.46</v>
      </c>
      <c r="V9274">
        <v>381.83</v>
      </c>
      <c r="W9274">
        <v>270.63</v>
      </c>
    </row>
    <row r="9275" spans="1:23" x14ac:dyDescent="0.3">
      <c r="A9275">
        <v>9199527</v>
      </c>
      <c r="B9275">
        <v>20000</v>
      </c>
      <c r="C9275">
        <v>20000</v>
      </c>
      <c r="D9275" t="s">
        <v>23</v>
      </c>
      <c r="E9275">
        <v>0.14300000000000002</v>
      </c>
      <c r="F9275">
        <v>468.49</v>
      </c>
      <c r="G9275" t="s">
        <v>24</v>
      </c>
      <c r="H9275" t="s">
        <v>25</v>
      </c>
      <c r="I9275">
        <v>91390</v>
      </c>
      <c r="J9275" t="s">
        <v>26</v>
      </c>
      <c r="K9275" t="s">
        <v>33</v>
      </c>
      <c r="L9275" t="s">
        <v>67</v>
      </c>
      <c r="M9275">
        <v>16.2</v>
      </c>
      <c r="N9275">
        <v>0</v>
      </c>
      <c r="O9275" t="s">
        <v>8943</v>
      </c>
      <c r="Q9275">
        <v>7</v>
      </c>
      <c r="R9275">
        <v>1885</v>
      </c>
      <c r="S9275">
        <v>28</v>
      </c>
      <c r="T9275">
        <v>19536.939999999999</v>
      </c>
      <c r="U9275">
        <v>936.98</v>
      </c>
      <c r="V9275">
        <v>463.06</v>
      </c>
      <c r="W9275">
        <v>473.92</v>
      </c>
    </row>
    <row r="9276" spans="1:23" x14ac:dyDescent="0.3">
      <c r="A9276">
        <v>9204565</v>
      </c>
      <c r="B9276">
        <v>10000</v>
      </c>
      <c r="C9276">
        <v>10000</v>
      </c>
      <c r="D9276" t="s">
        <v>23</v>
      </c>
      <c r="E9276">
        <v>0.16200000000000001</v>
      </c>
      <c r="F9276">
        <v>244.25</v>
      </c>
      <c r="G9276" t="s">
        <v>204</v>
      </c>
      <c r="H9276" t="s">
        <v>25</v>
      </c>
      <c r="I9276">
        <v>43000</v>
      </c>
      <c r="J9276" t="s">
        <v>26</v>
      </c>
      <c r="K9276" t="s">
        <v>33</v>
      </c>
      <c r="L9276" t="s">
        <v>67</v>
      </c>
      <c r="M9276">
        <v>14.57</v>
      </c>
      <c r="N9276">
        <v>0</v>
      </c>
      <c r="O9276" t="s">
        <v>8944</v>
      </c>
      <c r="Q9276">
        <v>8</v>
      </c>
      <c r="R9276">
        <v>9853</v>
      </c>
      <c r="S9276">
        <v>20</v>
      </c>
      <c r="T9276">
        <v>9667.85</v>
      </c>
      <c r="U9276">
        <v>732.65</v>
      </c>
      <c r="V9276">
        <v>332.15</v>
      </c>
      <c r="W9276">
        <v>400.5</v>
      </c>
    </row>
    <row r="9277" spans="1:23" x14ac:dyDescent="0.3">
      <c r="A9277">
        <v>9204821</v>
      </c>
      <c r="B9277">
        <v>12000</v>
      </c>
      <c r="C9277">
        <v>12000</v>
      </c>
      <c r="D9277" t="s">
        <v>30</v>
      </c>
      <c r="E9277">
        <v>0.192</v>
      </c>
      <c r="F9277">
        <v>441.09</v>
      </c>
      <c r="G9277" t="s">
        <v>204</v>
      </c>
      <c r="H9277" t="s">
        <v>25</v>
      </c>
      <c r="I9277">
        <v>36624</v>
      </c>
      <c r="J9277" t="s">
        <v>26</v>
      </c>
      <c r="K9277" t="s">
        <v>33</v>
      </c>
      <c r="L9277" t="s">
        <v>102</v>
      </c>
      <c r="M9277">
        <v>31.82</v>
      </c>
      <c r="N9277">
        <v>0</v>
      </c>
      <c r="O9277" t="s">
        <v>8298</v>
      </c>
      <c r="Q9277">
        <v>8</v>
      </c>
      <c r="R9277">
        <v>17588</v>
      </c>
      <c r="S9277">
        <v>14</v>
      </c>
      <c r="T9277">
        <v>11242.06</v>
      </c>
      <c r="U9277">
        <v>1320.89</v>
      </c>
      <c r="V9277">
        <v>757.94</v>
      </c>
      <c r="W9277">
        <v>562.95000000000005</v>
      </c>
    </row>
    <row r="9278" spans="1:23" x14ac:dyDescent="0.3">
      <c r="A9278">
        <v>9205097</v>
      </c>
      <c r="B9278">
        <v>9250</v>
      </c>
      <c r="C9278">
        <v>9250</v>
      </c>
      <c r="D9278" t="s">
        <v>30</v>
      </c>
      <c r="E9278">
        <v>0.15609999999999999</v>
      </c>
      <c r="F9278">
        <v>323.43</v>
      </c>
      <c r="G9278" t="s">
        <v>24</v>
      </c>
      <c r="H9278" t="s">
        <v>25</v>
      </c>
      <c r="I9278">
        <v>85000</v>
      </c>
      <c r="J9278" t="s">
        <v>26</v>
      </c>
      <c r="K9278" t="s">
        <v>33</v>
      </c>
      <c r="L9278" t="s">
        <v>34</v>
      </c>
      <c r="M9278">
        <v>7.74</v>
      </c>
      <c r="N9278">
        <v>2</v>
      </c>
      <c r="O9278" t="s">
        <v>8945</v>
      </c>
      <c r="P9278">
        <v>8</v>
      </c>
      <c r="Q9278">
        <v>10</v>
      </c>
      <c r="R9278">
        <v>13017</v>
      </c>
      <c r="S9278">
        <v>14</v>
      </c>
      <c r="T9278">
        <v>8632.73</v>
      </c>
      <c r="U9278">
        <v>970.29</v>
      </c>
      <c r="V9278">
        <v>617.27</v>
      </c>
      <c r="W9278">
        <v>353.02</v>
      </c>
    </row>
    <row r="9279" spans="1:23" x14ac:dyDescent="0.3">
      <c r="A9279">
        <v>9205307</v>
      </c>
      <c r="B9279">
        <v>4000</v>
      </c>
      <c r="C9279">
        <v>4000</v>
      </c>
      <c r="D9279" t="s">
        <v>30</v>
      </c>
      <c r="E9279">
        <v>0.15609999999999999</v>
      </c>
      <c r="F9279">
        <v>139.86000000000001</v>
      </c>
      <c r="G9279" t="s">
        <v>88</v>
      </c>
      <c r="H9279" t="s">
        <v>32</v>
      </c>
      <c r="I9279">
        <v>29000</v>
      </c>
      <c r="J9279" t="s">
        <v>26</v>
      </c>
      <c r="K9279" t="s">
        <v>36</v>
      </c>
      <c r="L9279" t="s">
        <v>102</v>
      </c>
      <c r="M9279">
        <v>12.25</v>
      </c>
      <c r="N9279">
        <v>0</v>
      </c>
      <c r="O9279" t="s">
        <v>8946</v>
      </c>
      <c r="Q9279">
        <v>11</v>
      </c>
      <c r="R9279">
        <v>741</v>
      </c>
      <c r="S9279">
        <v>17</v>
      </c>
      <c r="T9279">
        <v>3733.17</v>
      </c>
      <c r="U9279">
        <v>419.44</v>
      </c>
      <c r="V9279">
        <v>266.83</v>
      </c>
      <c r="W9279">
        <v>152.61000000000001</v>
      </c>
    </row>
    <row r="9280" spans="1:23" x14ac:dyDescent="0.3">
      <c r="A9280">
        <v>9205515</v>
      </c>
      <c r="B9280">
        <v>1450</v>
      </c>
      <c r="C9280">
        <v>1450</v>
      </c>
      <c r="D9280" t="s">
        <v>30</v>
      </c>
      <c r="E9280">
        <v>6.6199999999999995E-2</v>
      </c>
      <c r="F9280">
        <v>44.53</v>
      </c>
      <c r="G9280" t="s">
        <v>73</v>
      </c>
      <c r="H9280" t="s">
        <v>25</v>
      </c>
      <c r="I9280">
        <v>41000</v>
      </c>
      <c r="J9280" t="s">
        <v>26</v>
      </c>
      <c r="K9280" t="s">
        <v>27</v>
      </c>
      <c r="L9280" t="s">
        <v>136</v>
      </c>
      <c r="M9280">
        <v>1.76</v>
      </c>
      <c r="N9280">
        <v>0</v>
      </c>
      <c r="O9280" t="s">
        <v>8947</v>
      </c>
      <c r="Q9280">
        <v>4</v>
      </c>
      <c r="R9280">
        <v>828</v>
      </c>
      <c r="S9280">
        <v>35</v>
      </c>
      <c r="T9280">
        <v>1339.8</v>
      </c>
      <c r="U9280">
        <v>133.59</v>
      </c>
      <c r="V9280">
        <v>110.2</v>
      </c>
      <c r="W9280">
        <v>23.39</v>
      </c>
    </row>
    <row r="9281" spans="1:23" x14ac:dyDescent="0.3">
      <c r="A9281">
        <v>9205821</v>
      </c>
      <c r="B9281">
        <v>8875</v>
      </c>
      <c r="C9281">
        <v>8875</v>
      </c>
      <c r="D9281" t="s">
        <v>56</v>
      </c>
      <c r="E9281">
        <v>0.14277851742965139</v>
      </c>
      <c r="F9281">
        <v>398.51</v>
      </c>
      <c r="G9281" t="s">
        <v>56</v>
      </c>
      <c r="H9281" t="s">
        <v>56</v>
      </c>
      <c r="I9281">
        <v>61000</v>
      </c>
      <c r="J9281" t="s">
        <v>56</v>
      </c>
      <c r="K9281" t="s">
        <v>5474</v>
      </c>
      <c r="L9281" t="s">
        <v>67</v>
      </c>
      <c r="M9281">
        <v>17.146926711465774</v>
      </c>
      <c r="N9281">
        <v>0</v>
      </c>
      <c r="O9281" t="s">
        <v>5475</v>
      </c>
      <c r="Q9281">
        <v>10</v>
      </c>
      <c r="R9281">
        <v>12495</v>
      </c>
      <c r="S9281">
        <v>23</v>
      </c>
      <c r="T9281">
        <v>8745.4249999999993</v>
      </c>
      <c r="U9281">
        <v>3500.04</v>
      </c>
      <c r="V9281">
        <v>2237.87</v>
      </c>
      <c r="W9281">
        <v>947</v>
      </c>
    </row>
    <row r="9282" spans="1:23" x14ac:dyDescent="0.3">
      <c r="A9282">
        <v>9206094</v>
      </c>
      <c r="B9282">
        <v>20000</v>
      </c>
      <c r="C9282">
        <v>20000</v>
      </c>
      <c r="D9282" t="s">
        <v>30</v>
      </c>
      <c r="E9282">
        <v>7.9000000000000001E-2</v>
      </c>
      <c r="F9282">
        <v>625.80999999999995</v>
      </c>
      <c r="G9282" t="s">
        <v>49</v>
      </c>
      <c r="H9282" t="s">
        <v>32</v>
      </c>
      <c r="I9282">
        <v>49000</v>
      </c>
      <c r="J9282" t="s">
        <v>26</v>
      </c>
      <c r="K9282" t="s">
        <v>33</v>
      </c>
      <c r="L9282" t="s">
        <v>47</v>
      </c>
      <c r="M9282">
        <v>26.18</v>
      </c>
      <c r="N9282">
        <v>0</v>
      </c>
      <c r="O9282" t="s">
        <v>8948</v>
      </c>
      <c r="Q9282">
        <v>20</v>
      </c>
      <c r="R9282">
        <v>19124</v>
      </c>
      <c r="S9282">
        <v>35</v>
      </c>
      <c r="T9282">
        <v>18508.060000000001</v>
      </c>
      <c r="U9282">
        <v>1877.09</v>
      </c>
      <c r="V9282">
        <v>1491.94</v>
      </c>
      <c r="W9282">
        <v>385.15</v>
      </c>
    </row>
    <row r="9283" spans="1:23" x14ac:dyDescent="0.3">
      <c r="A9283">
        <v>9206275</v>
      </c>
      <c r="B9283">
        <v>6000</v>
      </c>
      <c r="C9283">
        <v>6000</v>
      </c>
      <c r="D9283" t="s">
        <v>30</v>
      </c>
      <c r="E9283">
        <v>0.1353</v>
      </c>
      <c r="F9283">
        <v>203.7</v>
      </c>
      <c r="G9283" t="s">
        <v>24</v>
      </c>
      <c r="H9283" t="s">
        <v>25</v>
      </c>
      <c r="I9283">
        <v>68000</v>
      </c>
      <c r="J9283" t="s">
        <v>26</v>
      </c>
      <c r="K9283" t="s">
        <v>33</v>
      </c>
      <c r="L9283" t="s">
        <v>57</v>
      </c>
      <c r="M9283">
        <v>4.91</v>
      </c>
      <c r="N9283">
        <v>0</v>
      </c>
      <c r="O9283" t="s">
        <v>8949</v>
      </c>
      <c r="P9283">
        <v>46</v>
      </c>
      <c r="Q9283">
        <v>9</v>
      </c>
      <c r="R9283">
        <v>3296</v>
      </c>
      <c r="S9283">
        <v>33</v>
      </c>
      <c r="T9283">
        <v>5726.42</v>
      </c>
      <c r="U9283">
        <v>407.32</v>
      </c>
      <c r="V9283">
        <v>273.58</v>
      </c>
      <c r="W9283">
        <v>133.74</v>
      </c>
    </row>
    <row r="9284" spans="1:23" x14ac:dyDescent="0.3">
      <c r="A9284">
        <v>9206531</v>
      </c>
      <c r="B9284">
        <v>18000</v>
      </c>
      <c r="C9284">
        <v>18000</v>
      </c>
      <c r="D9284" t="s">
        <v>23</v>
      </c>
      <c r="E9284">
        <v>0.1285</v>
      </c>
      <c r="F9284">
        <v>408.18</v>
      </c>
      <c r="G9284" t="s">
        <v>24</v>
      </c>
      <c r="H9284" t="s">
        <v>25</v>
      </c>
      <c r="I9284">
        <v>75000</v>
      </c>
      <c r="J9284" t="s">
        <v>26</v>
      </c>
      <c r="K9284" t="s">
        <v>27</v>
      </c>
      <c r="L9284" t="s">
        <v>136</v>
      </c>
      <c r="M9284">
        <v>13.98</v>
      </c>
      <c r="N9284">
        <v>0</v>
      </c>
      <c r="O9284" t="s">
        <v>8950</v>
      </c>
      <c r="Q9284">
        <v>11</v>
      </c>
      <c r="R9284">
        <v>18176</v>
      </c>
      <c r="S9284">
        <v>19</v>
      </c>
      <c r="T9284">
        <v>17569.25</v>
      </c>
      <c r="U9284">
        <v>811.8</v>
      </c>
      <c r="V9284">
        <v>430.75</v>
      </c>
      <c r="W9284">
        <v>381.05</v>
      </c>
    </row>
    <row r="9285" spans="1:23" x14ac:dyDescent="0.3">
      <c r="A9285">
        <v>9206848</v>
      </c>
      <c r="B9285">
        <v>15000</v>
      </c>
      <c r="C9285">
        <v>15000</v>
      </c>
      <c r="D9285" t="s">
        <v>30</v>
      </c>
      <c r="E9285">
        <v>0.1099</v>
      </c>
      <c r="F9285">
        <v>491.01</v>
      </c>
      <c r="G9285" t="s">
        <v>24</v>
      </c>
      <c r="H9285" t="s">
        <v>25</v>
      </c>
      <c r="I9285">
        <v>80000</v>
      </c>
      <c r="J9285" t="s">
        <v>26</v>
      </c>
      <c r="K9285" t="s">
        <v>33</v>
      </c>
      <c r="L9285" t="s">
        <v>47</v>
      </c>
      <c r="M9285">
        <v>17.32</v>
      </c>
      <c r="N9285">
        <v>0</v>
      </c>
      <c r="O9285" t="s">
        <v>8951</v>
      </c>
      <c r="Q9285">
        <v>12</v>
      </c>
      <c r="R9285">
        <v>31340</v>
      </c>
      <c r="S9285">
        <v>30</v>
      </c>
      <c r="T9285">
        <v>13932.14</v>
      </c>
      <c r="U9285">
        <v>1469.17</v>
      </c>
      <c r="V9285">
        <v>1067.8599999999999</v>
      </c>
      <c r="W9285">
        <v>401.31</v>
      </c>
    </row>
    <row r="9286" spans="1:23" x14ac:dyDescent="0.3">
      <c r="A9286">
        <v>9207089</v>
      </c>
      <c r="B9286">
        <v>15000</v>
      </c>
      <c r="C9286">
        <v>15000</v>
      </c>
      <c r="D9286" t="s">
        <v>56</v>
      </c>
      <c r="E9286">
        <v>0.14277851742965139</v>
      </c>
      <c r="F9286">
        <v>398.51</v>
      </c>
      <c r="G9286" t="s">
        <v>56</v>
      </c>
      <c r="H9286" t="s">
        <v>56</v>
      </c>
      <c r="I9286">
        <v>61000</v>
      </c>
      <c r="J9286" t="s">
        <v>56</v>
      </c>
      <c r="K9286" t="s">
        <v>5474</v>
      </c>
      <c r="L9286" t="s">
        <v>173</v>
      </c>
      <c r="M9286">
        <v>17.146926711465774</v>
      </c>
      <c r="N9286">
        <v>0</v>
      </c>
      <c r="O9286" t="s">
        <v>5475</v>
      </c>
      <c r="Q9286">
        <v>10</v>
      </c>
      <c r="R9286">
        <v>12495</v>
      </c>
      <c r="S9286">
        <v>23</v>
      </c>
      <c r="T9286">
        <v>8745.4249999999993</v>
      </c>
      <c r="U9286">
        <v>3500.04</v>
      </c>
      <c r="V9286">
        <v>2237.87</v>
      </c>
      <c r="W9286">
        <v>947</v>
      </c>
    </row>
    <row r="9287" spans="1:23" x14ac:dyDescent="0.3">
      <c r="A9287">
        <v>9207312</v>
      </c>
      <c r="B9287">
        <v>8000</v>
      </c>
      <c r="C9287">
        <v>8000</v>
      </c>
      <c r="D9287" t="s">
        <v>30</v>
      </c>
      <c r="E9287">
        <v>0.1099</v>
      </c>
      <c r="F9287">
        <v>261.88</v>
      </c>
      <c r="G9287" t="s">
        <v>24</v>
      </c>
      <c r="H9287" t="s">
        <v>25</v>
      </c>
      <c r="I9287">
        <v>89000</v>
      </c>
      <c r="J9287" t="s">
        <v>26</v>
      </c>
      <c r="K9287" t="s">
        <v>33</v>
      </c>
      <c r="L9287" t="s">
        <v>28</v>
      </c>
      <c r="M9287">
        <v>30.53</v>
      </c>
      <c r="N9287">
        <v>0</v>
      </c>
      <c r="O9287" t="s">
        <v>8952</v>
      </c>
      <c r="P9287">
        <v>43</v>
      </c>
      <c r="Q9287">
        <v>14</v>
      </c>
      <c r="R9287">
        <v>15304</v>
      </c>
      <c r="S9287">
        <v>34</v>
      </c>
      <c r="T9287">
        <v>7622.64</v>
      </c>
      <c r="U9287">
        <v>521.55999999999995</v>
      </c>
      <c r="V9287">
        <v>377.36</v>
      </c>
      <c r="W9287">
        <v>144.19999999999999</v>
      </c>
    </row>
    <row r="9288" spans="1:23" x14ac:dyDescent="0.3">
      <c r="A9288">
        <v>9207568</v>
      </c>
      <c r="B9288">
        <v>7000</v>
      </c>
      <c r="C9288">
        <v>7000</v>
      </c>
      <c r="D9288" t="s">
        <v>30</v>
      </c>
      <c r="E9288">
        <v>0.1099</v>
      </c>
      <c r="F9288">
        <v>229.14</v>
      </c>
      <c r="G9288" t="s">
        <v>24</v>
      </c>
      <c r="H9288" t="s">
        <v>79</v>
      </c>
      <c r="I9288">
        <v>29000</v>
      </c>
      <c r="J9288" t="s">
        <v>26</v>
      </c>
      <c r="K9288" t="s">
        <v>27</v>
      </c>
      <c r="L9288" t="s">
        <v>47</v>
      </c>
      <c r="M9288">
        <v>11.26</v>
      </c>
      <c r="N9288">
        <v>0</v>
      </c>
      <c r="O9288" t="s">
        <v>8953</v>
      </c>
      <c r="Q9288">
        <v>6</v>
      </c>
      <c r="R9288">
        <v>7329</v>
      </c>
      <c r="S9288">
        <v>16</v>
      </c>
      <c r="T9288">
        <v>6501.63</v>
      </c>
      <c r="U9288">
        <v>685.66</v>
      </c>
      <c r="V9288">
        <v>498.37</v>
      </c>
      <c r="W9288">
        <v>187.29</v>
      </c>
    </row>
    <row r="9289" spans="1:23" x14ac:dyDescent="0.3">
      <c r="A9289">
        <v>9207774</v>
      </c>
      <c r="B9289">
        <v>10625</v>
      </c>
      <c r="C9289">
        <v>10625</v>
      </c>
      <c r="D9289" t="s">
        <v>30</v>
      </c>
      <c r="E9289">
        <v>0.1855</v>
      </c>
      <c r="F9289">
        <v>387.06</v>
      </c>
      <c r="G9289" t="s">
        <v>56</v>
      </c>
      <c r="H9289" t="s">
        <v>25</v>
      </c>
      <c r="I9289">
        <v>32000</v>
      </c>
      <c r="J9289" t="s">
        <v>26</v>
      </c>
      <c r="K9289" t="s">
        <v>33</v>
      </c>
      <c r="L9289" t="s">
        <v>57</v>
      </c>
      <c r="M9289">
        <v>22.88</v>
      </c>
      <c r="N9289">
        <v>0</v>
      </c>
      <c r="O9289" t="s">
        <v>8954</v>
      </c>
      <c r="P9289">
        <v>47</v>
      </c>
      <c r="Q9289">
        <v>11</v>
      </c>
      <c r="R9289">
        <v>16902</v>
      </c>
      <c r="S9289">
        <v>22</v>
      </c>
      <c r="T9289">
        <v>10176.11</v>
      </c>
      <c r="U9289">
        <v>773.8</v>
      </c>
      <c r="V9289">
        <v>448.89</v>
      </c>
      <c r="W9289">
        <v>324.91000000000003</v>
      </c>
    </row>
    <row r="9290" spans="1:23" x14ac:dyDescent="0.3">
      <c r="A9290">
        <v>9208000</v>
      </c>
      <c r="B9290">
        <v>24000</v>
      </c>
      <c r="C9290">
        <v>24000</v>
      </c>
      <c r="D9290" t="s">
        <v>23</v>
      </c>
      <c r="E9290">
        <v>0.12990000000000002</v>
      </c>
      <c r="F9290">
        <v>545.96</v>
      </c>
      <c r="G9290" t="s">
        <v>204</v>
      </c>
      <c r="H9290" t="s">
        <v>25</v>
      </c>
      <c r="I9290">
        <v>120000</v>
      </c>
      <c r="J9290" t="s">
        <v>26</v>
      </c>
      <c r="K9290" t="s">
        <v>33</v>
      </c>
      <c r="L9290" t="s">
        <v>102</v>
      </c>
      <c r="M9290">
        <v>15</v>
      </c>
      <c r="N9290">
        <v>0</v>
      </c>
      <c r="O9290" t="s">
        <v>8955</v>
      </c>
      <c r="P9290">
        <v>42</v>
      </c>
      <c r="Q9290">
        <v>14</v>
      </c>
      <c r="R9290">
        <v>14243</v>
      </c>
      <c r="S9290">
        <v>20</v>
      </c>
      <c r="T9290">
        <v>23132.19</v>
      </c>
      <c r="U9290">
        <v>1637.88</v>
      </c>
      <c r="V9290">
        <v>867.81</v>
      </c>
      <c r="W9290">
        <v>770.07</v>
      </c>
    </row>
    <row r="9291" spans="1:23" x14ac:dyDescent="0.3">
      <c r="A9291">
        <v>9208219</v>
      </c>
      <c r="B9291">
        <v>30000</v>
      </c>
      <c r="C9291">
        <v>30000</v>
      </c>
      <c r="D9291" t="s">
        <v>30</v>
      </c>
      <c r="E9291">
        <v>0.14300000000000002</v>
      </c>
      <c r="F9291">
        <v>1029.71</v>
      </c>
      <c r="G9291" t="s">
        <v>24</v>
      </c>
      <c r="H9291" t="s">
        <v>32</v>
      </c>
      <c r="I9291">
        <v>130000</v>
      </c>
      <c r="J9291" t="s">
        <v>26</v>
      </c>
      <c r="K9291" t="s">
        <v>81</v>
      </c>
      <c r="L9291" t="s">
        <v>44</v>
      </c>
      <c r="M9291">
        <v>13.52</v>
      </c>
      <c r="N9291">
        <v>0</v>
      </c>
      <c r="O9291" t="s">
        <v>8956</v>
      </c>
      <c r="Q9291">
        <v>8</v>
      </c>
      <c r="R9291">
        <v>29584</v>
      </c>
      <c r="S9291">
        <v>25</v>
      </c>
      <c r="T9291">
        <v>27959.439999999999</v>
      </c>
      <c r="U9291">
        <v>3088.83</v>
      </c>
      <c r="V9291">
        <v>2040.56</v>
      </c>
      <c r="W9291">
        <v>1048.27</v>
      </c>
    </row>
    <row r="9292" spans="1:23" x14ac:dyDescent="0.3">
      <c r="A9292">
        <v>9208457</v>
      </c>
      <c r="B9292">
        <v>21000</v>
      </c>
      <c r="C9292">
        <v>21000</v>
      </c>
      <c r="D9292" t="s">
        <v>30</v>
      </c>
      <c r="E9292">
        <v>6.6199999999999995E-2</v>
      </c>
      <c r="F9292">
        <v>644.78</v>
      </c>
      <c r="G9292" t="s">
        <v>62</v>
      </c>
      <c r="H9292" t="s">
        <v>25</v>
      </c>
      <c r="I9292">
        <v>70000</v>
      </c>
      <c r="J9292" t="s">
        <v>26</v>
      </c>
      <c r="K9292" t="s">
        <v>33</v>
      </c>
      <c r="L9292" t="s">
        <v>77</v>
      </c>
      <c r="M9292">
        <v>16.29</v>
      </c>
      <c r="N9292">
        <v>0</v>
      </c>
      <c r="O9292" t="s">
        <v>8957</v>
      </c>
      <c r="Q9292">
        <v>7</v>
      </c>
      <c r="R9292">
        <v>7528</v>
      </c>
      <c r="S9292">
        <v>24</v>
      </c>
      <c r="T9292">
        <v>19407.849999999999</v>
      </c>
      <c r="U9292">
        <v>1930.2</v>
      </c>
      <c r="V9292">
        <v>1592.15</v>
      </c>
      <c r="W9292">
        <v>338.05</v>
      </c>
    </row>
    <row r="9293" spans="1:23" x14ac:dyDescent="0.3">
      <c r="A9293">
        <v>9208654</v>
      </c>
      <c r="B9293">
        <v>4800</v>
      </c>
      <c r="C9293">
        <v>4800</v>
      </c>
      <c r="D9293" t="s">
        <v>30</v>
      </c>
      <c r="E9293">
        <v>0.15609999999999999</v>
      </c>
      <c r="F9293">
        <v>167.84</v>
      </c>
      <c r="G9293" t="s">
        <v>24</v>
      </c>
      <c r="H9293" t="s">
        <v>25</v>
      </c>
      <c r="I9293">
        <v>105000</v>
      </c>
      <c r="J9293" t="s">
        <v>26</v>
      </c>
      <c r="K9293" t="s">
        <v>46</v>
      </c>
      <c r="L9293" t="s">
        <v>47</v>
      </c>
      <c r="M9293">
        <v>17.79</v>
      </c>
      <c r="N9293">
        <v>1</v>
      </c>
      <c r="O9293" t="s">
        <v>8958</v>
      </c>
      <c r="P9293">
        <v>8</v>
      </c>
      <c r="Q9293">
        <v>12</v>
      </c>
      <c r="R9293">
        <v>46839</v>
      </c>
      <c r="S9293">
        <v>42</v>
      </c>
      <c r="T9293">
        <v>4479.76</v>
      </c>
      <c r="U9293">
        <v>503.38</v>
      </c>
      <c r="V9293">
        <v>320.24</v>
      </c>
      <c r="W9293">
        <v>183.14</v>
      </c>
    </row>
    <row r="9294" spans="1:23" x14ac:dyDescent="0.3">
      <c r="A9294">
        <v>9208909</v>
      </c>
      <c r="B9294">
        <v>4750</v>
      </c>
      <c r="C9294">
        <v>4750</v>
      </c>
      <c r="D9294" t="s">
        <v>30</v>
      </c>
      <c r="E9294">
        <v>0.1855</v>
      </c>
      <c r="F9294">
        <v>173.04</v>
      </c>
      <c r="G9294" t="s">
        <v>31</v>
      </c>
      <c r="H9294" t="s">
        <v>25</v>
      </c>
      <c r="I9294">
        <v>16300</v>
      </c>
      <c r="J9294" t="s">
        <v>26</v>
      </c>
      <c r="K9294" t="s">
        <v>33</v>
      </c>
      <c r="L9294" t="s">
        <v>207</v>
      </c>
      <c r="M9294">
        <v>33.28</v>
      </c>
      <c r="N9294">
        <v>0</v>
      </c>
      <c r="O9294" t="s">
        <v>8959</v>
      </c>
      <c r="P9294">
        <v>36</v>
      </c>
      <c r="Q9294">
        <v>4</v>
      </c>
      <c r="R9294">
        <v>8950</v>
      </c>
      <c r="S9294">
        <v>22</v>
      </c>
      <c r="T9294">
        <v>4549.28</v>
      </c>
      <c r="U9294">
        <v>346</v>
      </c>
      <c r="V9294">
        <v>200.72</v>
      </c>
      <c r="W9294">
        <v>145.28</v>
      </c>
    </row>
    <row r="9295" spans="1:23" x14ac:dyDescent="0.3">
      <c r="A9295">
        <v>9209108</v>
      </c>
      <c r="B9295">
        <v>15000</v>
      </c>
      <c r="C9295">
        <v>15000</v>
      </c>
      <c r="D9295" t="s">
        <v>56</v>
      </c>
      <c r="E9295">
        <v>0.14277851742965139</v>
      </c>
      <c r="F9295">
        <v>398.51</v>
      </c>
      <c r="G9295" t="s">
        <v>56</v>
      </c>
      <c r="H9295" t="s">
        <v>56</v>
      </c>
      <c r="I9295">
        <v>61000</v>
      </c>
      <c r="J9295" t="s">
        <v>56</v>
      </c>
      <c r="K9295" t="s">
        <v>5474</v>
      </c>
      <c r="L9295" t="s">
        <v>57</v>
      </c>
      <c r="M9295">
        <v>17.146926711465774</v>
      </c>
      <c r="N9295">
        <v>0</v>
      </c>
      <c r="O9295" t="s">
        <v>5475</v>
      </c>
      <c r="Q9295">
        <v>10</v>
      </c>
      <c r="R9295">
        <v>12495</v>
      </c>
      <c r="S9295">
        <v>23</v>
      </c>
      <c r="T9295">
        <v>8745.4249999999993</v>
      </c>
      <c r="U9295">
        <v>3500.04</v>
      </c>
      <c r="V9295">
        <v>2237.87</v>
      </c>
      <c r="W9295">
        <v>947</v>
      </c>
    </row>
    <row r="9296" spans="1:23" x14ac:dyDescent="0.3">
      <c r="A9296">
        <v>9209368</v>
      </c>
      <c r="B9296">
        <v>13150</v>
      </c>
      <c r="C9296">
        <v>13150</v>
      </c>
      <c r="D9296" t="s">
        <v>23</v>
      </c>
      <c r="E9296">
        <v>0.22899999999999998</v>
      </c>
      <c r="F9296">
        <v>369.95</v>
      </c>
      <c r="G9296" t="s">
        <v>24</v>
      </c>
      <c r="H9296" t="s">
        <v>25</v>
      </c>
      <c r="I9296">
        <v>98000</v>
      </c>
      <c r="J9296" t="s">
        <v>26</v>
      </c>
      <c r="K9296" t="s">
        <v>81</v>
      </c>
      <c r="L9296" t="s">
        <v>190</v>
      </c>
      <c r="M9296">
        <v>13.95</v>
      </c>
      <c r="N9296">
        <v>0</v>
      </c>
      <c r="O9296" t="s">
        <v>8960</v>
      </c>
      <c r="P9296">
        <v>25</v>
      </c>
      <c r="Q9296">
        <v>10</v>
      </c>
      <c r="R9296">
        <v>4452</v>
      </c>
      <c r="S9296">
        <v>28</v>
      </c>
      <c r="T9296">
        <v>12909.72</v>
      </c>
      <c r="U9296">
        <v>739.9</v>
      </c>
      <c r="V9296">
        <v>240.28</v>
      </c>
      <c r="W9296">
        <v>499.62</v>
      </c>
    </row>
    <row r="9297" spans="1:23" x14ac:dyDescent="0.3">
      <c r="A9297">
        <v>9209592</v>
      </c>
      <c r="B9297">
        <v>2000</v>
      </c>
      <c r="C9297">
        <v>2000</v>
      </c>
      <c r="D9297" t="s">
        <v>30</v>
      </c>
      <c r="E9297">
        <v>0.23699999999999999</v>
      </c>
      <c r="F9297">
        <v>78.16</v>
      </c>
      <c r="G9297" t="s">
        <v>62</v>
      </c>
      <c r="H9297" t="s">
        <v>32</v>
      </c>
      <c r="I9297">
        <v>39000</v>
      </c>
      <c r="J9297" t="s">
        <v>26</v>
      </c>
      <c r="K9297" t="s">
        <v>488</v>
      </c>
      <c r="L9297" t="s">
        <v>77</v>
      </c>
      <c r="M9297">
        <v>23.11</v>
      </c>
      <c r="N9297">
        <v>6</v>
      </c>
      <c r="O9297" t="s">
        <v>8961</v>
      </c>
      <c r="P9297">
        <v>21</v>
      </c>
      <c r="Q9297">
        <v>12</v>
      </c>
      <c r="R9297">
        <v>2799</v>
      </c>
      <c r="S9297">
        <v>35</v>
      </c>
      <c r="T9297">
        <v>1922.11</v>
      </c>
      <c r="U9297">
        <v>155.94</v>
      </c>
      <c r="V9297">
        <v>77.89</v>
      </c>
      <c r="W9297">
        <v>78.05</v>
      </c>
    </row>
    <row r="9298" spans="1:23" x14ac:dyDescent="0.3">
      <c r="A9298">
        <v>9209766</v>
      </c>
      <c r="B9298">
        <v>12000</v>
      </c>
      <c r="C9298">
        <v>12000</v>
      </c>
      <c r="D9298" t="s">
        <v>30</v>
      </c>
      <c r="E9298">
        <v>0.12990000000000002</v>
      </c>
      <c r="F9298">
        <v>404.27</v>
      </c>
      <c r="G9298" t="s">
        <v>31</v>
      </c>
      <c r="H9298" t="s">
        <v>32</v>
      </c>
      <c r="I9298">
        <v>102000</v>
      </c>
      <c r="J9298" t="s">
        <v>26</v>
      </c>
      <c r="K9298" t="s">
        <v>33</v>
      </c>
      <c r="L9298" t="s">
        <v>47</v>
      </c>
      <c r="M9298">
        <v>17.12</v>
      </c>
      <c r="N9298">
        <v>0</v>
      </c>
      <c r="O9298" t="s">
        <v>8962</v>
      </c>
      <c r="P9298">
        <v>57</v>
      </c>
      <c r="Q9298">
        <v>13</v>
      </c>
      <c r="R9298">
        <v>15325</v>
      </c>
      <c r="S9298">
        <v>25</v>
      </c>
      <c r="T9298">
        <v>11168.59</v>
      </c>
      <c r="U9298">
        <v>1211.8699999999999</v>
      </c>
      <c r="V9298">
        <v>831.41</v>
      </c>
      <c r="W9298">
        <v>380.46</v>
      </c>
    </row>
    <row r="9299" spans="1:23" x14ac:dyDescent="0.3">
      <c r="A9299">
        <v>9214821</v>
      </c>
      <c r="B9299">
        <v>4500</v>
      </c>
      <c r="C9299">
        <v>4500</v>
      </c>
      <c r="D9299" t="s">
        <v>30</v>
      </c>
      <c r="E9299">
        <v>0.20199999999999999</v>
      </c>
      <c r="F9299">
        <v>167.7</v>
      </c>
      <c r="G9299" t="s">
        <v>56</v>
      </c>
      <c r="H9299" t="s">
        <v>25</v>
      </c>
      <c r="I9299">
        <v>19000</v>
      </c>
      <c r="J9299" t="s">
        <v>26</v>
      </c>
      <c r="K9299" t="s">
        <v>59</v>
      </c>
      <c r="L9299" t="s">
        <v>295</v>
      </c>
      <c r="M9299">
        <v>17.059999999999999</v>
      </c>
      <c r="N9299">
        <v>1</v>
      </c>
      <c r="O9299" t="s">
        <v>8963</v>
      </c>
      <c r="P9299">
        <v>23</v>
      </c>
      <c r="Q9299">
        <v>7</v>
      </c>
      <c r="R9299">
        <v>5880</v>
      </c>
      <c r="S9299">
        <v>31</v>
      </c>
      <c r="T9299">
        <v>4219.67</v>
      </c>
      <c r="U9299">
        <v>502.76</v>
      </c>
      <c r="V9299">
        <v>280.33</v>
      </c>
      <c r="W9299">
        <v>222.43</v>
      </c>
    </row>
    <row r="9300" spans="1:23" x14ac:dyDescent="0.3">
      <c r="A9300">
        <v>9215177</v>
      </c>
      <c r="B9300">
        <v>14000</v>
      </c>
      <c r="C9300">
        <v>14000</v>
      </c>
      <c r="D9300" t="s">
        <v>30</v>
      </c>
      <c r="E9300">
        <v>0.1447</v>
      </c>
      <c r="F9300">
        <v>481.69</v>
      </c>
      <c r="G9300" t="s">
        <v>24</v>
      </c>
      <c r="H9300" t="s">
        <v>25</v>
      </c>
      <c r="I9300">
        <v>70000</v>
      </c>
      <c r="J9300" t="s">
        <v>26</v>
      </c>
      <c r="K9300" t="s">
        <v>27</v>
      </c>
      <c r="L9300" t="s">
        <v>113</v>
      </c>
      <c r="M9300">
        <v>26.04</v>
      </c>
      <c r="N9300">
        <v>0</v>
      </c>
      <c r="O9300" t="s">
        <v>8964</v>
      </c>
      <c r="P9300">
        <v>35</v>
      </c>
      <c r="Q9300">
        <v>20</v>
      </c>
      <c r="R9300">
        <v>13578</v>
      </c>
      <c r="S9300">
        <v>37</v>
      </c>
      <c r="T9300">
        <v>13370.48</v>
      </c>
      <c r="U9300">
        <v>963.38</v>
      </c>
      <c r="V9300">
        <v>629.52</v>
      </c>
      <c r="W9300">
        <v>333.86</v>
      </c>
    </row>
    <row r="9301" spans="1:23" x14ac:dyDescent="0.3">
      <c r="A9301">
        <v>9215412</v>
      </c>
      <c r="B9301">
        <v>15000</v>
      </c>
      <c r="C9301">
        <v>15000</v>
      </c>
      <c r="D9301" t="s">
        <v>56</v>
      </c>
      <c r="E9301">
        <v>0.14277851742965139</v>
      </c>
      <c r="F9301">
        <v>398.51</v>
      </c>
      <c r="G9301" t="s">
        <v>56</v>
      </c>
      <c r="H9301" t="s">
        <v>56</v>
      </c>
      <c r="I9301">
        <v>61000</v>
      </c>
      <c r="J9301" t="s">
        <v>56</v>
      </c>
      <c r="K9301" t="s">
        <v>5474</v>
      </c>
      <c r="L9301" t="s">
        <v>57</v>
      </c>
      <c r="M9301">
        <v>17.146926711465774</v>
      </c>
      <c r="N9301">
        <v>0</v>
      </c>
      <c r="O9301" t="s">
        <v>5475</v>
      </c>
      <c r="Q9301">
        <v>10</v>
      </c>
      <c r="R9301">
        <v>12495</v>
      </c>
      <c r="S9301">
        <v>23</v>
      </c>
      <c r="T9301">
        <v>8745.4249999999993</v>
      </c>
      <c r="U9301">
        <v>3500.04</v>
      </c>
      <c r="V9301">
        <v>2237.87</v>
      </c>
      <c r="W9301">
        <v>947</v>
      </c>
    </row>
    <row r="9302" spans="1:23" x14ac:dyDescent="0.3">
      <c r="A9302">
        <v>9215656</v>
      </c>
      <c r="B9302">
        <v>20000</v>
      </c>
      <c r="C9302">
        <v>20000</v>
      </c>
      <c r="D9302" t="s">
        <v>30</v>
      </c>
      <c r="E9302">
        <v>6.6199999999999995E-2</v>
      </c>
      <c r="F9302">
        <v>614.08000000000004</v>
      </c>
      <c r="G9302" t="s">
        <v>24</v>
      </c>
      <c r="H9302" t="s">
        <v>25</v>
      </c>
      <c r="I9302">
        <v>100000</v>
      </c>
      <c r="J9302" t="s">
        <v>26</v>
      </c>
      <c r="K9302" t="s">
        <v>27</v>
      </c>
      <c r="L9302" t="s">
        <v>77</v>
      </c>
      <c r="M9302">
        <v>12.71</v>
      </c>
      <c r="N9302">
        <v>0</v>
      </c>
      <c r="O9302" t="s">
        <v>8965</v>
      </c>
      <c r="Q9302">
        <v>7</v>
      </c>
      <c r="R9302">
        <v>20357</v>
      </c>
      <c r="S9302">
        <v>29</v>
      </c>
      <c r="T9302">
        <v>18484.09</v>
      </c>
      <c r="U9302">
        <v>1837.76</v>
      </c>
      <c r="V9302">
        <v>1515.91</v>
      </c>
      <c r="W9302">
        <v>321.85000000000002</v>
      </c>
    </row>
    <row r="9303" spans="1:23" x14ac:dyDescent="0.3">
      <c r="A9303">
        <v>9215996</v>
      </c>
      <c r="B9303">
        <v>7000</v>
      </c>
      <c r="C9303">
        <v>7000</v>
      </c>
      <c r="D9303" t="s">
        <v>30</v>
      </c>
      <c r="E9303">
        <v>0.17100000000000001</v>
      </c>
      <c r="F9303">
        <v>249.92</v>
      </c>
      <c r="G9303" t="s">
        <v>76</v>
      </c>
      <c r="H9303" t="s">
        <v>32</v>
      </c>
      <c r="I9303">
        <v>55713</v>
      </c>
      <c r="J9303" t="s">
        <v>26</v>
      </c>
      <c r="K9303" t="s">
        <v>81</v>
      </c>
      <c r="L9303" t="s">
        <v>57</v>
      </c>
      <c r="M9303">
        <v>33.11</v>
      </c>
      <c r="N9303">
        <v>0</v>
      </c>
      <c r="O9303" t="s">
        <v>8966</v>
      </c>
      <c r="Q9303">
        <v>9</v>
      </c>
      <c r="R9303">
        <v>1490</v>
      </c>
      <c r="S9303">
        <v>15</v>
      </c>
      <c r="T9303">
        <v>6543.04</v>
      </c>
      <c r="U9303">
        <v>749.76</v>
      </c>
      <c r="V9303">
        <v>456.96</v>
      </c>
      <c r="W9303">
        <v>292.8</v>
      </c>
    </row>
    <row r="9304" spans="1:23" x14ac:dyDescent="0.3">
      <c r="A9304">
        <v>9216189</v>
      </c>
      <c r="B9304">
        <v>6000</v>
      </c>
      <c r="C9304">
        <v>6000</v>
      </c>
      <c r="D9304" t="s">
        <v>56</v>
      </c>
      <c r="E9304">
        <v>0.14277851742965139</v>
      </c>
      <c r="F9304">
        <v>398.51</v>
      </c>
      <c r="G9304" t="s">
        <v>56</v>
      </c>
      <c r="H9304" t="s">
        <v>56</v>
      </c>
      <c r="I9304">
        <v>61000</v>
      </c>
      <c r="J9304" t="s">
        <v>56</v>
      </c>
      <c r="K9304" t="s">
        <v>5474</v>
      </c>
      <c r="L9304" t="s">
        <v>77</v>
      </c>
      <c r="M9304">
        <v>17.146926711465774</v>
      </c>
      <c r="N9304">
        <v>0</v>
      </c>
      <c r="O9304" t="s">
        <v>5475</v>
      </c>
      <c r="Q9304">
        <v>10</v>
      </c>
      <c r="R9304">
        <v>12495</v>
      </c>
      <c r="S9304">
        <v>23</v>
      </c>
      <c r="T9304">
        <v>8745.4249999999993</v>
      </c>
      <c r="U9304">
        <v>3500.04</v>
      </c>
      <c r="V9304">
        <v>2237.87</v>
      </c>
      <c r="W9304">
        <v>947</v>
      </c>
    </row>
    <row r="9305" spans="1:23" x14ac:dyDescent="0.3">
      <c r="A9305">
        <v>9216348</v>
      </c>
      <c r="B9305">
        <v>8000</v>
      </c>
      <c r="C9305">
        <v>8000</v>
      </c>
      <c r="D9305" t="s">
        <v>30</v>
      </c>
      <c r="E9305">
        <v>8.900000000000001E-2</v>
      </c>
      <c r="F9305">
        <v>254.03</v>
      </c>
      <c r="G9305" t="s">
        <v>64</v>
      </c>
      <c r="H9305" t="s">
        <v>25</v>
      </c>
      <c r="I9305">
        <v>42000</v>
      </c>
      <c r="J9305" t="s">
        <v>26</v>
      </c>
      <c r="K9305" t="s">
        <v>33</v>
      </c>
      <c r="L9305" t="s">
        <v>153</v>
      </c>
      <c r="M9305">
        <v>13.4</v>
      </c>
      <c r="N9305">
        <v>2</v>
      </c>
      <c r="O9305" t="s">
        <v>8967</v>
      </c>
      <c r="P9305">
        <v>13</v>
      </c>
      <c r="Q9305">
        <v>6</v>
      </c>
      <c r="R9305">
        <v>220</v>
      </c>
      <c r="S9305">
        <v>23</v>
      </c>
      <c r="T9305">
        <v>7411.57</v>
      </c>
      <c r="U9305">
        <v>762.09</v>
      </c>
      <c r="V9305">
        <v>588.42999999999995</v>
      </c>
      <c r="W9305">
        <v>173.66</v>
      </c>
    </row>
    <row r="9306" spans="1:23" x14ac:dyDescent="0.3">
      <c r="A9306">
        <v>9216585</v>
      </c>
      <c r="B9306">
        <v>9000</v>
      </c>
      <c r="C9306">
        <v>9000</v>
      </c>
      <c r="D9306" t="s">
        <v>30</v>
      </c>
      <c r="E9306">
        <v>0.23399999999999999</v>
      </c>
      <c r="F9306">
        <v>350.27</v>
      </c>
      <c r="G9306" t="s">
        <v>24</v>
      </c>
      <c r="H9306" t="s">
        <v>25</v>
      </c>
      <c r="I9306">
        <v>80000</v>
      </c>
      <c r="J9306" t="s">
        <v>26</v>
      </c>
      <c r="K9306" t="s">
        <v>33</v>
      </c>
      <c r="L9306" t="s">
        <v>67</v>
      </c>
      <c r="M9306">
        <v>27.59</v>
      </c>
      <c r="N9306">
        <v>1</v>
      </c>
      <c r="O9306" t="s">
        <v>8968</v>
      </c>
      <c r="P9306">
        <v>7</v>
      </c>
      <c r="Q9306">
        <v>15</v>
      </c>
      <c r="R9306">
        <v>31246</v>
      </c>
      <c r="S9306">
        <v>30</v>
      </c>
      <c r="T9306">
        <v>8647.2199999999993</v>
      </c>
      <c r="U9306">
        <v>700.2</v>
      </c>
      <c r="V9306">
        <v>352.78</v>
      </c>
      <c r="W9306">
        <v>347.42</v>
      </c>
    </row>
    <row r="9307" spans="1:23" x14ac:dyDescent="0.3">
      <c r="A9307">
        <v>9216753</v>
      </c>
      <c r="B9307">
        <v>8000</v>
      </c>
      <c r="C9307">
        <v>8000</v>
      </c>
      <c r="D9307" t="s">
        <v>30</v>
      </c>
      <c r="E9307">
        <v>0.11990000000000001</v>
      </c>
      <c r="F9307">
        <v>265.68</v>
      </c>
      <c r="G9307" t="s">
        <v>73</v>
      </c>
      <c r="H9307" t="s">
        <v>32</v>
      </c>
      <c r="I9307">
        <v>56000</v>
      </c>
      <c r="J9307" t="s">
        <v>26</v>
      </c>
      <c r="K9307" t="s">
        <v>27</v>
      </c>
      <c r="L9307" t="s">
        <v>57</v>
      </c>
      <c r="M9307">
        <v>22.61</v>
      </c>
      <c r="N9307">
        <v>0</v>
      </c>
      <c r="O9307" t="s">
        <v>8969</v>
      </c>
      <c r="Q9307">
        <v>9</v>
      </c>
      <c r="R9307">
        <v>9935</v>
      </c>
      <c r="S9307">
        <v>29</v>
      </c>
      <c r="T9307">
        <v>7437.24</v>
      </c>
      <c r="U9307">
        <v>796.94</v>
      </c>
      <c r="V9307">
        <v>562.76</v>
      </c>
      <c r="W9307">
        <v>234.18</v>
      </c>
    </row>
    <row r="9308" spans="1:23" x14ac:dyDescent="0.3">
      <c r="A9308">
        <v>9216999</v>
      </c>
      <c r="B9308">
        <v>12000</v>
      </c>
      <c r="C9308">
        <v>12000</v>
      </c>
      <c r="D9308" t="s">
        <v>56</v>
      </c>
      <c r="E9308">
        <v>0.14277851742965139</v>
      </c>
      <c r="F9308">
        <v>398.51</v>
      </c>
      <c r="G9308" t="s">
        <v>56</v>
      </c>
      <c r="H9308" t="s">
        <v>56</v>
      </c>
      <c r="I9308">
        <v>61000</v>
      </c>
      <c r="J9308" t="s">
        <v>56</v>
      </c>
      <c r="K9308" t="s">
        <v>5474</v>
      </c>
      <c r="L9308" t="s">
        <v>90</v>
      </c>
      <c r="M9308">
        <v>17.146926711465774</v>
      </c>
      <c r="N9308">
        <v>0</v>
      </c>
      <c r="O9308" t="s">
        <v>5475</v>
      </c>
      <c r="Q9308">
        <v>10</v>
      </c>
      <c r="R9308">
        <v>12495</v>
      </c>
      <c r="S9308">
        <v>23</v>
      </c>
      <c r="T9308">
        <v>8745.4249999999993</v>
      </c>
      <c r="U9308">
        <v>3500.04</v>
      </c>
      <c r="V9308">
        <v>2237.87</v>
      </c>
      <c r="W9308">
        <v>947</v>
      </c>
    </row>
    <row r="9309" spans="1:23" x14ac:dyDescent="0.3">
      <c r="A9309">
        <v>9217199</v>
      </c>
      <c r="B9309">
        <v>25000</v>
      </c>
      <c r="C9309">
        <v>25000</v>
      </c>
      <c r="D9309" t="s">
        <v>30</v>
      </c>
      <c r="E9309">
        <v>0.1099</v>
      </c>
      <c r="F9309">
        <v>818.35</v>
      </c>
      <c r="G9309" t="s">
        <v>52</v>
      </c>
      <c r="H9309" t="s">
        <v>25</v>
      </c>
      <c r="I9309">
        <v>110000</v>
      </c>
      <c r="J9309" t="s">
        <v>26</v>
      </c>
      <c r="K9309" t="s">
        <v>33</v>
      </c>
      <c r="L9309" t="s">
        <v>143</v>
      </c>
      <c r="M9309">
        <v>22.47</v>
      </c>
      <c r="N9309">
        <v>0</v>
      </c>
      <c r="O9309" t="s">
        <v>8970</v>
      </c>
      <c r="Q9309">
        <v>24</v>
      </c>
      <c r="R9309">
        <v>13215</v>
      </c>
      <c r="S9309">
        <v>35</v>
      </c>
      <c r="T9309">
        <v>23819.97</v>
      </c>
      <c r="U9309">
        <v>1630.96</v>
      </c>
      <c r="V9309">
        <v>1180.03</v>
      </c>
      <c r="W9309">
        <v>450.93</v>
      </c>
    </row>
    <row r="9310" spans="1:23" x14ac:dyDescent="0.3">
      <c r="A9310">
        <v>9217421</v>
      </c>
      <c r="B9310">
        <v>21000</v>
      </c>
      <c r="C9310">
        <v>21000</v>
      </c>
      <c r="D9310" t="s">
        <v>30</v>
      </c>
      <c r="E9310">
        <v>0.21</v>
      </c>
      <c r="F9310">
        <v>791.18</v>
      </c>
      <c r="G9310" t="s">
        <v>52</v>
      </c>
      <c r="H9310" t="s">
        <v>25</v>
      </c>
      <c r="I9310">
        <v>60000</v>
      </c>
      <c r="J9310" t="s">
        <v>26</v>
      </c>
      <c r="K9310" t="s">
        <v>33</v>
      </c>
      <c r="L9310" t="s">
        <v>44</v>
      </c>
      <c r="M9310">
        <v>20.94</v>
      </c>
      <c r="N9310">
        <v>1</v>
      </c>
      <c r="O9310" t="s">
        <v>8971</v>
      </c>
      <c r="P9310">
        <v>17</v>
      </c>
      <c r="Q9310">
        <v>24</v>
      </c>
      <c r="R9310">
        <v>19779</v>
      </c>
      <c r="S9310">
        <v>43</v>
      </c>
      <c r="T9310">
        <v>20145.990000000002</v>
      </c>
      <c r="U9310">
        <v>1580.94</v>
      </c>
      <c r="V9310">
        <v>854.01</v>
      </c>
      <c r="W9310">
        <v>726.93</v>
      </c>
    </row>
    <row r="9311" spans="1:23" x14ac:dyDescent="0.3">
      <c r="A9311">
        <v>9217600</v>
      </c>
      <c r="B9311">
        <v>17000</v>
      </c>
      <c r="C9311">
        <v>17000</v>
      </c>
      <c r="D9311" t="s">
        <v>23</v>
      </c>
      <c r="E9311">
        <v>0.14980000000000002</v>
      </c>
      <c r="F9311">
        <v>404.26</v>
      </c>
      <c r="G9311" t="s">
        <v>31</v>
      </c>
      <c r="H9311" t="s">
        <v>25</v>
      </c>
      <c r="I9311">
        <v>75000</v>
      </c>
      <c r="J9311" t="s">
        <v>26</v>
      </c>
      <c r="K9311" t="s">
        <v>33</v>
      </c>
      <c r="L9311" t="s">
        <v>109</v>
      </c>
      <c r="M9311">
        <v>25.18</v>
      </c>
      <c r="N9311">
        <v>0</v>
      </c>
      <c r="O9311" t="s">
        <v>8972</v>
      </c>
      <c r="Q9311">
        <v>11</v>
      </c>
      <c r="R9311">
        <v>14342</v>
      </c>
      <c r="S9311">
        <v>31</v>
      </c>
      <c r="T9311">
        <v>16613.689999999999</v>
      </c>
      <c r="U9311">
        <v>808.16</v>
      </c>
      <c r="V9311">
        <v>386.31</v>
      </c>
      <c r="W9311">
        <v>421.85</v>
      </c>
    </row>
    <row r="9312" spans="1:23" x14ac:dyDescent="0.3">
      <c r="A9312">
        <v>9217794</v>
      </c>
      <c r="B9312">
        <v>35000</v>
      </c>
      <c r="C9312">
        <v>35000</v>
      </c>
      <c r="D9312" t="s">
        <v>23</v>
      </c>
      <c r="E9312">
        <v>0.19219999999999998</v>
      </c>
      <c r="F9312">
        <v>912.17</v>
      </c>
      <c r="G9312" t="s">
        <v>76</v>
      </c>
      <c r="H9312" t="s">
        <v>25</v>
      </c>
      <c r="I9312">
        <v>99000</v>
      </c>
      <c r="J9312" t="s">
        <v>26</v>
      </c>
      <c r="K9312" t="s">
        <v>33</v>
      </c>
      <c r="L9312" t="s">
        <v>50</v>
      </c>
      <c r="M9312">
        <v>13.44</v>
      </c>
      <c r="N9312">
        <v>1</v>
      </c>
      <c r="O9312" t="s">
        <v>8973</v>
      </c>
      <c r="P9312">
        <v>19</v>
      </c>
      <c r="Q9312">
        <v>10</v>
      </c>
      <c r="R9312">
        <v>38981</v>
      </c>
      <c r="S9312">
        <v>34</v>
      </c>
      <c r="T9312">
        <v>34291.230000000003</v>
      </c>
      <c r="U9312">
        <v>1824.24</v>
      </c>
      <c r="V9312">
        <v>708.77</v>
      </c>
      <c r="W9312">
        <v>1115.47</v>
      </c>
    </row>
    <row r="9313" spans="1:23" x14ac:dyDescent="0.3">
      <c r="A9313">
        <v>9217989</v>
      </c>
      <c r="B9313">
        <v>10000</v>
      </c>
      <c r="C9313">
        <v>10000</v>
      </c>
      <c r="D9313" t="s">
        <v>23</v>
      </c>
      <c r="E9313">
        <v>0.15609999999999999</v>
      </c>
      <c r="F9313">
        <v>241.12</v>
      </c>
      <c r="G9313" t="s">
        <v>24</v>
      </c>
      <c r="H9313" t="s">
        <v>79</v>
      </c>
      <c r="I9313">
        <v>41000</v>
      </c>
      <c r="J9313" t="s">
        <v>26</v>
      </c>
      <c r="K9313" t="s">
        <v>33</v>
      </c>
      <c r="L9313" t="s">
        <v>37</v>
      </c>
      <c r="M9313">
        <v>31</v>
      </c>
      <c r="N9313">
        <v>0</v>
      </c>
      <c r="O9313" t="s">
        <v>8974</v>
      </c>
      <c r="Q9313">
        <v>8</v>
      </c>
      <c r="R9313">
        <v>6480</v>
      </c>
      <c r="S9313">
        <v>15</v>
      </c>
      <c r="T9313">
        <v>9662.5400000000009</v>
      </c>
      <c r="U9313">
        <v>723.36</v>
      </c>
      <c r="V9313">
        <v>337.46</v>
      </c>
      <c r="W9313">
        <v>385.9</v>
      </c>
    </row>
    <row r="9314" spans="1:23" x14ac:dyDescent="0.3">
      <c r="A9314">
        <v>9218138</v>
      </c>
      <c r="B9314">
        <v>28000</v>
      </c>
      <c r="C9314">
        <v>28000</v>
      </c>
      <c r="D9314" t="s">
        <v>30</v>
      </c>
      <c r="E9314">
        <v>0.11990000000000001</v>
      </c>
      <c r="F9314">
        <v>929.87</v>
      </c>
      <c r="G9314" t="s">
        <v>107</v>
      </c>
      <c r="H9314" t="s">
        <v>32</v>
      </c>
      <c r="I9314">
        <v>230000</v>
      </c>
      <c r="J9314" t="s">
        <v>26</v>
      </c>
      <c r="K9314" t="s">
        <v>33</v>
      </c>
      <c r="L9314" t="s">
        <v>44</v>
      </c>
      <c r="M9314">
        <v>10.01</v>
      </c>
      <c r="N9314">
        <v>0</v>
      </c>
      <c r="O9314" t="s">
        <v>8975</v>
      </c>
      <c r="P9314">
        <v>40</v>
      </c>
      <c r="Q9314">
        <v>12</v>
      </c>
      <c r="R9314">
        <v>36495</v>
      </c>
      <c r="S9314">
        <v>33</v>
      </c>
      <c r="T9314">
        <v>26693.48</v>
      </c>
      <c r="U9314">
        <v>1859.48</v>
      </c>
      <c r="V9314">
        <v>1306.52</v>
      </c>
      <c r="W9314">
        <v>552.96</v>
      </c>
    </row>
    <row r="9315" spans="1:23" x14ac:dyDescent="0.3">
      <c r="A9315">
        <v>9218358</v>
      </c>
      <c r="B9315">
        <v>26500</v>
      </c>
      <c r="C9315">
        <v>26500</v>
      </c>
      <c r="D9315" t="s">
        <v>23</v>
      </c>
      <c r="E9315">
        <v>0.20199999999999999</v>
      </c>
      <c r="F9315">
        <v>705.05</v>
      </c>
      <c r="G9315" t="s">
        <v>24</v>
      </c>
      <c r="H9315" t="s">
        <v>79</v>
      </c>
      <c r="I9315">
        <v>60000</v>
      </c>
      <c r="J9315" t="s">
        <v>26</v>
      </c>
      <c r="K9315" t="s">
        <v>33</v>
      </c>
      <c r="L9315" t="s">
        <v>37</v>
      </c>
      <c r="M9315">
        <v>30.94</v>
      </c>
      <c r="N9315">
        <v>0</v>
      </c>
      <c r="O9315" t="s">
        <v>8976</v>
      </c>
      <c r="Q9315">
        <v>15</v>
      </c>
      <c r="R9315">
        <v>38242</v>
      </c>
      <c r="S9315">
        <v>27</v>
      </c>
      <c r="T9315">
        <v>25977.77</v>
      </c>
      <c r="U9315">
        <v>1409.92</v>
      </c>
      <c r="V9315">
        <v>522.23</v>
      </c>
      <c r="W9315">
        <v>887.69</v>
      </c>
    </row>
    <row r="9316" spans="1:23" x14ac:dyDescent="0.3">
      <c r="A9316">
        <v>9218674</v>
      </c>
      <c r="B9316">
        <v>2000</v>
      </c>
      <c r="C9316">
        <v>2000</v>
      </c>
      <c r="D9316" t="s">
        <v>30</v>
      </c>
      <c r="E9316">
        <v>0.1447</v>
      </c>
      <c r="F9316">
        <v>68.819999999999993</v>
      </c>
      <c r="G9316" t="s">
        <v>88</v>
      </c>
      <c r="H9316" t="s">
        <v>79</v>
      </c>
      <c r="I9316">
        <v>17000</v>
      </c>
      <c r="J9316" t="s">
        <v>26</v>
      </c>
      <c r="K9316" t="s">
        <v>33</v>
      </c>
      <c r="L9316" t="s">
        <v>173</v>
      </c>
      <c r="M9316">
        <v>14.35</v>
      </c>
      <c r="N9316">
        <v>0</v>
      </c>
      <c r="O9316" t="s">
        <v>8977</v>
      </c>
      <c r="Q9316">
        <v>5</v>
      </c>
      <c r="R9316">
        <v>4346</v>
      </c>
      <c r="S9316">
        <v>8</v>
      </c>
      <c r="T9316">
        <v>1910.07</v>
      </c>
      <c r="U9316">
        <v>137.62</v>
      </c>
      <c r="V9316">
        <v>89.93</v>
      </c>
      <c r="W9316">
        <v>47.69</v>
      </c>
    </row>
    <row r="9317" spans="1:23" x14ac:dyDescent="0.3">
      <c r="A9317">
        <v>9218848</v>
      </c>
      <c r="B9317">
        <v>12000</v>
      </c>
      <c r="C9317">
        <v>12000</v>
      </c>
      <c r="D9317" t="s">
        <v>56</v>
      </c>
      <c r="E9317">
        <v>0.14277851742965139</v>
      </c>
      <c r="F9317">
        <v>398.51</v>
      </c>
      <c r="G9317" t="s">
        <v>56</v>
      </c>
      <c r="H9317" t="s">
        <v>56</v>
      </c>
      <c r="I9317">
        <v>61000</v>
      </c>
      <c r="J9317" t="s">
        <v>56</v>
      </c>
      <c r="K9317" t="s">
        <v>5474</v>
      </c>
      <c r="L9317" t="s">
        <v>233</v>
      </c>
      <c r="M9317">
        <v>17.146926711465774</v>
      </c>
      <c r="N9317">
        <v>0</v>
      </c>
      <c r="O9317" t="s">
        <v>5475</v>
      </c>
      <c r="Q9317">
        <v>10</v>
      </c>
      <c r="R9317">
        <v>12495</v>
      </c>
      <c r="S9317">
        <v>23</v>
      </c>
      <c r="T9317">
        <v>8745.4249999999993</v>
      </c>
      <c r="U9317">
        <v>3500.04</v>
      </c>
      <c r="V9317">
        <v>2237.87</v>
      </c>
      <c r="W9317">
        <v>947</v>
      </c>
    </row>
    <row r="9318" spans="1:23" x14ac:dyDescent="0.3">
      <c r="A9318">
        <v>9219058</v>
      </c>
      <c r="B9318">
        <v>9600</v>
      </c>
      <c r="C9318">
        <v>9600</v>
      </c>
      <c r="D9318" t="s">
        <v>30</v>
      </c>
      <c r="E9318">
        <v>7.6200000000000004E-2</v>
      </c>
      <c r="F9318">
        <v>299.14999999999998</v>
      </c>
      <c r="G9318" t="s">
        <v>64</v>
      </c>
      <c r="H9318" t="s">
        <v>32</v>
      </c>
      <c r="I9318">
        <v>50000</v>
      </c>
      <c r="J9318" t="s">
        <v>26</v>
      </c>
      <c r="K9318" t="s">
        <v>33</v>
      </c>
      <c r="L9318" t="s">
        <v>54</v>
      </c>
      <c r="M9318">
        <v>12.21</v>
      </c>
      <c r="N9318">
        <v>0</v>
      </c>
      <c r="O9318" t="s">
        <v>8978</v>
      </c>
      <c r="Q9318">
        <v>12</v>
      </c>
      <c r="R9318">
        <v>14759</v>
      </c>
      <c r="S9318">
        <v>33</v>
      </c>
      <c r="T9318">
        <v>8880.8799999999992</v>
      </c>
      <c r="U9318">
        <v>897.45</v>
      </c>
      <c r="V9318">
        <v>719.12</v>
      </c>
      <c r="W9318">
        <v>178.33</v>
      </c>
    </row>
    <row r="9319" spans="1:23" x14ac:dyDescent="0.3">
      <c r="A9319">
        <v>9219322</v>
      </c>
      <c r="B9319">
        <v>15825</v>
      </c>
      <c r="C9319">
        <v>15825</v>
      </c>
      <c r="D9319" t="s">
        <v>30</v>
      </c>
      <c r="E9319">
        <v>0.11990000000000001</v>
      </c>
      <c r="F9319">
        <v>525.54999999999995</v>
      </c>
      <c r="G9319" t="s">
        <v>31</v>
      </c>
      <c r="H9319" t="s">
        <v>25</v>
      </c>
      <c r="I9319">
        <v>70000</v>
      </c>
      <c r="J9319" t="s">
        <v>26</v>
      </c>
      <c r="K9319" t="s">
        <v>33</v>
      </c>
      <c r="L9319" t="s">
        <v>50</v>
      </c>
      <c r="M9319">
        <v>15.26</v>
      </c>
      <c r="N9319">
        <v>0</v>
      </c>
      <c r="O9319" t="s">
        <v>8979</v>
      </c>
      <c r="Q9319">
        <v>12</v>
      </c>
      <c r="R9319">
        <v>28246</v>
      </c>
      <c r="S9319">
        <v>23</v>
      </c>
      <c r="T9319">
        <v>15086.51</v>
      </c>
      <c r="U9319">
        <v>1051.03</v>
      </c>
      <c r="V9319">
        <v>738.49</v>
      </c>
      <c r="W9319">
        <v>312.54000000000002</v>
      </c>
    </row>
    <row r="9320" spans="1:23" x14ac:dyDescent="0.3">
      <c r="A9320">
        <v>9219658</v>
      </c>
      <c r="B9320">
        <v>7500</v>
      </c>
      <c r="C9320">
        <v>7500</v>
      </c>
      <c r="D9320" t="s">
        <v>30</v>
      </c>
      <c r="E9320">
        <v>0.11990000000000001</v>
      </c>
      <c r="F9320">
        <v>249.08</v>
      </c>
      <c r="G9320" t="s">
        <v>64</v>
      </c>
      <c r="H9320" t="s">
        <v>25</v>
      </c>
      <c r="I9320">
        <v>31000</v>
      </c>
      <c r="J9320" t="s">
        <v>26</v>
      </c>
      <c r="K9320" t="s">
        <v>33</v>
      </c>
      <c r="L9320" t="s">
        <v>131</v>
      </c>
      <c r="M9320">
        <v>18.54</v>
      </c>
      <c r="N9320">
        <v>0</v>
      </c>
      <c r="O9320" t="s">
        <v>8446</v>
      </c>
      <c r="Q9320">
        <v>14</v>
      </c>
      <c r="R9320">
        <v>7482</v>
      </c>
      <c r="S9320">
        <v>17</v>
      </c>
      <c r="T9320">
        <v>7150.06</v>
      </c>
      <c r="U9320">
        <v>498.04</v>
      </c>
      <c r="V9320">
        <v>349.94</v>
      </c>
      <c r="W9320">
        <v>148.1</v>
      </c>
    </row>
    <row r="9321" spans="1:23" x14ac:dyDescent="0.3">
      <c r="A9321">
        <v>9219831</v>
      </c>
      <c r="B9321">
        <v>10000</v>
      </c>
      <c r="C9321">
        <v>10000</v>
      </c>
      <c r="D9321" t="s">
        <v>23</v>
      </c>
      <c r="E9321">
        <v>0.15609999999999999</v>
      </c>
      <c r="F9321">
        <v>241.12</v>
      </c>
      <c r="G9321" t="s">
        <v>24</v>
      </c>
      <c r="H9321" t="s">
        <v>25</v>
      </c>
      <c r="I9321">
        <v>60000</v>
      </c>
      <c r="J9321" t="s">
        <v>26</v>
      </c>
      <c r="K9321" t="s">
        <v>33</v>
      </c>
      <c r="L9321" t="s">
        <v>47</v>
      </c>
      <c r="M9321">
        <v>18.04</v>
      </c>
      <c r="N9321">
        <v>0</v>
      </c>
      <c r="O9321" t="s">
        <v>8980</v>
      </c>
      <c r="Q9321">
        <v>7</v>
      </c>
      <c r="R9321">
        <v>6867</v>
      </c>
      <c r="S9321">
        <v>29</v>
      </c>
      <c r="T9321">
        <v>9663.11</v>
      </c>
      <c r="U9321">
        <v>722.12</v>
      </c>
      <c r="V9321">
        <v>336.89</v>
      </c>
      <c r="W9321">
        <v>385.23</v>
      </c>
    </row>
    <row r="9322" spans="1:23" x14ac:dyDescent="0.3">
      <c r="A9322">
        <v>9224745</v>
      </c>
      <c r="B9322">
        <v>8500</v>
      </c>
      <c r="C9322">
        <v>8500</v>
      </c>
      <c r="D9322" t="s">
        <v>30</v>
      </c>
      <c r="E9322">
        <v>0.13669999999999999</v>
      </c>
      <c r="F9322">
        <v>289.14999999999998</v>
      </c>
      <c r="G9322" t="s">
        <v>73</v>
      </c>
      <c r="H9322" t="s">
        <v>32</v>
      </c>
      <c r="I9322">
        <v>48554</v>
      </c>
      <c r="J9322" t="s">
        <v>26</v>
      </c>
      <c r="K9322" t="s">
        <v>33</v>
      </c>
      <c r="L9322" t="s">
        <v>57</v>
      </c>
      <c r="M9322">
        <v>16.29</v>
      </c>
      <c r="N9322">
        <v>0</v>
      </c>
      <c r="O9322" t="s">
        <v>8981</v>
      </c>
      <c r="Q9322">
        <v>10</v>
      </c>
      <c r="R9322">
        <v>6483</v>
      </c>
      <c r="S9322">
        <v>24</v>
      </c>
      <c r="T9322">
        <v>7916.44</v>
      </c>
      <c r="U9322">
        <v>867.45</v>
      </c>
      <c r="V9322">
        <v>583.55999999999995</v>
      </c>
      <c r="W9322">
        <v>283.89</v>
      </c>
    </row>
    <row r="9323" spans="1:23" x14ac:dyDescent="0.3">
      <c r="A9323">
        <v>9224905</v>
      </c>
      <c r="B9323">
        <v>12000</v>
      </c>
      <c r="C9323">
        <v>12000</v>
      </c>
      <c r="D9323" t="s">
        <v>30</v>
      </c>
      <c r="E9323">
        <v>7.9000000000000001E-2</v>
      </c>
      <c r="F9323">
        <v>375.49</v>
      </c>
      <c r="G9323" t="s">
        <v>88</v>
      </c>
      <c r="H9323" t="s">
        <v>32</v>
      </c>
      <c r="I9323">
        <v>75000</v>
      </c>
      <c r="J9323" t="s">
        <v>26</v>
      </c>
      <c r="K9323" t="s">
        <v>27</v>
      </c>
      <c r="L9323" t="s">
        <v>50</v>
      </c>
      <c r="M9323">
        <v>10.78</v>
      </c>
      <c r="N9323">
        <v>0</v>
      </c>
      <c r="O9323" t="s">
        <v>8982</v>
      </c>
      <c r="P9323">
        <v>33</v>
      </c>
      <c r="Q9323">
        <v>14</v>
      </c>
      <c r="R9323">
        <v>10079</v>
      </c>
      <c r="S9323">
        <v>25</v>
      </c>
      <c r="T9323">
        <v>11105.72</v>
      </c>
      <c r="U9323">
        <v>1125.1300000000001</v>
      </c>
      <c r="V9323">
        <v>894.28</v>
      </c>
      <c r="W9323">
        <v>230.85</v>
      </c>
    </row>
    <row r="9324" spans="1:23" x14ac:dyDescent="0.3">
      <c r="A9324">
        <v>9225044</v>
      </c>
      <c r="B9324">
        <v>5000</v>
      </c>
      <c r="C9324">
        <v>5000</v>
      </c>
      <c r="D9324" t="s">
        <v>30</v>
      </c>
      <c r="E9324">
        <v>0.11990000000000001</v>
      </c>
      <c r="F9324">
        <v>166.05</v>
      </c>
      <c r="G9324" t="s">
        <v>24</v>
      </c>
      <c r="H9324" t="s">
        <v>79</v>
      </c>
      <c r="I9324">
        <v>20000</v>
      </c>
      <c r="J9324" t="s">
        <v>26</v>
      </c>
      <c r="K9324" t="s">
        <v>27</v>
      </c>
      <c r="L9324" t="s">
        <v>131</v>
      </c>
      <c r="M9324">
        <v>14.23</v>
      </c>
      <c r="N9324">
        <v>0</v>
      </c>
      <c r="O9324" t="s">
        <v>8983</v>
      </c>
      <c r="Q9324">
        <v>8</v>
      </c>
      <c r="R9324">
        <v>4284</v>
      </c>
      <c r="S9324">
        <v>12</v>
      </c>
      <c r="T9324">
        <v>4648.29</v>
      </c>
      <c r="U9324">
        <v>498.07</v>
      </c>
      <c r="V9324">
        <v>351.71</v>
      </c>
      <c r="W9324">
        <v>146.36000000000001</v>
      </c>
    </row>
    <row r="9325" spans="1:23" x14ac:dyDescent="0.3">
      <c r="A9325">
        <v>9225255</v>
      </c>
      <c r="B9325">
        <v>35000</v>
      </c>
      <c r="C9325">
        <v>35000</v>
      </c>
      <c r="D9325" t="s">
        <v>23</v>
      </c>
      <c r="E9325">
        <v>0.20199999999999999</v>
      </c>
      <c r="F9325">
        <v>931.19</v>
      </c>
      <c r="G9325" t="s">
        <v>49</v>
      </c>
      <c r="H9325" t="s">
        <v>32</v>
      </c>
      <c r="I9325">
        <v>125000</v>
      </c>
      <c r="J9325" t="s">
        <v>26</v>
      </c>
      <c r="K9325" t="s">
        <v>33</v>
      </c>
      <c r="L9325" t="s">
        <v>77</v>
      </c>
      <c r="M9325">
        <v>13.55</v>
      </c>
      <c r="N9325">
        <v>0</v>
      </c>
      <c r="O9325" t="s">
        <v>8984</v>
      </c>
      <c r="Q9325">
        <v>9</v>
      </c>
      <c r="R9325">
        <v>24623</v>
      </c>
      <c r="S9325">
        <v>19</v>
      </c>
      <c r="T9325">
        <v>33956.720000000001</v>
      </c>
      <c r="U9325">
        <v>2793.13</v>
      </c>
      <c r="V9325">
        <v>1043.28</v>
      </c>
      <c r="W9325">
        <v>1749.85</v>
      </c>
    </row>
    <row r="9326" spans="1:23" x14ac:dyDescent="0.3">
      <c r="A9326">
        <v>9225494</v>
      </c>
      <c r="B9326">
        <v>24575</v>
      </c>
      <c r="C9326">
        <v>24575</v>
      </c>
      <c r="D9326" t="s">
        <v>23</v>
      </c>
      <c r="E9326">
        <v>0.1699</v>
      </c>
      <c r="F9326">
        <v>610.62</v>
      </c>
      <c r="G9326" t="s">
        <v>24</v>
      </c>
      <c r="H9326" t="s">
        <v>25</v>
      </c>
      <c r="I9326">
        <v>55600</v>
      </c>
      <c r="J9326" t="s">
        <v>26</v>
      </c>
      <c r="K9326" t="s">
        <v>33</v>
      </c>
      <c r="L9326" t="s">
        <v>44</v>
      </c>
      <c r="M9326">
        <v>24.62</v>
      </c>
      <c r="N9326">
        <v>0</v>
      </c>
      <c r="O9326" t="s">
        <v>8985</v>
      </c>
      <c r="Q9326">
        <v>20</v>
      </c>
      <c r="R9326">
        <v>31304</v>
      </c>
      <c r="S9326">
        <v>52</v>
      </c>
      <c r="T9326">
        <v>24046.03</v>
      </c>
      <c r="U9326">
        <v>1221</v>
      </c>
      <c r="V9326">
        <v>528.97</v>
      </c>
      <c r="W9326">
        <v>692.03</v>
      </c>
    </row>
    <row r="9327" spans="1:23" x14ac:dyDescent="0.3">
      <c r="A9327">
        <v>9225702</v>
      </c>
      <c r="B9327">
        <v>10000</v>
      </c>
      <c r="C9327">
        <v>10000</v>
      </c>
      <c r="D9327" t="s">
        <v>56</v>
      </c>
      <c r="E9327">
        <v>0.14277851742965139</v>
      </c>
      <c r="F9327">
        <v>398.51</v>
      </c>
      <c r="G9327" t="s">
        <v>56</v>
      </c>
      <c r="H9327" t="s">
        <v>56</v>
      </c>
      <c r="I9327">
        <v>61000</v>
      </c>
      <c r="J9327" t="s">
        <v>56</v>
      </c>
      <c r="K9327" t="s">
        <v>5474</v>
      </c>
      <c r="L9327" t="s">
        <v>67</v>
      </c>
      <c r="M9327">
        <v>17.146926711465774</v>
      </c>
      <c r="N9327">
        <v>0</v>
      </c>
      <c r="O9327" t="s">
        <v>5475</v>
      </c>
      <c r="Q9327">
        <v>10</v>
      </c>
      <c r="R9327">
        <v>12495</v>
      </c>
      <c r="S9327">
        <v>23</v>
      </c>
      <c r="T9327">
        <v>8745.4249999999993</v>
      </c>
      <c r="U9327">
        <v>3500.04</v>
      </c>
      <c r="V9327">
        <v>2237.87</v>
      </c>
      <c r="W9327">
        <v>947</v>
      </c>
    </row>
    <row r="9328" spans="1:23" x14ac:dyDescent="0.3">
      <c r="A9328">
        <v>9225965</v>
      </c>
      <c r="B9328">
        <v>5675</v>
      </c>
      <c r="C9328">
        <v>5675</v>
      </c>
      <c r="D9328" t="s">
        <v>30</v>
      </c>
      <c r="E9328">
        <v>0.11990000000000001</v>
      </c>
      <c r="F9328">
        <v>188.47</v>
      </c>
      <c r="G9328" t="s">
        <v>24</v>
      </c>
      <c r="H9328" t="s">
        <v>25</v>
      </c>
      <c r="I9328">
        <v>50000</v>
      </c>
      <c r="J9328" t="s">
        <v>26</v>
      </c>
      <c r="K9328" t="s">
        <v>27</v>
      </c>
      <c r="L9328" t="s">
        <v>113</v>
      </c>
      <c r="M9328">
        <v>19.010000000000002</v>
      </c>
      <c r="N9328">
        <v>0</v>
      </c>
      <c r="O9328" t="s">
        <v>8986</v>
      </c>
      <c r="P9328">
        <v>75</v>
      </c>
      <c r="Q9328">
        <v>8</v>
      </c>
      <c r="R9328">
        <v>10054</v>
      </c>
      <c r="S9328">
        <v>27</v>
      </c>
      <c r="T9328">
        <v>5275.81</v>
      </c>
      <c r="U9328">
        <v>565.30999999999995</v>
      </c>
      <c r="V9328">
        <v>399.19</v>
      </c>
      <c r="W9328">
        <v>166.12</v>
      </c>
    </row>
    <row r="9329" spans="1:23" x14ac:dyDescent="0.3">
      <c r="A9329">
        <v>9226148</v>
      </c>
      <c r="B9329">
        <v>15000</v>
      </c>
      <c r="C9329">
        <v>15000</v>
      </c>
      <c r="D9329" t="s">
        <v>23</v>
      </c>
      <c r="E9329">
        <v>0.19519999999999998</v>
      </c>
      <c r="F9329">
        <v>393.42</v>
      </c>
      <c r="G9329" t="s">
        <v>73</v>
      </c>
      <c r="H9329" t="s">
        <v>25</v>
      </c>
      <c r="I9329">
        <v>42000</v>
      </c>
      <c r="J9329" t="s">
        <v>26</v>
      </c>
      <c r="K9329" t="s">
        <v>33</v>
      </c>
      <c r="L9329" t="s">
        <v>77</v>
      </c>
      <c r="M9329">
        <v>31.6</v>
      </c>
      <c r="N9329">
        <v>1</v>
      </c>
      <c r="O9329" t="s">
        <v>8987</v>
      </c>
      <c r="P9329">
        <v>15</v>
      </c>
      <c r="Q9329">
        <v>7</v>
      </c>
      <c r="R9329">
        <v>13716</v>
      </c>
      <c r="S9329">
        <v>12</v>
      </c>
      <c r="T9329">
        <v>14544.44</v>
      </c>
      <c r="U9329">
        <v>1180.18</v>
      </c>
      <c r="V9329">
        <v>455.56</v>
      </c>
      <c r="W9329">
        <v>724.62</v>
      </c>
    </row>
    <row r="9330" spans="1:23" x14ac:dyDescent="0.3">
      <c r="A9330">
        <v>9226378</v>
      </c>
      <c r="B9330">
        <v>12000</v>
      </c>
      <c r="C9330">
        <v>12000</v>
      </c>
      <c r="D9330" t="s">
        <v>30</v>
      </c>
      <c r="E9330">
        <v>0.13669999999999999</v>
      </c>
      <c r="F9330">
        <v>408.22</v>
      </c>
      <c r="G9330" t="s">
        <v>76</v>
      </c>
      <c r="H9330" t="s">
        <v>32</v>
      </c>
      <c r="I9330">
        <v>35000</v>
      </c>
      <c r="J9330" t="s">
        <v>26</v>
      </c>
      <c r="K9330" t="s">
        <v>33</v>
      </c>
      <c r="L9330" t="s">
        <v>57</v>
      </c>
      <c r="M9330">
        <v>4.25</v>
      </c>
      <c r="N9330">
        <v>0</v>
      </c>
      <c r="O9330" t="s">
        <v>8988</v>
      </c>
      <c r="Q9330">
        <v>6</v>
      </c>
      <c r="R9330">
        <v>7766</v>
      </c>
      <c r="S9330">
        <v>13</v>
      </c>
      <c r="T9330">
        <v>11176.13</v>
      </c>
      <c r="U9330">
        <v>1224.6600000000001</v>
      </c>
      <c r="V9330">
        <v>823.87</v>
      </c>
      <c r="W9330">
        <v>400.79</v>
      </c>
    </row>
    <row r="9331" spans="1:23" x14ac:dyDescent="0.3">
      <c r="A9331">
        <v>9226627</v>
      </c>
      <c r="B9331">
        <v>26325</v>
      </c>
      <c r="C9331">
        <v>26325</v>
      </c>
      <c r="D9331" t="s">
        <v>30</v>
      </c>
      <c r="E9331">
        <v>0.151</v>
      </c>
      <c r="F9331">
        <v>913.86</v>
      </c>
      <c r="G9331" t="s">
        <v>24</v>
      </c>
      <c r="H9331" t="s">
        <v>32</v>
      </c>
      <c r="I9331">
        <v>59000</v>
      </c>
      <c r="J9331" t="s">
        <v>26</v>
      </c>
      <c r="K9331" t="s">
        <v>27</v>
      </c>
      <c r="L9331" t="s">
        <v>168</v>
      </c>
      <c r="M9331">
        <v>20.95</v>
      </c>
      <c r="N9331">
        <v>0</v>
      </c>
      <c r="O9331" t="s">
        <v>8989</v>
      </c>
      <c r="P9331">
        <v>60</v>
      </c>
      <c r="Q9331">
        <v>21</v>
      </c>
      <c r="R9331">
        <v>25774</v>
      </c>
      <c r="S9331">
        <v>39</v>
      </c>
      <c r="T9331">
        <v>24555.46</v>
      </c>
      <c r="U9331">
        <v>2741.02</v>
      </c>
      <c r="V9331">
        <v>1769.54</v>
      </c>
      <c r="W9331">
        <v>971.48</v>
      </c>
    </row>
    <row r="9332" spans="1:23" x14ac:dyDescent="0.3">
      <c r="A9332">
        <v>9226814</v>
      </c>
      <c r="B9332">
        <v>6075</v>
      </c>
      <c r="C9332">
        <v>6075</v>
      </c>
      <c r="D9332" t="s">
        <v>56</v>
      </c>
      <c r="E9332">
        <v>0.14277851742965139</v>
      </c>
      <c r="F9332">
        <v>398.51</v>
      </c>
      <c r="G9332" t="s">
        <v>56</v>
      </c>
      <c r="H9332" t="s">
        <v>56</v>
      </c>
      <c r="I9332">
        <v>61000</v>
      </c>
      <c r="J9332" t="s">
        <v>56</v>
      </c>
      <c r="K9332" t="s">
        <v>5474</v>
      </c>
      <c r="L9332" t="s">
        <v>57</v>
      </c>
      <c r="M9332">
        <v>17.146926711465774</v>
      </c>
      <c r="N9332">
        <v>0</v>
      </c>
      <c r="O9332" t="s">
        <v>5475</v>
      </c>
      <c r="Q9332">
        <v>10</v>
      </c>
      <c r="R9332">
        <v>12495</v>
      </c>
      <c r="S9332">
        <v>23</v>
      </c>
      <c r="T9332">
        <v>8745.4249999999993</v>
      </c>
      <c r="U9332">
        <v>3500.04</v>
      </c>
      <c r="V9332">
        <v>2237.87</v>
      </c>
      <c r="W9332">
        <v>947</v>
      </c>
    </row>
    <row r="9333" spans="1:23" x14ac:dyDescent="0.3">
      <c r="A9333">
        <v>9227061</v>
      </c>
      <c r="B9333">
        <v>20000</v>
      </c>
      <c r="C9333">
        <v>20000</v>
      </c>
      <c r="D9333" t="s">
        <v>30</v>
      </c>
      <c r="E9333">
        <v>8.900000000000001E-2</v>
      </c>
      <c r="F9333">
        <v>635.07000000000005</v>
      </c>
      <c r="G9333" t="s">
        <v>52</v>
      </c>
      <c r="H9333" t="s">
        <v>32</v>
      </c>
      <c r="I9333">
        <v>50000</v>
      </c>
      <c r="J9333" t="s">
        <v>26</v>
      </c>
      <c r="K9333" t="s">
        <v>27</v>
      </c>
      <c r="L9333" t="s">
        <v>57</v>
      </c>
      <c r="M9333">
        <v>18.37</v>
      </c>
      <c r="N9333">
        <v>0</v>
      </c>
      <c r="O9333" t="s">
        <v>8990</v>
      </c>
      <c r="Q9333">
        <v>11</v>
      </c>
      <c r="R9333">
        <v>30997</v>
      </c>
      <c r="S9333">
        <v>17</v>
      </c>
      <c r="T9333">
        <v>18528.93</v>
      </c>
      <c r="U9333">
        <v>1905.21</v>
      </c>
      <c r="V9333">
        <v>1471.07</v>
      </c>
      <c r="W9333">
        <v>434.14</v>
      </c>
    </row>
    <row r="9334" spans="1:23" x14ac:dyDescent="0.3">
      <c r="A9334">
        <v>9227273</v>
      </c>
      <c r="B9334">
        <v>7000</v>
      </c>
      <c r="C9334">
        <v>7000</v>
      </c>
      <c r="D9334" t="s">
        <v>30</v>
      </c>
      <c r="E9334">
        <v>0.16200000000000001</v>
      </c>
      <c r="F9334">
        <v>246.8</v>
      </c>
      <c r="G9334" t="s">
        <v>24</v>
      </c>
      <c r="H9334" t="s">
        <v>32</v>
      </c>
      <c r="I9334">
        <v>80800</v>
      </c>
      <c r="J9334" t="s">
        <v>26</v>
      </c>
      <c r="K9334" t="s">
        <v>81</v>
      </c>
      <c r="L9334" t="s">
        <v>57</v>
      </c>
      <c r="M9334">
        <v>13.35</v>
      </c>
      <c r="N9334">
        <v>0</v>
      </c>
      <c r="O9334" t="s">
        <v>8991</v>
      </c>
      <c r="Q9334">
        <v>13</v>
      </c>
      <c r="R9334">
        <v>21185</v>
      </c>
      <c r="S9334">
        <v>35</v>
      </c>
      <c r="T9334">
        <v>6537</v>
      </c>
      <c r="U9334">
        <v>740.24</v>
      </c>
      <c r="V9334">
        <v>463</v>
      </c>
      <c r="W9334">
        <v>277.24</v>
      </c>
    </row>
    <row r="9335" spans="1:23" x14ac:dyDescent="0.3">
      <c r="A9335">
        <v>9227481</v>
      </c>
      <c r="B9335">
        <v>7500</v>
      </c>
      <c r="C9335">
        <v>7500</v>
      </c>
      <c r="D9335" t="s">
        <v>30</v>
      </c>
      <c r="E9335">
        <v>0.11990000000000001</v>
      </c>
      <c r="F9335">
        <v>249.08</v>
      </c>
      <c r="G9335" t="s">
        <v>204</v>
      </c>
      <c r="H9335" t="s">
        <v>79</v>
      </c>
      <c r="I9335">
        <v>49140</v>
      </c>
      <c r="J9335" t="s">
        <v>26</v>
      </c>
      <c r="K9335" t="s">
        <v>33</v>
      </c>
      <c r="L9335" t="s">
        <v>125</v>
      </c>
      <c r="M9335">
        <v>5.93</v>
      </c>
      <c r="N9335">
        <v>0</v>
      </c>
      <c r="O9335" t="s">
        <v>8992</v>
      </c>
      <c r="Q9335">
        <v>8</v>
      </c>
      <c r="R9335">
        <v>7942</v>
      </c>
      <c r="S9335">
        <v>11</v>
      </c>
      <c r="T9335">
        <v>6972.41</v>
      </c>
      <c r="U9335">
        <v>747.14</v>
      </c>
      <c r="V9335">
        <v>527.59</v>
      </c>
      <c r="W9335">
        <v>219.55</v>
      </c>
    </row>
    <row r="9336" spans="1:23" x14ac:dyDescent="0.3">
      <c r="A9336">
        <v>9227695</v>
      </c>
      <c r="B9336">
        <v>12800</v>
      </c>
      <c r="C9336">
        <v>12800</v>
      </c>
      <c r="D9336" t="s">
        <v>30</v>
      </c>
      <c r="E9336">
        <v>0.12990000000000002</v>
      </c>
      <c r="F9336">
        <v>431.23</v>
      </c>
      <c r="G9336" t="s">
        <v>24</v>
      </c>
      <c r="H9336" t="s">
        <v>25</v>
      </c>
      <c r="I9336">
        <v>57000</v>
      </c>
      <c r="J9336" t="s">
        <v>26</v>
      </c>
      <c r="K9336" t="s">
        <v>27</v>
      </c>
      <c r="L9336" t="s">
        <v>295</v>
      </c>
      <c r="M9336">
        <v>23.35</v>
      </c>
      <c r="N9336">
        <v>0</v>
      </c>
      <c r="O9336" t="s">
        <v>8993</v>
      </c>
      <c r="Q9336">
        <v>12</v>
      </c>
      <c r="R9336">
        <v>11327</v>
      </c>
      <c r="S9336">
        <v>28</v>
      </c>
      <c r="T9336">
        <v>12212.46</v>
      </c>
      <c r="U9336">
        <v>861.04</v>
      </c>
      <c r="V9336">
        <v>587.54</v>
      </c>
      <c r="W9336">
        <v>273.5</v>
      </c>
    </row>
    <row r="9337" spans="1:23" x14ac:dyDescent="0.3">
      <c r="A9337">
        <v>9227944</v>
      </c>
      <c r="B9337">
        <v>10500</v>
      </c>
      <c r="C9337">
        <v>10500</v>
      </c>
      <c r="D9337" t="s">
        <v>23</v>
      </c>
      <c r="E9337">
        <v>0.25989999999999996</v>
      </c>
      <c r="F9337">
        <v>314.32</v>
      </c>
      <c r="G9337" t="s">
        <v>73</v>
      </c>
      <c r="H9337" t="s">
        <v>32</v>
      </c>
      <c r="I9337">
        <v>126360</v>
      </c>
      <c r="J9337" t="s">
        <v>26</v>
      </c>
      <c r="K9337" t="s">
        <v>36</v>
      </c>
      <c r="L9337" t="s">
        <v>44</v>
      </c>
      <c r="M9337">
        <v>1.7</v>
      </c>
      <c r="N9337">
        <v>0</v>
      </c>
      <c r="O9337" t="s">
        <v>8994</v>
      </c>
      <c r="P9337">
        <v>70</v>
      </c>
      <c r="Q9337">
        <v>6</v>
      </c>
      <c r="R9337">
        <v>5410</v>
      </c>
      <c r="S9337">
        <v>9</v>
      </c>
      <c r="T9337">
        <v>10324.950000000001</v>
      </c>
      <c r="U9337">
        <v>626.32000000000005</v>
      </c>
      <c r="V9337">
        <v>175.05</v>
      </c>
      <c r="W9337">
        <v>451.27</v>
      </c>
    </row>
    <row r="9338" spans="1:23" x14ac:dyDescent="0.3">
      <c r="A9338">
        <v>9228066</v>
      </c>
      <c r="B9338">
        <v>6000</v>
      </c>
      <c r="C9338">
        <v>6000</v>
      </c>
      <c r="D9338" t="s">
        <v>30</v>
      </c>
      <c r="E9338">
        <v>0.1285</v>
      </c>
      <c r="F9338">
        <v>201.74</v>
      </c>
      <c r="G9338" t="s">
        <v>204</v>
      </c>
      <c r="H9338" t="s">
        <v>79</v>
      </c>
      <c r="I9338">
        <v>80000</v>
      </c>
      <c r="J9338" t="s">
        <v>26</v>
      </c>
      <c r="K9338" t="s">
        <v>33</v>
      </c>
      <c r="L9338" t="s">
        <v>50</v>
      </c>
      <c r="M9338">
        <v>11.66</v>
      </c>
      <c r="N9338">
        <v>1</v>
      </c>
      <c r="O9338" t="s">
        <v>8995</v>
      </c>
      <c r="P9338">
        <v>17</v>
      </c>
      <c r="Q9338">
        <v>9</v>
      </c>
      <c r="R9338">
        <v>5452</v>
      </c>
      <c r="S9338">
        <v>23</v>
      </c>
      <c r="T9338">
        <v>5862.56</v>
      </c>
      <c r="U9338">
        <v>201.67</v>
      </c>
      <c r="V9338">
        <v>137.44</v>
      </c>
      <c r="W9338">
        <v>64.23</v>
      </c>
    </row>
    <row r="9339" spans="1:23" x14ac:dyDescent="0.3">
      <c r="A9339">
        <v>9228256</v>
      </c>
      <c r="B9339">
        <v>5175</v>
      </c>
      <c r="C9339">
        <v>5175</v>
      </c>
      <c r="D9339" t="s">
        <v>30</v>
      </c>
      <c r="E9339">
        <v>0.1099</v>
      </c>
      <c r="F9339">
        <v>169.4</v>
      </c>
      <c r="G9339" t="s">
        <v>24</v>
      </c>
      <c r="H9339" t="s">
        <v>32</v>
      </c>
      <c r="I9339">
        <v>92000</v>
      </c>
      <c r="J9339" t="s">
        <v>26</v>
      </c>
      <c r="K9339" t="s">
        <v>27</v>
      </c>
      <c r="L9339" t="s">
        <v>57</v>
      </c>
      <c r="M9339">
        <v>8.7799999999999994</v>
      </c>
      <c r="N9339">
        <v>0</v>
      </c>
      <c r="O9339" t="s">
        <v>8996</v>
      </c>
      <c r="Q9339">
        <v>7</v>
      </c>
      <c r="R9339">
        <v>26403</v>
      </c>
      <c r="S9339">
        <v>12</v>
      </c>
      <c r="T9339">
        <v>4805.62</v>
      </c>
      <c r="U9339">
        <v>508.2</v>
      </c>
      <c r="V9339">
        <v>369.38</v>
      </c>
      <c r="W9339">
        <v>138.82</v>
      </c>
    </row>
    <row r="9340" spans="1:23" x14ac:dyDescent="0.3">
      <c r="A9340">
        <v>9228501</v>
      </c>
      <c r="B9340">
        <v>5500</v>
      </c>
      <c r="C9340">
        <v>5500</v>
      </c>
      <c r="D9340" t="s">
        <v>30</v>
      </c>
      <c r="E9340">
        <v>0.15609999999999999</v>
      </c>
      <c r="F9340">
        <v>192.31</v>
      </c>
      <c r="G9340" t="s">
        <v>62</v>
      </c>
      <c r="H9340" t="s">
        <v>25</v>
      </c>
      <c r="I9340">
        <v>32000</v>
      </c>
      <c r="J9340" t="s">
        <v>26</v>
      </c>
      <c r="K9340" t="s">
        <v>59</v>
      </c>
      <c r="L9340" t="s">
        <v>60</v>
      </c>
      <c r="M9340">
        <v>15.75</v>
      </c>
      <c r="N9340">
        <v>0</v>
      </c>
      <c r="O9340" t="s">
        <v>8997</v>
      </c>
      <c r="P9340">
        <v>60</v>
      </c>
      <c r="Q9340">
        <v>9</v>
      </c>
      <c r="R9340">
        <v>3872</v>
      </c>
      <c r="S9340">
        <v>26</v>
      </c>
      <c r="T9340">
        <v>5257.52</v>
      </c>
      <c r="U9340">
        <v>383.64</v>
      </c>
      <c r="V9340">
        <v>242.48</v>
      </c>
      <c r="W9340">
        <v>141.16</v>
      </c>
    </row>
    <row r="9341" spans="1:23" x14ac:dyDescent="0.3">
      <c r="A9341">
        <v>9228698</v>
      </c>
      <c r="B9341">
        <v>7000</v>
      </c>
      <c r="C9341">
        <v>7000</v>
      </c>
      <c r="D9341" t="s">
        <v>56</v>
      </c>
      <c r="E9341">
        <v>0.14277851742965139</v>
      </c>
      <c r="F9341">
        <v>398.51</v>
      </c>
      <c r="G9341" t="s">
        <v>56</v>
      </c>
      <c r="H9341" t="s">
        <v>56</v>
      </c>
      <c r="I9341">
        <v>61000</v>
      </c>
      <c r="J9341" t="s">
        <v>56</v>
      </c>
      <c r="K9341" t="s">
        <v>5474</v>
      </c>
      <c r="L9341" t="s">
        <v>77</v>
      </c>
      <c r="M9341">
        <v>17.146926711465774</v>
      </c>
      <c r="N9341">
        <v>0</v>
      </c>
      <c r="O9341" t="s">
        <v>5475</v>
      </c>
      <c r="Q9341">
        <v>10</v>
      </c>
      <c r="R9341">
        <v>12495</v>
      </c>
      <c r="S9341">
        <v>23</v>
      </c>
      <c r="T9341">
        <v>8745.4249999999993</v>
      </c>
      <c r="U9341">
        <v>3500.04</v>
      </c>
      <c r="V9341">
        <v>2237.87</v>
      </c>
      <c r="W9341">
        <v>947</v>
      </c>
    </row>
    <row r="9342" spans="1:23" x14ac:dyDescent="0.3">
      <c r="A9342">
        <v>9228896</v>
      </c>
      <c r="B9342">
        <v>1000</v>
      </c>
      <c r="C9342">
        <v>1000</v>
      </c>
      <c r="D9342" t="s">
        <v>56</v>
      </c>
      <c r="E9342">
        <v>0.14277851742965139</v>
      </c>
      <c r="F9342">
        <v>398.51</v>
      </c>
      <c r="G9342" t="s">
        <v>56</v>
      </c>
      <c r="H9342" t="s">
        <v>56</v>
      </c>
      <c r="I9342">
        <v>61000</v>
      </c>
      <c r="J9342" t="s">
        <v>56</v>
      </c>
      <c r="K9342" t="s">
        <v>5474</v>
      </c>
      <c r="L9342" t="s">
        <v>57</v>
      </c>
      <c r="M9342">
        <v>17.146926711465774</v>
      </c>
      <c r="N9342">
        <v>0</v>
      </c>
      <c r="O9342" t="s">
        <v>5475</v>
      </c>
      <c r="Q9342">
        <v>10</v>
      </c>
      <c r="R9342">
        <v>12495</v>
      </c>
      <c r="S9342">
        <v>23</v>
      </c>
      <c r="T9342">
        <v>8745.4249999999993</v>
      </c>
      <c r="U9342">
        <v>3500.04</v>
      </c>
      <c r="V9342">
        <v>2237.87</v>
      </c>
      <c r="W9342">
        <v>947</v>
      </c>
    </row>
    <row r="9343" spans="1:23" x14ac:dyDescent="0.3">
      <c r="A9343">
        <v>9229076</v>
      </c>
      <c r="B9343">
        <v>20000</v>
      </c>
      <c r="C9343">
        <v>20000</v>
      </c>
      <c r="D9343" t="s">
        <v>30</v>
      </c>
      <c r="E9343">
        <v>0.11990000000000001</v>
      </c>
      <c r="F9343">
        <v>664.2</v>
      </c>
      <c r="G9343" t="s">
        <v>24</v>
      </c>
      <c r="H9343" t="s">
        <v>25</v>
      </c>
      <c r="I9343">
        <v>97000</v>
      </c>
      <c r="J9343" t="s">
        <v>26</v>
      </c>
      <c r="K9343" t="s">
        <v>33</v>
      </c>
      <c r="L9343" t="s">
        <v>50</v>
      </c>
      <c r="M9343">
        <v>14.67</v>
      </c>
      <c r="N9343">
        <v>0</v>
      </c>
      <c r="O9343" t="s">
        <v>8998</v>
      </c>
      <c r="P9343">
        <v>33</v>
      </c>
      <c r="Q9343">
        <v>9</v>
      </c>
      <c r="R9343">
        <v>21726</v>
      </c>
      <c r="S9343">
        <v>31</v>
      </c>
      <c r="T9343">
        <v>18592.93</v>
      </c>
      <c r="U9343">
        <v>1992.6</v>
      </c>
      <c r="V9343">
        <v>1407.07</v>
      </c>
      <c r="W9343">
        <v>585.53</v>
      </c>
    </row>
    <row r="9344" spans="1:23" x14ac:dyDescent="0.3">
      <c r="A9344">
        <v>9229320</v>
      </c>
      <c r="B9344">
        <v>17500</v>
      </c>
      <c r="C9344">
        <v>17500</v>
      </c>
      <c r="D9344" t="s">
        <v>30</v>
      </c>
      <c r="E9344">
        <v>0.17100000000000001</v>
      </c>
      <c r="F9344">
        <v>624.79999999999995</v>
      </c>
      <c r="G9344" t="s">
        <v>204</v>
      </c>
      <c r="H9344" t="s">
        <v>32</v>
      </c>
      <c r="I9344">
        <v>153000</v>
      </c>
      <c r="J9344" t="s">
        <v>26</v>
      </c>
      <c r="K9344" t="s">
        <v>33</v>
      </c>
      <c r="L9344" t="s">
        <v>57</v>
      </c>
      <c r="M9344">
        <v>15.51</v>
      </c>
      <c r="N9344">
        <v>0</v>
      </c>
      <c r="O9344" t="s">
        <v>8999</v>
      </c>
      <c r="P9344">
        <v>33</v>
      </c>
      <c r="Q9344">
        <v>15</v>
      </c>
      <c r="R9344">
        <v>5575</v>
      </c>
      <c r="S9344">
        <v>41</v>
      </c>
      <c r="T9344">
        <v>16357.66</v>
      </c>
      <c r="U9344">
        <v>1874.3</v>
      </c>
      <c r="V9344">
        <v>1142.3399999999999</v>
      </c>
      <c r="W9344">
        <v>731.96</v>
      </c>
    </row>
    <row r="9345" spans="1:23" x14ac:dyDescent="0.3">
      <c r="A9345">
        <v>9229572</v>
      </c>
      <c r="B9345">
        <v>2000</v>
      </c>
      <c r="C9345">
        <v>2000</v>
      </c>
      <c r="D9345" t="s">
        <v>30</v>
      </c>
      <c r="E9345">
        <v>0.13669999999999999</v>
      </c>
      <c r="F9345">
        <v>68.040000000000006</v>
      </c>
      <c r="G9345" t="s">
        <v>76</v>
      </c>
      <c r="H9345" t="s">
        <v>32</v>
      </c>
      <c r="I9345">
        <v>75000</v>
      </c>
      <c r="J9345" t="s">
        <v>26</v>
      </c>
      <c r="K9345" t="s">
        <v>46</v>
      </c>
      <c r="L9345" t="s">
        <v>57</v>
      </c>
      <c r="M9345">
        <v>6.9</v>
      </c>
      <c r="N9345">
        <v>0</v>
      </c>
      <c r="O9345" t="s">
        <v>9000</v>
      </c>
      <c r="P9345">
        <v>30</v>
      </c>
      <c r="Q9345">
        <v>9</v>
      </c>
      <c r="R9345">
        <v>10333</v>
      </c>
      <c r="S9345">
        <v>46</v>
      </c>
      <c r="T9345">
        <v>1908.97</v>
      </c>
      <c r="U9345">
        <v>136.08000000000001</v>
      </c>
      <c r="V9345">
        <v>91.03</v>
      </c>
      <c r="W9345">
        <v>45.05</v>
      </c>
    </row>
    <row r="9346" spans="1:23" x14ac:dyDescent="0.3">
      <c r="A9346">
        <v>9234563</v>
      </c>
      <c r="B9346">
        <v>5000</v>
      </c>
      <c r="C9346">
        <v>5000</v>
      </c>
      <c r="D9346" t="s">
        <v>30</v>
      </c>
      <c r="E9346">
        <v>8.900000000000001E-2</v>
      </c>
      <c r="F9346">
        <v>158.77000000000001</v>
      </c>
      <c r="G9346" t="s">
        <v>31</v>
      </c>
      <c r="H9346" t="s">
        <v>79</v>
      </c>
      <c r="I9346">
        <v>51000</v>
      </c>
      <c r="J9346" t="s">
        <v>26</v>
      </c>
      <c r="K9346" t="s">
        <v>33</v>
      </c>
      <c r="L9346" t="s">
        <v>77</v>
      </c>
      <c r="M9346">
        <v>14.85</v>
      </c>
      <c r="N9346">
        <v>0</v>
      </c>
      <c r="O9346" t="s">
        <v>8901</v>
      </c>
      <c r="Q9346">
        <v>4</v>
      </c>
      <c r="R9346">
        <v>5986</v>
      </c>
      <c r="S9346">
        <v>10</v>
      </c>
      <c r="T9346">
        <v>4632.2299999999996</v>
      </c>
      <c r="U9346">
        <v>476.31</v>
      </c>
      <c r="V9346">
        <v>367.77</v>
      </c>
      <c r="W9346">
        <v>108.54</v>
      </c>
    </row>
    <row r="9347" spans="1:23" x14ac:dyDescent="0.3">
      <c r="A9347">
        <v>9234789</v>
      </c>
      <c r="B9347">
        <v>6000</v>
      </c>
      <c r="C9347">
        <v>6000</v>
      </c>
      <c r="D9347" t="s">
        <v>56</v>
      </c>
      <c r="E9347">
        <v>0.14277851742965139</v>
      </c>
      <c r="F9347">
        <v>398.51</v>
      </c>
      <c r="G9347" t="s">
        <v>56</v>
      </c>
      <c r="H9347" t="s">
        <v>56</v>
      </c>
      <c r="I9347">
        <v>61000</v>
      </c>
      <c r="J9347" t="s">
        <v>56</v>
      </c>
      <c r="K9347" t="s">
        <v>5474</v>
      </c>
      <c r="L9347" t="s">
        <v>94</v>
      </c>
      <c r="M9347">
        <v>17.146926711465774</v>
      </c>
      <c r="N9347">
        <v>0</v>
      </c>
      <c r="O9347" t="s">
        <v>5475</v>
      </c>
      <c r="Q9347">
        <v>10</v>
      </c>
      <c r="R9347">
        <v>12495</v>
      </c>
      <c r="S9347">
        <v>23</v>
      </c>
      <c r="T9347">
        <v>8745.4249999999993</v>
      </c>
      <c r="U9347">
        <v>3500.04</v>
      </c>
      <c r="V9347">
        <v>2237.87</v>
      </c>
      <c r="W9347">
        <v>947</v>
      </c>
    </row>
    <row r="9348" spans="1:23" x14ac:dyDescent="0.3">
      <c r="A9348">
        <v>9234945</v>
      </c>
      <c r="B9348">
        <v>21000</v>
      </c>
      <c r="C9348">
        <v>21000</v>
      </c>
      <c r="D9348" t="s">
        <v>30</v>
      </c>
      <c r="E9348">
        <v>0.11990000000000001</v>
      </c>
      <c r="F9348">
        <v>697.41</v>
      </c>
      <c r="G9348" t="s">
        <v>24</v>
      </c>
      <c r="H9348" t="s">
        <v>25</v>
      </c>
      <c r="I9348">
        <v>100000</v>
      </c>
      <c r="J9348" t="s">
        <v>26</v>
      </c>
      <c r="K9348" t="s">
        <v>33</v>
      </c>
      <c r="L9348" t="s">
        <v>77</v>
      </c>
      <c r="M9348">
        <v>15.66</v>
      </c>
      <c r="N9348">
        <v>0</v>
      </c>
      <c r="O9348" t="s">
        <v>9001</v>
      </c>
      <c r="Q9348">
        <v>15</v>
      </c>
      <c r="R9348">
        <v>13311</v>
      </c>
      <c r="S9348">
        <v>29</v>
      </c>
      <c r="T9348">
        <v>20020.04</v>
      </c>
      <c r="U9348">
        <v>1394.71</v>
      </c>
      <c r="V9348">
        <v>979.96</v>
      </c>
      <c r="W9348">
        <v>414.75</v>
      </c>
    </row>
    <row r="9349" spans="1:23" x14ac:dyDescent="0.3">
      <c r="A9349">
        <v>9235148</v>
      </c>
      <c r="B9349">
        <v>10050</v>
      </c>
      <c r="C9349">
        <v>10050</v>
      </c>
      <c r="D9349" t="s">
        <v>30</v>
      </c>
      <c r="E9349">
        <v>0.17100000000000001</v>
      </c>
      <c r="F9349">
        <v>358.82</v>
      </c>
      <c r="G9349" t="s">
        <v>88</v>
      </c>
      <c r="H9349" t="s">
        <v>32</v>
      </c>
      <c r="I9349">
        <v>30000</v>
      </c>
      <c r="J9349" t="s">
        <v>26</v>
      </c>
      <c r="K9349" t="s">
        <v>33</v>
      </c>
      <c r="L9349" t="s">
        <v>262</v>
      </c>
      <c r="M9349">
        <v>28.96</v>
      </c>
      <c r="N9349">
        <v>0</v>
      </c>
      <c r="O9349" t="s">
        <v>9002</v>
      </c>
      <c r="Q9349">
        <v>8</v>
      </c>
      <c r="R9349">
        <v>7228</v>
      </c>
      <c r="S9349">
        <v>18</v>
      </c>
      <c r="T9349">
        <v>9394</v>
      </c>
      <c r="U9349">
        <v>1076.32</v>
      </c>
      <c r="V9349">
        <v>656</v>
      </c>
      <c r="W9349">
        <v>420.32</v>
      </c>
    </row>
    <row r="9350" spans="1:23" x14ac:dyDescent="0.3">
      <c r="A9350">
        <v>9235314</v>
      </c>
      <c r="B9350">
        <v>9450</v>
      </c>
      <c r="C9350">
        <v>9450</v>
      </c>
      <c r="D9350" t="s">
        <v>30</v>
      </c>
      <c r="E9350">
        <v>0.19519999999999998</v>
      </c>
      <c r="F9350">
        <v>348.89</v>
      </c>
      <c r="G9350" t="s">
        <v>24</v>
      </c>
      <c r="H9350" t="s">
        <v>25</v>
      </c>
      <c r="I9350">
        <v>28000</v>
      </c>
      <c r="J9350" t="s">
        <v>26</v>
      </c>
      <c r="K9350" t="s">
        <v>81</v>
      </c>
      <c r="L9350" t="s">
        <v>57</v>
      </c>
      <c r="M9350">
        <v>28.03</v>
      </c>
      <c r="N9350">
        <v>1</v>
      </c>
      <c r="O9350" t="s">
        <v>9003</v>
      </c>
      <c r="P9350">
        <v>13</v>
      </c>
      <c r="Q9350">
        <v>12</v>
      </c>
      <c r="R9350">
        <v>7549</v>
      </c>
      <c r="S9350">
        <v>33</v>
      </c>
      <c r="T9350">
        <v>8855.11</v>
      </c>
      <c r="U9350">
        <v>1046.33</v>
      </c>
      <c r="V9350">
        <v>594.89</v>
      </c>
      <c r="W9350">
        <v>451.44</v>
      </c>
    </row>
    <row r="9351" spans="1:23" x14ac:dyDescent="0.3">
      <c r="A9351">
        <v>9235563</v>
      </c>
      <c r="B9351">
        <v>3925</v>
      </c>
      <c r="C9351">
        <v>3925</v>
      </c>
      <c r="D9351" t="s">
        <v>30</v>
      </c>
      <c r="E9351">
        <v>0.21</v>
      </c>
      <c r="F9351">
        <v>147.88</v>
      </c>
      <c r="G9351" t="s">
        <v>64</v>
      </c>
      <c r="H9351" t="s">
        <v>25</v>
      </c>
      <c r="I9351">
        <v>23500</v>
      </c>
      <c r="J9351" t="s">
        <v>26</v>
      </c>
      <c r="K9351" t="s">
        <v>33</v>
      </c>
      <c r="L9351" t="s">
        <v>37</v>
      </c>
      <c r="M9351">
        <v>25.74</v>
      </c>
      <c r="N9351">
        <v>2</v>
      </c>
      <c r="O9351" t="s">
        <v>9004</v>
      </c>
      <c r="P9351">
        <v>13</v>
      </c>
      <c r="Q9351">
        <v>6</v>
      </c>
      <c r="R9351">
        <v>2776</v>
      </c>
      <c r="S9351">
        <v>15</v>
      </c>
      <c r="T9351">
        <v>2774.3</v>
      </c>
      <c r="U9351">
        <v>1350.56</v>
      </c>
      <c r="V9351">
        <v>1150.7</v>
      </c>
      <c r="W9351">
        <v>199.86</v>
      </c>
    </row>
    <row r="9352" spans="1:23" x14ac:dyDescent="0.3">
      <c r="A9352">
        <v>9235787</v>
      </c>
      <c r="B9352">
        <v>10000</v>
      </c>
      <c r="C9352">
        <v>10000</v>
      </c>
      <c r="D9352" t="s">
        <v>56</v>
      </c>
      <c r="E9352">
        <v>0.14277851742965139</v>
      </c>
      <c r="F9352">
        <v>398.51</v>
      </c>
      <c r="G9352" t="s">
        <v>56</v>
      </c>
      <c r="H9352" t="s">
        <v>56</v>
      </c>
      <c r="I9352">
        <v>61000</v>
      </c>
      <c r="J9352" t="s">
        <v>56</v>
      </c>
      <c r="K9352" t="s">
        <v>5474</v>
      </c>
      <c r="L9352" t="s">
        <v>57</v>
      </c>
      <c r="M9352">
        <v>17.146926711465774</v>
      </c>
      <c r="N9352">
        <v>0</v>
      </c>
      <c r="O9352" t="s">
        <v>5475</v>
      </c>
      <c r="Q9352">
        <v>10</v>
      </c>
      <c r="R9352">
        <v>12495</v>
      </c>
      <c r="S9352">
        <v>23</v>
      </c>
      <c r="T9352">
        <v>8745.4249999999993</v>
      </c>
      <c r="U9352">
        <v>3500.04</v>
      </c>
      <c r="V9352">
        <v>2237.87</v>
      </c>
      <c r="W9352">
        <v>947</v>
      </c>
    </row>
    <row r="9353" spans="1:23" x14ac:dyDescent="0.3">
      <c r="A9353">
        <v>9236024</v>
      </c>
      <c r="B9353">
        <v>30000</v>
      </c>
      <c r="C9353">
        <v>30000</v>
      </c>
      <c r="D9353" t="s">
        <v>30</v>
      </c>
      <c r="E9353">
        <v>0.15609999999999999</v>
      </c>
      <c r="F9353">
        <v>1048.95</v>
      </c>
      <c r="G9353" t="s">
        <v>107</v>
      </c>
      <c r="H9353" t="s">
        <v>79</v>
      </c>
      <c r="I9353">
        <v>68000</v>
      </c>
      <c r="J9353" t="s">
        <v>26</v>
      </c>
      <c r="K9353" t="s">
        <v>33</v>
      </c>
      <c r="L9353" t="s">
        <v>2686</v>
      </c>
      <c r="M9353">
        <v>6.3</v>
      </c>
      <c r="N9353">
        <v>0</v>
      </c>
      <c r="O9353" t="s">
        <v>9005</v>
      </c>
      <c r="Q9353">
        <v>10</v>
      </c>
      <c r="R9353">
        <v>16296</v>
      </c>
      <c r="S9353">
        <v>32</v>
      </c>
      <c r="T9353">
        <v>27998.21</v>
      </c>
      <c r="U9353">
        <v>3146.65</v>
      </c>
      <c r="V9353">
        <v>2001.79</v>
      </c>
      <c r="W9353">
        <v>1144.8599999999999</v>
      </c>
    </row>
    <row r="9354" spans="1:23" x14ac:dyDescent="0.3">
      <c r="A9354">
        <v>9236284</v>
      </c>
      <c r="B9354">
        <v>1000</v>
      </c>
      <c r="C9354">
        <v>1000</v>
      </c>
      <c r="D9354" t="s">
        <v>30</v>
      </c>
      <c r="E9354">
        <v>0.20199999999999999</v>
      </c>
      <c r="F9354">
        <v>37.270000000000003</v>
      </c>
      <c r="G9354" t="s">
        <v>52</v>
      </c>
      <c r="H9354" t="s">
        <v>32</v>
      </c>
      <c r="I9354">
        <v>21000</v>
      </c>
      <c r="J9354" t="s">
        <v>26</v>
      </c>
      <c r="K9354" t="s">
        <v>81</v>
      </c>
      <c r="L9354" t="s">
        <v>44</v>
      </c>
      <c r="M9354">
        <v>13.94</v>
      </c>
      <c r="N9354">
        <v>1</v>
      </c>
      <c r="O9354" t="s">
        <v>8967</v>
      </c>
      <c r="P9354">
        <v>7</v>
      </c>
      <c r="Q9354">
        <v>6</v>
      </c>
      <c r="R9354">
        <v>3502</v>
      </c>
      <c r="S9354">
        <v>11</v>
      </c>
      <c r="T9354">
        <v>958.82</v>
      </c>
      <c r="U9354">
        <v>74.48</v>
      </c>
      <c r="V9354">
        <v>41.18</v>
      </c>
      <c r="W9354">
        <v>33.299999999999997</v>
      </c>
    </row>
    <row r="9355" spans="1:23" x14ac:dyDescent="0.3">
      <c r="A9355">
        <v>9236585</v>
      </c>
      <c r="B9355">
        <v>12000</v>
      </c>
      <c r="C9355">
        <v>12000</v>
      </c>
      <c r="D9355" t="s">
        <v>30</v>
      </c>
      <c r="E9355">
        <v>9.6699999999999994E-2</v>
      </c>
      <c r="F9355">
        <v>385.35</v>
      </c>
      <c r="G9355" t="s">
        <v>62</v>
      </c>
      <c r="H9355" t="s">
        <v>25</v>
      </c>
      <c r="I9355">
        <v>100000</v>
      </c>
      <c r="J9355" t="s">
        <v>26</v>
      </c>
      <c r="K9355" t="s">
        <v>33</v>
      </c>
      <c r="L9355" t="s">
        <v>77</v>
      </c>
      <c r="M9355">
        <v>16.12</v>
      </c>
      <c r="N9355">
        <v>3</v>
      </c>
      <c r="O9355" t="s">
        <v>9006</v>
      </c>
      <c r="P9355">
        <v>5</v>
      </c>
      <c r="Q9355">
        <v>14</v>
      </c>
      <c r="R9355">
        <v>41607</v>
      </c>
      <c r="S9355">
        <v>36</v>
      </c>
      <c r="T9355">
        <v>11420.37</v>
      </c>
      <c r="U9355">
        <v>770.7</v>
      </c>
      <c r="V9355">
        <v>579.63</v>
      </c>
      <c r="W9355">
        <v>191.07</v>
      </c>
    </row>
    <row r="9356" spans="1:23" x14ac:dyDescent="0.3">
      <c r="A9356">
        <v>9236827</v>
      </c>
      <c r="B9356">
        <v>15200</v>
      </c>
      <c r="C9356">
        <v>15200</v>
      </c>
      <c r="D9356" t="s">
        <v>30</v>
      </c>
      <c r="E9356">
        <v>8.900000000000001E-2</v>
      </c>
      <c r="F9356">
        <v>482.65</v>
      </c>
      <c r="G9356" t="s">
        <v>49</v>
      </c>
      <c r="H9356" t="s">
        <v>79</v>
      </c>
      <c r="I9356">
        <v>80000</v>
      </c>
      <c r="J9356" t="s">
        <v>26</v>
      </c>
      <c r="K9356" t="s">
        <v>27</v>
      </c>
      <c r="L9356" t="s">
        <v>34</v>
      </c>
      <c r="M9356">
        <v>20.96</v>
      </c>
      <c r="N9356">
        <v>0</v>
      </c>
      <c r="O9356" t="s">
        <v>9007</v>
      </c>
      <c r="Q9356">
        <v>8</v>
      </c>
      <c r="R9356">
        <v>16035</v>
      </c>
      <c r="S9356">
        <v>37</v>
      </c>
      <c r="T9356">
        <v>14084.03</v>
      </c>
      <c r="U9356">
        <v>1445.31</v>
      </c>
      <c r="V9356">
        <v>1115.97</v>
      </c>
      <c r="W9356">
        <v>329.34</v>
      </c>
    </row>
    <row r="9357" spans="1:23" x14ac:dyDescent="0.3">
      <c r="A9357">
        <v>9236972</v>
      </c>
      <c r="B9357">
        <v>15000</v>
      </c>
      <c r="C9357">
        <v>15000</v>
      </c>
      <c r="D9357" t="s">
        <v>56</v>
      </c>
      <c r="E9357">
        <v>0.14277851742965139</v>
      </c>
      <c r="F9357">
        <v>398.51</v>
      </c>
      <c r="G9357" t="s">
        <v>56</v>
      </c>
      <c r="H9357" t="s">
        <v>56</v>
      </c>
      <c r="I9357">
        <v>61000</v>
      </c>
      <c r="J9357" t="s">
        <v>56</v>
      </c>
      <c r="K9357" t="s">
        <v>5474</v>
      </c>
      <c r="L9357" t="s">
        <v>113</v>
      </c>
      <c r="M9357">
        <v>17.146926711465774</v>
      </c>
      <c r="N9357">
        <v>0</v>
      </c>
      <c r="O9357" t="s">
        <v>5475</v>
      </c>
      <c r="Q9357">
        <v>10</v>
      </c>
      <c r="R9357">
        <v>12495</v>
      </c>
      <c r="S9357">
        <v>23</v>
      </c>
      <c r="T9357">
        <v>8745.4249999999993</v>
      </c>
      <c r="U9357">
        <v>3500.04</v>
      </c>
      <c r="V9357">
        <v>2237.87</v>
      </c>
      <c r="W9357">
        <v>947</v>
      </c>
    </row>
    <row r="9358" spans="1:23" x14ac:dyDescent="0.3">
      <c r="A9358">
        <v>9237138</v>
      </c>
      <c r="B9358">
        <v>11000</v>
      </c>
      <c r="C9358">
        <v>11000</v>
      </c>
      <c r="D9358" t="s">
        <v>23</v>
      </c>
      <c r="E9358">
        <v>0.1353</v>
      </c>
      <c r="F9358">
        <v>253.28</v>
      </c>
      <c r="G9358" t="s">
        <v>88</v>
      </c>
      <c r="H9358" t="s">
        <v>32</v>
      </c>
      <c r="I9358">
        <v>60000</v>
      </c>
      <c r="J9358" t="s">
        <v>26</v>
      </c>
      <c r="K9358" t="s">
        <v>27</v>
      </c>
      <c r="L9358" t="s">
        <v>173</v>
      </c>
      <c r="M9358">
        <v>12.4</v>
      </c>
      <c r="N9358">
        <v>0</v>
      </c>
      <c r="O9358" t="s">
        <v>9008</v>
      </c>
      <c r="P9358">
        <v>78</v>
      </c>
      <c r="Q9358">
        <v>7</v>
      </c>
      <c r="R9358">
        <v>11181</v>
      </c>
      <c r="S9358">
        <v>14</v>
      </c>
      <c r="T9358">
        <v>10871.28</v>
      </c>
      <c r="U9358">
        <v>252.24</v>
      </c>
      <c r="V9358">
        <v>128.72</v>
      </c>
      <c r="W9358">
        <v>123.52</v>
      </c>
    </row>
    <row r="9359" spans="1:23" x14ac:dyDescent="0.3">
      <c r="A9359">
        <v>9237358</v>
      </c>
      <c r="B9359">
        <v>17425</v>
      </c>
      <c r="C9359">
        <v>17425</v>
      </c>
      <c r="D9359" t="s">
        <v>30</v>
      </c>
      <c r="E9359">
        <v>0.1757</v>
      </c>
      <c r="F9359">
        <v>626.21</v>
      </c>
      <c r="G9359" t="s">
        <v>24</v>
      </c>
      <c r="H9359" t="s">
        <v>32</v>
      </c>
      <c r="I9359">
        <v>50000</v>
      </c>
      <c r="J9359" t="s">
        <v>26</v>
      </c>
      <c r="K9359" t="s">
        <v>27</v>
      </c>
      <c r="L9359" t="s">
        <v>57</v>
      </c>
      <c r="M9359">
        <v>19.84</v>
      </c>
      <c r="N9359">
        <v>0</v>
      </c>
      <c r="O9359" t="s">
        <v>9009</v>
      </c>
      <c r="P9359">
        <v>77</v>
      </c>
      <c r="Q9359">
        <v>28</v>
      </c>
      <c r="R9359">
        <v>15252</v>
      </c>
      <c r="S9359">
        <v>38</v>
      </c>
      <c r="T9359">
        <v>16677.740000000002</v>
      </c>
      <c r="U9359">
        <v>1251.8599999999999</v>
      </c>
      <c r="V9359">
        <v>747.26</v>
      </c>
      <c r="W9359">
        <v>504.6</v>
      </c>
    </row>
    <row r="9360" spans="1:23" x14ac:dyDescent="0.3">
      <c r="A9360">
        <v>9237538</v>
      </c>
      <c r="B9360">
        <v>2500</v>
      </c>
      <c r="C9360">
        <v>2500</v>
      </c>
      <c r="D9360" t="s">
        <v>30</v>
      </c>
      <c r="E9360">
        <v>0.151</v>
      </c>
      <c r="F9360">
        <v>86.79</v>
      </c>
      <c r="G9360" t="s">
        <v>24</v>
      </c>
      <c r="H9360" t="s">
        <v>32</v>
      </c>
      <c r="I9360">
        <v>32000</v>
      </c>
      <c r="J9360" t="s">
        <v>26</v>
      </c>
      <c r="K9360" t="s">
        <v>81</v>
      </c>
      <c r="L9360" t="s">
        <v>44</v>
      </c>
      <c r="M9360">
        <v>14.55</v>
      </c>
      <c r="N9360">
        <v>0</v>
      </c>
      <c r="O9360" t="s">
        <v>8914</v>
      </c>
      <c r="P9360">
        <v>27</v>
      </c>
      <c r="Q9360">
        <v>10</v>
      </c>
      <c r="R9360">
        <v>1555</v>
      </c>
      <c r="S9360">
        <v>21</v>
      </c>
      <c r="T9360">
        <v>2331.91</v>
      </c>
      <c r="U9360">
        <v>260.37</v>
      </c>
      <c r="V9360">
        <v>168.09</v>
      </c>
      <c r="W9360">
        <v>92.28</v>
      </c>
    </row>
    <row r="9361" spans="1:23" x14ac:dyDescent="0.3">
      <c r="A9361">
        <v>9237803</v>
      </c>
      <c r="B9361">
        <v>13150</v>
      </c>
      <c r="C9361">
        <v>13150</v>
      </c>
      <c r="D9361" t="s">
        <v>30</v>
      </c>
      <c r="E9361">
        <v>0.1757</v>
      </c>
      <c r="F9361">
        <v>472.58</v>
      </c>
      <c r="G9361" t="s">
        <v>204</v>
      </c>
      <c r="H9361" t="s">
        <v>32</v>
      </c>
      <c r="I9361">
        <v>38000</v>
      </c>
      <c r="J9361" t="s">
        <v>26</v>
      </c>
      <c r="K9361" t="s">
        <v>33</v>
      </c>
      <c r="L9361" t="s">
        <v>57</v>
      </c>
      <c r="M9361">
        <v>16.77</v>
      </c>
      <c r="N9361">
        <v>0</v>
      </c>
      <c r="O9361" t="s">
        <v>9010</v>
      </c>
      <c r="Q9361">
        <v>10</v>
      </c>
      <c r="R9361">
        <v>16329</v>
      </c>
      <c r="S9361">
        <v>12</v>
      </c>
      <c r="T9361">
        <v>12586.2</v>
      </c>
      <c r="U9361">
        <v>944.52</v>
      </c>
      <c r="V9361">
        <v>563.79999999999995</v>
      </c>
      <c r="W9361">
        <v>380.72</v>
      </c>
    </row>
    <row r="9362" spans="1:23" x14ac:dyDescent="0.3">
      <c r="A9362">
        <v>9237988</v>
      </c>
      <c r="B9362">
        <v>2000</v>
      </c>
      <c r="C9362">
        <v>2000</v>
      </c>
      <c r="D9362" t="s">
        <v>30</v>
      </c>
      <c r="E9362">
        <v>0.22399999999999998</v>
      </c>
      <c r="F9362">
        <v>76.8</v>
      </c>
      <c r="G9362" t="s">
        <v>24</v>
      </c>
      <c r="H9362" t="s">
        <v>25</v>
      </c>
      <c r="I9362">
        <v>40000</v>
      </c>
      <c r="J9362" t="s">
        <v>26</v>
      </c>
      <c r="K9362" t="s">
        <v>81</v>
      </c>
      <c r="L9362" t="s">
        <v>131</v>
      </c>
      <c r="M9362">
        <v>16.2</v>
      </c>
      <c r="N9362">
        <v>1</v>
      </c>
      <c r="O9362" t="s">
        <v>9011</v>
      </c>
      <c r="P9362">
        <v>10</v>
      </c>
      <c r="Q9362">
        <v>4</v>
      </c>
      <c r="R9362">
        <v>2023</v>
      </c>
      <c r="S9362">
        <v>18</v>
      </c>
      <c r="T9362">
        <v>1879.38</v>
      </c>
      <c r="U9362">
        <v>230.4</v>
      </c>
      <c r="V9362">
        <v>120.62</v>
      </c>
      <c r="W9362">
        <v>109.78</v>
      </c>
    </row>
    <row r="9363" spans="1:23" x14ac:dyDescent="0.3">
      <c r="A9363">
        <v>9238189</v>
      </c>
      <c r="B9363">
        <v>18000</v>
      </c>
      <c r="C9363">
        <v>18000</v>
      </c>
      <c r="D9363" t="s">
        <v>30</v>
      </c>
      <c r="E9363">
        <v>0.13669999999999999</v>
      </c>
      <c r="F9363">
        <v>612.32000000000005</v>
      </c>
      <c r="G9363" t="s">
        <v>88</v>
      </c>
      <c r="H9363" t="s">
        <v>25</v>
      </c>
      <c r="I9363">
        <v>120000</v>
      </c>
      <c r="J9363" t="s">
        <v>26</v>
      </c>
      <c r="K9363" t="s">
        <v>33</v>
      </c>
      <c r="L9363" t="s">
        <v>190</v>
      </c>
      <c r="M9363">
        <v>13.45</v>
      </c>
      <c r="N9363">
        <v>0</v>
      </c>
      <c r="O9363" t="s">
        <v>9012</v>
      </c>
      <c r="P9363">
        <v>27</v>
      </c>
      <c r="Q9363">
        <v>7</v>
      </c>
      <c r="R9363">
        <v>9984</v>
      </c>
      <c r="S9363">
        <v>26</v>
      </c>
      <c r="T9363">
        <v>16764.22</v>
      </c>
      <c r="U9363">
        <v>1836.96</v>
      </c>
      <c r="V9363">
        <v>1235.78</v>
      </c>
      <c r="W9363">
        <v>601.17999999999995</v>
      </c>
    </row>
    <row r="9364" spans="1:23" x14ac:dyDescent="0.3">
      <c r="A9364">
        <v>9238352</v>
      </c>
      <c r="B9364">
        <v>10000</v>
      </c>
      <c r="C9364">
        <v>10000</v>
      </c>
      <c r="D9364" t="s">
        <v>56</v>
      </c>
      <c r="E9364">
        <v>0.14277851742965139</v>
      </c>
      <c r="F9364">
        <v>398.51</v>
      </c>
      <c r="G9364" t="s">
        <v>56</v>
      </c>
      <c r="H9364" t="s">
        <v>56</v>
      </c>
      <c r="I9364">
        <v>61000</v>
      </c>
      <c r="J9364" t="s">
        <v>56</v>
      </c>
      <c r="K9364" t="s">
        <v>5474</v>
      </c>
      <c r="L9364" t="s">
        <v>67</v>
      </c>
      <c r="M9364">
        <v>17.146926711465774</v>
      </c>
      <c r="N9364">
        <v>0</v>
      </c>
      <c r="O9364" t="s">
        <v>5475</v>
      </c>
      <c r="Q9364">
        <v>10</v>
      </c>
      <c r="R9364">
        <v>12495</v>
      </c>
      <c r="S9364">
        <v>23</v>
      </c>
      <c r="T9364">
        <v>8745.4249999999993</v>
      </c>
      <c r="U9364">
        <v>3500.04</v>
      </c>
      <c r="V9364">
        <v>2237.87</v>
      </c>
      <c r="W9364">
        <v>947</v>
      </c>
    </row>
    <row r="9365" spans="1:23" x14ac:dyDescent="0.3">
      <c r="A9365">
        <v>9238559</v>
      </c>
      <c r="B9365">
        <v>17625</v>
      </c>
      <c r="C9365">
        <v>17625</v>
      </c>
      <c r="D9365" t="s">
        <v>23</v>
      </c>
      <c r="E9365">
        <v>0.192</v>
      </c>
      <c r="F9365">
        <v>459.15</v>
      </c>
      <c r="G9365" t="s">
        <v>107</v>
      </c>
      <c r="H9365" t="s">
        <v>32</v>
      </c>
      <c r="I9365">
        <v>40000</v>
      </c>
      <c r="J9365" t="s">
        <v>26</v>
      </c>
      <c r="K9365" t="s">
        <v>33</v>
      </c>
      <c r="L9365" t="s">
        <v>77</v>
      </c>
      <c r="M9365">
        <v>23.76</v>
      </c>
      <c r="N9365">
        <v>0</v>
      </c>
      <c r="O9365" t="s">
        <v>9013</v>
      </c>
      <c r="Q9365">
        <v>7</v>
      </c>
      <c r="R9365">
        <v>9897</v>
      </c>
      <c r="S9365">
        <v>26</v>
      </c>
      <c r="T9365">
        <v>17267.89</v>
      </c>
      <c r="U9365">
        <v>918.24</v>
      </c>
      <c r="V9365">
        <v>357.11</v>
      </c>
      <c r="W9365">
        <v>561.13</v>
      </c>
    </row>
    <row r="9366" spans="1:23" x14ac:dyDescent="0.3">
      <c r="A9366">
        <v>9238746</v>
      </c>
      <c r="B9366">
        <v>16500</v>
      </c>
      <c r="C9366">
        <v>16500</v>
      </c>
      <c r="D9366" t="s">
        <v>30</v>
      </c>
      <c r="E9366">
        <v>0.11990000000000001</v>
      </c>
      <c r="F9366">
        <v>547.96</v>
      </c>
      <c r="G9366" t="s">
        <v>31</v>
      </c>
      <c r="H9366" t="s">
        <v>25</v>
      </c>
      <c r="I9366">
        <v>40000</v>
      </c>
      <c r="J9366" t="s">
        <v>26</v>
      </c>
      <c r="K9366" t="s">
        <v>33</v>
      </c>
      <c r="L9366" t="s">
        <v>57</v>
      </c>
      <c r="M9366">
        <v>16.62</v>
      </c>
      <c r="N9366">
        <v>0</v>
      </c>
      <c r="O9366" t="s">
        <v>9014</v>
      </c>
      <c r="P9366">
        <v>83</v>
      </c>
      <c r="Q9366">
        <v>10</v>
      </c>
      <c r="R9366">
        <v>16788</v>
      </c>
      <c r="S9366">
        <v>18</v>
      </c>
      <c r="T9366">
        <v>15339.19</v>
      </c>
      <c r="U9366">
        <v>1643.88</v>
      </c>
      <c r="V9366">
        <v>1160.81</v>
      </c>
      <c r="W9366">
        <v>483.07</v>
      </c>
    </row>
    <row r="9367" spans="1:23" x14ac:dyDescent="0.3">
      <c r="A9367">
        <v>9239039</v>
      </c>
      <c r="B9367">
        <v>28000</v>
      </c>
      <c r="C9367">
        <v>28000</v>
      </c>
      <c r="D9367" t="s">
        <v>23</v>
      </c>
      <c r="E9367">
        <v>0.14980000000000002</v>
      </c>
      <c r="F9367">
        <v>665.83</v>
      </c>
      <c r="G9367" t="s">
        <v>62</v>
      </c>
      <c r="H9367" t="s">
        <v>25</v>
      </c>
      <c r="I9367">
        <v>82500</v>
      </c>
      <c r="J9367" t="s">
        <v>26</v>
      </c>
      <c r="K9367" t="s">
        <v>27</v>
      </c>
      <c r="L9367" t="s">
        <v>3761</v>
      </c>
      <c r="M9367">
        <v>14.91</v>
      </c>
      <c r="N9367">
        <v>0</v>
      </c>
      <c r="O9367" t="s">
        <v>9015</v>
      </c>
      <c r="Q9367">
        <v>6</v>
      </c>
      <c r="R9367">
        <v>20953</v>
      </c>
      <c r="S9367">
        <v>21</v>
      </c>
      <c r="T9367">
        <v>27366.31</v>
      </c>
      <c r="U9367">
        <v>1325.7</v>
      </c>
      <c r="V9367">
        <v>633.69000000000005</v>
      </c>
      <c r="W9367">
        <v>692.01</v>
      </c>
    </row>
    <row r="9368" spans="1:23" x14ac:dyDescent="0.3">
      <c r="A9368">
        <v>9239243</v>
      </c>
      <c r="B9368">
        <v>6850</v>
      </c>
      <c r="C9368">
        <v>6850</v>
      </c>
      <c r="D9368" t="s">
        <v>30</v>
      </c>
      <c r="E9368">
        <v>0.1855</v>
      </c>
      <c r="F9368">
        <v>249.54</v>
      </c>
      <c r="G9368" t="s">
        <v>24</v>
      </c>
      <c r="H9368" t="s">
        <v>25</v>
      </c>
      <c r="I9368">
        <v>73880</v>
      </c>
      <c r="J9368" t="s">
        <v>26</v>
      </c>
      <c r="K9368" t="s">
        <v>33</v>
      </c>
      <c r="L9368" t="s">
        <v>102</v>
      </c>
      <c r="M9368">
        <v>24.98</v>
      </c>
      <c r="N9368">
        <v>0</v>
      </c>
      <c r="O9368" t="s">
        <v>9016</v>
      </c>
      <c r="P9368">
        <v>80</v>
      </c>
      <c r="Q9368">
        <v>18</v>
      </c>
      <c r="R9368">
        <v>33454</v>
      </c>
      <c r="S9368">
        <v>51</v>
      </c>
      <c r="T9368">
        <v>6560.58</v>
      </c>
      <c r="U9368">
        <v>498.9</v>
      </c>
      <c r="V9368">
        <v>289.42</v>
      </c>
      <c r="W9368">
        <v>209.48</v>
      </c>
    </row>
    <row r="9369" spans="1:23" x14ac:dyDescent="0.3">
      <c r="A9369">
        <v>9239494</v>
      </c>
      <c r="B9369">
        <v>18500</v>
      </c>
      <c r="C9369">
        <v>18500</v>
      </c>
      <c r="D9369" t="s">
        <v>23</v>
      </c>
      <c r="E9369">
        <v>0.17100000000000001</v>
      </c>
      <c r="F9369">
        <v>460.77</v>
      </c>
      <c r="G9369" t="s">
        <v>24</v>
      </c>
      <c r="H9369" t="s">
        <v>25</v>
      </c>
      <c r="I9369">
        <v>73268</v>
      </c>
      <c r="J9369" t="s">
        <v>26</v>
      </c>
      <c r="K9369" t="s">
        <v>33</v>
      </c>
      <c r="L9369" t="s">
        <v>3761</v>
      </c>
      <c r="M9369">
        <v>24.42</v>
      </c>
      <c r="N9369">
        <v>3</v>
      </c>
      <c r="O9369" t="s">
        <v>9017</v>
      </c>
      <c r="P9369">
        <v>7</v>
      </c>
      <c r="Q9369">
        <v>24</v>
      </c>
      <c r="R9369">
        <v>13253</v>
      </c>
      <c r="S9369">
        <v>50</v>
      </c>
      <c r="T9369">
        <v>18103.37</v>
      </c>
      <c r="U9369">
        <v>920.44</v>
      </c>
      <c r="V9369">
        <v>396.63</v>
      </c>
      <c r="W9369">
        <v>523.80999999999995</v>
      </c>
    </row>
    <row r="9370" spans="1:23" x14ac:dyDescent="0.3">
      <c r="A9370">
        <v>9239752</v>
      </c>
      <c r="B9370">
        <v>8000</v>
      </c>
      <c r="C9370">
        <v>8000</v>
      </c>
      <c r="D9370" t="s">
        <v>30</v>
      </c>
      <c r="E9370">
        <v>0.15609999999999999</v>
      </c>
      <c r="F9370">
        <v>279.72000000000003</v>
      </c>
      <c r="G9370" t="s">
        <v>73</v>
      </c>
      <c r="H9370" t="s">
        <v>32</v>
      </c>
      <c r="I9370">
        <v>75000</v>
      </c>
      <c r="J9370" t="s">
        <v>26</v>
      </c>
      <c r="K9370" t="s">
        <v>33</v>
      </c>
      <c r="L9370" t="s">
        <v>136</v>
      </c>
      <c r="M9370">
        <v>10.16</v>
      </c>
      <c r="N9370">
        <v>0</v>
      </c>
      <c r="O9370" t="s">
        <v>9018</v>
      </c>
      <c r="Q9370">
        <v>16</v>
      </c>
      <c r="R9370">
        <v>8072</v>
      </c>
      <c r="S9370">
        <v>43</v>
      </c>
      <c r="T9370">
        <v>7466.37</v>
      </c>
      <c r="U9370">
        <v>838.82</v>
      </c>
      <c r="V9370">
        <v>533.63</v>
      </c>
      <c r="W9370">
        <v>305.19</v>
      </c>
    </row>
    <row r="9371" spans="1:23" x14ac:dyDescent="0.3">
      <c r="A9371">
        <v>9244739</v>
      </c>
      <c r="B9371">
        <v>10000</v>
      </c>
      <c r="C9371">
        <v>10000</v>
      </c>
      <c r="D9371" t="s">
        <v>30</v>
      </c>
      <c r="E9371">
        <v>8.900000000000001E-2</v>
      </c>
      <c r="F9371">
        <v>317.54000000000002</v>
      </c>
      <c r="G9371" t="s">
        <v>64</v>
      </c>
      <c r="H9371" t="s">
        <v>32</v>
      </c>
      <c r="I9371">
        <v>69000</v>
      </c>
      <c r="J9371" t="s">
        <v>26</v>
      </c>
      <c r="K9371" t="s">
        <v>27</v>
      </c>
      <c r="L9371" t="s">
        <v>44</v>
      </c>
      <c r="M9371">
        <v>21.48</v>
      </c>
      <c r="N9371">
        <v>1</v>
      </c>
      <c r="O9371" t="s">
        <v>9019</v>
      </c>
      <c r="P9371">
        <v>10</v>
      </c>
      <c r="Q9371">
        <v>24</v>
      </c>
      <c r="R9371">
        <v>12471</v>
      </c>
      <c r="S9371">
        <v>45</v>
      </c>
      <c r="T9371">
        <v>9512.89</v>
      </c>
      <c r="U9371">
        <v>633.20000000000005</v>
      </c>
      <c r="V9371">
        <v>487.11</v>
      </c>
      <c r="W9371">
        <v>146.09</v>
      </c>
    </row>
    <row r="9372" spans="1:23" x14ac:dyDescent="0.3">
      <c r="A9372">
        <v>9245078</v>
      </c>
      <c r="B9372">
        <v>28000</v>
      </c>
      <c r="C9372">
        <v>28000</v>
      </c>
      <c r="D9372" t="s">
        <v>30</v>
      </c>
      <c r="E9372">
        <v>8.900000000000001E-2</v>
      </c>
      <c r="F9372">
        <v>889.09</v>
      </c>
      <c r="G9372" t="s">
        <v>31</v>
      </c>
      <c r="H9372" t="s">
        <v>25</v>
      </c>
      <c r="I9372">
        <v>170000</v>
      </c>
      <c r="J9372" t="s">
        <v>26</v>
      </c>
      <c r="K9372" t="s">
        <v>33</v>
      </c>
      <c r="L9372" t="s">
        <v>77</v>
      </c>
      <c r="M9372">
        <v>14.58</v>
      </c>
      <c r="N9372">
        <v>0</v>
      </c>
      <c r="O9372" t="s">
        <v>9020</v>
      </c>
      <c r="Q9372">
        <v>12</v>
      </c>
      <c r="R9372">
        <v>65103</v>
      </c>
      <c r="S9372">
        <v>37</v>
      </c>
      <c r="T9372">
        <v>26633.7</v>
      </c>
      <c r="U9372">
        <v>1776.1</v>
      </c>
      <c r="V9372">
        <v>1366.3</v>
      </c>
      <c r="W9372">
        <v>409.8</v>
      </c>
    </row>
    <row r="9373" spans="1:23" x14ac:dyDescent="0.3">
      <c r="A9373">
        <v>9245259</v>
      </c>
      <c r="B9373">
        <v>7550</v>
      </c>
      <c r="C9373">
        <v>7550</v>
      </c>
      <c r="D9373" t="s">
        <v>30</v>
      </c>
      <c r="E9373">
        <v>0.245</v>
      </c>
      <c r="F9373">
        <v>298.2</v>
      </c>
      <c r="G9373" t="s">
        <v>24</v>
      </c>
      <c r="H9373" t="s">
        <v>32</v>
      </c>
      <c r="I9373">
        <v>70500</v>
      </c>
      <c r="J9373" t="s">
        <v>43</v>
      </c>
      <c r="K9373" t="s">
        <v>33</v>
      </c>
      <c r="L9373" t="s">
        <v>34</v>
      </c>
      <c r="M9373">
        <v>5.99</v>
      </c>
      <c r="N9373">
        <v>0</v>
      </c>
      <c r="O9373" t="s">
        <v>9021</v>
      </c>
      <c r="Q9373">
        <v>5</v>
      </c>
      <c r="R9373">
        <v>8666</v>
      </c>
      <c r="S9373">
        <v>6</v>
      </c>
      <c r="T9373">
        <v>7276.89</v>
      </c>
      <c r="U9373">
        <v>596.4</v>
      </c>
      <c r="V9373">
        <v>273.11</v>
      </c>
      <c r="W9373">
        <v>308.29000000000002</v>
      </c>
    </row>
    <row r="9374" spans="1:23" x14ac:dyDescent="0.3">
      <c r="A9374">
        <v>9254821</v>
      </c>
      <c r="B9374">
        <v>21000</v>
      </c>
      <c r="C9374">
        <v>21000</v>
      </c>
      <c r="D9374" t="s">
        <v>30</v>
      </c>
      <c r="E9374">
        <v>8.900000000000001E-2</v>
      </c>
      <c r="F9374">
        <v>666.82</v>
      </c>
      <c r="G9374" t="s">
        <v>88</v>
      </c>
      <c r="H9374" t="s">
        <v>25</v>
      </c>
      <c r="I9374">
        <v>145000</v>
      </c>
      <c r="J9374" t="s">
        <v>26</v>
      </c>
      <c r="K9374" t="s">
        <v>27</v>
      </c>
      <c r="L9374" t="s">
        <v>57</v>
      </c>
      <c r="M9374">
        <v>15.91</v>
      </c>
      <c r="N9374">
        <v>0</v>
      </c>
      <c r="O9374" t="s">
        <v>8347</v>
      </c>
      <c r="Q9374">
        <v>14</v>
      </c>
      <c r="R9374">
        <v>107817</v>
      </c>
      <c r="S9374">
        <v>27</v>
      </c>
      <c r="T9374">
        <v>19975.98</v>
      </c>
      <c r="U9374">
        <v>1331.16</v>
      </c>
      <c r="V9374">
        <v>1024.02</v>
      </c>
      <c r="W9374">
        <v>307.14</v>
      </c>
    </row>
    <row r="9375" spans="1:23" x14ac:dyDescent="0.3">
      <c r="A9375">
        <v>9255072</v>
      </c>
      <c r="B9375">
        <v>7200</v>
      </c>
      <c r="C9375">
        <v>7200</v>
      </c>
      <c r="D9375" t="s">
        <v>30</v>
      </c>
      <c r="E9375">
        <v>0.14300000000000002</v>
      </c>
      <c r="F9375">
        <v>247.13</v>
      </c>
      <c r="G9375" t="s">
        <v>24</v>
      </c>
      <c r="H9375" t="s">
        <v>25</v>
      </c>
      <c r="I9375">
        <v>53000</v>
      </c>
      <c r="J9375" t="s">
        <v>26</v>
      </c>
      <c r="K9375" t="s">
        <v>33</v>
      </c>
      <c r="L9375" t="s">
        <v>94</v>
      </c>
      <c r="M9375">
        <v>10.76</v>
      </c>
      <c r="N9375">
        <v>1</v>
      </c>
      <c r="O9375" t="s">
        <v>9022</v>
      </c>
      <c r="P9375">
        <v>1</v>
      </c>
      <c r="Q9375">
        <v>10</v>
      </c>
      <c r="R9375">
        <v>1755</v>
      </c>
      <c r="S9375">
        <v>24</v>
      </c>
      <c r="T9375">
        <v>6710.68</v>
      </c>
      <c r="U9375">
        <v>740.69</v>
      </c>
      <c r="V9375">
        <v>489.32</v>
      </c>
      <c r="W9375">
        <v>251.37</v>
      </c>
    </row>
    <row r="9376" spans="1:23" x14ac:dyDescent="0.3">
      <c r="A9376">
        <v>9264639</v>
      </c>
      <c r="B9376">
        <v>4950</v>
      </c>
      <c r="C9376">
        <v>4950</v>
      </c>
      <c r="D9376" t="s">
        <v>30</v>
      </c>
      <c r="E9376">
        <v>0.24989999999999998</v>
      </c>
      <c r="F9376">
        <v>196.79</v>
      </c>
      <c r="G9376" t="s">
        <v>56</v>
      </c>
      <c r="H9376" t="s">
        <v>32</v>
      </c>
      <c r="I9376">
        <v>18000</v>
      </c>
      <c r="J9376" t="s">
        <v>26</v>
      </c>
      <c r="K9376" t="s">
        <v>81</v>
      </c>
      <c r="L9376" t="s">
        <v>57</v>
      </c>
      <c r="M9376">
        <v>28.87</v>
      </c>
      <c r="N9376">
        <v>0</v>
      </c>
      <c r="O9376" t="s">
        <v>9023</v>
      </c>
      <c r="Q9376">
        <v>8</v>
      </c>
      <c r="R9376">
        <v>8496</v>
      </c>
      <c r="S9376">
        <v>12</v>
      </c>
      <c r="T9376">
        <v>4760.8100000000004</v>
      </c>
      <c r="U9376">
        <v>393.22</v>
      </c>
      <c r="V9376">
        <v>189.19</v>
      </c>
      <c r="W9376">
        <v>204.03</v>
      </c>
    </row>
    <row r="9377" spans="1:23" x14ac:dyDescent="0.3">
      <c r="A9377">
        <v>9264827</v>
      </c>
      <c r="B9377">
        <v>1000</v>
      </c>
      <c r="C9377">
        <v>1000</v>
      </c>
      <c r="D9377" t="s">
        <v>30</v>
      </c>
      <c r="E9377">
        <v>0.192</v>
      </c>
      <c r="F9377">
        <v>36.76</v>
      </c>
      <c r="G9377" t="s">
        <v>49</v>
      </c>
      <c r="H9377" t="s">
        <v>32</v>
      </c>
      <c r="I9377">
        <v>35000</v>
      </c>
      <c r="J9377" t="s">
        <v>26</v>
      </c>
      <c r="K9377" t="s">
        <v>46</v>
      </c>
      <c r="L9377" t="s">
        <v>57</v>
      </c>
      <c r="M9377">
        <v>25.65</v>
      </c>
      <c r="N9377">
        <v>0</v>
      </c>
      <c r="O9377" t="s">
        <v>9024</v>
      </c>
      <c r="P9377">
        <v>66</v>
      </c>
      <c r="Q9377">
        <v>6</v>
      </c>
      <c r="R9377">
        <v>7446</v>
      </c>
      <c r="S9377">
        <v>6</v>
      </c>
      <c r="T9377">
        <v>958.2</v>
      </c>
      <c r="U9377">
        <v>73.42</v>
      </c>
      <c r="V9377">
        <v>41.8</v>
      </c>
      <c r="W9377">
        <v>31.62</v>
      </c>
    </row>
    <row r="9378" spans="1:23" x14ac:dyDescent="0.3">
      <c r="A9378">
        <v>9264966</v>
      </c>
      <c r="B9378">
        <v>5600</v>
      </c>
      <c r="C9378">
        <v>5600</v>
      </c>
      <c r="D9378" t="s">
        <v>30</v>
      </c>
      <c r="E9378">
        <v>0.14980000000000002</v>
      </c>
      <c r="F9378">
        <v>194.08</v>
      </c>
      <c r="G9378" t="s">
        <v>24</v>
      </c>
      <c r="H9378" t="s">
        <v>32</v>
      </c>
      <c r="I9378">
        <v>48000</v>
      </c>
      <c r="J9378" t="s">
        <v>26</v>
      </c>
      <c r="K9378" t="s">
        <v>488</v>
      </c>
      <c r="L9378" t="s">
        <v>57</v>
      </c>
      <c r="M9378">
        <v>11.5</v>
      </c>
      <c r="N9378">
        <v>1</v>
      </c>
      <c r="O9378" t="s">
        <v>9025</v>
      </c>
      <c r="P9378">
        <v>21</v>
      </c>
      <c r="Q9378">
        <v>6</v>
      </c>
      <c r="R9378">
        <v>5579</v>
      </c>
      <c r="S9378">
        <v>8</v>
      </c>
      <c r="T9378">
        <v>5351.11</v>
      </c>
      <c r="U9378">
        <v>386.6</v>
      </c>
      <c r="V9378">
        <v>248.89</v>
      </c>
      <c r="W9378">
        <v>137.71</v>
      </c>
    </row>
    <row r="9379" spans="1:23" x14ac:dyDescent="0.3">
      <c r="A9379">
        <v>9265195</v>
      </c>
      <c r="B9379">
        <v>25800</v>
      </c>
      <c r="C9379">
        <v>25800</v>
      </c>
      <c r="D9379" t="s">
        <v>30</v>
      </c>
      <c r="E9379">
        <v>7.6200000000000004E-2</v>
      </c>
      <c r="F9379">
        <v>803.97</v>
      </c>
      <c r="G9379" t="s">
        <v>24</v>
      </c>
      <c r="H9379" t="s">
        <v>32</v>
      </c>
      <c r="I9379">
        <v>103503</v>
      </c>
      <c r="J9379" t="s">
        <v>26</v>
      </c>
      <c r="K9379" t="s">
        <v>33</v>
      </c>
      <c r="L9379" t="s">
        <v>44</v>
      </c>
      <c r="M9379">
        <v>20.059999999999999</v>
      </c>
      <c r="N9379">
        <v>1</v>
      </c>
      <c r="O9379" t="s">
        <v>9026</v>
      </c>
      <c r="P9379">
        <v>12</v>
      </c>
      <c r="Q9379">
        <v>9</v>
      </c>
      <c r="R9379">
        <v>20664</v>
      </c>
      <c r="S9379">
        <v>43</v>
      </c>
      <c r="T9379">
        <v>23867.360000000001</v>
      </c>
      <c r="U9379">
        <v>2411.91</v>
      </c>
      <c r="V9379">
        <v>1932.64</v>
      </c>
      <c r="W9379">
        <v>479.27</v>
      </c>
    </row>
    <row r="9380" spans="1:23" x14ac:dyDescent="0.3">
      <c r="A9380">
        <v>9274631</v>
      </c>
      <c r="B9380">
        <v>5000</v>
      </c>
      <c r="C9380">
        <v>5000</v>
      </c>
      <c r="D9380" t="s">
        <v>30</v>
      </c>
      <c r="E9380">
        <v>7.6200000000000004E-2</v>
      </c>
      <c r="F9380">
        <v>155.81</v>
      </c>
      <c r="G9380" t="s">
        <v>24</v>
      </c>
      <c r="H9380" t="s">
        <v>25</v>
      </c>
      <c r="I9380">
        <v>75000</v>
      </c>
      <c r="J9380" t="s">
        <v>26</v>
      </c>
      <c r="K9380" t="s">
        <v>33</v>
      </c>
      <c r="L9380" t="s">
        <v>57</v>
      </c>
      <c r="M9380">
        <v>17.239999999999998</v>
      </c>
      <c r="N9380">
        <v>0</v>
      </c>
      <c r="O9380" t="s">
        <v>9027</v>
      </c>
      <c r="Q9380">
        <v>25</v>
      </c>
      <c r="R9380">
        <v>18389</v>
      </c>
      <c r="S9380">
        <v>39</v>
      </c>
      <c r="T9380">
        <v>4752.32</v>
      </c>
      <c r="U9380">
        <v>310.08</v>
      </c>
      <c r="V9380">
        <v>247.68</v>
      </c>
      <c r="W9380">
        <v>62.4</v>
      </c>
    </row>
    <row r="9381" spans="1:23" x14ac:dyDescent="0.3">
      <c r="A9381">
        <v>9274867</v>
      </c>
      <c r="B9381">
        <v>10000</v>
      </c>
      <c r="C9381">
        <v>10000</v>
      </c>
      <c r="D9381" t="s">
        <v>30</v>
      </c>
      <c r="E9381">
        <v>7.9000000000000001E-2</v>
      </c>
      <c r="F9381">
        <v>312.91000000000003</v>
      </c>
      <c r="G9381" t="s">
        <v>52</v>
      </c>
      <c r="H9381" t="s">
        <v>32</v>
      </c>
      <c r="I9381">
        <v>34000</v>
      </c>
      <c r="J9381" t="s">
        <v>26</v>
      </c>
      <c r="K9381" t="s">
        <v>27</v>
      </c>
      <c r="L9381" t="s">
        <v>28</v>
      </c>
      <c r="M9381">
        <v>22.41</v>
      </c>
      <c r="N9381">
        <v>0</v>
      </c>
      <c r="O9381" t="s">
        <v>8462</v>
      </c>
      <c r="Q9381">
        <v>12</v>
      </c>
      <c r="R9381">
        <v>11642</v>
      </c>
      <c r="S9381">
        <v>24</v>
      </c>
      <c r="T9381">
        <v>9254.1200000000008</v>
      </c>
      <c r="U9381">
        <v>938.43</v>
      </c>
      <c r="V9381">
        <v>745.88</v>
      </c>
      <c r="W9381">
        <v>192.55</v>
      </c>
    </row>
    <row r="9382" spans="1:23" x14ac:dyDescent="0.3">
      <c r="A9382">
        <v>9275111</v>
      </c>
      <c r="B9382">
        <v>25000</v>
      </c>
      <c r="C9382">
        <v>25000</v>
      </c>
      <c r="D9382" t="s">
        <v>23</v>
      </c>
      <c r="E9382">
        <v>0.22899999999999998</v>
      </c>
      <c r="F9382">
        <v>703.33</v>
      </c>
      <c r="G9382" t="s">
        <v>76</v>
      </c>
      <c r="H9382" t="s">
        <v>25</v>
      </c>
      <c r="I9382">
        <v>80000</v>
      </c>
      <c r="J9382" t="s">
        <v>26</v>
      </c>
      <c r="K9382" t="s">
        <v>33</v>
      </c>
      <c r="L9382" t="s">
        <v>67</v>
      </c>
      <c r="M9382">
        <v>13.85</v>
      </c>
      <c r="N9382">
        <v>0</v>
      </c>
      <c r="O9382" t="s">
        <v>9028</v>
      </c>
      <c r="P9382">
        <v>50</v>
      </c>
      <c r="Q9382">
        <v>29</v>
      </c>
      <c r="R9382">
        <v>20634</v>
      </c>
      <c r="S9382">
        <v>47</v>
      </c>
      <c r="T9382">
        <v>24543.31</v>
      </c>
      <c r="U9382">
        <v>1406.3</v>
      </c>
      <c r="V9382">
        <v>456.69</v>
      </c>
      <c r="W9382">
        <v>949.61</v>
      </c>
    </row>
    <row r="9383" spans="1:23" x14ac:dyDescent="0.3">
      <c r="A9383">
        <v>9284589</v>
      </c>
      <c r="B9383">
        <v>11175</v>
      </c>
      <c r="C9383">
        <v>11175</v>
      </c>
      <c r="D9383" t="s">
        <v>30</v>
      </c>
      <c r="E9383">
        <v>0.14300000000000002</v>
      </c>
      <c r="F9383">
        <v>383.57</v>
      </c>
      <c r="G9383" t="s">
        <v>73</v>
      </c>
      <c r="H9383" t="s">
        <v>79</v>
      </c>
      <c r="I9383">
        <v>32600</v>
      </c>
      <c r="J9383" t="s">
        <v>26</v>
      </c>
      <c r="K9383" t="s">
        <v>33</v>
      </c>
      <c r="L9383" t="s">
        <v>153</v>
      </c>
      <c r="M9383">
        <v>29.9</v>
      </c>
      <c r="N9383">
        <v>0</v>
      </c>
      <c r="O9383" t="s">
        <v>9029</v>
      </c>
      <c r="Q9383">
        <v>11</v>
      </c>
      <c r="R9383">
        <v>13987</v>
      </c>
      <c r="S9383">
        <v>24</v>
      </c>
      <c r="T9383">
        <v>10414.86</v>
      </c>
      <c r="U9383">
        <v>1150.6300000000001</v>
      </c>
      <c r="V9383">
        <v>760.14</v>
      </c>
      <c r="W9383">
        <v>390.49</v>
      </c>
    </row>
    <row r="9384" spans="1:23" x14ac:dyDescent="0.3">
      <c r="A9384">
        <v>9284877</v>
      </c>
      <c r="B9384">
        <v>25000</v>
      </c>
      <c r="C9384">
        <v>25000</v>
      </c>
      <c r="D9384" t="s">
        <v>30</v>
      </c>
      <c r="E9384">
        <v>0.13980000000000001</v>
      </c>
      <c r="F9384">
        <v>854.2</v>
      </c>
      <c r="G9384" t="s">
        <v>24</v>
      </c>
      <c r="H9384" t="s">
        <v>25</v>
      </c>
      <c r="I9384">
        <v>113500</v>
      </c>
      <c r="J9384" t="s">
        <v>26</v>
      </c>
      <c r="K9384" t="s">
        <v>27</v>
      </c>
      <c r="L9384" t="s">
        <v>57</v>
      </c>
      <c r="M9384">
        <v>9.81</v>
      </c>
      <c r="N9384">
        <v>0</v>
      </c>
      <c r="O9384" t="s">
        <v>9030</v>
      </c>
      <c r="Q9384">
        <v>3</v>
      </c>
      <c r="R9384">
        <v>27651</v>
      </c>
      <c r="S9384">
        <v>7</v>
      </c>
      <c r="T9384">
        <v>23868.92</v>
      </c>
      <c r="U9384">
        <v>1706.32</v>
      </c>
      <c r="V9384">
        <v>1131.08</v>
      </c>
      <c r="W9384">
        <v>575.24</v>
      </c>
    </row>
    <row r="9385" spans="1:23" x14ac:dyDescent="0.3">
      <c r="A9385">
        <v>9284996</v>
      </c>
      <c r="B9385">
        <v>24000</v>
      </c>
      <c r="C9385">
        <v>24000</v>
      </c>
      <c r="D9385" t="s">
        <v>23</v>
      </c>
      <c r="E9385">
        <v>0.12990000000000002</v>
      </c>
      <c r="F9385">
        <v>545.96</v>
      </c>
      <c r="G9385" t="s">
        <v>24</v>
      </c>
      <c r="H9385" t="s">
        <v>79</v>
      </c>
      <c r="I9385">
        <v>110000</v>
      </c>
      <c r="J9385" t="s">
        <v>26</v>
      </c>
      <c r="K9385" t="s">
        <v>27</v>
      </c>
      <c r="L9385" t="s">
        <v>54</v>
      </c>
      <c r="M9385">
        <v>6.96</v>
      </c>
      <c r="N9385">
        <v>0</v>
      </c>
      <c r="O9385" t="s">
        <v>9031</v>
      </c>
      <c r="Q9385">
        <v>8</v>
      </c>
      <c r="R9385">
        <v>26599</v>
      </c>
      <c r="S9385">
        <v>21</v>
      </c>
      <c r="T9385">
        <v>23425.38</v>
      </c>
      <c r="U9385">
        <v>1090.4000000000001</v>
      </c>
      <c r="V9385">
        <v>574.62</v>
      </c>
      <c r="W9385">
        <v>515.78</v>
      </c>
    </row>
    <row r="9386" spans="1:23" x14ac:dyDescent="0.3">
      <c r="A9386">
        <v>9285208</v>
      </c>
      <c r="B9386">
        <v>12000</v>
      </c>
      <c r="C9386">
        <v>12000</v>
      </c>
      <c r="D9386" t="s">
        <v>23</v>
      </c>
      <c r="E9386">
        <v>0.19519999999999998</v>
      </c>
      <c r="F9386">
        <v>314.74</v>
      </c>
      <c r="G9386" t="s">
        <v>64</v>
      </c>
      <c r="H9386" t="s">
        <v>32</v>
      </c>
      <c r="I9386">
        <v>62000</v>
      </c>
      <c r="J9386" t="s">
        <v>26</v>
      </c>
      <c r="K9386" t="s">
        <v>33</v>
      </c>
      <c r="L9386" t="s">
        <v>44</v>
      </c>
      <c r="M9386">
        <v>23.75</v>
      </c>
      <c r="N9386">
        <v>0</v>
      </c>
      <c r="O9386" t="s">
        <v>9032</v>
      </c>
      <c r="Q9386">
        <v>11</v>
      </c>
      <c r="R9386">
        <v>40531</v>
      </c>
      <c r="S9386">
        <v>24</v>
      </c>
      <c r="T9386">
        <v>11759.19</v>
      </c>
      <c r="U9386">
        <v>628.91999999999996</v>
      </c>
      <c r="V9386">
        <v>240.81</v>
      </c>
      <c r="W9386">
        <v>388.11</v>
      </c>
    </row>
    <row r="9387" spans="1:23" x14ac:dyDescent="0.3">
      <c r="A9387">
        <v>9294786</v>
      </c>
      <c r="B9387">
        <v>10000</v>
      </c>
      <c r="C9387">
        <v>10000</v>
      </c>
      <c r="D9387" t="s">
        <v>30</v>
      </c>
      <c r="E9387">
        <v>0.1285</v>
      </c>
      <c r="F9387">
        <v>336.22</v>
      </c>
      <c r="G9387" t="s">
        <v>73</v>
      </c>
      <c r="H9387" t="s">
        <v>25</v>
      </c>
      <c r="I9387">
        <v>75000</v>
      </c>
      <c r="J9387" t="s">
        <v>26</v>
      </c>
      <c r="K9387" t="s">
        <v>33</v>
      </c>
      <c r="L9387" t="s">
        <v>57</v>
      </c>
      <c r="M9387">
        <v>22.13</v>
      </c>
      <c r="N9387">
        <v>3</v>
      </c>
      <c r="O9387" t="s">
        <v>9033</v>
      </c>
      <c r="P9387">
        <v>3</v>
      </c>
      <c r="Q9387">
        <v>8</v>
      </c>
      <c r="R9387">
        <v>74557</v>
      </c>
      <c r="S9387">
        <v>21</v>
      </c>
      <c r="T9387">
        <v>9539.27</v>
      </c>
      <c r="U9387">
        <v>672.44</v>
      </c>
      <c r="V9387">
        <v>460.73</v>
      </c>
      <c r="W9387">
        <v>211.71</v>
      </c>
    </row>
    <row r="9388" spans="1:23" x14ac:dyDescent="0.3">
      <c r="A9388">
        <v>9295124</v>
      </c>
      <c r="B9388">
        <v>3500</v>
      </c>
      <c r="C9388">
        <v>3500</v>
      </c>
      <c r="D9388" t="s">
        <v>30</v>
      </c>
      <c r="E9388">
        <v>0.1855</v>
      </c>
      <c r="F9388">
        <v>127.51</v>
      </c>
      <c r="G9388" t="s">
        <v>49</v>
      </c>
      <c r="H9388" t="s">
        <v>79</v>
      </c>
      <c r="I9388">
        <v>35000</v>
      </c>
      <c r="J9388" t="s">
        <v>26</v>
      </c>
      <c r="K9388" t="s">
        <v>46</v>
      </c>
      <c r="L9388" t="s">
        <v>77</v>
      </c>
      <c r="M9388">
        <v>10.87</v>
      </c>
      <c r="N9388">
        <v>0</v>
      </c>
      <c r="O9388" t="s">
        <v>9034</v>
      </c>
      <c r="Q9388">
        <v>6</v>
      </c>
      <c r="R9388">
        <v>6671</v>
      </c>
      <c r="S9388">
        <v>6</v>
      </c>
      <c r="T9388">
        <v>3352.09</v>
      </c>
      <c r="U9388">
        <v>254.96</v>
      </c>
      <c r="V9388">
        <v>147.91</v>
      </c>
      <c r="W9388">
        <v>107.05</v>
      </c>
    </row>
    <row r="9389" spans="1:23" x14ac:dyDescent="0.3">
      <c r="A9389">
        <v>9324641</v>
      </c>
      <c r="B9389">
        <v>10200</v>
      </c>
      <c r="C9389">
        <v>10200</v>
      </c>
      <c r="D9389" t="s">
        <v>23</v>
      </c>
      <c r="E9389">
        <v>0.22399999999999998</v>
      </c>
      <c r="F9389">
        <v>284.04000000000002</v>
      </c>
      <c r="G9389" t="s">
        <v>24</v>
      </c>
      <c r="H9389" t="s">
        <v>32</v>
      </c>
      <c r="I9389">
        <v>38000</v>
      </c>
      <c r="J9389" t="s">
        <v>26</v>
      </c>
      <c r="K9389" t="s">
        <v>33</v>
      </c>
      <c r="L9389" t="s">
        <v>67</v>
      </c>
      <c r="M9389">
        <v>17.559999999999999</v>
      </c>
      <c r="N9389">
        <v>1</v>
      </c>
      <c r="O9389" t="s">
        <v>9035</v>
      </c>
      <c r="P9389">
        <v>13</v>
      </c>
      <c r="Q9389">
        <v>12</v>
      </c>
      <c r="R9389">
        <v>7687</v>
      </c>
      <c r="S9389">
        <v>18</v>
      </c>
      <c r="T9389">
        <v>9913.86</v>
      </c>
      <c r="U9389">
        <v>851.94</v>
      </c>
      <c r="V9389">
        <v>286.14</v>
      </c>
      <c r="W9389">
        <v>565.79999999999995</v>
      </c>
    </row>
    <row r="9390" spans="1:23" x14ac:dyDescent="0.3">
      <c r="A9390">
        <v>9354586</v>
      </c>
      <c r="B9390">
        <v>13500</v>
      </c>
      <c r="C9390">
        <v>13500</v>
      </c>
      <c r="D9390" t="s">
        <v>23</v>
      </c>
      <c r="E9390">
        <v>0.16239999999999999</v>
      </c>
      <c r="F9390">
        <v>330.02</v>
      </c>
      <c r="G9390" t="s">
        <v>24</v>
      </c>
      <c r="H9390" t="s">
        <v>25</v>
      </c>
      <c r="I9390">
        <v>75000</v>
      </c>
      <c r="J9390" t="s">
        <v>104</v>
      </c>
      <c r="K9390" t="s">
        <v>81</v>
      </c>
      <c r="L9390" t="s">
        <v>67</v>
      </c>
      <c r="M9390">
        <v>21.17</v>
      </c>
      <c r="N9390">
        <v>0</v>
      </c>
      <c r="O9390" t="s">
        <v>8354</v>
      </c>
      <c r="Q9390">
        <v>11</v>
      </c>
      <c r="R9390">
        <v>30214</v>
      </c>
      <c r="S9390">
        <v>24</v>
      </c>
      <c r="T9390">
        <v>13352.7</v>
      </c>
      <c r="U9390">
        <v>329.97</v>
      </c>
      <c r="V9390">
        <v>147.30000000000001</v>
      </c>
      <c r="W9390">
        <v>182.67</v>
      </c>
    </row>
    <row r="9391" spans="1:23" x14ac:dyDescent="0.3">
      <c r="A9391">
        <v>9374769</v>
      </c>
      <c r="B9391">
        <v>10000</v>
      </c>
      <c r="C9391">
        <v>10000</v>
      </c>
      <c r="D9391" t="s">
        <v>30</v>
      </c>
      <c r="E9391">
        <v>0.1285</v>
      </c>
      <c r="F9391">
        <v>336.22</v>
      </c>
      <c r="G9391" t="s">
        <v>88</v>
      </c>
      <c r="H9391" t="s">
        <v>25</v>
      </c>
      <c r="I9391">
        <v>48000</v>
      </c>
      <c r="J9391" t="s">
        <v>26</v>
      </c>
      <c r="K9391" t="s">
        <v>33</v>
      </c>
      <c r="L9391" t="s">
        <v>57</v>
      </c>
      <c r="M9391">
        <v>10.5</v>
      </c>
      <c r="N9391">
        <v>0</v>
      </c>
      <c r="O9391" t="s">
        <v>9036</v>
      </c>
      <c r="Q9391">
        <v>10</v>
      </c>
      <c r="R9391">
        <v>9318</v>
      </c>
      <c r="S9391">
        <v>13</v>
      </c>
      <c r="T9391">
        <v>9305.42</v>
      </c>
      <c r="U9391">
        <v>1008.34</v>
      </c>
      <c r="V9391">
        <v>694.58</v>
      </c>
      <c r="W9391">
        <v>313.76</v>
      </c>
    </row>
    <row r="9392" spans="1:23" x14ac:dyDescent="0.3">
      <c r="A9392">
        <v>9374957</v>
      </c>
      <c r="B9392">
        <v>5375</v>
      </c>
      <c r="C9392">
        <v>5375</v>
      </c>
      <c r="D9392" t="s">
        <v>56</v>
      </c>
      <c r="E9392">
        <v>0.14277851742965139</v>
      </c>
      <c r="F9392">
        <v>398.51</v>
      </c>
      <c r="G9392" t="s">
        <v>56</v>
      </c>
      <c r="H9392" t="s">
        <v>56</v>
      </c>
      <c r="I9392">
        <v>61000</v>
      </c>
      <c r="J9392" t="s">
        <v>56</v>
      </c>
      <c r="K9392" t="s">
        <v>5474</v>
      </c>
      <c r="L9392" t="s">
        <v>57</v>
      </c>
      <c r="M9392">
        <v>17.146926711465774</v>
      </c>
      <c r="N9392">
        <v>0</v>
      </c>
      <c r="O9392" t="s">
        <v>5475</v>
      </c>
      <c r="Q9392">
        <v>10</v>
      </c>
      <c r="R9392">
        <v>12495</v>
      </c>
      <c r="S9392">
        <v>23</v>
      </c>
      <c r="T9392">
        <v>8745.4249999999993</v>
      </c>
      <c r="U9392">
        <v>3500.04</v>
      </c>
      <c r="V9392">
        <v>2237.87</v>
      </c>
      <c r="W9392">
        <v>947</v>
      </c>
    </row>
    <row r="9393" spans="1:23" x14ac:dyDescent="0.3">
      <c r="A9393">
        <v>9384589</v>
      </c>
      <c r="B9393">
        <v>10000</v>
      </c>
      <c r="C9393">
        <v>10000</v>
      </c>
      <c r="D9393" t="s">
        <v>30</v>
      </c>
      <c r="E9393">
        <v>0.1285</v>
      </c>
      <c r="F9393">
        <v>336.22</v>
      </c>
      <c r="G9393" t="s">
        <v>64</v>
      </c>
      <c r="H9393" t="s">
        <v>32</v>
      </c>
      <c r="I9393">
        <v>41600</v>
      </c>
      <c r="J9393" t="s">
        <v>26</v>
      </c>
      <c r="K9393" t="s">
        <v>33</v>
      </c>
      <c r="L9393" t="s">
        <v>44</v>
      </c>
      <c r="M9393">
        <v>10.53</v>
      </c>
      <c r="N9393">
        <v>4</v>
      </c>
      <c r="O9393" t="s">
        <v>9037</v>
      </c>
      <c r="P9393">
        <v>14</v>
      </c>
      <c r="Q9393">
        <v>8</v>
      </c>
      <c r="R9393">
        <v>6507</v>
      </c>
      <c r="S9393">
        <v>16</v>
      </c>
      <c r="T9393">
        <v>9539.27</v>
      </c>
      <c r="U9393">
        <v>672.44</v>
      </c>
      <c r="V9393">
        <v>460.73</v>
      </c>
      <c r="W9393">
        <v>211.71</v>
      </c>
    </row>
    <row r="9394" spans="1:23" x14ac:dyDescent="0.3">
      <c r="A9394">
        <v>9384821</v>
      </c>
      <c r="B9394">
        <v>21000</v>
      </c>
      <c r="C9394">
        <v>21000</v>
      </c>
      <c r="D9394" t="s">
        <v>30</v>
      </c>
      <c r="E9394">
        <v>6.6199999999999995E-2</v>
      </c>
      <c r="F9394">
        <v>644.78</v>
      </c>
      <c r="G9394" t="s">
        <v>88</v>
      </c>
      <c r="H9394" t="s">
        <v>25</v>
      </c>
      <c r="I9394">
        <v>125000</v>
      </c>
      <c r="J9394" t="s">
        <v>26</v>
      </c>
      <c r="K9394" t="s">
        <v>59</v>
      </c>
      <c r="L9394" t="s">
        <v>113</v>
      </c>
      <c r="M9394">
        <v>21.62</v>
      </c>
      <c r="N9394">
        <v>0</v>
      </c>
      <c r="O9394" t="s">
        <v>9038</v>
      </c>
      <c r="P9394">
        <v>69</v>
      </c>
      <c r="Q9394">
        <v>9</v>
      </c>
      <c r="R9394">
        <v>7712</v>
      </c>
      <c r="S9394">
        <v>23</v>
      </c>
      <c r="T9394">
        <v>19941.34</v>
      </c>
      <c r="U9394">
        <v>1286.98</v>
      </c>
      <c r="V9394">
        <v>1058.6600000000001</v>
      </c>
      <c r="W9394">
        <v>228.32</v>
      </c>
    </row>
    <row r="9395" spans="1:23" x14ac:dyDescent="0.3">
      <c r="A9395">
        <v>9385037</v>
      </c>
      <c r="B9395">
        <v>8000</v>
      </c>
      <c r="C9395">
        <v>8000</v>
      </c>
      <c r="D9395" t="s">
        <v>30</v>
      </c>
      <c r="E9395">
        <v>0.15609999999999999</v>
      </c>
      <c r="F9395">
        <v>279.72000000000003</v>
      </c>
      <c r="G9395" t="s">
        <v>88</v>
      </c>
      <c r="H9395" t="s">
        <v>32</v>
      </c>
      <c r="I9395">
        <v>30000</v>
      </c>
      <c r="J9395" t="s">
        <v>26</v>
      </c>
      <c r="K9395" t="s">
        <v>33</v>
      </c>
      <c r="L9395" t="s">
        <v>94</v>
      </c>
      <c r="M9395">
        <v>18.84</v>
      </c>
      <c r="N9395">
        <v>0</v>
      </c>
      <c r="O9395" t="s">
        <v>9039</v>
      </c>
      <c r="P9395">
        <v>47</v>
      </c>
      <c r="Q9395">
        <v>13</v>
      </c>
      <c r="R9395">
        <v>12722</v>
      </c>
      <c r="S9395">
        <v>19</v>
      </c>
      <c r="T9395">
        <v>7647.33</v>
      </c>
      <c r="U9395">
        <v>557.98</v>
      </c>
      <c r="V9395">
        <v>352.67</v>
      </c>
      <c r="W9395">
        <v>205.31</v>
      </c>
    </row>
    <row r="9396" spans="1:23" x14ac:dyDescent="0.3">
      <c r="A9396">
        <v>9394591</v>
      </c>
      <c r="B9396">
        <v>10000</v>
      </c>
      <c r="C9396">
        <v>10000</v>
      </c>
      <c r="D9396" t="s">
        <v>30</v>
      </c>
      <c r="E9396">
        <v>0.1285</v>
      </c>
      <c r="F9396">
        <v>336.22</v>
      </c>
      <c r="G9396" t="s">
        <v>24</v>
      </c>
      <c r="H9396" t="s">
        <v>32</v>
      </c>
      <c r="I9396">
        <v>82000</v>
      </c>
      <c r="J9396" t="s">
        <v>26</v>
      </c>
      <c r="K9396" t="s">
        <v>33</v>
      </c>
      <c r="L9396" t="s">
        <v>57</v>
      </c>
      <c r="M9396">
        <v>12.07</v>
      </c>
      <c r="N9396">
        <v>1</v>
      </c>
      <c r="O9396" t="s">
        <v>9040</v>
      </c>
      <c r="P9396">
        <v>10</v>
      </c>
      <c r="Q9396">
        <v>22</v>
      </c>
      <c r="R9396">
        <v>4730</v>
      </c>
      <c r="S9396">
        <v>56</v>
      </c>
      <c r="T9396">
        <v>9539.41</v>
      </c>
      <c r="U9396">
        <v>672.24</v>
      </c>
      <c r="V9396">
        <v>460.59</v>
      </c>
      <c r="W9396">
        <v>211.65</v>
      </c>
    </row>
    <row r="9397" spans="1:23" x14ac:dyDescent="0.3">
      <c r="A9397">
        <v>9394781</v>
      </c>
      <c r="B9397">
        <v>6500</v>
      </c>
      <c r="C9397">
        <v>6500</v>
      </c>
      <c r="D9397" t="s">
        <v>56</v>
      </c>
      <c r="E9397">
        <v>0.14277851742965139</v>
      </c>
      <c r="F9397">
        <v>398.51</v>
      </c>
      <c r="G9397" t="s">
        <v>56</v>
      </c>
      <c r="H9397" t="s">
        <v>56</v>
      </c>
      <c r="I9397">
        <v>61000</v>
      </c>
      <c r="J9397" t="s">
        <v>56</v>
      </c>
      <c r="K9397" t="s">
        <v>5474</v>
      </c>
      <c r="L9397" t="s">
        <v>57</v>
      </c>
      <c r="M9397">
        <v>17.146926711465774</v>
      </c>
      <c r="N9397">
        <v>0</v>
      </c>
      <c r="O9397" t="s">
        <v>5475</v>
      </c>
      <c r="Q9397">
        <v>10</v>
      </c>
      <c r="R9397">
        <v>12495</v>
      </c>
      <c r="S9397">
        <v>23</v>
      </c>
      <c r="T9397">
        <v>8745.4249999999993</v>
      </c>
      <c r="U9397">
        <v>3500.04</v>
      </c>
      <c r="V9397">
        <v>2237.87</v>
      </c>
      <c r="W9397">
        <v>947</v>
      </c>
    </row>
    <row r="9398" spans="1:23" x14ac:dyDescent="0.3">
      <c r="A9398">
        <v>9394947</v>
      </c>
      <c r="B9398">
        <v>20125</v>
      </c>
      <c r="C9398">
        <v>20125</v>
      </c>
      <c r="D9398" t="s">
        <v>23</v>
      </c>
      <c r="E9398">
        <v>0.20499999999999999</v>
      </c>
      <c r="F9398">
        <v>538.80999999999995</v>
      </c>
      <c r="G9398" t="s">
        <v>31</v>
      </c>
      <c r="H9398" t="s">
        <v>79</v>
      </c>
      <c r="I9398">
        <v>45000</v>
      </c>
      <c r="J9398" t="s">
        <v>26</v>
      </c>
      <c r="K9398" t="s">
        <v>33</v>
      </c>
      <c r="L9398" t="s">
        <v>85</v>
      </c>
      <c r="M9398">
        <v>14.64</v>
      </c>
      <c r="N9398">
        <v>0</v>
      </c>
      <c r="O9398" t="s">
        <v>9041</v>
      </c>
      <c r="P9398">
        <v>77</v>
      </c>
      <c r="Q9398">
        <v>13</v>
      </c>
      <c r="R9398">
        <v>8099</v>
      </c>
      <c r="S9398">
        <v>28</v>
      </c>
      <c r="T9398">
        <v>19732.72</v>
      </c>
      <c r="U9398">
        <v>1074.68</v>
      </c>
      <c r="V9398">
        <v>392.28</v>
      </c>
      <c r="W9398">
        <v>682.4</v>
      </c>
    </row>
    <row r="9399" spans="1:23" x14ac:dyDescent="0.3">
      <c r="A9399">
        <v>9395077</v>
      </c>
      <c r="B9399">
        <v>35000</v>
      </c>
      <c r="C9399">
        <v>35000</v>
      </c>
      <c r="D9399" t="s">
        <v>23</v>
      </c>
      <c r="E9399">
        <v>0.24079999999999999</v>
      </c>
      <c r="F9399">
        <v>1008.51</v>
      </c>
      <c r="G9399" t="s">
        <v>204</v>
      </c>
      <c r="H9399" t="s">
        <v>32</v>
      </c>
      <c r="I9399">
        <v>91000</v>
      </c>
      <c r="J9399" t="s">
        <v>26</v>
      </c>
      <c r="K9399" t="s">
        <v>33</v>
      </c>
      <c r="L9399" t="s">
        <v>131</v>
      </c>
      <c r="M9399">
        <v>16.29</v>
      </c>
      <c r="N9399">
        <v>1</v>
      </c>
      <c r="O9399" t="s">
        <v>9042</v>
      </c>
      <c r="P9399">
        <v>14</v>
      </c>
      <c r="Q9399">
        <v>23</v>
      </c>
      <c r="R9399">
        <v>7469</v>
      </c>
      <c r="S9399">
        <v>31</v>
      </c>
      <c r="T9399">
        <v>34381.72</v>
      </c>
      <c r="U9399">
        <v>2016.32</v>
      </c>
      <c r="V9399">
        <v>618.28</v>
      </c>
      <c r="W9399">
        <v>1398.04</v>
      </c>
    </row>
    <row r="9400" spans="1:23" x14ac:dyDescent="0.3">
      <c r="A9400">
        <v>9404616</v>
      </c>
      <c r="B9400">
        <v>7350</v>
      </c>
      <c r="C9400">
        <v>7350</v>
      </c>
      <c r="D9400" t="s">
        <v>30</v>
      </c>
      <c r="E9400">
        <v>8.900000000000001E-2</v>
      </c>
      <c r="F9400">
        <v>233.39</v>
      </c>
      <c r="G9400" t="s">
        <v>24</v>
      </c>
      <c r="H9400" t="s">
        <v>25</v>
      </c>
      <c r="I9400">
        <v>50000</v>
      </c>
      <c r="J9400" t="s">
        <v>26</v>
      </c>
      <c r="K9400" t="s">
        <v>33</v>
      </c>
      <c r="L9400" t="s">
        <v>260</v>
      </c>
      <c r="M9400">
        <v>24.34</v>
      </c>
      <c r="N9400">
        <v>0</v>
      </c>
      <c r="O9400" t="s">
        <v>9043</v>
      </c>
      <c r="P9400">
        <v>39</v>
      </c>
      <c r="Q9400">
        <v>10</v>
      </c>
      <c r="R9400">
        <v>7164</v>
      </c>
      <c r="S9400">
        <v>26</v>
      </c>
      <c r="T9400">
        <v>6810.35</v>
      </c>
      <c r="U9400">
        <v>698.91</v>
      </c>
      <c r="V9400">
        <v>539.65</v>
      </c>
      <c r="W9400">
        <v>159.26</v>
      </c>
    </row>
    <row r="9401" spans="1:23" x14ac:dyDescent="0.3">
      <c r="A9401">
        <v>9404791</v>
      </c>
      <c r="B9401">
        <v>15000</v>
      </c>
      <c r="C9401">
        <v>15000</v>
      </c>
      <c r="D9401" t="s">
        <v>30</v>
      </c>
      <c r="E9401">
        <v>0.1099</v>
      </c>
      <c r="F9401">
        <v>491.01</v>
      </c>
      <c r="G9401" t="s">
        <v>24</v>
      </c>
      <c r="H9401" t="s">
        <v>32</v>
      </c>
      <c r="I9401">
        <v>50000</v>
      </c>
      <c r="J9401" t="s">
        <v>26</v>
      </c>
      <c r="K9401" t="s">
        <v>33</v>
      </c>
      <c r="L9401" t="s">
        <v>136</v>
      </c>
      <c r="M9401">
        <v>23.36</v>
      </c>
      <c r="N9401">
        <v>0</v>
      </c>
      <c r="O9401" t="s">
        <v>9044</v>
      </c>
      <c r="Q9401">
        <v>10</v>
      </c>
      <c r="R9401">
        <v>13891</v>
      </c>
      <c r="S9401">
        <v>25</v>
      </c>
      <c r="T9401">
        <v>14289.49</v>
      </c>
      <c r="U9401">
        <v>982.02</v>
      </c>
      <c r="V9401">
        <v>710.51</v>
      </c>
      <c r="W9401">
        <v>271.51</v>
      </c>
    </row>
    <row r="9402" spans="1:23" x14ac:dyDescent="0.3">
      <c r="A9402">
        <v>9404983</v>
      </c>
      <c r="B9402">
        <v>10000</v>
      </c>
      <c r="C9402">
        <v>10000</v>
      </c>
      <c r="D9402" t="s">
        <v>30</v>
      </c>
      <c r="E9402">
        <v>0.1099</v>
      </c>
      <c r="F9402">
        <v>327.33999999999997</v>
      </c>
      <c r="G9402" t="s">
        <v>24</v>
      </c>
      <c r="H9402" t="s">
        <v>32</v>
      </c>
      <c r="I9402">
        <v>77000</v>
      </c>
      <c r="J9402" t="s">
        <v>26</v>
      </c>
      <c r="K9402" t="s">
        <v>27</v>
      </c>
      <c r="L9402" t="s">
        <v>109</v>
      </c>
      <c r="M9402">
        <v>22.1</v>
      </c>
      <c r="N9402">
        <v>0</v>
      </c>
      <c r="O9402" t="s">
        <v>9045</v>
      </c>
      <c r="Q9402">
        <v>13</v>
      </c>
      <c r="R9402">
        <v>19491</v>
      </c>
      <c r="S9402">
        <v>23</v>
      </c>
      <c r="T9402">
        <v>9526.33</v>
      </c>
      <c r="U9402">
        <v>654.67999999999995</v>
      </c>
      <c r="V9402">
        <v>473.67</v>
      </c>
      <c r="W9402">
        <v>181.01</v>
      </c>
    </row>
    <row r="9403" spans="1:23" x14ac:dyDescent="0.3">
      <c r="A9403">
        <v>9405210</v>
      </c>
      <c r="B9403">
        <v>14000</v>
      </c>
      <c r="C9403">
        <v>14000</v>
      </c>
      <c r="D9403" t="s">
        <v>30</v>
      </c>
      <c r="E9403">
        <v>7.6200000000000004E-2</v>
      </c>
      <c r="F9403">
        <v>436.26</v>
      </c>
      <c r="G9403" t="s">
        <v>64</v>
      </c>
      <c r="H9403" t="s">
        <v>25</v>
      </c>
      <c r="I9403">
        <v>110000</v>
      </c>
      <c r="J9403" t="s">
        <v>26</v>
      </c>
      <c r="K9403" t="s">
        <v>33</v>
      </c>
      <c r="L9403" t="s">
        <v>57</v>
      </c>
      <c r="M9403">
        <v>16.170000000000002</v>
      </c>
      <c r="N9403">
        <v>0</v>
      </c>
      <c r="O9403" t="s">
        <v>9046</v>
      </c>
      <c r="Q9403">
        <v>11</v>
      </c>
      <c r="R9403">
        <v>4517</v>
      </c>
      <c r="S9403">
        <v>19</v>
      </c>
      <c r="T9403">
        <v>13303.07</v>
      </c>
      <c r="U9403">
        <v>872.52</v>
      </c>
      <c r="V9403">
        <v>696.93</v>
      </c>
      <c r="W9403">
        <v>175.59</v>
      </c>
    </row>
    <row r="9404" spans="1:23" x14ac:dyDescent="0.3">
      <c r="A9404">
        <v>9414747</v>
      </c>
      <c r="B9404">
        <v>21000</v>
      </c>
      <c r="C9404">
        <v>21000</v>
      </c>
      <c r="D9404" t="s">
        <v>23</v>
      </c>
      <c r="E9404">
        <v>0.1757</v>
      </c>
      <c r="F9404">
        <v>528.37</v>
      </c>
      <c r="G9404" t="s">
        <v>49</v>
      </c>
      <c r="H9404" t="s">
        <v>25</v>
      </c>
      <c r="I9404">
        <v>88000</v>
      </c>
      <c r="J9404" t="s">
        <v>26</v>
      </c>
      <c r="K9404" t="s">
        <v>27</v>
      </c>
      <c r="L9404" t="s">
        <v>57</v>
      </c>
      <c r="M9404">
        <v>15.06</v>
      </c>
      <c r="N9404">
        <v>0</v>
      </c>
      <c r="O9404" t="s">
        <v>8356</v>
      </c>
      <c r="P9404">
        <v>41</v>
      </c>
      <c r="Q9404">
        <v>8</v>
      </c>
      <c r="R9404">
        <v>19811</v>
      </c>
      <c r="S9404">
        <v>20</v>
      </c>
      <c r="T9404">
        <v>20555.03</v>
      </c>
      <c r="U9404">
        <v>1056.6199999999999</v>
      </c>
      <c r="V9404">
        <v>444.97</v>
      </c>
      <c r="W9404">
        <v>611.65</v>
      </c>
    </row>
    <row r="9405" spans="1:23" x14ac:dyDescent="0.3">
      <c r="A9405">
        <v>9415013</v>
      </c>
      <c r="B9405">
        <v>5825</v>
      </c>
      <c r="C9405">
        <v>5825</v>
      </c>
      <c r="D9405" t="s">
        <v>30</v>
      </c>
      <c r="E9405">
        <v>0.11990000000000001</v>
      </c>
      <c r="F9405">
        <v>193.45</v>
      </c>
      <c r="G9405" t="s">
        <v>56</v>
      </c>
      <c r="H9405" t="s">
        <v>79</v>
      </c>
      <c r="I9405">
        <v>53616</v>
      </c>
      <c r="J9405" t="s">
        <v>26</v>
      </c>
      <c r="K9405" t="s">
        <v>33</v>
      </c>
      <c r="L9405" t="s">
        <v>44</v>
      </c>
      <c r="M9405">
        <v>19.45</v>
      </c>
      <c r="N9405">
        <v>0</v>
      </c>
      <c r="O9405" t="s">
        <v>9047</v>
      </c>
      <c r="Q9405">
        <v>5</v>
      </c>
      <c r="R9405">
        <v>4800</v>
      </c>
      <c r="S9405">
        <v>9</v>
      </c>
      <c r="T9405">
        <v>5553.22</v>
      </c>
      <c r="U9405">
        <v>386.8</v>
      </c>
      <c r="V9405">
        <v>271.77999999999997</v>
      </c>
      <c r="W9405">
        <v>115.02</v>
      </c>
    </row>
    <row r="9406" spans="1:23" x14ac:dyDescent="0.3">
      <c r="A9406">
        <v>9424615</v>
      </c>
      <c r="B9406">
        <v>4000</v>
      </c>
      <c r="C9406">
        <v>4000</v>
      </c>
      <c r="D9406" t="s">
        <v>30</v>
      </c>
      <c r="E9406">
        <v>0.21479999999999999</v>
      </c>
      <c r="F9406">
        <v>151.69</v>
      </c>
      <c r="G9406" t="s">
        <v>52</v>
      </c>
      <c r="H9406" t="s">
        <v>32</v>
      </c>
      <c r="I9406">
        <v>25000</v>
      </c>
      <c r="J9406" t="s">
        <v>26</v>
      </c>
      <c r="K9406" t="s">
        <v>33</v>
      </c>
      <c r="L9406" t="s">
        <v>57</v>
      </c>
      <c r="M9406">
        <v>18.53</v>
      </c>
      <c r="N9406">
        <v>1</v>
      </c>
      <c r="O9406" t="s">
        <v>9048</v>
      </c>
      <c r="P9406">
        <v>11</v>
      </c>
      <c r="Q9406">
        <v>13</v>
      </c>
      <c r="R9406">
        <v>3846</v>
      </c>
      <c r="S9406">
        <v>17</v>
      </c>
      <c r="T9406">
        <v>3755.54</v>
      </c>
      <c r="U9406">
        <v>454.81</v>
      </c>
      <c r="V9406">
        <v>244.46</v>
      </c>
      <c r="W9406">
        <v>210.35</v>
      </c>
    </row>
    <row r="9407" spans="1:23" x14ac:dyDescent="0.3">
      <c r="A9407">
        <v>9424773</v>
      </c>
      <c r="B9407">
        <v>25050</v>
      </c>
      <c r="C9407">
        <v>25050</v>
      </c>
      <c r="D9407" t="s">
        <v>23</v>
      </c>
      <c r="E9407">
        <v>0.15609999999999999</v>
      </c>
      <c r="F9407">
        <v>603.99</v>
      </c>
      <c r="G9407" t="s">
        <v>24</v>
      </c>
      <c r="H9407" t="s">
        <v>25</v>
      </c>
      <c r="I9407">
        <v>70000</v>
      </c>
      <c r="J9407" t="s">
        <v>26</v>
      </c>
      <c r="K9407" t="s">
        <v>27</v>
      </c>
      <c r="L9407" t="s">
        <v>120</v>
      </c>
      <c r="M9407">
        <v>30.69</v>
      </c>
      <c r="N9407">
        <v>1</v>
      </c>
      <c r="O9407" t="s">
        <v>9049</v>
      </c>
      <c r="P9407">
        <v>15</v>
      </c>
      <c r="Q9407">
        <v>13</v>
      </c>
      <c r="R9407">
        <v>25546</v>
      </c>
      <c r="S9407">
        <v>31</v>
      </c>
      <c r="T9407">
        <v>24490.14</v>
      </c>
      <c r="U9407">
        <v>1207.94</v>
      </c>
      <c r="V9407">
        <v>559.86</v>
      </c>
      <c r="W9407">
        <v>648.08000000000004</v>
      </c>
    </row>
    <row r="9408" spans="1:23" x14ac:dyDescent="0.3">
      <c r="A9408">
        <v>9424961</v>
      </c>
      <c r="B9408">
        <v>19125</v>
      </c>
      <c r="C9408">
        <v>19125</v>
      </c>
      <c r="D9408" t="s">
        <v>23</v>
      </c>
      <c r="E9408">
        <v>0.20499999999999999</v>
      </c>
      <c r="F9408">
        <v>512.04</v>
      </c>
      <c r="G9408" t="s">
        <v>62</v>
      </c>
      <c r="H9408" t="s">
        <v>25</v>
      </c>
      <c r="I9408">
        <v>49000</v>
      </c>
      <c r="J9408" t="s">
        <v>26</v>
      </c>
      <c r="K9408" t="s">
        <v>33</v>
      </c>
      <c r="L9408" t="s">
        <v>102</v>
      </c>
      <c r="M9408">
        <v>9.0399999999999991</v>
      </c>
      <c r="N9408">
        <v>0</v>
      </c>
      <c r="O9408" t="s">
        <v>9050</v>
      </c>
      <c r="P9408">
        <v>76</v>
      </c>
      <c r="Q9408">
        <v>9</v>
      </c>
      <c r="R9408">
        <v>13769</v>
      </c>
      <c r="S9408">
        <v>17</v>
      </c>
      <c r="T9408">
        <v>18751.349999999999</v>
      </c>
      <c r="U9408">
        <v>1023.65</v>
      </c>
      <c r="V9408">
        <v>373.65</v>
      </c>
      <c r="W9408">
        <v>650</v>
      </c>
    </row>
    <row r="9409" spans="1:23" x14ac:dyDescent="0.3">
      <c r="A9409">
        <v>9425150</v>
      </c>
      <c r="B9409">
        <v>20000</v>
      </c>
      <c r="C9409">
        <v>20000</v>
      </c>
      <c r="D9409" t="s">
        <v>30</v>
      </c>
      <c r="E9409">
        <v>0.1353</v>
      </c>
      <c r="F9409">
        <v>679</v>
      </c>
      <c r="G9409" t="s">
        <v>24</v>
      </c>
      <c r="H9409" t="s">
        <v>25</v>
      </c>
      <c r="I9409">
        <v>62000</v>
      </c>
      <c r="J9409" t="s">
        <v>26</v>
      </c>
      <c r="K9409" t="s">
        <v>33</v>
      </c>
      <c r="L9409" t="s">
        <v>2686</v>
      </c>
      <c r="M9409">
        <v>21.21</v>
      </c>
      <c r="N9409">
        <v>0</v>
      </c>
      <c r="O9409" t="s">
        <v>8423</v>
      </c>
      <c r="Q9409">
        <v>12</v>
      </c>
      <c r="R9409">
        <v>17994</v>
      </c>
      <c r="S9409">
        <v>20</v>
      </c>
      <c r="T9409">
        <v>19090.060000000001</v>
      </c>
      <c r="U9409">
        <v>1354.76</v>
      </c>
      <c r="V9409">
        <v>909.94</v>
      </c>
      <c r="W9409">
        <v>444.82</v>
      </c>
    </row>
    <row r="9410" spans="1:23" x14ac:dyDescent="0.3">
      <c r="A9410">
        <v>9434786</v>
      </c>
      <c r="B9410">
        <v>1200</v>
      </c>
      <c r="C9410">
        <v>1200</v>
      </c>
      <c r="D9410" t="s">
        <v>30</v>
      </c>
      <c r="E9410">
        <v>0.24989999999999998</v>
      </c>
      <c r="F9410">
        <v>47.71</v>
      </c>
      <c r="G9410" t="s">
        <v>73</v>
      </c>
      <c r="H9410" t="s">
        <v>32</v>
      </c>
      <c r="I9410">
        <v>15000</v>
      </c>
      <c r="J9410" t="s">
        <v>26</v>
      </c>
      <c r="K9410" t="s">
        <v>81</v>
      </c>
      <c r="L9410" t="s">
        <v>57</v>
      </c>
      <c r="M9410">
        <v>8.7200000000000006</v>
      </c>
      <c r="N9410">
        <v>0</v>
      </c>
      <c r="O9410" t="s">
        <v>9051</v>
      </c>
      <c r="Q9410">
        <v>4</v>
      </c>
      <c r="R9410">
        <v>2222</v>
      </c>
      <c r="S9410">
        <v>4</v>
      </c>
      <c r="T9410">
        <v>1154.1300000000001</v>
      </c>
      <c r="U9410">
        <v>95.32</v>
      </c>
      <c r="V9410">
        <v>45.87</v>
      </c>
      <c r="W9410">
        <v>49.45</v>
      </c>
    </row>
    <row r="9411" spans="1:23" x14ac:dyDescent="0.3">
      <c r="A9411">
        <v>9435032</v>
      </c>
      <c r="B9411">
        <v>15000</v>
      </c>
      <c r="C9411">
        <v>15000</v>
      </c>
      <c r="D9411" t="s">
        <v>30</v>
      </c>
      <c r="E9411">
        <v>0.1447</v>
      </c>
      <c r="F9411">
        <v>516.1</v>
      </c>
      <c r="G9411" t="s">
        <v>204</v>
      </c>
      <c r="H9411" t="s">
        <v>79</v>
      </c>
      <c r="I9411">
        <v>75000</v>
      </c>
      <c r="J9411" t="s">
        <v>26</v>
      </c>
      <c r="K9411" t="s">
        <v>33</v>
      </c>
      <c r="L9411" t="s">
        <v>113</v>
      </c>
      <c r="M9411">
        <v>22.06</v>
      </c>
      <c r="N9411">
        <v>1</v>
      </c>
      <c r="O9411" t="s">
        <v>9038</v>
      </c>
      <c r="P9411">
        <v>12</v>
      </c>
      <c r="Q9411">
        <v>16</v>
      </c>
      <c r="R9411">
        <v>18528</v>
      </c>
      <c r="S9411">
        <v>28</v>
      </c>
      <c r="T9411">
        <v>14325.57</v>
      </c>
      <c r="U9411">
        <v>1032.0999999999999</v>
      </c>
      <c r="V9411">
        <v>674.43</v>
      </c>
      <c r="W9411">
        <v>357.67</v>
      </c>
    </row>
    <row r="9412" spans="1:23" x14ac:dyDescent="0.3">
      <c r="A9412">
        <v>9444613</v>
      </c>
      <c r="B9412">
        <v>10000</v>
      </c>
      <c r="C9412">
        <v>10000</v>
      </c>
      <c r="D9412" t="s">
        <v>30</v>
      </c>
      <c r="E9412">
        <v>9.6699999999999994E-2</v>
      </c>
      <c r="F9412">
        <v>321.13</v>
      </c>
      <c r="G9412" t="s">
        <v>64</v>
      </c>
      <c r="H9412" t="s">
        <v>25</v>
      </c>
      <c r="I9412">
        <v>47000</v>
      </c>
      <c r="J9412" t="s">
        <v>26</v>
      </c>
      <c r="K9412" t="s">
        <v>27</v>
      </c>
      <c r="L9412" t="s">
        <v>94</v>
      </c>
      <c r="M9412">
        <v>19.48</v>
      </c>
      <c r="N9412">
        <v>1</v>
      </c>
      <c r="O9412" t="s">
        <v>8980</v>
      </c>
      <c r="P9412">
        <v>14</v>
      </c>
      <c r="Q9412">
        <v>12</v>
      </c>
      <c r="R9412">
        <v>15584</v>
      </c>
      <c r="S9412">
        <v>22</v>
      </c>
      <c r="T9412">
        <v>9516.9699999999993</v>
      </c>
      <c r="U9412">
        <v>642.26</v>
      </c>
      <c r="V9412">
        <v>483.03</v>
      </c>
      <c r="W9412">
        <v>159.22999999999999</v>
      </c>
    </row>
    <row r="9413" spans="1:23" x14ac:dyDescent="0.3">
      <c r="A9413">
        <v>9444774</v>
      </c>
      <c r="B9413">
        <v>15000</v>
      </c>
      <c r="C9413">
        <v>15000</v>
      </c>
      <c r="D9413" t="s">
        <v>56</v>
      </c>
      <c r="E9413">
        <v>0.14277851742965139</v>
      </c>
      <c r="F9413">
        <v>398.51</v>
      </c>
      <c r="G9413" t="s">
        <v>56</v>
      </c>
      <c r="H9413" t="s">
        <v>56</v>
      </c>
      <c r="I9413">
        <v>61000</v>
      </c>
      <c r="J9413" t="s">
        <v>56</v>
      </c>
      <c r="K9413" t="s">
        <v>5474</v>
      </c>
      <c r="L9413" t="s">
        <v>3761</v>
      </c>
      <c r="M9413">
        <v>17.146926711465774</v>
      </c>
      <c r="N9413">
        <v>0</v>
      </c>
      <c r="O9413" t="s">
        <v>5475</v>
      </c>
      <c r="Q9413">
        <v>10</v>
      </c>
      <c r="R9413">
        <v>12495</v>
      </c>
      <c r="S9413">
        <v>23</v>
      </c>
      <c r="T9413">
        <v>8745.4249999999993</v>
      </c>
      <c r="U9413">
        <v>3500.04</v>
      </c>
      <c r="V9413">
        <v>2237.87</v>
      </c>
      <c r="W9413">
        <v>947</v>
      </c>
    </row>
    <row r="9414" spans="1:23" x14ac:dyDescent="0.3">
      <c r="A9414">
        <v>9445097</v>
      </c>
      <c r="B9414">
        <v>12000</v>
      </c>
      <c r="C9414">
        <v>12000</v>
      </c>
      <c r="D9414" t="s">
        <v>23</v>
      </c>
      <c r="E9414">
        <v>0.16239999999999999</v>
      </c>
      <c r="F9414">
        <v>293.35000000000002</v>
      </c>
      <c r="G9414" t="s">
        <v>24</v>
      </c>
      <c r="H9414" t="s">
        <v>25</v>
      </c>
      <c r="I9414">
        <v>70000</v>
      </c>
      <c r="J9414" t="s">
        <v>26</v>
      </c>
      <c r="K9414" t="s">
        <v>33</v>
      </c>
      <c r="L9414" t="s">
        <v>125</v>
      </c>
      <c r="M9414">
        <v>18.170000000000002</v>
      </c>
      <c r="N9414">
        <v>3</v>
      </c>
      <c r="O9414" t="s">
        <v>9052</v>
      </c>
      <c r="P9414">
        <v>9</v>
      </c>
      <c r="Q9414">
        <v>19</v>
      </c>
      <c r="R9414">
        <v>14104</v>
      </c>
      <c r="S9414">
        <v>58</v>
      </c>
      <c r="T9414">
        <v>11736.54</v>
      </c>
      <c r="U9414">
        <v>586.22</v>
      </c>
      <c r="V9414">
        <v>263.45999999999998</v>
      </c>
      <c r="W9414">
        <v>322.76</v>
      </c>
    </row>
    <row r="9415" spans="1:23" x14ac:dyDescent="0.3">
      <c r="A9415">
        <v>9454623</v>
      </c>
      <c r="B9415">
        <v>8875</v>
      </c>
      <c r="C9415">
        <v>8875</v>
      </c>
      <c r="D9415" t="s">
        <v>30</v>
      </c>
      <c r="E9415">
        <v>0.13980000000000001</v>
      </c>
      <c r="F9415">
        <v>303.25</v>
      </c>
      <c r="G9415" t="s">
        <v>24</v>
      </c>
      <c r="H9415" t="s">
        <v>32</v>
      </c>
      <c r="I9415">
        <v>65000</v>
      </c>
      <c r="J9415" t="s">
        <v>26</v>
      </c>
      <c r="K9415" t="s">
        <v>81</v>
      </c>
      <c r="L9415" t="s">
        <v>57</v>
      </c>
      <c r="M9415">
        <v>24.72</v>
      </c>
      <c r="N9415">
        <v>0</v>
      </c>
      <c r="O9415" t="s">
        <v>9053</v>
      </c>
      <c r="Q9415">
        <v>8</v>
      </c>
      <c r="R9415">
        <v>4500</v>
      </c>
      <c r="S9415">
        <v>19</v>
      </c>
      <c r="T9415">
        <v>8472.9599999999991</v>
      </c>
      <c r="U9415">
        <v>606.5</v>
      </c>
      <c r="V9415">
        <v>402.04</v>
      </c>
      <c r="W9415">
        <v>204.46</v>
      </c>
    </row>
    <row r="9416" spans="1:23" x14ac:dyDescent="0.3">
      <c r="A9416">
        <v>9454762</v>
      </c>
      <c r="B9416">
        <v>17500</v>
      </c>
      <c r="C9416">
        <v>17500</v>
      </c>
      <c r="D9416" t="s">
        <v>23</v>
      </c>
      <c r="E9416">
        <v>0.1447</v>
      </c>
      <c r="F9416">
        <v>411.48</v>
      </c>
      <c r="G9416" t="s">
        <v>64</v>
      </c>
      <c r="H9416" t="s">
        <v>25</v>
      </c>
      <c r="I9416">
        <v>80000</v>
      </c>
      <c r="J9416" t="s">
        <v>26</v>
      </c>
      <c r="K9416" t="s">
        <v>33</v>
      </c>
      <c r="L9416" t="s">
        <v>57</v>
      </c>
      <c r="M9416">
        <v>16.649999999999999</v>
      </c>
      <c r="N9416">
        <v>3</v>
      </c>
      <c r="O9416" t="s">
        <v>9054</v>
      </c>
      <c r="P9416">
        <v>15</v>
      </c>
      <c r="Q9416">
        <v>10</v>
      </c>
      <c r="R9416">
        <v>17591</v>
      </c>
      <c r="S9416">
        <v>20</v>
      </c>
      <c r="T9416">
        <v>17096.7</v>
      </c>
      <c r="U9416">
        <v>822.88</v>
      </c>
      <c r="V9416">
        <v>403.3</v>
      </c>
      <c r="W9416">
        <v>419.58</v>
      </c>
    </row>
    <row r="9417" spans="1:23" x14ac:dyDescent="0.3">
      <c r="A9417">
        <v>9454956</v>
      </c>
      <c r="B9417">
        <v>3500</v>
      </c>
      <c r="C9417">
        <v>3500</v>
      </c>
      <c r="D9417" t="s">
        <v>30</v>
      </c>
      <c r="E9417">
        <v>7.9000000000000001E-2</v>
      </c>
      <c r="F9417">
        <v>109.52</v>
      </c>
      <c r="G9417" t="s">
        <v>76</v>
      </c>
      <c r="H9417" t="s">
        <v>32</v>
      </c>
      <c r="I9417">
        <v>32000</v>
      </c>
      <c r="J9417" t="s">
        <v>26</v>
      </c>
      <c r="K9417" t="s">
        <v>27</v>
      </c>
      <c r="L9417" t="s">
        <v>47</v>
      </c>
      <c r="M9417">
        <v>19.649999999999999</v>
      </c>
      <c r="N9417">
        <v>0</v>
      </c>
      <c r="O9417" t="s">
        <v>9055</v>
      </c>
      <c r="Q9417">
        <v>12</v>
      </c>
      <c r="R9417">
        <v>9415</v>
      </c>
      <c r="S9417">
        <v>14</v>
      </c>
      <c r="T9417">
        <v>3326.47</v>
      </c>
      <c r="U9417">
        <v>219.04</v>
      </c>
      <c r="V9417">
        <v>173.53</v>
      </c>
      <c r="W9417">
        <v>45.51</v>
      </c>
    </row>
    <row r="9418" spans="1:23" x14ac:dyDescent="0.3">
      <c r="A9418">
        <v>9455202</v>
      </c>
      <c r="B9418">
        <v>3500</v>
      </c>
      <c r="C9418">
        <v>3500</v>
      </c>
      <c r="D9418" t="s">
        <v>56</v>
      </c>
      <c r="E9418">
        <v>0.14277851742965139</v>
      </c>
      <c r="F9418">
        <v>398.51</v>
      </c>
      <c r="G9418" t="s">
        <v>56</v>
      </c>
      <c r="H9418" t="s">
        <v>56</v>
      </c>
      <c r="I9418">
        <v>61000</v>
      </c>
      <c r="J9418" t="s">
        <v>56</v>
      </c>
      <c r="K9418" t="s">
        <v>5474</v>
      </c>
      <c r="L9418" t="s">
        <v>57</v>
      </c>
      <c r="M9418">
        <v>17.146926711465774</v>
      </c>
      <c r="N9418">
        <v>0</v>
      </c>
      <c r="O9418" t="s">
        <v>5475</v>
      </c>
      <c r="Q9418">
        <v>10</v>
      </c>
      <c r="R9418">
        <v>12495</v>
      </c>
      <c r="S9418">
        <v>23</v>
      </c>
      <c r="T9418">
        <v>8745.4249999999993</v>
      </c>
      <c r="U9418">
        <v>3500.04</v>
      </c>
      <c r="V9418">
        <v>2237.87</v>
      </c>
      <c r="W9418">
        <v>947</v>
      </c>
    </row>
    <row r="9419" spans="1:23" x14ac:dyDescent="0.3">
      <c r="A9419">
        <v>9474591</v>
      </c>
      <c r="B9419">
        <v>15000</v>
      </c>
      <c r="C9419">
        <v>15000</v>
      </c>
      <c r="D9419" t="s">
        <v>23</v>
      </c>
      <c r="E9419">
        <v>0.14980000000000002</v>
      </c>
      <c r="F9419">
        <v>356.7</v>
      </c>
      <c r="G9419" t="s">
        <v>24</v>
      </c>
      <c r="H9419" t="s">
        <v>25</v>
      </c>
      <c r="I9419">
        <v>54538</v>
      </c>
      <c r="J9419" t="s">
        <v>26</v>
      </c>
      <c r="K9419" t="s">
        <v>33</v>
      </c>
      <c r="L9419" t="s">
        <v>295</v>
      </c>
      <c r="M9419">
        <v>17.39</v>
      </c>
      <c r="N9419">
        <v>0</v>
      </c>
      <c r="O9419" t="s">
        <v>9056</v>
      </c>
      <c r="Q9419">
        <v>9</v>
      </c>
      <c r="R9419">
        <v>3432</v>
      </c>
      <c r="S9419">
        <v>18</v>
      </c>
      <c r="T9419">
        <v>14660.21</v>
      </c>
      <c r="U9419">
        <v>710.84</v>
      </c>
      <c r="V9419">
        <v>339.79</v>
      </c>
      <c r="W9419">
        <v>371.05</v>
      </c>
    </row>
    <row r="9420" spans="1:23" x14ac:dyDescent="0.3">
      <c r="A9420">
        <v>9474746</v>
      </c>
      <c r="B9420">
        <v>3500</v>
      </c>
      <c r="C9420">
        <v>3500</v>
      </c>
      <c r="D9420" t="s">
        <v>23</v>
      </c>
      <c r="E9420">
        <v>0.23399999999999999</v>
      </c>
      <c r="F9420">
        <v>99.48</v>
      </c>
      <c r="G9420" t="s">
        <v>24</v>
      </c>
      <c r="H9420" t="s">
        <v>32</v>
      </c>
      <c r="I9420">
        <v>56000</v>
      </c>
      <c r="J9420" t="s">
        <v>26</v>
      </c>
      <c r="K9420" t="s">
        <v>317</v>
      </c>
      <c r="L9420" t="s">
        <v>77</v>
      </c>
      <c r="M9420">
        <v>30.56</v>
      </c>
      <c r="N9420">
        <v>0</v>
      </c>
      <c r="O9420" t="s">
        <v>9022</v>
      </c>
      <c r="P9420">
        <v>73</v>
      </c>
      <c r="Q9420">
        <v>18</v>
      </c>
      <c r="R9420">
        <v>26220</v>
      </c>
      <c r="S9420">
        <v>31</v>
      </c>
      <c r="T9420">
        <v>3436.94</v>
      </c>
      <c r="U9420">
        <v>198.92</v>
      </c>
      <c r="V9420">
        <v>63.06</v>
      </c>
      <c r="W9420">
        <v>135.86000000000001</v>
      </c>
    </row>
    <row r="9421" spans="1:23" x14ac:dyDescent="0.3">
      <c r="A9421">
        <v>9474931</v>
      </c>
      <c r="B9421">
        <v>10000</v>
      </c>
      <c r="C9421">
        <v>10000</v>
      </c>
      <c r="D9421" t="s">
        <v>23</v>
      </c>
      <c r="E9421">
        <v>0.14980000000000002</v>
      </c>
      <c r="F9421">
        <v>237.8</v>
      </c>
      <c r="G9421" t="s">
        <v>24</v>
      </c>
      <c r="H9421" t="s">
        <v>25</v>
      </c>
      <c r="I9421">
        <v>83884</v>
      </c>
      <c r="J9421" t="s">
        <v>26</v>
      </c>
      <c r="K9421" t="s">
        <v>33</v>
      </c>
      <c r="L9421" t="s">
        <v>102</v>
      </c>
      <c r="M9421">
        <v>6.78</v>
      </c>
      <c r="N9421">
        <v>4</v>
      </c>
      <c r="O9421" t="s">
        <v>8423</v>
      </c>
      <c r="P9421">
        <v>1</v>
      </c>
      <c r="Q9421">
        <v>6</v>
      </c>
      <c r="R9421">
        <v>8460</v>
      </c>
      <c r="S9421">
        <v>27</v>
      </c>
      <c r="T9421">
        <v>9772.66</v>
      </c>
      <c r="U9421">
        <v>475.6</v>
      </c>
      <c r="V9421">
        <v>227.34</v>
      </c>
      <c r="W9421">
        <v>248.26</v>
      </c>
    </row>
    <row r="9422" spans="1:23" x14ac:dyDescent="0.3">
      <c r="A9422">
        <v>9475143</v>
      </c>
      <c r="B9422">
        <v>12000</v>
      </c>
      <c r="C9422">
        <v>12000</v>
      </c>
      <c r="D9422" t="s">
        <v>30</v>
      </c>
      <c r="E9422">
        <v>0.14980000000000002</v>
      </c>
      <c r="F9422">
        <v>415.87</v>
      </c>
      <c r="G9422" t="s">
        <v>62</v>
      </c>
      <c r="H9422" t="s">
        <v>32</v>
      </c>
      <c r="I9422">
        <v>35000</v>
      </c>
      <c r="J9422" t="s">
        <v>26</v>
      </c>
      <c r="K9422" t="s">
        <v>27</v>
      </c>
      <c r="L9422" t="s">
        <v>136</v>
      </c>
      <c r="M9422">
        <v>24.76</v>
      </c>
      <c r="N9422">
        <v>0</v>
      </c>
      <c r="O9422" t="s">
        <v>9057</v>
      </c>
      <c r="Q9422">
        <v>11</v>
      </c>
      <c r="R9422">
        <v>13778</v>
      </c>
      <c r="S9422">
        <v>19</v>
      </c>
      <c r="T9422">
        <v>11192.58</v>
      </c>
      <c r="U9422">
        <v>1246.3699999999999</v>
      </c>
      <c r="V9422">
        <v>807.42</v>
      </c>
      <c r="W9422">
        <v>438.95</v>
      </c>
    </row>
    <row r="9423" spans="1:23" x14ac:dyDescent="0.3">
      <c r="A9423">
        <v>9484717</v>
      </c>
      <c r="B9423">
        <v>11200</v>
      </c>
      <c r="C9423">
        <v>11200</v>
      </c>
      <c r="D9423" t="s">
        <v>30</v>
      </c>
      <c r="E9423">
        <v>6.0299999999999999E-2</v>
      </c>
      <c r="F9423">
        <v>340.88</v>
      </c>
      <c r="G9423" t="s">
        <v>88</v>
      </c>
      <c r="H9423" t="s">
        <v>32</v>
      </c>
      <c r="I9423">
        <v>90000</v>
      </c>
      <c r="J9423" t="s">
        <v>26</v>
      </c>
      <c r="K9423" t="s">
        <v>27</v>
      </c>
      <c r="L9423" t="s">
        <v>34</v>
      </c>
      <c r="M9423">
        <v>7.46</v>
      </c>
      <c r="N9423">
        <v>0</v>
      </c>
      <c r="O9423" t="s">
        <v>9058</v>
      </c>
      <c r="Q9423">
        <v>12</v>
      </c>
      <c r="R9423">
        <v>8532</v>
      </c>
      <c r="S9423">
        <v>18</v>
      </c>
      <c r="T9423">
        <v>10629.82</v>
      </c>
      <c r="U9423">
        <v>681.22</v>
      </c>
      <c r="V9423">
        <v>570.17999999999995</v>
      </c>
      <c r="W9423">
        <v>111.04</v>
      </c>
    </row>
    <row r="9424" spans="1:23" x14ac:dyDescent="0.3">
      <c r="A9424">
        <v>9484921</v>
      </c>
      <c r="B9424">
        <v>30000</v>
      </c>
      <c r="C9424">
        <v>30000</v>
      </c>
      <c r="D9424" t="s">
        <v>30</v>
      </c>
      <c r="E9424">
        <v>0.14980000000000002</v>
      </c>
      <c r="F9424">
        <v>1039.67</v>
      </c>
      <c r="G9424" t="s">
        <v>76</v>
      </c>
      <c r="H9424" t="s">
        <v>25</v>
      </c>
      <c r="I9424">
        <v>118000</v>
      </c>
      <c r="J9424" t="s">
        <v>26</v>
      </c>
      <c r="K9424" t="s">
        <v>33</v>
      </c>
      <c r="L9424" t="s">
        <v>2686</v>
      </c>
      <c r="M9424">
        <v>14.76</v>
      </c>
      <c r="N9424">
        <v>1</v>
      </c>
      <c r="O9424" t="s">
        <v>9059</v>
      </c>
      <c r="P9424">
        <v>14</v>
      </c>
      <c r="Q9424">
        <v>16</v>
      </c>
      <c r="R9424">
        <v>22008</v>
      </c>
      <c r="S9424">
        <v>34</v>
      </c>
      <c r="T9424">
        <v>28662.97</v>
      </c>
      <c r="U9424">
        <v>2076.84</v>
      </c>
      <c r="V9424">
        <v>1337.03</v>
      </c>
      <c r="W9424">
        <v>739.81</v>
      </c>
    </row>
    <row r="9425" spans="1:23" x14ac:dyDescent="0.3">
      <c r="A9425">
        <v>9485118</v>
      </c>
      <c r="B9425">
        <v>5500</v>
      </c>
      <c r="C9425">
        <v>5500</v>
      </c>
      <c r="D9425" t="s">
        <v>30</v>
      </c>
      <c r="E9425">
        <v>0.13980000000000001</v>
      </c>
      <c r="F9425">
        <v>187.93</v>
      </c>
      <c r="G9425" t="s">
        <v>49</v>
      </c>
      <c r="H9425" t="s">
        <v>32</v>
      </c>
      <c r="I9425">
        <v>50000</v>
      </c>
      <c r="J9425" t="s">
        <v>26</v>
      </c>
      <c r="K9425" t="s">
        <v>33</v>
      </c>
      <c r="L9425" t="s">
        <v>57</v>
      </c>
      <c r="M9425">
        <v>11.5</v>
      </c>
      <c r="N9425">
        <v>0</v>
      </c>
      <c r="O9425" t="s">
        <v>9060</v>
      </c>
      <c r="P9425">
        <v>48</v>
      </c>
      <c r="Q9425">
        <v>6</v>
      </c>
      <c r="R9425">
        <v>4169</v>
      </c>
      <c r="S9425">
        <v>18</v>
      </c>
      <c r="T9425">
        <v>5251.13</v>
      </c>
      <c r="U9425">
        <v>375.44</v>
      </c>
      <c r="V9425">
        <v>248.87</v>
      </c>
      <c r="W9425">
        <v>126.57</v>
      </c>
    </row>
    <row r="9426" spans="1:23" x14ac:dyDescent="0.3">
      <c r="A9426">
        <v>9504682</v>
      </c>
      <c r="B9426">
        <v>15000</v>
      </c>
      <c r="C9426">
        <v>15000</v>
      </c>
      <c r="D9426" t="s">
        <v>56</v>
      </c>
      <c r="E9426">
        <v>0.14277851742965139</v>
      </c>
      <c r="F9426">
        <v>398.51</v>
      </c>
      <c r="G9426" t="s">
        <v>56</v>
      </c>
      <c r="H9426" t="s">
        <v>56</v>
      </c>
      <c r="I9426">
        <v>61000</v>
      </c>
      <c r="J9426" t="s">
        <v>56</v>
      </c>
      <c r="K9426" t="s">
        <v>5474</v>
      </c>
      <c r="L9426" t="s">
        <v>44</v>
      </c>
      <c r="M9426">
        <v>17.146926711465774</v>
      </c>
      <c r="N9426">
        <v>0</v>
      </c>
      <c r="O9426" t="s">
        <v>5475</v>
      </c>
      <c r="Q9426">
        <v>10</v>
      </c>
      <c r="R9426">
        <v>12495</v>
      </c>
      <c r="S9426">
        <v>23</v>
      </c>
      <c r="T9426">
        <v>8745.4249999999993</v>
      </c>
      <c r="U9426">
        <v>3500.04</v>
      </c>
      <c r="V9426">
        <v>2237.87</v>
      </c>
      <c r="W9426">
        <v>947</v>
      </c>
    </row>
    <row r="9427" spans="1:23" x14ac:dyDescent="0.3">
      <c r="A9427">
        <v>9514598</v>
      </c>
      <c r="B9427">
        <v>24575</v>
      </c>
      <c r="C9427">
        <v>24575</v>
      </c>
      <c r="D9427" t="s">
        <v>23</v>
      </c>
      <c r="E9427">
        <v>0.22899999999999998</v>
      </c>
      <c r="F9427">
        <v>691.37</v>
      </c>
      <c r="G9427" t="s">
        <v>24</v>
      </c>
      <c r="H9427" t="s">
        <v>25</v>
      </c>
      <c r="I9427">
        <v>168000</v>
      </c>
      <c r="J9427" t="s">
        <v>26</v>
      </c>
      <c r="K9427" t="s">
        <v>33</v>
      </c>
      <c r="L9427" t="s">
        <v>90</v>
      </c>
      <c r="M9427">
        <v>28.06</v>
      </c>
      <c r="N9427">
        <v>5</v>
      </c>
      <c r="O9427" t="s">
        <v>9061</v>
      </c>
      <c r="P9427">
        <v>2</v>
      </c>
      <c r="Q9427">
        <v>13</v>
      </c>
      <c r="R9427">
        <v>262741</v>
      </c>
      <c r="S9427">
        <v>27</v>
      </c>
      <c r="T9427">
        <v>24126.07</v>
      </c>
      <c r="U9427">
        <v>1382.42</v>
      </c>
      <c r="V9427">
        <v>448.93</v>
      </c>
      <c r="W9427">
        <v>933.49</v>
      </c>
    </row>
    <row r="9428" spans="1:23" x14ac:dyDescent="0.3">
      <c r="A9428">
        <v>9514811</v>
      </c>
      <c r="B9428">
        <v>23000</v>
      </c>
      <c r="C9428">
        <v>23000</v>
      </c>
      <c r="D9428" t="s">
        <v>23</v>
      </c>
      <c r="E9428">
        <v>0.1353</v>
      </c>
      <c r="F9428">
        <v>529.59</v>
      </c>
      <c r="G9428" t="s">
        <v>56</v>
      </c>
      <c r="H9428" t="s">
        <v>25</v>
      </c>
      <c r="I9428">
        <v>53000</v>
      </c>
      <c r="J9428" t="s">
        <v>26</v>
      </c>
      <c r="K9428" t="s">
        <v>33</v>
      </c>
      <c r="L9428" t="s">
        <v>102</v>
      </c>
      <c r="M9428">
        <v>29.28</v>
      </c>
      <c r="N9428">
        <v>0</v>
      </c>
      <c r="O9428" t="s">
        <v>9062</v>
      </c>
      <c r="Q9428">
        <v>15</v>
      </c>
      <c r="R9428">
        <v>25852</v>
      </c>
      <c r="S9428">
        <v>29</v>
      </c>
      <c r="T9428">
        <v>22457.09</v>
      </c>
      <c r="U9428">
        <v>1057.8800000000001</v>
      </c>
      <c r="V9428">
        <v>542.91</v>
      </c>
      <c r="W9428">
        <v>514.97</v>
      </c>
    </row>
    <row r="9429" spans="1:23" x14ac:dyDescent="0.3">
      <c r="A9429">
        <v>9524713</v>
      </c>
      <c r="B9429">
        <v>4800</v>
      </c>
      <c r="C9429">
        <v>4800</v>
      </c>
      <c r="D9429" t="s">
        <v>30</v>
      </c>
      <c r="E9429">
        <v>9.6699999999999994E-2</v>
      </c>
      <c r="F9429">
        <v>154.13999999999999</v>
      </c>
      <c r="G9429" t="s">
        <v>64</v>
      </c>
      <c r="H9429" t="s">
        <v>25</v>
      </c>
      <c r="I9429">
        <v>34000</v>
      </c>
      <c r="J9429" t="s">
        <v>26</v>
      </c>
      <c r="K9429" t="s">
        <v>33</v>
      </c>
      <c r="L9429" t="s">
        <v>131</v>
      </c>
      <c r="M9429">
        <v>13.45</v>
      </c>
      <c r="N9429">
        <v>1</v>
      </c>
      <c r="O9429" t="s">
        <v>9063</v>
      </c>
      <c r="P9429">
        <v>18</v>
      </c>
      <c r="Q9429">
        <v>10</v>
      </c>
      <c r="R9429">
        <v>5212</v>
      </c>
      <c r="S9429">
        <v>36</v>
      </c>
      <c r="T9429">
        <v>4568.6499999999996</v>
      </c>
      <c r="U9429">
        <v>307.62</v>
      </c>
      <c r="V9429">
        <v>231.35</v>
      </c>
      <c r="W9429">
        <v>76.27</v>
      </c>
    </row>
    <row r="9430" spans="1:23" x14ac:dyDescent="0.3">
      <c r="A9430">
        <v>9524991</v>
      </c>
      <c r="B9430">
        <v>3250</v>
      </c>
      <c r="C9430">
        <v>3250</v>
      </c>
      <c r="D9430" t="s">
        <v>30</v>
      </c>
      <c r="E9430">
        <v>0.1699</v>
      </c>
      <c r="F9430">
        <v>115.86</v>
      </c>
      <c r="G9430" t="s">
        <v>49</v>
      </c>
      <c r="H9430" t="s">
        <v>32</v>
      </c>
      <c r="I9430">
        <v>26000</v>
      </c>
      <c r="J9430" t="s">
        <v>26</v>
      </c>
      <c r="K9430" t="s">
        <v>33</v>
      </c>
      <c r="L9430" t="s">
        <v>295</v>
      </c>
      <c r="M9430">
        <v>26.96</v>
      </c>
      <c r="N9430">
        <v>0</v>
      </c>
      <c r="O9430" t="s">
        <v>9064</v>
      </c>
      <c r="P9430">
        <v>51</v>
      </c>
      <c r="Q9430">
        <v>19</v>
      </c>
      <c r="R9430">
        <v>3848</v>
      </c>
      <c r="S9430">
        <v>22</v>
      </c>
      <c r="T9430">
        <v>3109.47</v>
      </c>
      <c r="U9430">
        <v>231.48</v>
      </c>
      <c r="V9430">
        <v>140.53</v>
      </c>
      <c r="W9430">
        <v>90.95</v>
      </c>
    </row>
    <row r="9431" spans="1:23" x14ac:dyDescent="0.3">
      <c r="A9431">
        <v>9534725</v>
      </c>
      <c r="B9431">
        <v>4500</v>
      </c>
      <c r="C9431">
        <v>4500</v>
      </c>
      <c r="D9431" t="s">
        <v>30</v>
      </c>
      <c r="E9431">
        <v>0.1757</v>
      </c>
      <c r="F9431">
        <v>161.72</v>
      </c>
      <c r="G9431" t="s">
        <v>24</v>
      </c>
      <c r="H9431" t="s">
        <v>25</v>
      </c>
      <c r="I9431">
        <v>55000</v>
      </c>
      <c r="J9431" t="s">
        <v>26</v>
      </c>
      <c r="K9431" t="s">
        <v>33</v>
      </c>
      <c r="L9431" t="s">
        <v>85</v>
      </c>
      <c r="M9431">
        <v>25.55</v>
      </c>
      <c r="N9431">
        <v>0</v>
      </c>
      <c r="O9431" t="s">
        <v>9065</v>
      </c>
      <c r="Q9431">
        <v>12</v>
      </c>
      <c r="R9431">
        <v>18385</v>
      </c>
      <c r="S9431">
        <v>26</v>
      </c>
      <c r="T9431">
        <v>4307.42</v>
      </c>
      <c r="U9431">
        <v>322.62</v>
      </c>
      <c r="V9431">
        <v>192.58</v>
      </c>
      <c r="W9431">
        <v>130.04</v>
      </c>
    </row>
    <row r="9432" spans="1:23" x14ac:dyDescent="0.3">
      <c r="A9432">
        <v>9534923</v>
      </c>
      <c r="B9432">
        <v>15000</v>
      </c>
      <c r="C9432">
        <v>15000</v>
      </c>
      <c r="D9432" t="s">
        <v>56</v>
      </c>
      <c r="E9432">
        <v>0.14277851742965139</v>
      </c>
      <c r="F9432">
        <v>398.51</v>
      </c>
      <c r="G9432" t="s">
        <v>56</v>
      </c>
      <c r="H9432" t="s">
        <v>56</v>
      </c>
      <c r="I9432">
        <v>61000</v>
      </c>
      <c r="J9432" t="s">
        <v>56</v>
      </c>
      <c r="K9432" t="s">
        <v>5474</v>
      </c>
      <c r="L9432" t="s">
        <v>37</v>
      </c>
      <c r="M9432">
        <v>17.146926711465774</v>
      </c>
      <c r="N9432">
        <v>0</v>
      </c>
      <c r="O9432" t="s">
        <v>5475</v>
      </c>
      <c r="Q9432">
        <v>10</v>
      </c>
      <c r="R9432">
        <v>12495</v>
      </c>
      <c r="S9432">
        <v>23</v>
      </c>
      <c r="T9432">
        <v>8745.4249999999993</v>
      </c>
      <c r="U9432">
        <v>3500.04</v>
      </c>
      <c r="V9432">
        <v>2237.87</v>
      </c>
      <c r="W9432">
        <v>947</v>
      </c>
    </row>
    <row r="9433" spans="1:23" x14ac:dyDescent="0.3">
      <c r="A9433">
        <v>9544710</v>
      </c>
      <c r="B9433">
        <v>16000</v>
      </c>
      <c r="C9433">
        <v>16000</v>
      </c>
      <c r="D9433" t="s">
        <v>30</v>
      </c>
      <c r="E9433">
        <v>7.6200000000000004E-2</v>
      </c>
      <c r="F9433">
        <v>498.59</v>
      </c>
      <c r="G9433" t="s">
        <v>107</v>
      </c>
      <c r="H9433" t="s">
        <v>25</v>
      </c>
      <c r="I9433">
        <v>194000</v>
      </c>
      <c r="J9433" t="s">
        <v>26</v>
      </c>
      <c r="K9433" t="s">
        <v>27</v>
      </c>
      <c r="L9433" t="s">
        <v>57</v>
      </c>
      <c r="M9433">
        <v>2.96</v>
      </c>
      <c r="N9433">
        <v>0</v>
      </c>
      <c r="O9433" t="s">
        <v>9066</v>
      </c>
      <c r="Q9433">
        <v>16</v>
      </c>
      <c r="R9433">
        <v>25428</v>
      </c>
      <c r="S9433">
        <v>37</v>
      </c>
      <c r="T9433">
        <v>15205.66</v>
      </c>
      <c r="U9433">
        <v>994.47</v>
      </c>
      <c r="V9433">
        <v>794.34</v>
      </c>
      <c r="W9433">
        <v>200.13</v>
      </c>
    </row>
    <row r="9434" spans="1:23" x14ac:dyDescent="0.3">
      <c r="A9434">
        <v>9544938</v>
      </c>
      <c r="B9434">
        <v>4000</v>
      </c>
      <c r="C9434">
        <v>4000</v>
      </c>
      <c r="D9434" t="s">
        <v>56</v>
      </c>
      <c r="E9434">
        <v>0.14277851742965139</v>
      </c>
      <c r="F9434">
        <v>398.51</v>
      </c>
      <c r="G9434" t="s">
        <v>56</v>
      </c>
      <c r="H9434" t="s">
        <v>56</v>
      </c>
      <c r="I9434">
        <v>61000</v>
      </c>
      <c r="J9434" t="s">
        <v>56</v>
      </c>
      <c r="K9434" t="s">
        <v>5474</v>
      </c>
      <c r="L9434" t="s">
        <v>113</v>
      </c>
      <c r="M9434">
        <v>17.146926711465774</v>
      </c>
      <c r="N9434">
        <v>0</v>
      </c>
      <c r="O9434" t="s">
        <v>5475</v>
      </c>
      <c r="Q9434">
        <v>10</v>
      </c>
      <c r="R9434">
        <v>12495</v>
      </c>
      <c r="S9434">
        <v>23</v>
      </c>
      <c r="T9434">
        <v>8745.4249999999993</v>
      </c>
      <c r="U9434">
        <v>3500.04</v>
      </c>
      <c r="V9434">
        <v>2237.87</v>
      </c>
      <c r="W9434">
        <v>947</v>
      </c>
    </row>
    <row r="9435" spans="1:23" x14ac:dyDescent="0.3">
      <c r="A9435">
        <v>9554680</v>
      </c>
      <c r="B9435">
        <v>7800</v>
      </c>
      <c r="C9435">
        <v>7800</v>
      </c>
      <c r="D9435" t="s">
        <v>30</v>
      </c>
      <c r="E9435">
        <v>7.9000000000000001E-2</v>
      </c>
      <c r="F9435">
        <v>244.07</v>
      </c>
      <c r="G9435" t="s">
        <v>73</v>
      </c>
      <c r="H9435" t="s">
        <v>32</v>
      </c>
      <c r="I9435">
        <v>31000</v>
      </c>
      <c r="J9435" t="s">
        <v>26</v>
      </c>
      <c r="K9435" t="s">
        <v>27</v>
      </c>
      <c r="L9435" t="s">
        <v>47</v>
      </c>
      <c r="M9435">
        <v>17.54</v>
      </c>
      <c r="N9435">
        <v>0</v>
      </c>
      <c r="O9435" t="s">
        <v>9067</v>
      </c>
      <c r="P9435">
        <v>48</v>
      </c>
      <c r="Q9435">
        <v>18</v>
      </c>
      <c r="R9435">
        <v>6306</v>
      </c>
      <c r="S9435">
        <v>20</v>
      </c>
      <c r="T9435">
        <v>7413.29</v>
      </c>
      <c r="U9435">
        <v>488.14</v>
      </c>
      <c r="V9435">
        <v>386.71</v>
      </c>
      <c r="W9435">
        <v>101.43</v>
      </c>
    </row>
    <row r="9436" spans="1:23" x14ac:dyDescent="0.3">
      <c r="A9436">
        <v>9564577</v>
      </c>
      <c r="B9436">
        <v>25000</v>
      </c>
      <c r="C9436">
        <v>25000</v>
      </c>
      <c r="D9436" t="s">
        <v>23</v>
      </c>
      <c r="E9436">
        <v>0.14980000000000002</v>
      </c>
      <c r="F9436">
        <v>594.49</v>
      </c>
      <c r="G9436" t="s">
        <v>24</v>
      </c>
      <c r="H9436" t="s">
        <v>25</v>
      </c>
      <c r="I9436">
        <v>72000</v>
      </c>
      <c r="J9436" t="s">
        <v>26</v>
      </c>
      <c r="K9436" t="s">
        <v>33</v>
      </c>
      <c r="L9436" t="s">
        <v>332</v>
      </c>
      <c r="M9436">
        <v>16.07</v>
      </c>
      <c r="N9436">
        <v>0</v>
      </c>
      <c r="O9436" t="s">
        <v>9068</v>
      </c>
      <c r="Q9436">
        <v>12</v>
      </c>
      <c r="R9436">
        <v>17452</v>
      </c>
      <c r="S9436">
        <v>27</v>
      </c>
      <c r="T9436">
        <v>24431.97</v>
      </c>
      <c r="U9436">
        <v>1188.3399999999999</v>
      </c>
      <c r="V9436">
        <v>568.03</v>
      </c>
      <c r="W9436">
        <v>620.30999999999995</v>
      </c>
    </row>
    <row r="9437" spans="1:23" x14ac:dyDescent="0.3">
      <c r="A9437">
        <v>9564841</v>
      </c>
      <c r="B9437">
        <v>15000</v>
      </c>
      <c r="C9437">
        <v>15000</v>
      </c>
      <c r="D9437" t="s">
        <v>56</v>
      </c>
      <c r="E9437">
        <v>0.14277851742965139</v>
      </c>
      <c r="F9437">
        <v>398.51</v>
      </c>
      <c r="G9437" t="s">
        <v>56</v>
      </c>
      <c r="H9437" t="s">
        <v>56</v>
      </c>
      <c r="I9437">
        <v>61000</v>
      </c>
      <c r="J9437" t="s">
        <v>56</v>
      </c>
      <c r="K9437" t="s">
        <v>5474</v>
      </c>
      <c r="L9437" t="s">
        <v>77</v>
      </c>
      <c r="M9437">
        <v>17.146926711465774</v>
      </c>
      <c r="N9437">
        <v>0</v>
      </c>
      <c r="O9437" t="s">
        <v>5475</v>
      </c>
      <c r="Q9437">
        <v>10</v>
      </c>
      <c r="R9437">
        <v>12495</v>
      </c>
      <c r="S9437">
        <v>23</v>
      </c>
      <c r="T9437">
        <v>8745.4249999999993</v>
      </c>
      <c r="U9437">
        <v>3500.04</v>
      </c>
      <c r="V9437">
        <v>2237.87</v>
      </c>
      <c r="W9437">
        <v>947</v>
      </c>
    </row>
    <row r="9438" spans="1:23" x14ac:dyDescent="0.3">
      <c r="A9438">
        <v>9574603</v>
      </c>
      <c r="B9438">
        <v>6325</v>
      </c>
      <c r="C9438">
        <v>6325</v>
      </c>
      <c r="D9438" t="s">
        <v>30</v>
      </c>
      <c r="E9438">
        <v>0.1699</v>
      </c>
      <c r="F9438">
        <v>225.48</v>
      </c>
      <c r="G9438" t="s">
        <v>31</v>
      </c>
      <c r="H9438" t="s">
        <v>32</v>
      </c>
      <c r="I9438">
        <v>35000</v>
      </c>
      <c r="J9438" t="s">
        <v>26</v>
      </c>
      <c r="K9438" t="s">
        <v>81</v>
      </c>
      <c r="L9438" t="s">
        <v>44</v>
      </c>
      <c r="M9438">
        <v>11.97</v>
      </c>
      <c r="N9438">
        <v>0</v>
      </c>
      <c r="O9438" t="s">
        <v>9069</v>
      </c>
      <c r="Q9438">
        <v>7</v>
      </c>
      <c r="R9438">
        <v>5637</v>
      </c>
      <c r="S9438">
        <v>14</v>
      </c>
      <c r="T9438">
        <v>6051.32</v>
      </c>
      <c r="U9438">
        <v>450.8</v>
      </c>
      <c r="V9438">
        <v>273.68</v>
      </c>
      <c r="W9438">
        <v>177.12</v>
      </c>
    </row>
    <row r="9439" spans="1:23" x14ac:dyDescent="0.3">
      <c r="A9439">
        <v>9574896</v>
      </c>
      <c r="B9439">
        <v>15000</v>
      </c>
      <c r="C9439">
        <v>15000</v>
      </c>
      <c r="D9439" t="s">
        <v>23</v>
      </c>
      <c r="E9439">
        <v>0.16239999999999999</v>
      </c>
      <c r="F9439">
        <v>366.69</v>
      </c>
      <c r="G9439" t="s">
        <v>24</v>
      </c>
      <c r="H9439" t="s">
        <v>25</v>
      </c>
      <c r="I9439">
        <v>60000</v>
      </c>
      <c r="J9439" t="s">
        <v>26</v>
      </c>
      <c r="K9439" t="s">
        <v>33</v>
      </c>
      <c r="L9439" t="s">
        <v>129</v>
      </c>
      <c r="M9439">
        <v>20.32</v>
      </c>
      <c r="N9439">
        <v>0</v>
      </c>
      <c r="O9439" t="s">
        <v>9070</v>
      </c>
      <c r="P9439">
        <v>73</v>
      </c>
      <c r="Q9439">
        <v>13</v>
      </c>
      <c r="R9439">
        <v>6312</v>
      </c>
      <c r="S9439">
        <v>26</v>
      </c>
      <c r="T9439">
        <v>14670.76</v>
      </c>
      <c r="U9439">
        <v>732.6</v>
      </c>
      <c r="V9439">
        <v>329.24</v>
      </c>
      <c r="W9439">
        <v>403.36</v>
      </c>
    </row>
    <row r="9440" spans="1:23" x14ac:dyDescent="0.3">
      <c r="A9440">
        <v>9584717</v>
      </c>
      <c r="B9440">
        <v>9000</v>
      </c>
      <c r="C9440">
        <v>9000</v>
      </c>
      <c r="D9440" t="s">
        <v>30</v>
      </c>
      <c r="E9440">
        <v>9.6699999999999994E-2</v>
      </c>
      <c r="F9440">
        <v>289.02</v>
      </c>
      <c r="G9440" t="s">
        <v>76</v>
      </c>
      <c r="H9440" t="s">
        <v>32</v>
      </c>
      <c r="I9440">
        <v>95680</v>
      </c>
      <c r="J9440" t="s">
        <v>26</v>
      </c>
      <c r="K9440" t="s">
        <v>27</v>
      </c>
      <c r="L9440" t="s">
        <v>129</v>
      </c>
      <c r="M9440">
        <v>3.06</v>
      </c>
      <c r="N9440">
        <v>0</v>
      </c>
      <c r="O9440" t="s">
        <v>9071</v>
      </c>
      <c r="Q9440">
        <v>5</v>
      </c>
      <c r="R9440">
        <v>5038</v>
      </c>
      <c r="S9440">
        <v>7</v>
      </c>
      <c r="T9440">
        <v>8565.27</v>
      </c>
      <c r="U9440">
        <v>578.04</v>
      </c>
      <c r="V9440">
        <v>434.73</v>
      </c>
      <c r="W9440">
        <v>143.31</v>
      </c>
    </row>
    <row r="9441" spans="1:23" x14ac:dyDescent="0.3">
      <c r="A9441">
        <v>9584981</v>
      </c>
      <c r="B9441">
        <v>18000</v>
      </c>
      <c r="C9441">
        <v>18000</v>
      </c>
      <c r="D9441" t="s">
        <v>30</v>
      </c>
      <c r="E9441">
        <v>0.11990000000000001</v>
      </c>
      <c r="F9441">
        <v>597.78</v>
      </c>
      <c r="G9441" t="s">
        <v>24</v>
      </c>
      <c r="H9441" t="s">
        <v>25</v>
      </c>
      <c r="I9441">
        <v>40000</v>
      </c>
      <c r="J9441" t="s">
        <v>26</v>
      </c>
      <c r="K9441" t="s">
        <v>33</v>
      </c>
      <c r="L9441" t="s">
        <v>44</v>
      </c>
      <c r="M9441">
        <v>24.6</v>
      </c>
      <c r="N9441">
        <v>0</v>
      </c>
      <c r="O9441" t="s">
        <v>8269</v>
      </c>
      <c r="Q9441">
        <v>7</v>
      </c>
      <c r="R9441">
        <v>11047</v>
      </c>
      <c r="S9441">
        <v>17</v>
      </c>
      <c r="T9441">
        <v>17160.150000000001</v>
      </c>
      <c r="U9441">
        <v>1195.3</v>
      </c>
      <c r="V9441">
        <v>839.85</v>
      </c>
      <c r="W9441">
        <v>355.45</v>
      </c>
    </row>
    <row r="9442" spans="1:23" x14ac:dyDescent="0.3">
      <c r="A9442">
        <v>9594725</v>
      </c>
      <c r="B9442">
        <v>8000</v>
      </c>
      <c r="C9442">
        <v>8000</v>
      </c>
      <c r="D9442" t="s">
        <v>30</v>
      </c>
      <c r="E9442">
        <v>0.1353</v>
      </c>
      <c r="F9442">
        <v>271.60000000000002</v>
      </c>
      <c r="G9442" t="s">
        <v>76</v>
      </c>
      <c r="H9442" t="s">
        <v>25</v>
      </c>
      <c r="I9442">
        <v>62000</v>
      </c>
      <c r="J9442" t="s">
        <v>26</v>
      </c>
      <c r="K9442" t="s">
        <v>33</v>
      </c>
      <c r="L9442" t="s">
        <v>190</v>
      </c>
      <c r="M9442">
        <v>28.55</v>
      </c>
      <c r="N9442">
        <v>0</v>
      </c>
      <c r="O9442" t="s">
        <v>9072</v>
      </c>
      <c r="Q9442">
        <v>10</v>
      </c>
      <c r="R9442">
        <v>5026</v>
      </c>
      <c r="S9442">
        <v>39</v>
      </c>
      <c r="T9442">
        <v>7636.9</v>
      </c>
      <c r="U9442">
        <v>540.6</v>
      </c>
      <c r="V9442">
        <v>363.1</v>
      </c>
      <c r="W9442">
        <v>177.5</v>
      </c>
    </row>
    <row r="9443" spans="1:23" x14ac:dyDescent="0.3">
      <c r="A9443">
        <v>9594886</v>
      </c>
      <c r="B9443">
        <v>6400</v>
      </c>
      <c r="C9443">
        <v>6400</v>
      </c>
      <c r="D9443" t="s">
        <v>30</v>
      </c>
      <c r="E9443">
        <v>8.900000000000001E-2</v>
      </c>
      <c r="F9443">
        <v>203.23</v>
      </c>
      <c r="G9443" t="s">
        <v>52</v>
      </c>
      <c r="H9443" t="s">
        <v>32</v>
      </c>
      <c r="I9443">
        <v>75000</v>
      </c>
      <c r="J9443" t="s">
        <v>26</v>
      </c>
      <c r="K9443" t="s">
        <v>27</v>
      </c>
      <c r="L9443" t="s">
        <v>94</v>
      </c>
      <c r="M9443">
        <v>23.55</v>
      </c>
      <c r="N9443">
        <v>0</v>
      </c>
      <c r="O9443" t="s">
        <v>9073</v>
      </c>
      <c r="P9443">
        <v>26</v>
      </c>
      <c r="Q9443">
        <v>17</v>
      </c>
      <c r="R9443">
        <v>4157</v>
      </c>
      <c r="S9443">
        <v>35</v>
      </c>
      <c r="T9443">
        <v>6087.32</v>
      </c>
      <c r="U9443">
        <v>406.46</v>
      </c>
      <c r="V9443">
        <v>312.68</v>
      </c>
      <c r="W9443">
        <v>93.78</v>
      </c>
    </row>
    <row r="9444" spans="1:23" x14ac:dyDescent="0.3">
      <c r="A9444">
        <v>9604631</v>
      </c>
      <c r="B9444">
        <v>28000</v>
      </c>
      <c r="C9444">
        <v>28000</v>
      </c>
      <c r="D9444" t="s">
        <v>30</v>
      </c>
      <c r="E9444">
        <v>0.1285</v>
      </c>
      <c r="F9444">
        <v>941.41</v>
      </c>
      <c r="G9444" t="s">
        <v>31</v>
      </c>
      <c r="H9444" t="s">
        <v>25</v>
      </c>
      <c r="I9444">
        <v>84000</v>
      </c>
      <c r="J9444" t="s">
        <v>26</v>
      </c>
      <c r="K9444" t="s">
        <v>33</v>
      </c>
      <c r="L9444" t="s">
        <v>136</v>
      </c>
      <c r="M9444">
        <v>21.58</v>
      </c>
      <c r="N9444">
        <v>0</v>
      </c>
      <c r="O9444" t="s">
        <v>8401</v>
      </c>
      <c r="Q9444">
        <v>31</v>
      </c>
      <c r="R9444">
        <v>10265</v>
      </c>
      <c r="S9444">
        <v>50</v>
      </c>
      <c r="T9444">
        <v>27358.57</v>
      </c>
      <c r="U9444">
        <v>941.19</v>
      </c>
      <c r="V9444">
        <v>641.42999999999995</v>
      </c>
      <c r="W9444">
        <v>299.76</v>
      </c>
    </row>
    <row r="9445" spans="1:23" x14ac:dyDescent="0.3">
      <c r="A9445">
        <v>9604813</v>
      </c>
      <c r="B9445">
        <v>15000</v>
      </c>
      <c r="C9445">
        <v>15000</v>
      </c>
      <c r="D9445" t="s">
        <v>56</v>
      </c>
      <c r="E9445">
        <v>0.14277851742965139</v>
      </c>
      <c r="F9445">
        <v>398.51</v>
      </c>
      <c r="G9445" t="s">
        <v>56</v>
      </c>
      <c r="H9445" t="s">
        <v>56</v>
      </c>
      <c r="I9445">
        <v>61000</v>
      </c>
      <c r="J9445" t="s">
        <v>56</v>
      </c>
      <c r="K9445" t="s">
        <v>5474</v>
      </c>
      <c r="L9445" t="s">
        <v>28</v>
      </c>
      <c r="M9445">
        <v>17.146926711465774</v>
      </c>
      <c r="N9445">
        <v>0</v>
      </c>
      <c r="O9445" t="s">
        <v>5475</v>
      </c>
      <c r="Q9445">
        <v>10</v>
      </c>
      <c r="R9445">
        <v>12495</v>
      </c>
      <c r="S9445">
        <v>23</v>
      </c>
      <c r="T9445">
        <v>8745.4249999999993</v>
      </c>
      <c r="U9445">
        <v>3500.04</v>
      </c>
      <c r="V9445">
        <v>2237.87</v>
      </c>
      <c r="W9445">
        <v>947</v>
      </c>
    </row>
    <row r="9446" spans="1:23" x14ac:dyDescent="0.3">
      <c r="A9446">
        <v>9605002</v>
      </c>
      <c r="B9446">
        <v>15000</v>
      </c>
      <c r="C9446">
        <v>15000</v>
      </c>
      <c r="D9446" t="s">
        <v>23</v>
      </c>
      <c r="E9446">
        <v>0.1825</v>
      </c>
      <c r="F9446">
        <v>382.95</v>
      </c>
      <c r="G9446" t="s">
        <v>62</v>
      </c>
      <c r="H9446" t="s">
        <v>79</v>
      </c>
      <c r="I9446">
        <v>81000</v>
      </c>
      <c r="J9446" t="s">
        <v>26</v>
      </c>
      <c r="K9446" t="s">
        <v>27</v>
      </c>
      <c r="L9446" t="s">
        <v>28</v>
      </c>
      <c r="M9446">
        <v>11.16</v>
      </c>
      <c r="N9446">
        <v>2</v>
      </c>
      <c r="O9446" t="s">
        <v>8472</v>
      </c>
      <c r="P9446">
        <v>4</v>
      </c>
      <c r="Q9446">
        <v>5</v>
      </c>
      <c r="R9446">
        <v>212032</v>
      </c>
      <c r="S9446">
        <v>21</v>
      </c>
      <c r="T9446">
        <v>14688.17</v>
      </c>
      <c r="U9446">
        <v>765.48</v>
      </c>
      <c r="V9446">
        <v>311.83</v>
      </c>
      <c r="W9446">
        <v>453.65</v>
      </c>
    </row>
    <row r="9447" spans="1:23" x14ac:dyDescent="0.3">
      <c r="A9447">
        <v>9614804</v>
      </c>
      <c r="B9447">
        <v>10000</v>
      </c>
      <c r="C9447">
        <v>10000</v>
      </c>
      <c r="D9447" t="s">
        <v>23</v>
      </c>
      <c r="E9447">
        <v>0.19969999999999999</v>
      </c>
      <c r="F9447">
        <v>264.77999999999997</v>
      </c>
      <c r="G9447" t="s">
        <v>64</v>
      </c>
      <c r="H9447" t="s">
        <v>25</v>
      </c>
      <c r="I9447">
        <v>52000</v>
      </c>
      <c r="J9447" t="s">
        <v>26</v>
      </c>
      <c r="K9447" t="s">
        <v>317</v>
      </c>
      <c r="L9447" t="s">
        <v>44</v>
      </c>
      <c r="M9447">
        <v>26.86</v>
      </c>
      <c r="N9447">
        <v>0</v>
      </c>
      <c r="O9447" t="s">
        <v>9074</v>
      </c>
      <c r="Q9447">
        <v>14</v>
      </c>
      <c r="R9447">
        <v>26977</v>
      </c>
      <c r="S9447">
        <v>22</v>
      </c>
      <c r="T9447">
        <v>9801.7000000000007</v>
      </c>
      <c r="U9447">
        <v>529.4</v>
      </c>
      <c r="V9447">
        <v>198.3</v>
      </c>
      <c r="W9447">
        <v>331.1</v>
      </c>
    </row>
    <row r="9448" spans="1:23" x14ac:dyDescent="0.3">
      <c r="A9448">
        <v>9624612</v>
      </c>
      <c r="B9448">
        <v>35000</v>
      </c>
      <c r="C9448">
        <v>35000</v>
      </c>
      <c r="D9448" t="s">
        <v>30</v>
      </c>
      <c r="E9448">
        <v>0.1757</v>
      </c>
      <c r="F9448">
        <v>1257.8</v>
      </c>
      <c r="G9448" t="s">
        <v>24</v>
      </c>
      <c r="H9448" t="s">
        <v>25</v>
      </c>
      <c r="I9448">
        <v>120000</v>
      </c>
      <c r="J9448" t="s">
        <v>26</v>
      </c>
      <c r="K9448" t="s">
        <v>33</v>
      </c>
      <c r="L9448" t="s">
        <v>77</v>
      </c>
      <c r="M9448">
        <v>16.350000000000001</v>
      </c>
      <c r="N9448">
        <v>0</v>
      </c>
      <c r="O9448" t="s">
        <v>9075</v>
      </c>
      <c r="P9448">
        <v>39</v>
      </c>
      <c r="Q9448">
        <v>18</v>
      </c>
      <c r="R9448">
        <v>57223</v>
      </c>
      <c r="S9448">
        <v>53</v>
      </c>
      <c r="T9448">
        <v>33498.959999999999</v>
      </c>
      <c r="U9448">
        <v>2514.66</v>
      </c>
      <c r="V9448">
        <v>1501.04</v>
      </c>
      <c r="W9448">
        <v>1013.62</v>
      </c>
    </row>
    <row r="9449" spans="1:23" x14ac:dyDescent="0.3">
      <c r="A9449">
        <v>9624817</v>
      </c>
      <c r="B9449">
        <v>10000</v>
      </c>
      <c r="C9449">
        <v>10000</v>
      </c>
      <c r="D9449" t="s">
        <v>30</v>
      </c>
      <c r="E9449">
        <v>9.6699999999999994E-2</v>
      </c>
      <c r="F9449">
        <v>321.13</v>
      </c>
      <c r="G9449" t="s">
        <v>24</v>
      </c>
      <c r="H9449" t="s">
        <v>79</v>
      </c>
      <c r="I9449">
        <v>55000</v>
      </c>
      <c r="J9449" t="s">
        <v>26</v>
      </c>
      <c r="K9449" t="s">
        <v>33</v>
      </c>
      <c r="L9449" t="s">
        <v>77</v>
      </c>
      <c r="M9449">
        <v>12.37</v>
      </c>
      <c r="N9449">
        <v>0</v>
      </c>
      <c r="O9449" t="s">
        <v>9076</v>
      </c>
      <c r="P9449">
        <v>61</v>
      </c>
      <c r="Q9449">
        <v>8</v>
      </c>
      <c r="R9449">
        <v>8281</v>
      </c>
      <c r="S9449">
        <v>20</v>
      </c>
      <c r="T9449">
        <v>9516.98</v>
      </c>
      <c r="U9449">
        <v>642.24</v>
      </c>
      <c r="V9449">
        <v>483.02</v>
      </c>
      <c r="W9449">
        <v>159.22</v>
      </c>
    </row>
    <row r="9450" spans="1:23" x14ac:dyDescent="0.3">
      <c r="A9450">
        <v>9634607</v>
      </c>
      <c r="B9450">
        <v>8400</v>
      </c>
      <c r="C9450">
        <v>8400</v>
      </c>
      <c r="D9450" t="s">
        <v>30</v>
      </c>
      <c r="E9450">
        <v>8.900000000000001E-2</v>
      </c>
      <c r="F9450">
        <v>266.73</v>
      </c>
      <c r="G9450" t="s">
        <v>24</v>
      </c>
      <c r="H9450" t="s">
        <v>32</v>
      </c>
      <c r="I9450">
        <v>57000</v>
      </c>
      <c r="J9450" t="s">
        <v>26</v>
      </c>
      <c r="K9450" t="s">
        <v>33</v>
      </c>
      <c r="L9450" t="s">
        <v>57</v>
      </c>
      <c r="M9450">
        <v>13.49</v>
      </c>
      <c r="N9450">
        <v>0</v>
      </c>
      <c r="O9450" t="s">
        <v>9077</v>
      </c>
      <c r="Q9450">
        <v>18</v>
      </c>
      <c r="R9450">
        <v>2652</v>
      </c>
      <c r="S9450">
        <v>26</v>
      </c>
      <c r="T9450">
        <v>7989.62</v>
      </c>
      <c r="U9450">
        <v>533.46</v>
      </c>
      <c r="V9450">
        <v>410.38</v>
      </c>
      <c r="W9450">
        <v>123.08</v>
      </c>
    </row>
    <row r="9451" spans="1:23" x14ac:dyDescent="0.3">
      <c r="A9451">
        <v>9634788</v>
      </c>
      <c r="B9451">
        <v>25000</v>
      </c>
      <c r="C9451">
        <v>25000</v>
      </c>
      <c r="D9451" t="s">
        <v>23</v>
      </c>
      <c r="E9451">
        <v>0.19969999999999999</v>
      </c>
      <c r="F9451">
        <v>661.93</v>
      </c>
      <c r="G9451" t="s">
        <v>24</v>
      </c>
      <c r="H9451" t="s">
        <v>79</v>
      </c>
      <c r="I9451">
        <v>59388</v>
      </c>
      <c r="J9451" t="s">
        <v>26</v>
      </c>
      <c r="K9451" t="s">
        <v>33</v>
      </c>
      <c r="L9451" t="s">
        <v>125</v>
      </c>
      <c r="M9451">
        <v>30.35</v>
      </c>
      <c r="N9451">
        <v>1</v>
      </c>
      <c r="O9451" t="s">
        <v>9078</v>
      </c>
      <c r="P9451">
        <v>17</v>
      </c>
      <c r="Q9451">
        <v>19</v>
      </c>
      <c r="R9451">
        <v>19402</v>
      </c>
      <c r="S9451">
        <v>44</v>
      </c>
      <c r="T9451">
        <v>24504.31</v>
      </c>
      <c r="U9451">
        <v>1323.38</v>
      </c>
      <c r="V9451">
        <v>495.69</v>
      </c>
      <c r="W9451">
        <v>827.69</v>
      </c>
    </row>
    <row r="9452" spans="1:23" x14ac:dyDescent="0.3">
      <c r="A9452">
        <v>9644583</v>
      </c>
      <c r="B9452">
        <v>6000</v>
      </c>
      <c r="C9452">
        <v>6000</v>
      </c>
      <c r="D9452" t="s">
        <v>30</v>
      </c>
      <c r="E9452">
        <v>0.1447</v>
      </c>
      <c r="F9452">
        <v>206.44</v>
      </c>
      <c r="G9452" t="s">
        <v>24</v>
      </c>
      <c r="H9452" t="s">
        <v>25</v>
      </c>
      <c r="I9452">
        <v>90000</v>
      </c>
      <c r="J9452" t="s">
        <v>26</v>
      </c>
      <c r="K9452" t="s">
        <v>33</v>
      </c>
      <c r="L9452" t="s">
        <v>120</v>
      </c>
      <c r="M9452">
        <v>4.6500000000000004</v>
      </c>
      <c r="N9452">
        <v>1</v>
      </c>
      <c r="O9452" t="s">
        <v>9079</v>
      </c>
      <c r="P9452">
        <v>12</v>
      </c>
      <c r="Q9452">
        <v>6</v>
      </c>
      <c r="R9452">
        <v>2307</v>
      </c>
      <c r="S9452">
        <v>35</v>
      </c>
      <c r="T9452">
        <v>5730.23</v>
      </c>
      <c r="U9452">
        <v>412.84</v>
      </c>
      <c r="V9452">
        <v>269.77</v>
      </c>
      <c r="W9452">
        <v>143.07</v>
      </c>
    </row>
    <row r="9453" spans="1:23" x14ac:dyDescent="0.3">
      <c r="A9453">
        <v>9644895</v>
      </c>
      <c r="B9453">
        <v>2000</v>
      </c>
      <c r="C9453">
        <v>2000</v>
      </c>
      <c r="D9453" t="s">
        <v>30</v>
      </c>
      <c r="E9453">
        <v>0.20499999999999999</v>
      </c>
      <c r="F9453">
        <v>74.84</v>
      </c>
      <c r="G9453" t="s">
        <v>62</v>
      </c>
      <c r="H9453" t="s">
        <v>25</v>
      </c>
      <c r="I9453">
        <v>43000</v>
      </c>
      <c r="J9453" t="s">
        <v>26</v>
      </c>
      <c r="K9453" t="s">
        <v>33</v>
      </c>
      <c r="L9453" t="s">
        <v>94</v>
      </c>
      <c r="M9453">
        <v>17.5</v>
      </c>
      <c r="N9453">
        <v>0</v>
      </c>
      <c r="O9453" t="s">
        <v>9080</v>
      </c>
      <c r="P9453">
        <v>37</v>
      </c>
      <c r="Q9453">
        <v>7</v>
      </c>
      <c r="R9453">
        <v>2301</v>
      </c>
      <c r="S9453">
        <v>8</v>
      </c>
      <c r="T9453">
        <v>1918.18</v>
      </c>
      <c r="U9453">
        <v>149.28</v>
      </c>
      <c r="V9453">
        <v>81.819999999999993</v>
      </c>
      <c r="W9453">
        <v>67.459999999999994</v>
      </c>
    </row>
    <row r="9454" spans="1:23" x14ac:dyDescent="0.3">
      <c r="A9454">
        <v>9645119</v>
      </c>
      <c r="B9454">
        <v>7000</v>
      </c>
      <c r="C9454">
        <v>7000</v>
      </c>
      <c r="D9454" t="s">
        <v>30</v>
      </c>
      <c r="E9454">
        <v>0.1447</v>
      </c>
      <c r="F9454">
        <v>240.85</v>
      </c>
      <c r="G9454" t="s">
        <v>24</v>
      </c>
      <c r="H9454" t="s">
        <v>25</v>
      </c>
      <c r="I9454">
        <v>55000</v>
      </c>
      <c r="J9454" t="s">
        <v>26</v>
      </c>
      <c r="K9454" t="s">
        <v>33</v>
      </c>
      <c r="L9454" t="s">
        <v>67</v>
      </c>
      <c r="M9454">
        <v>22.15</v>
      </c>
      <c r="N9454">
        <v>0</v>
      </c>
      <c r="O9454" t="s">
        <v>9081</v>
      </c>
      <c r="Q9454">
        <v>10</v>
      </c>
      <c r="R9454">
        <v>7620</v>
      </c>
      <c r="S9454">
        <v>16</v>
      </c>
      <c r="T9454">
        <v>6685.23</v>
      </c>
      <c r="U9454">
        <v>481.7</v>
      </c>
      <c r="V9454">
        <v>314.77</v>
      </c>
      <c r="W9454">
        <v>166.93</v>
      </c>
    </row>
    <row r="9455" spans="1:23" x14ac:dyDescent="0.3">
      <c r="A9455">
        <v>9645369</v>
      </c>
      <c r="B9455">
        <v>5500</v>
      </c>
      <c r="C9455">
        <v>5500</v>
      </c>
      <c r="D9455" t="s">
        <v>30</v>
      </c>
      <c r="E9455">
        <v>9.6699999999999994E-2</v>
      </c>
      <c r="F9455">
        <v>176.62</v>
      </c>
      <c r="G9455" t="s">
        <v>73</v>
      </c>
      <c r="H9455" t="s">
        <v>32</v>
      </c>
      <c r="I9455">
        <v>69000</v>
      </c>
      <c r="J9455" t="s">
        <v>26</v>
      </c>
      <c r="K9455" t="s">
        <v>27</v>
      </c>
      <c r="L9455" t="s">
        <v>54</v>
      </c>
      <c r="M9455">
        <v>18.75</v>
      </c>
      <c r="N9455">
        <v>0</v>
      </c>
      <c r="O9455" t="s">
        <v>9082</v>
      </c>
      <c r="P9455">
        <v>28</v>
      </c>
      <c r="Q9455">
        <v>12</v>
      </c>
      <c r="R9455">
        <v>4426</v>
      </c>
      <c r="S9455">
        <v>15</v>
      </c>
      <c r="T9455">
        <v>5234.34</v>
      </c>
      <c r="U9455">
        <v>353.24</v>
      </c>
      <c r="V9455">
        <v>265.66000000000003</v>
      </c>
      <c r="W9455">
        <v>87.58</v>
      </c>
    </row>
    <row r="9456" spans="1:23" x14ac:dyDescent="0.3">
      <c r="A9456">
        <v>9645550</v>
      </c>
      <c r="B9456">
        <v>8800</v>
      </c>
      <c r="C9456">
        <v>8800</v>
      </c>
      <c r="D9456" t="s">
        <v>30</v>
      </c>
      <c r="E9456">
        <v>0.1099</v>
      </c>
      <c r="F9456">
        <v>288.06</v>
      </c>
      <c r="G9456" t="s">
        <v>49</v>
      </c>
      <c r="H9456" t="s">
        <v>32</v>
      </c>
      <c r="I9456">
        <v>70000</v>
      </c>
      <c r="J9456" t="s">
        <v>26</v>
      </c>
      <c r="K9456" t="s">
        <v>33</v>
      </c>
      <c r="L9456" t="s">
        <v>57</v>
      </c>
      <c r="M9456">
        <v>18.190000000000001</v>
      </c>
      <c r="N9456">
        <v>0</v>
      </c>
      <c r="O9456" t="s">
        <v>9083</v>
      </c>
      <c r="Q9456">
        <v>32</v>
      </c>
      <c r="R9456">
        <v>13991</v>
      </c>
      <c r="S9456">
        <v>43</v>
      </c>
      <c r="T9456">
        <v>8383.17</v>
      </c>
      <c r="U9456">
        <v>576.12</v>
      </c>
      <c r="V9456">
        <v>416.83</v>
      </c>
      <c r="W9456">
        <v>159.29</v>
      </c>
    </row>
    <row r="9457" spans="1:23" x14ac:dyDescent="0.3">
      <c r="A9457">
        <v>9645750</v>
      </c>
      <c r="B9457">
        <v>18000</v>
      </c>
      <c r="C9457">
        <v>18000</v>
      </c>
      <c r="D9457" t="s">
        <v>30</v>
      </c>
      <c r="E9457">
        <v>7.9000000000000001E-2</v>
      </c>
      <c r="F9457">
        <v>563.23</v>
      </c>
      <c r="G9457" t="s">
        <v>204</v>
      </c>
      <c r="H9457" t="s">
        <v>25</v>
      </c>
      <c r="I9457">
        <v>103000</v>
      </c>
      <c r="J9457" t="s">
        <v>26</v>
      </c>
      <c r="K9457" t="s">
        <v>33</v>
      </c>
      <c r="L9457" t="s">
        <v>44</v>
      </c>
      <c r="M9457">
        <v>2.79</v>
      </c>
      <c r="N9457">
        <v>0</v>
      </c>
      <c r="O9457" t="s">
        <v>9084</v>
      </c>
      <c r="P9457">
        <v>49</v>
      </c>
      <c r="Q9457">
        <v>3</v>
      </c>
      <c r="R9457">
        <v>7720</v>
      </c>
      <c r="S9457">
        <v>11</v>
      </c>
      <c r="T9457">
        <v>17107.61</v>
      </c>
      <c r="U9457">
        <v>1126.46</v>
      </c>
      <c r="V9457">
        <v>892.39</v>
      </c>
      <c r="W9457">
        <v>234.07</v>
      </c>
    </row>
    <row r="9458" spans="1:23" x14ac:dyDescent="0.3">
      <c r="A9458">
        <v>9646101</v>
      </c>
      <c r="B9458">
        <v>18000</v>
      </c>
      <c r="C9458">
        <v>18000</v>
      </c>
      <c r="D9458" t="s">
        <v>30</v>
      </c>
      <c r="E9458">
        <v>0.15609999999999999</v>
      </c>
      <c r="F9458">
        <v>629.37</v>
      </c>
      <c r="G9458" t="s">
        <v>24</v>
      </c>
      <c r="H9458" t="s">
        <v>25</v>
      </c>
      <c r="I9458">
        <v>96000</v>
      </c>
      <c r="J9458" t="s">
        <v>26</v>
      </c>
      <c r="K9458" t="s">
        <v>33</v>
      </c>
      <c r="L9458" t="s">
        <v>190</v>
      </c>
      <c r="M9458">
        <v>28.46</v>
      </c>
      <c r="N9458">
        <v>0</v>
      </c>
      <c r="O9458" t="s">
        <v>8489</v>
      </c>
      <c r="Q9458">
        <v>19</v>
      </c>
      <c r="R9458">
        <v>24500</v>
      </c>
      <c r="S9458">
        <v>46</v>
      </c>
      <c r="T9458">
        <v>17204.419999999998</v>
      </c>
      <c r="U9458">
        <v>1258.74</v>
      </c>
      <c r="V9458">
        <v>795.58</v>
      </c>
      <c r="W9458">
        <v>463.16</v>
      </c>
    </row>
    <row r="9459" spans="1:23" x14ac:dyDescent="0.3">
      <c r="A9459">
        <v>9646315</v>
      </c>
      <c r="B9459">
        <v>8950</v>
      </c>
      <c r="C9459">
        <v>8950</v>
      </c>
      <c r="D9459" t="s">
        <v>30</v>
      </c>
      <c r="E9459">
        <v>7.6200000000000004E-2</v>
      </c>
      <c r="F9459">
        <v>278.89999999999998</v>
      </c>
      <c r="G9459" t="s">
        <v>24</v>
      </c>
      <c r="H9459" t="s">
        <v>32</v>
      </c>
      <c r="I9459">
        <v>102000</v>
      </c>
      <c r="J9459" t="s">
        <v>26</v>
      </c>
      <c r="K9459" t="s">
        <v>33</v>
      </c>
      <c r="L9459" t="s">
        <v>44</v>
      </c>
      <c r="M9459">
        <v>6.16</v>
      </c>
      <c r="N9459">
        <v>0</v>
      </c>
      <c r="O9459" t="s">
        <v>9085</v>
      </c>
      <c r="Q9459">
        <v>7</v>
      </c>
      <c r="R9459">
        <v>5534</v>
      </c>
      <c r="S9459">
        <v>17</v>
      </c>
      <c r="T9459">
        <v>8504.4500000000007</v>
      </c>
      <c r="U9459">
        <v>557.79999999999995</v>
      </c>
      <c r="V9459">
        <v>445.55</v>
      </c>
      <c r="W9459">
        <v>112.25</v>
      </c>
    </row>
    <row r="9460" spans="1:23" x14ac:dyDescent="0.3">
      <c r="A9460">
        <v>9646551</v>
      </c>
      <c r="B9460">
        <v>15000</v>
      </c>
      <c r="C9460">
        <v>15000</v>
      </c>
      <c r="D9460" t="s">
        <v>23</v>
      </c>
      <c r="E9460">
        <v>0.1285</v>
      </c>
      <c r="F9460">
        <v>340.15</v>
      </c>
      <c r="G9460" t="s">
        <v>52</v>
      </c>
      <c r="H9460" t="s">
        <v>25</v>
      </c>
      <c r="I9460">
        <v>65000</v>
      </c>
      <c r="J9460" t="s">
        <v>26</v>
      </c>
      <c r="K9460" t="s">
        <v>33</v>
      </c>
      <c r="L9460" t="s">
        <v>269</v>
      </c>
      <c r="M9460">
        <v>16.53</v>
      </c>
      <c r="N9460">
        <v>0</v>
      </c>
      <c r="O9460" t="s">
        <v>9086</v>
      </c>
      <c r="Q9460">
        <v>8</v>
      </c>
      <c r="R9460">
        <v>9485</v>
      </c>
      <c r="S9460">
        <v>16</v>
      </c>
      <c r="T9460">
        <v>14640.97</v>
      </c>
      <c r="U9460">
        <v>676.64</v>
      </c>
      <c r="V9460">
        <v>359.03</v>
      </c>
      <c r="W9460">
        <v>317.61</v>
      </c>
    </row>
    <row r="9461" spans="1:23" x14ac:dyDescent="0.3">
      <c r="A9461">
        <v>9654596</v>
      </c>
      <c r="B9461">
        <v>10000</v>
      </c>
      <c r="C9461">
        <v>10000</v>
      </c>
      <c r="D9461" t="s">
        <v>30</v>
      </c>
      <c r="E9461">
        <v>0.1099</v>
      </c>
      <c r="F9461">
        <v>327.33999999999997</v>
      </c>
      <c r="G9461" t="s">
        <v>62</v>
      </c>
      <c r="H9461" t="s">
        <v>32</v>
      </c>
      <c r="I9461">
        <v>62000</v>
      </c>
      <c r="J9461" t="s">
        <v>26</v>
      </c>
      <c r="K9461" t="s">
        <v>27</v>
      </c>
      <c r="L9461" t="s">
        <v>332</v>
      </c>
      <c r="M9461">
        <v>21.02</v>
      </c>
      <c r="N9461">
        <v>2</v>
      </c>
      <c r="O9461" t="s">
        <v>7653</v>
      </c>
      <c r="P9461">
        <v>17</v>
      </c>
      <c r="Q9461">
        <v>15</v>
      </c>
      <c r="R9461">
        <v>13461</v>
      </c>
      <c r="S9461">
        <v>24</v>
      </c>
      <c r="T9461">
        <v>9526.33</v>
      </c>
      <c r="U9461">
        <v>654.67999999999995</v>
      </c>
      <c r="V9461">
        <v>473.67</v>
      </c>
      <c r="W9461">
        <v>181.01</v>
      </c>
    </row>
    <row r="9462" spans="1:23" x14ac:dyDescent="0.3">
      <c r="A9462">
        <v>9654823</v>
      </c>
      <c r="B9462">
        <v>2000</v>
      </c>
      <c r="C9462">
        <v>2000</v>
      </c>
      <c r="D9462" t="s">
        <v>30</v>
      </c>
      <c r="E9462">
        <v>0.1757</v>
      </c>
      <c r="F9462">
        <v>71.88</v>
      </c>
      <c r="G9462" t="s">
        <v>88</v>
      </c>
      <c r="H9462" t="s">
        <v>32</v>
      </c>
      <c r="I9462">
        <v>42000</v>
      </c>
      <c r="J9462" t="s">
        <v>26</v>
      </c>
      <c r="K9462" t="s">
        <v>488</v>
      </c>
      <c r="L9462" t="s">
        <v>54</v>
      </c>
      <c r="M9462">
        <v>15.4</v>
      </c>
      <c r="N9462">
        <v>0</v>
      </c>
      <c r="O9462" t="s">
        <v>9087</v>
      </c>
      <c r="Q9462">
        <v>12</v>
      </c>
      <c r="R9462">
        <v>7259</v>
      </c>
      <c r="S9462">
        <v>17</v>
      </c>
      <c r="T9462">
        <v>1914.41</v>
      </c>
      <c r="U9462">
        <v>143.38</v>
      </c>
      <c r="V9462">
        <v>85.59</v>
      </c>
      <c r="W9462">
        <v>57.79</v>
      </c>
    </row>
    <row r="9463" spans="1:23" x14ac:dyDescent="0.3">
      <c r="A9463">
        <v>9655049</v>
      </c>
      <c r="B9463">
        <v>15000</v>
      </c>
      <c r="C9463">
        <v>15000</v>
      </c>
      <c r="D9463" t="s">
        <v>30</v>
      </c>
      <c r="E9463">
        <v>0.11990000000000001</v>
      </c>
      <c r="F9463">
        <v>498.15</v>
      </c>
      <c r="G9463" t="s">
        <v>64</v>
      </c>
      <c r="H9463" t="s">
        <v>32</v>
      </c>
      <c r="I9463">
        <v>55000</v>
      </c>
      <c r="J9463" t="s">
        <v>26</v>
      </c>
      <c r="K9463" t="s">
        <v>33</v>
      </c>
      <c r="L9463" t="s">
        <v>94</v>
      </c>
      <c r="M9463">
        <v>16.71</v>
      </c>
      <c r="N9463">
        <v>0</v>
      </c>
      <c r="O9463" t="s">
        <v>9088</v>
      </c>
      <c r="P9463">
        <v>38</v>
      </c>
      <c r="Q9463">
        <v>6</v>
      </c>
      <c r="R9463">
        <v>12025</v>
      </c>
      <c r="S9463">
        <v>11</v>
      </c>
      <c r="T9463">
        <v>14300.05</v>
      </c>
      <c r="U9463">
        <v>996.18</v>
      </c>
      <c r="V9463">
        <v>699.95</v>
      </c>
      <c r="W9463">
        <v>296.23</v>
      </c>
    </row>
    <row r="9464" spans="1:23" x14ac:dyDescent="0.3">
      <c r="A9464">
        <v>9655206</v>
      </c>
      <c r="B9464">
        <v>20000</v>
      </c>
      <c r="C9464">
        <v>20000</v>
      </c>
      <c r="D9464" t="s">
        <v>30</v>
      </c>
      <c r="E9464">
        <v>6.6199999999999995E-2</v>
      </c>
      <c r="F9464">
        <v>614.08000000000004</v>
      </c>
      <c r="G9464" t="s">
        <v>31</v>
      </c>
      <c r="H9464" t="s">
        <v>32</v>
      </c>
      <c r="I9464">
        <v>45000</v>
      </c>
      <c r="J9464" t="s">
        <v>26</v>
      </c>
      <c r="K9464" t="s">
        <v>33</v>
      </c>
      <c r="L9464" t="s">
        <v>77</v>
      </c>
      <c r="M9464">
        <v>29.57</v>
      </c>
      <c r="N9464">
        <v>0</v>
      </c>
      <c r="O9464" t="s">
        <v>9089</v>
      </c>
      <c r="Q9464">
        <v>10</v>
      </c>
      <c r="R9464">
        <v>9761</v>
      </c>
      <c r="S9464">
        <v>18</v>
      </c>
      <c r="T9464">
        <v>18989.73</v>
      </c>
      <c r="U9464">
        <v>1228.1600000000001</v>
      </c>
      <c r="V9464">
        <v>1010.27</v>
      </c>
      <c r="W9464">
        <v>217.89</v>
      </c>
    </row>
    <row r="9465" spans="1:23" x14ac:dyDescent="0.3">
      <c r="A9465">
        <v>9655428</v>
      </c>
      <c r="B9465">
        <v>18000</v>
      </c>
      <c r="C9465">
        <v>18000</v>
      </c>
      <c r="D9465" t="s">
        <v>23</v>
      </c>
      <c r="E9465">
        <v>0.25569999999999998</v>
      </c>
      <c r="F9465">
        <v>534.36</v>
      </c>
      <c r="G9465" t="s">
        <v>88</v>
      </c>
      <c r="H9465" t="s">
        <v>25</v>
      </c>
      <c r="I9465">
        <v>135000</v>
      </c>
      <c r="J9465" t="s">
        <v>26</v>
      </c>
      <c r="K9465" t="s">
        <v>81</v>
      </c>
      <c r="L9465" t="s">
        <v>260</v>
      </c>
      <c r="M9465">
        <v>10.07</v>
      </c>
      <c r="N9465">
        <v>0</v>
      </c>
      <c r="O9465" t="s">
        <v>9090</v>
      </c>
      <c r="Q9465">
        <v>9</v>
      </c>
      <c r="R9465">
        <v>19099</v>
      </c>
      <c r="S9465">
        <v>13</v>
      </c>
      <c r="T9465">
        <v>17695.52</v>
      </c>
      <c r="U9465">
        <v>1067.48</v>
      </c>
      <c r="V9465">
        <v>304.48</v>
      </c>
      <c r="W9465">
        <v>763</v>
      </c>
    </row>
    <row r="9466" spans="1:23" x14ac:dyDescent="0.3">
      <c r="A9466">
        <v>9655753</v>
      </c>
      <c r="B9466">
        <v>12000</v>
      </c>
      <c r="C9466">
        <v>12000</v>
      </c>
      <c r="D9466" t="s">
        <v>56</v>
      </c>
      <c r="E9466">
        <v>0.14277851742965139</v>
      </c>
      <c r="F9466">
        <v>398.51</v>
      </c>
      <c r="G9466" t="s">
        <v>56</v>
      </c>
      <c r="H9466" t="s">
        <v>56</v>
      </c>
      <c r="I9466">
        <v>61000</v>
      </c>
      <c r="J9466" t="s">
        <v>56</v>
      </c>
      <c r="K9466" t="s">
        <v>5474</v>
      </c>
      <c r="L9466" t="s">
        <v>57</v>
      </c>
      <c r="M9466">
        <v>17.146926711465774</v>
      </c>
      <c r="N9466">
        <v>0</v>
      </c>
      <c r="O9466" t="s">
        <v>5475</v>
      </c>
      <c r="Q9466">
        <v>10</v>
      </c>
      <c r="R9466">
        <v>12495</v>
      </c>
      <c r="S9466">
        <v>23</v>
      </c>
      <c r="T9466">
        <v>8745.4249999999993</v>
      </c>
      <c r="U9466">
        <v>3500.04</v>
      </c>
      <c r="V9466">
        <v>2237.87</v>
      </c>
      <c r="W9466">
        <v>947</v>
      </c>
    </row>
    <row r="9467" spans="1:23" x14ac:dyDescent="0.3">
      <c r="A9467">
        <v>9656029</v>
      </c>
      <c r="B9467">
        <v>12000</v>
      </c>
      <c r="C9467">
        <v>12000</v>
      </c>
      <c r="D9467" t="s">
        <v>30</v>
      </c>
      <c r="E9467">
        <v>7.6200000000000004E-2</v>
      </c>
      <c r="F9467">
        <v>373.94</v>
      </c>
      <c r="G9467" t="s">
        <v>24</v>
      </c>
      <c r="H9467" t="s">
        <v>25</v>
      </c>
      <c r="I9467">
        <v>92500</v>
      </c>
      <c r="J9467" t="s">
        <v>26</v>
      </c>
      <c r="K9467" t="s">
        <v>33</v>
      </c>
      <c r="L9467" t="s">
        <v>57</v>
      </c>
      <c r="M9467">
        <v>2.39</v>
      </c>
      <c r="N9467">
        <v>0</v>
      </c>
      <c r="O9467" t="s">
        <v>9091</v>
      </c>
      <c r="Q9467">
        <v>13</v>
      </c>
      <c r="R9467">
        <v>9587</v>
      </c>
      <c r="S9467">
        <v>26</v>
      </c>
      <c r="T9467">
        <v>11402.63</v>
      </c>
      <c r="U9467">
        <v>747.88</v>
      </c>
      <c r="V9467">
        <v>597.37</v>
      </c>
      <c r="W9467">
        <v>150.51</v>
      </c>
    </row>
    <row r="9468" spans="1:23" x14ac:dyDescent="0.3">
      <c r="A9468">
        <v>9656313</v>
      </c>
      <c r="B9468">
        <v>21000</v>
      </c>
      <c r="C9468">
        <v>21000</v>
      </c>
      <c r="D9468" t="s">
        <v>23</v>
      </c>
      <c r="E9468">
        <v>0.14980000000000002</v>
      </c>
      <c r="F9468">
        <v>499.37</v>
      </c>
      <c r="G9468" t="s">
        <v>24</v>
      </c>
      <c r="H9468" t="s">
        <v>79</v>
      </c>
      <c r="I9468">
        <v>99720</v>
      </c>
      <c r="J9468" t="s">
        <v>26</v>
      </c>
      <c r="K9468" t="s">
        <v>27</v>
      </c>
      <c r="L9468" t="s">
        <v>77</v>
      </c>
      <c r="M9468">
        <v>24.92</v>
      </c>
      <c r="N9468">
        <v>2</v>
      </c>
      <c r="O9468" t="s">
        <v>9092</v>
      </c>
      <c r="P9468">
        <v>4</v>
      </c>
      <c r="Q9468">
        <v>13</v>
      </c>
      <c r="R9468">
        <v>22782</v>
      </c>
      <c r="S9468">
        <v>52</v>
      </c>
      <c r="T9468">
        <v>20522.759999999998</v>
      </c>
      <c r="U9468">
        <v>998.4</v>
      </c>
      <c r="V9468">
        <v>477.24</v>
      </c>
      <c r="W9468">
        <v>521.16</v>
      </c>
    </row>
    <row r="9469" spans="1:23" x14ac:dyDescent="0.3">
      <c r="A9469">
        <v>9656595</v>
      </c>
      <c r="B9469">
        <v>12000</v>
      </c>
      <c r="C9469">
        <v>12000</v>
      </c>
      <c r="D9469" t="s">
        <v>30</v>
      </c>
      <c r="E9469">
        <v>0.16239999999999999</v>
      </c>
      <c r="F9469">
        <v>423.31</v>
      </c>
      <c r="G9469" t="s">
        <v>49</v>
      </c>
      <c r="H9469" t="s">
        <v>25</v>
      </c>
      <c r="I9469">
        <v>133000</v>
      </c>
      <c r="J9469" t="s">
        <v>26</v>
      </c>
      <c r="K9469" t="s">
        <v>27</v>
      </c>
      <c r="L9469" t="s">
        <v>143</v>
      </c>
      <c r="M9469">
        <v>10.119999999999999</v>
      </c>
      <c r="N9469">
        <v>2</v>
      </c>
      <c r="O9469" t="s">
        <v>9085</v>
      </c>
      <c r="P9469">
        <v>23</v>
      </c>
      <c r="Q9469">
        <v>9</v>
      </c>
      <c r="R9469">
        <v>18476</v>
      </c>
      <c r="S9469">
        <v>23</v>
      </c>
      <c r="T9469">
        <v>11474.7</v>
      </c>
      <c r="U9469">
        <v>846.54</v>
      </c>
      <c r="V9469">
        <v>525.29999999999995</v>
      </c>
      <c r="W9469">
        <v>321.24</v>
      </c>
    </row>
    <row r="9470" spans="1:23" x14ac:dyDescent="0.3">
      <c r="A9470">
        <v>9664845</v>
      </c>
      <c r="B9470">
        <v>9600</v>
      </c>
      <c r="C9470">
        <v>9600</v>
      </c>
      <c r="D9470" t="s">
        <v>30</v>
      </c>
      <c r="E9470">
        <v>0.1447</v>
      </c>
      <c r="F9470">
        <v>330.31</v>
      </c>
      <c r="G9470" t="s">
        <v>62</v>
      </c>
      <c r="H9470" t="s">
        <v>32</v>
      </c>
      <c r="I9470">
        <v>65000</v>
      </c>
      <c r="J9470" t="s">
        <v>26</v>
      </c>
      <c r="K9470" t="s">
        <v>33</v>
      </c>
      <c r="L9470" t="s">
        <v>113</v>
      </c>
      <c r="M9470">
        <v>17.010000000000002</v>
      </c>
      <c r="N9470">
        <v>11</v>
      </c>
      <c r="O9470" t="s">
        <v>9093</v>
      </c>
      <c r="P9470">
        <v>22</v>
      </c>
      <c r="Q9470">
        <v>15</v>
      </c>
      <c r="R9470">
        <v>21550</v>
      </c>
      <c r="S9470">
        <v>29</v>
      </c>
      <c r="T9470">
        <v>9168.34</v>
      </c>
      <c r="U9470">
        <v>660.58</v>
      </c>
      <c r="V9470">
        <v>431.66</v>
      </c>
      <c r="W9470">
        <v>228.92</v>
      </c>
    </row>
    <row r="9471" spans="1:23" x14ac:dyDescent="0.3">
      <c r="A9471">
        <v>9665150</v>
      </c>
      <c r="B9471">
        <v>17500</v>
      </c>
      <c r="C9471">
        <v>17500</v>
      </c>
      <c r="D9471" t="s">
        <v>23</v>
      </c>
      <c r="E9471">
        <v>0.19969999999999999</v>
      </c>
      <c r="F9471">
        <v>463.36</v>
      </c>
      <c r="G9471" t="s">
        <v>24</v>
      </c>
      <c r="H9471" t="s">
        <v>25</v>
      </c>
      <c r="I9471">
        <v>40000</v>
      </c>
      <c r="J9471" t="s">
        <v>26</v>
      </c>
      <c r="K9471" t="s">
        <v>33</v>
      </c>
      <c r="L9471" t="s">
        <v>60</v>
      </c>
      <c r="M9471">
        <v>25.14</v>
      </c>
      <c r="N9471">
        <v>0</v>
      </c>
      <c r="O9471" t="s">
        <v>9094</v>
      </c>
      <c r="Q9471">
        <v>14</v>
      </c>
      <c r="R9471">
        <v>24576</v>
      </c>
      <c r="S9471">
        <v>18</v>
      </c>
      <c r="T9471">
        <v>17152.93</v>
      </c>
      <c r="U9471">
        <v>926.56</v>
      </c>
      <c r="V9471">
        <v>347.07</v>
      </c>
      <c r="W9471">
        <v>579.49</v>
      </c>
    </row>
    <row r="9472" spans="1:23" x14ac:dyDescent="0.3">
      <c r="A9472">
        <v>9665385</v>
      </c>
      <c r="B9472">
        <v>35000</v>
      </c>
      <c r="C9472">
        <v>35000</v>
      </c>
      <c r="D9472" t="s">
        <v>23</v>
      </c>
      <c r="E9472">
        <v>0.19219999999999998</v>
      </c>
      <c r="F9472">
        <v>912.17</v>
      </c>
      <c r="G9472" t="s">
        <v>76</v>
      </c>
      <c r="H9472" t="s">
        <v>25</v>
      </c>
      <c r="I9472">
        <v>150000</v>
      </c>
      <c r="J9472" t="s">
        <v>26</v>
      </c>
      <c r="K9472" t="s">
        <v>33</v>
      </c>
      <c r="L9472" t="s">
        <v>57</v>
      </c>
      <c r="M9472">
        <v>11.77</v>
      </c>
      <c r="N9472">
        <v>0</v>
      </c>
      <c r="O9472" t="s">
        <v>9095</v>
      </c>
      <c r="Q9472">
        <v>7</v>
      </c>
      <c r="R9472">
        <v>21655</v>
      </c>
      <c r="S9472">
        <v>18</v>
      </c>
      <c r="T9472">
        <v>34291.79</v>
      </c>
      <c r="U9472">
        <v>1822.8</v>
      </c>
      <c r="V9472">
        <v>708.21</v>
      </c>
      <c r="W9472">
        <v>1114.5899999999999</v>
      </c>
    </row>
    <row r="9473" spans="1:23" x14ac:dyDescent="0.3">
      <c r="A9473">
        <v>9665641</v>
      </c>
      <c r="B9473">
        <v>12000</v>
      </c>
      <c r="C9473">
        <v>12000</v>
      </c>
      <c r="D9473" t="s">
        <v>30</v>
      </c>
      <c r="E9473">
        <v>9.6699999999999994E-2</v>
      </c>
      <c r="F9473">
        <v>385.35</v>
      </c>
      <c r="G9473" t="s">
        <v>88</v>
      </c>
      <c r="H9473" t="s">
        <v>25</v>
      </c>
      <c r="I9473">
        <v>60000</v>
      </c>
      <c r="J9473" t="s">
        <v>26</v>
      </c>
      <c r="K9473" t="s">
        <v>27</v>
      </c>
      <c r="L9473" t="s">
        <v>37</v>
      </c>
      <c r="M9473">
        <v>19.48</v>
      </c>
      <c r="N9473">
        <v>0</v>
      </c>
      <c r="O9473" t="s">
        <v>9096</v>
      </c>
      <c r="P9473">
        <v>77</v>
      </c>
      <c r="Q9473">
        <v>11</v>
      </c>
      <c r="R9473">
        <v>12361</v>
      </c>
      <c r="S9473">
        <v>18</v>
      </c>
      <c r="T9473">
        <v>11420.37</v>
      </c>
      <c r="U9473">
        <v>770.7</v>
      </c>
      <c r="V9473">
        <v>579.63</v>
      </c>
      <c r="W9473">
        <v>191.07</v>
      </c>
    </row>
    <row r="9474" spans="1:23" x14ac:dyDescent="0.3">
      <c r="A9474">
        <v>9666073</v>
      </c>
      <c r="B9474">
        <v>7000</v>
      </c>
      <c r="C9474">
        <v>7000</v>
      </c>
      <c r="D9474" t="s">
        <v>30</v>
      </c>
      <c r="E9474">
        <v>9.6699999999999994E-2</v>
      </c>
      <c r="F9474">
        <v>224.79</v>
      </c>
      <c r="G9474" t="s">
        <v>73</v>
      </c>
      <c r="H9474" t="s">
        <v>32</v>
      </c>
      <c r="I9474">
        <v>44000</v>
      </c>
      <c r="J9474" t="s">
        <v>26</v>
      </c>
      <c r="K9474" t="s">
        <v>81</v>
      </c>
      <c r="L9474" t="s">
        <v>60</v>
      </c>
      <c r="M9474">
        <v>18.350000000000001</v>
      </c>
      <c r="N9474">
        <v>0</v>
      </c>
      <c r="O9474" t="s">
        <v>9097</v>
      </c>
      <c r="P9474">
        <v>33</v>
      </c>
      <c r="Q9474">
        <v>11</v>
      </c>
      <c r="R9474">
        <v>1711</v>
      </c>
      <c r="S9474">
        <v>21</v>
      </c>
      <c r="T9474">
        <v>6662.57</v>
      </c>
      <c r="U9474">
        <v>448.66</v>
      </c>
      <c r="V9474">
        <v>337.43</v>
      </c>
      <c r="W9474">
        <v>111.23</v>
      </c>
    </row>
    <row r="9475" spans="1:23" x14ac:dyDescent="0.3">
      <c r="A9475">
        <v>9666398</v>
      </c>
      <c r="B9475">
        <v>14075</v>
      </c>
      <c r="C9475">
        <v>14075</v>
      </c>
      <c r="D9475" t="s">
        <v>23</v>
      </c>
      <c r="E9475">
        <v>0.1757</v>
      </c>
      <c r="F9475">
        <v>354.13</v>
      </c>
      <c r="G9475" t="s">
        <v>31</v>
      </c>
      <c r="H9475" t="s">
        <v>25</v>
      </c>
      <c r="I9475">
        <v>94500</v>
      </c>
      <c r="J9475" t="s">
        <v>26</v>
      </c>
      <c r="K9475" t="s">
        <v>33</v>
      </c>
      <c r="L9475" t="s">
        <v>131</v>
      </c>
      <c r="M9475">
        <v>8.41</v>
      </c>
      <c r="N9475">
        <v>1</v>
      </c>
      <c r="O9475" t="s">
        <v>9098</v>
      </c>
      <c r="P9475">
        <v>13</v>
      </c>
      <c r="Q9475">
        <v>8</v>
      </c>
      <c r="R9475">
        <v>5330</v>
      </c>
      <c r="S9475">
        <v>28</v>
      </c>
      <c r="T9475">
        <v>13777.73</v>
      </c>
      <c r="U9475">
        <v>705.9</v>
      </c>
      <c r="V9475">
        <v>297.27</v>
      </c>
      <c r="W9475">
        <v>408.63</v>
      </c>
    </row>
    <row r="9476" spans="1:23" x14ac:dyDescent="0.3">
      <c r="A9476">
        <v>9666638</v>
      </c>
      <c r="B9476">
        <v>18000</v>
      </c>
      <c r="C9476">
        <v>18000</v>
      </c>
      <c r="D9476" t="s">
        <v>30</v>
      </c>
      <c r="E9476">
        <v>7.9000000000000001E-2</v>
      </c>
      <c r="F9476">
        <v>563.23</v>
      </c>
      <c r="G9476" t="s">
        <v>31</v>
      </c>
      <c r="H9476" t="s">
        <v>25</v>
      </c>
      <c r="I9476">
        <v>42000</v>
      </c>
      <c r="J9476" t="s">
        <v>26</v>
      </c>
      <c r="K9476" t="s">
        <v>33</v>
      </c>
      <c r="L9476" t="s">
        <v>332</v>
      </c>
      <c r="M9476">
        <v>10.83</v>
      </c>
      <c r="N9476">
        <v>0</v>
      </c>
      <c r="O9476" t="s">
        <v>9099</v>
      </c>
      <c r="Q9476">
        <v>15</v>
      </c>
      <c r="R9476">
        <v>12149</v>
      </c>
      <c r="S9476">
        <v>40</v>
      </c>
      <c r="T9476">
        <v>17108.82</v>
      </c>
      <c r="U9476">
        <v>1124.94</v>
      </c>
      <c r="V9476">
        <v>891.18</v>
      </c>
      <c r="W9476">
        <v>233.76</v>
      </c>
    </row>
    <row r="9477" spans="1:23" x14ac:dyDescent="0.3">
      <c r="A9477">
        <v>9674826</v>
      </c>
      <c r="B9477">
        <v>14400</v>
      </c>
      <c r="C9477">
        <v>14400</v>
      </c>
      <c r="D9477" t="s">
        <v>56</v>
      </c>
      <c r="E9477">
        <v>0.14277851742965139</v>
      </c>
      <c r="F9477">
        <v>398.51</v>
      </c>
      <c r="G9477" t="s">
        <v>56</v>
      </c>
      <c r="H9477" t="s">
        <v>56</v>
      </c>
      <c r="I9477">
        <v>61000</v>
      </c>
      <c r="J9477" t="s">
        <v>56</v>
      </c>
      <c r="K9477" t="s">
        <v>5474</v>
      </c>
      <c r="L9477" t="s">
        <v>28</v>
      </c>
      <c r="M9477">
        <v>17.146926711465774</v>
      </c>
      <c r="N9477">
        <v>0</v>
      </c>
      <c r="O9477" t="s">
        <v>5475</v>
      </c>
      <c r="Q9477">
        <v>10</v>
      </c>
      <c r="R9477">
        <v>12495</v>
      </c>
      <c r="S9477">
        <v>23</v>
      </c>
      <c r="T9477">
        <v>8745.4249999999993</v>
      </c>
      <c r="U9477">
        <v>3500.04</v>
      </c>
      <c r="V9477">
        <v>2237.87</v>
      </c>
      <c r="W9477">
        <v>947</v>
      </c>
    </row>
    <row r="9478" spans="1:23" x14ac:dyDescent="0.3">
      <c r="A9478">
        <v>9675150</v>
      </c>
      <c r="B9478">
        <v>10000</v>
      </c>
      <c r="C9478">
        <v>10000</v>
      </c>
      <c r="D9478" t="s">
        <v>30</v>
      </c>
      <c r="E9478">
        <v>0.15609999999999999</v>
      </c>
      <c r="F9478">
        <v>349.65</v>
      </c>
      <c r="G9478" t="s">
        <v>73</v>
      </c>
      <c r="H9478" t="s">
        <v>25</v>
      </c>
      <c r="I9478">
        <v>72000</v>
      </c>
      <c r="J9478" t="s">
        <v>26</v>
      </c>
      <c r="K9478" t="s">
        <v>33</v>
      </c>
      <c r="L9478" t="s">
        <v>526</v>
      </c>
      <c r="M9478">
        <v>10.92</v>
      </c>
      <c r="N9478">
        <v>0</v>
      </c>
      <c r="O9478" t="s">
        <v>8477</v>
      </c>
      <c r="Q9478">
        <v>5</v>
      </c>
      <c r="R9478">
        <v>3582</v>
      </c>
      <c r="S9478">
        <v>7</v>
      </c>
      <c r="T9478">
        <v>9558.8799999999992</v>
      </c>
      <c r="U9478">
        <v>697.92</v>
      </c>
      <c r="V9478">
        <v>441.12</v>
      </c>
      <c r="W9478">
        <v>256.8</v>
      </c>
    </row>
    <row r="9479" spans="1:23" x14ac:dyDescent="0.3">
      <c r="A9479">
        <v>9675416</v>
      </c>
      <c r="B9479">
        <v>12000</v>
      </c>
      <c r="C9479">
        <v>12000</v>
      </c>
      <c r="D9479" t="s">
        <v>30</v>
      </c>
      <c r="E9479">
        <v>8.900000000000001E-2</v>
      </c>
      <c r="F9479">
        <v>381.04</v>
      </c>
      <c r="G9479" t="s">
        <v>73</v>
      </c>
      <c r="H9479" t="s">
        <v>32</v>
      </c>
      <c r="I9479">
        <v>85000</v>
      </c>
      <c r="J9479" t="s">
        <v>26</v>
      </c>
      <c r="K9479" t="s">
        <v>27</v>
      </c>
      <c r="L9479" t="s">
        <v>41</v>
      </c>
      <c r="M9479">
        <v>14.61</v>
      </c>
      <c r="N9479">
        <v>0</v>
      </c>
      <c r="O9479" t="s">
        <v>9100</v>
      </c>
      <c r="Q9479">
        <v>11</v>
      </c>
      <c r="R9479">
        <v>8541</v>
      </c>
      <c r="S9479">
        <v>22</v>
      </c>
      <c r="T9479">
        <v>11415.51</v>
      </c>
      <c r="U9479">
        <v>759.8</v>
      </c>
      <c r="V9479">
        <v>584.49</v>
      </c>
      <c r="W9479">
        <v>175.31</v>
      </c>
    </row>
    <row r="9480" spans="1:23" x14ac:dyDescent="0.3">
      <c r="A9480">
        <v>9675797</v>
      </c>
      <c r="B9480">
        <v>15000</v>
      </c>
      <c r="C9480">
        <v>15000</v>
      </c>
      <c r="D9480" t="s">
        <v>56</v>
      </c>
      <c r="E9480">
        <v>0.14277851742965139</v>
      </c>
      <c r="F9480">
        <v>398.51</v>
      </c>
      <c r="G9480" t="s">
        <v>56</v>
      </c>
      <c r="H9480" t="s">
        <v>56</v>
      </c>
      <c r="I9480">
        <v>61000</v>
      </c>
      <c r="J9480" t="s">
        <v>56</v>
      </c>
      <c r="K9480" t="s">
        <v>5474</v>
      </c>
      <c r="L9480" t="s">
        <v>136</v>
      </c>
      <c r="M9480">
        <v>17.146926711465774</v>
      </c>
      <c r="N9480">
        <v>0</v>
      </c>
      <c r="O9480" t="s">
        <v>5475</v>
      </c>
      <c r="Q9480">
        <v>10</v>
      </c>
      <c r="R9480">
        <v>12495</v>
      </c>
      <c r="S9480">
        <v>23</v>
      </c>
      <c r="T9480">
        <v>8745.4249999999993</v>
      </c>
      <c r="U9480">
        <v>3500.04</v>
      </c>
      <c r="V9480">
        <v>2237.87</v>
      </c>
      <c r="W9480">
        <v>947</v>
      </c>
    </row>
    <row r="9481" spans="1:23" x14ac:dyDescent="0.3">
      <c r="A9481">
        <v>9676180</v>
      </c>
      <c r="B9481">
        <v>10000</v>
      </c>
      <c r="C9481">
        <v>10000</v>
      </c>
      <c r="D9481" t="s">
        <v>56</v>
      </c>
      <c r="E9481">
        <v>0.14277851742965139</v>
      </c>
      <c r="F9481">
        <v>398.51</v>
      </c>
      <c r="G9481" t="s">
        <v>56</v>
      </c>
      <c r="H9481" t="s">
        <v>56</v>
      </c>
      <c r="I9481">
        <v>61000</v>
      </c>
      <c r="J9481" t="s">
        <v>56</v>
      </c>
      <c r="K9481" t="s">
        <v>5474</v>
      </c>
      <c r="L9481" t="s">
        <v>57</v>
      </c>
      <c r="M9481">
        <v>17.146926711465774</v>
      </c>
      <c r="N9481">
        <v>0</v>
      </c>
      <c r="O9481" t="s">
        <v>5475</v>
      </c>
      <c r="Q9481">
        <v>10</v>
      </c>
      <c r="R9481">
        <v>12495</v>
      </c>
      <c r="S9481">
        <v>23</v>
      </c>
      <c r="T9481">
        <v>8745.4249999999993</v>
      </c>
      <c r="U9481">
        <v>3500.04</v>
      </c>
      <c r="V9481">
        <v>2237.87</v>
      </c>
      <c r="W9481">
        <v>947</v>
      </c>
    </row>
    <row r="9482" spans="1:23" x14ac:dyDescent="0.3">
      <c r="A9482">
        <v>9676496</v>
      </c>
      <c r="B9482">
        <v>20000</v>
      </c>
      <c r="C9482">
        <v>20000</v>
      </c>
      <c r="D9482" t="s">
        <v>30</v>
      </c>
      <c r="E9482">
        <v>8.900000000000001E-2</v>
      </c>
      <c r="F9482">
        <v>635.07000000000005</v>
      </c>
      <c r="G9482" t="s">
        <v>52</v>
      </c>
      <c r="H9482" t="s">
        <v>79</v>
      </c>
      <c r="I9482">
        <v>175000</v>
      </c>
      <c r="J9482" t="s">
        <v>26</v>
      </c>
      <c r="K9482" t="s">
        <v>27</v>
      </c>
      <c r="L9482" t="s">
        <v>77</v>
      </c>
      <c r="M9482">
        <v>13.89</v>
      </c>
      <c r="N9482">
        <v>1</v>
      </c>
      <c r="O9482" t="s">
        <v>9101</v>
      </c>
      <c r="P9482">
        <v>23</v>
      </c>
      <c r="Q9482">
        <v>4</v>
      </c>
      <c r="R9482">
        <v>8511</v>
      </c>
      <c r="S9482">
        <v>10</v>
      </c>
      <c r="T9482">
        <v>19022.919999999998</v>
      </c>
      <c r="U9482">
        <v>1270.1400000000001</v>
      </c>
      <c r="V9482">
        <v>977.08</v>
      </c>
      <c r="W9482">
        <v>293.06</v>
      </c>
    </row>
    <row r="9483" spans="1:23" x14ac:dyDescent="0.3">
      <c r="A9483">
        <v>9684569</v>
      </c>
      <c r="B9483">
        <v>5375</v>
      </c>
      <c r="C9483">
        <v>5375</v>
      </c>
      <c r="D9483" t="s">
        <v>30</v>
      </c>
      <c r="E9483">
        <v>0.20499999999999999</v>
      </c>
      <c r="F9483">
        <v>201.13</v>
      </c>
      <c r="G9483" t="s">
        <v>49</v>
      </c>
      <c r="H9483" t="s">
        <v>79</v>
      </c>
      <c r="I9483">
        <v>55000</v>
      </c>
      <c r="J9483" t="s">
        <v>26</v>
      </c>
      <c r="K9483" t="s">
        <v>33</v>
      </c>
      <c r="L9483" t="s">
        <v>34</v>
      </c>
      <c r="M9483">
        <v>9.0299999999999994</v>
      </c>
      <c r="N9483">
        <v>0</v>
      </c>
      <c r="O9483" t="s">
        <v>9102</v>
      </c>
      <c r="Q9483">
        <v>9</v>
      </c>
      <c r="R9483">
        <v>3974</v>
      </c>
      <c r="S9483">
        <v>10</v>
      </c>
      <c r="T9483">
        <v>5154.74</v>
      </c>
      <c r="U9483">
        <v>401.86</v>
      </c>
      <c r="V9483">
        <v>220.26</v>
      </c>
      <c r="W9483">
        <v>181.6</v>
      </c>
    </row>
    <row r="9484" spans="1:23" x14ac:dyDescent="0.3">
      <c r="A9484">
        <v>9684780</v>
      </c>
      <c r="B9484">
        <v>18825</v>
      </c>
      <c r="C9484">
        <v>18825</v>
      </c>
      <c r="D9484" t="s">
        <v>30</v>
      </c>
      <c r="E9484">
        <v>0.16239999999999999</v>
      </c>
      <c r="F9484">
        <v>664.07</v>
      </c>
      <c r="G9484" t="s">
        <v>107</v>
      </c>
      <c r="H9484" t="s">
        <v>32</v>
      </c>
      <c r="I9484">
        <v>42508</v>
      </c>
      <c r="J9484" t="s">
        <v>26</v>
      </c>
      <c r="K9484" t="s">
        <v>33</v>
      </c>
      <c r="L9484" t="s">
        <v>57</v>
      </c>
      <c r="M9484">
        <v>34.03</v>
      </c>
      <c r="N9484">
        <v>0</v>
      </c>
      <c r="O9484" t="s">
        <v>9103</v>
      </c>
      <c r="Q9484">
        <v>17</v>
      </c>
      <c r="R9484">
        <v>20961</v>
      </c>
      <c r="S9484">
        <v>30</v>
      </c>
      <c r="T9484">
        <v>18000.91</v>
      </c>
      <c r="U9484">
        <v>1328.04</v>
      </c>
      <c r="V9484">
        <v>824.09</v>
      </c>
      <c r="W9484">
        <v>503.95</v>
      </c>
    </row>
    <row r="9485" spans="1:23" x14ac:dyDescent="0.3">
      <c r="A9485">
        <v>9685068</v>
      </c>
      <c r="B9485">
        <v>10200</v>
      </c>
      <c r="C9485">
        <v>10200</v>
      </c>
      <c r="D9485" t="s">
        <v>30</v>
      </c>
      <c r="E9485">
        <v>0.1447</v>
      </c>
      <c r="F9485">
        <v>350.95</v>
      </c>
      <c r="G9485" t="s">
        <v>24</v>
      </c>
      <c r="H9485" t="s">
        <v>79</v>
      </c>
      <c r="I9485">
        <v>51000</v>
      </c>
      <c r="J9485" t="s">
        <v>26</v>
      </c>
      <c r="K9485" t="s">
        <v>46</v>
      </c>
      <c r="L9485" t="s">
        <v>136</v>
      </c>
      <c r="M9485">
        <v>5.69</v>
      </c>
      <c r="N9485">
        <v>0</v>
      </c>
      <c r="O9485" t="s">
        <v>9104</v>
      </c>
      <c r="Q9485">
        <v>4</v>
      </c>
      <c r="R9485">
        <v>4312</v>
      </c>
      <c r="S9485">
        <v>10</v>
      </c>
      <c r="T9485">
        <v>8729.32</v>
      </c>
      <c r="U9485">
        <v>1701.85</v>
      </c>
      <c r="V9485">
        <v>1470.68</v>
      </c>
      <c r="W9485">
        <v>231.17</v>
      </c>
    </row>
    <row r="9486" spans="1:23" x14ac:dyDescent="0.3">
      <c r="A9486">
        <v>9685373</v>
      </c>
      <c r="B9486">
        <v>10000</v>
      </c>
      <c r="C9486">
        <v>10000</v>
      </c>
      <c r="D9486" t="s">
        <v>30</v>
      </c>
      <c r="E9486">
        <v>0.11990000000000001</v>
      </c>
      <c r="F9486">
        <v>332.1</v>
      </c>
      <c r="G9486" t="s">
        <v>73</v>
      </c>
      <c r="H9486" t="s">
        <v>25</v>
      </c>
      <c r="I9486">
        <v>100000</v>
      </c>
      <c r="J9486" t="s">
        <v>26</v>
      </c>
      <c r="K9486" t="s">
        <v>33</v>
      </c>
      <c r="L9486" t="s">
        <v>77</v>
      </c>
      <c r="M9486">
        <v>10.46</v>
      </c>
      <c r="N9486">
        <v>0</v>
      </c>
      <c r="O9486" t="s">
        <v>9105</v>
      </c>
      <c r="Q9486">
        <v>6</v>
      </c>
      <c r="R9486">
        <v>10853</v>
      </c>
      <c r="S9486">
        <v>7</v>
      </c>
      <c r="T9486">
        <v>9533.31</v>
      </c>
      <c r="U9486">
        <v>664.2</v>
      </c>
      <c r="V9486">
        <v>466.69</v>
      </c>
      <c r="W9486">
        <v>197.51</v>
      </c>
    </row>
    <row r="9487" spans="1:23" x14ac:dyDescent="0.3">
      <c r="A9487">
        <v>9685605</v>
      </c>
      <c r="B9487">
        <v>35000</v>
      </c>
      <c r="C9487">
        <v>35000</v>
      </c>
      <c r="D9487" t="s">
        <v>30</v>
      </c>
      <c r="E9487">
        <v>0.13980000000000001</v>
      </c>
      <c r="F9487">
        <v>1195.8800000000001</v>
      </c>
      <c r="G9487" t="s">
        <v>31</v>
      </c>
      <c r="H9487" t="s">
        <v>25</v>
      </c>
      <c r="I9487">
        <v>125000</v>
      </c>
      <c r="J9487" t="s">
        <v>26</v>
      </c>
      <c r="K9487" t="s">
        <v>33</v>
      </c>
      <c r="L9487" t="s">
        <v>129</v>
      </c>
      <c r="M9487">
        <v>18.41</v>
      </c>
      <c r="N9487">
        <v>0</v>
      </c>
      <c r="O9487" t="s">
        <v>9106</v>
      </c>
      <c r="Q9487">
        <v>16</v>
      </c>
      <c r="R9487">
        <v>62437</v>
      </c>
      <c r="S9487">
        <v>36</v>
      </c>
      <c r="T9487">
        <v>33415.360000000001</v>
      </c>
      <c r="U9487">
        <v>2390.5500000000002</v>
      </c>
      <c r="V9487">
        <v>1584.64</v>
      </c>
      <c r="W9487">
        <v>805.91</v>
      </c>
    </row>
    <row r="9488" spans="1:23" x14ac:dyDescent="0.3">
      <c r="A9488">
        <v>9685834</v>
      </c>
      <c r="B9488">
        <v>5150</v>
      </c>
      <c r="C9488">
        <v>5150</v>
      </c>
      <c r="D9488" t="s">
        <v>30</v>
      </c>
      <c r="E9488">
        <v>0.19969999999999999</v>
      </c>
      <c r="F9488">
        <v>191.32</v>
      </c>
      <c r="G9488" t="s">
        <v>24</v>
      </c>
      <c r="H9488" t="s">
        <v>25</v>
      </c>
      <c r="I9488">
        <v>98600</v>
      </c>
      <c r="J9488" t="s">
        <v>26</v>
      </c>
      <c r="K9488" t="s">
        <v>81</v>
      </c>
      <c r="L9488" t="s">
        <v>85</v>
      </c>
      <c r="M9488">
        <v>18.16</v>
      </c>
      <c r="N9488">
        <v>0</v>
      </c>
      <c r="O9488" t="s">
        <v>9107</v>
      </c>
      <c r="P9488">
        <v>35</v>
      </c>
      <c r="Q9488">
        <v>16</v>
      </c>
      <c r="R9488">
        <v>18206</v>
      </c>
      <c r="S9488">
        <v>26</v>
      </c>
      <c r="T9488">
        <v>4937.2299999999996</v>
      </c>
      <c r="U9488">
        <v>382.24</v>
      </c>
      <c r="V9488">
        <v>212.77</v>
      </c>
      <c r="W9488">
        <v>169.47</v>
      </c>
    </row>
    <row r="9489" spans="1:23" x14ac:dyDescent="0.3">
      <c r="A9489">
        <v>9686287</v>
      </c>
      <c r="B9489">
        <v>21000</v>
      </c>
      <c r="C9489">
        <v>21000</v>
      </c>
      <c r="D9489" t="s">
        <v>30</v>
      </c>
      <c r="E9489">
        <v>7.9000000000000001E-2</v>
      </c>
      <c r="F9489">
        <v>657.1</v>
      </c>
      <c r="G9489" t="s">
        <v>24</v>
      </c>
      <c r="H9489" t="s">
        <v>25</v>
      </c>
      <c r="I9489">
        <v>135000</v>
      </c>
      <c r="J9489" t="s">
        <v>26</v>
      </c>
      <c r="K9489" t="s">
        <v>27</v>
      </c>
      <c r="L9489" t="s">
        <v>131</v>
      </c>
      <c r="M9489">
        <v>9.59</v>
      </c>
      <c r="N9489">
        <v>0</v>
      </c>
      <c r="O9489" t="s">
        <v>9108</v>
      </c>
      <c r="Q9489">
        <v>6</v>
      </c>
      <c r="R9489">
        <v>27884</v>
      </c>
      <c r="S9489">
        <v>21</v>
      </c>
      <c r="T9489">
        <v>19960.439999999999</v>
      </c>
      <c r="U9489">
        <v>1312.24</v>
      </c>
      <c r="V9489">
        <v>1039.56</v>
      </c>
      <c r="W9489">
        <v>272.68</v>
      </c>
    </row>
    <row r="9490" spans="1:23" x14ac:dyDescent="0.3">
      <c r="A9490">
        <v>9686593</v>
      </c>
      <c r="B9490">
        <v>15825</v>
      </c>
      <c r="C9490">
        <v>15825</v>
      </c>
      <c r="D9490" t="s">
        <v>30</v>
      </c>
      <c r="E9490">
        <v>8.900000000000001E-2</v>
      </c>
      <c r="F9490">
        <v>502.5</v>
      </c>
      <c r="G9490" t="s">
        <v>24</v>
      </c>
      <c r="H9490" t="s">
        <v>25</v>
      </c>
      <c r="I9490">
        <v>40000</v>
      </c>
      <c r="J9490" t="s">
        <v>26</v>
      </c>
      <c r="K9490" t="s">
        <v>27</v>
      </c>
      <c r="L9490" t="s">
        <v>2686</v>
      </c>
      <c r="M9490">
        <v>11.43</v>
      </c>
      <c r="N9490">
        <v>0</v>
      </c>
      <c r="O9490" t="s">
        <v>9109</v>
      </c>
      <c r="Q9490">
        <v>4</v>
      </c>
      <c r="R9490">
        <v>15844</v>
      </c>
      <c r="S9490">
        <v>13</v>
      </c>
      <c r="T9490">
        <v>15052.76</v>
      </c>
      <c r="U9490">
        <v>1003.86</v>
      </c>
      <c r="V9490">
        <v>772.24</v>
      </c>
      <c r="W9490">
        <v>231.62</v>
      </c>
    </row>
    <row r="9491" spans="1:23" x14ac:dyDescent="0.3">
      <c r="A9491">
        <v>9694840</v>
      </c>
      <c r="B9491">
        <v>35000</v>
      </c>
      <c r="C9491">
        <v>35000</v>
      </c>
      <c r="D9491" t="s">
        <v>30</v>
      </c>
      <c r="E9491">
        <v>0.1757</v>
      </c>
      <c r="F9491">
        <v>1257.8</v>
      </c>
      <c r="G9491" t="s">
        <v>24</v>
      </c>
      <c r="H9491" t="s">
        <v>25</v>
      </c>
      <c r="I9491">
        <v>262000</v>
      </c>
      <c r="J9491" t="s">
        <v>26</v>
      </c>
      <c r="K9491" t="s">
        <v>27</v>
      </c>
      <c r="L9491" t="s">
        <v>57</v>
      </c>
      <c r="M9491">
        <v>14.62</v>
      </c>
      <c r="N9491">
        <v>0</v>
      </c>
      <c r="O9491" t="s">
        <v>9110</v>
      </c>
      <c r="P9491">
        <v>46</v>
      </c>
      <c r="Q9491">
        <v>16</v>
      </c>
      <c r="R9491">
        <v>38950</v>
      </c>
      <c r="S9491">
        <v>39</v>
      </c>
      <c r="T9491">
        <v>33498.71</v>
      </c>
      <c r="U9491">
        <v>2515.08</v>
      </c>
      <c r="V9491">
        <v>1501.29</v>
      </c>
      <c r="W9491">
        <v>1013.79</v>
      </c>
    </row>
    <row r="9492" spans="1:23" x14ac:dyDescent="0.3">
      <c r="A9492">
        <v>9695043</v>
      </c>
      <c r="B9492">
        <v>11700</v>
      </c>
      <c r="C9492">
        <v>11700</v>
      </c>
      <c r="D9492" t="s">
        <v>30</v>
      </c>
      <c r="E9492">
        <v>0.11990000000000001</v>
      </c>
      <c r="F9492">
        <v>388.56</v>
      </c>
      <c r="G9492" t="s">
        <v>56</v>
      </c>
      <c r="H9492" t="s">
        <v>25</v>
      </c>
      <c r="I9492">
        <v>39288</v>
      </c>
      <c r="J9492" t="s">
        <v>26</v>
      </c>
      <c r="K9492" t="s">
        <v>33</v>
      </c>
      <c r="L9492" t="s">
        <v>85</v>
      </c>
      <c r="M9492">
        <v>19.73</v>
      </c>
      <c r="N9492">
        <v>0</v>
      </c>
      <c r="O9492" t="s">
        <v>9111</v>
      </c>
      <c r="Q9492">
        <v>14</v>
      </c>
      <c r="R9492">
        <v>18434</v>
      </c>
      <c r="S9492">
        <v>33</v>
      </c>
      <c r="T9492">
        <v>11154.04</v>
      </c>
      <c r="U9492">
        <v>777.02</v>
      </c>
      <c r="V9492">
        <v>545.96</v>
      </c>
      <c r="W9492">
        <v>231.06</v>
      </c>
    </row>
    <row r="9493" spans="1:23" x14ac:dyDescent="0.3">
      <c r="A9493">
        <v>9695343</v>
      </c>
      <c r="B9493">
        <v>10375</v>
      </c>
      <c r="C9493">
        <v>10375</v>
      </c>
      <c r="D9493" t="s">
        <v>30</v>
      </c>
      <c r="E9493">
        <v>0.14980000000000002</v>
      </c>
      <c r="F9493">
        <v>359.56</v>
      </c>
      <c r="G9493" t="s">
        <v>24</v>
      </c>
      <c r="H9493" t="s">
        <v>79</v>
      </c>
      <c r="I9493">
        <v>30000</v>
      </c>
      <c r="J9493" t="s">
        <v>26</v>
      </c>
      <c r="K9493" t="s">
        <v>27</v>
      </c>
      <c r="L9493" t="s">
        <v>67</v>
      </c>
      <c r="M9493">
        <v>32.32</v>
      </c>
      <c r="N9493">
        <v>0</v>
      </c>
      <c r="O9493" t="s">
        <v>9112</v>
      </c>
      <c r="Q9493">
        <v>14</v>
      </c>
      <c r="R9493">
        <v>16053</v>
      </c>
      <c r="S9493">
        <v>18</v>
      </c>
      <c r="T9493">
        <v>9912.1299999999992</v>
      </c>
      <c r="U9493">
        <v>718.97</v>
      </c>
      <c r="V9493">
        <v>462.87</v>
      </c>
      <c r="W9493">
        <v>256.10000000000002</v>
      </c>
    </row>
    <row r="9494" spans="1:23" x14ac:dyDescent="0.3">
      <c r="A9494">
        <v>9695554</v>
      </c>
      <c r="B9494">
        <v>8000</v>
      </c>
      <c r="C9494">
        <v>8000</v>
      </c>
      <c r="D9494" t="s">
        <v>30</v>
      </c>
      <c r="E9494">
        <v>0.22399999999999998</v>
      </c>
      <c r="F9494">
        <v>307.19</v>
      </c>
      <c r="G9494" t="s">
        <v>24</v>
      </c>
      <c r="H9494" t="s">
        <v>25</v>
      </c>
      <c r="I9494">
        <v>64488</v>
      </c>
      <c r="J9494" t="s">
        <v>26</v>
      </c>
      <c r="K9494" t="s">
        <v>163</v>
      </c>
      <c r="L9494" t="s">
        <v>94</v>
      </c>
      <c r="M9494">
        <v>4.12</v>
      </c>
      <c r="N9494">
        <v>1</v>
      </c>
      <c r="O9494" t="s">
        <v>9113</v>
      </c>
      <c r="P9494">
        <v>7</v>
      </c>
      <c r="Q9494">
        <v>4</v>
      </c>
      <c r="R9494">
        <v>9802</v>
      </c>
      <c r="S9494">
        <v>11</v>
      </c>
      <c r="T9494">
        <v>7681.78</v>
      </c>
      <c r="U9494">
        <v>613.54</v>
      </c>
      <c r="V9494">
        <v>318.22000000000003</v>
      </c>
      <c r="W9494">
        <v>295.32</v>
      </c>
    </row>
    <row r="9495" spans="1:23" x14ac:dyDescent="0.3">
      <c r="A9495">
        <v>9695776</v>
      </c>
      <c r="B9495">
        <v>24000</v>
      </c>
      <c r="C9495">
        <v>24000</v>
      </c>
      <c r="D9495" t="s">
        <v>23</v>
      </c>
      <c r="E9495">
        <v>0.19219999999999998</v>
      </c>
      <c r="F9495">
        <v>625.49</v>
      </c>
      <c r="G9495" t="s">
        <v>62</v>
      </c>
      <c r="H9495" t="s">
        <v>25</v>
      </c>
      <c r="I9495">
        <v>185000</v>
      </c>
      <c r="J9495" t="s">
        <v>26</v>
      </c>
      <c r="K9495" t="s">
        <v>33</v>
      </c>
      <c r="L9495" t="s">
        <v>54</v>
      </c>
      <c r="M9495">
        <v>17.29</v>
      </c>
      <c r="N9495">
        <v>0</v>
      </c>
      <c r="O9495" t="s">
        <v>9114</v>
      </c>
      <c r="P9495">
        <v>55</v>
      </c>
      <c r="Q9495">
        <v>26</v>
      </c>
      <c r="R9495">
        <v>66759</v>
      </c>
      <c r="S9495">
        <v>49</v>
      </c>
      <c r="T9495">
        <v>23514.04</v>
      </c>
      <c r="U9495">
        <v>1250.78</v>
      </c>
      <c r="V9495">
        <v>485.96</v>
      </c>
      <c r="W9495">
        <v>764.82</v>
      </c>
    </row>
    <row r="9496" spans="1:23" x14ac:dyDescent="0.3">
      <c r="A9496">
        <v>9696146</v>
      </c>
      <c r="B9496">
        <v>9000</v>
      </c>
      <c r="C9496">
        <v>9000</v>
      </c>
      <c r="D9496" t="s">
        <v>56</v>
      </c>
      <c r="E9496">
        <v>0.14277851742965139</v>
      </c>
      <c r="F9496">
        <v>398.51</v>
      </c>
      <c r="G9496" t="s">
        <v>56</v>
      </c>
      <c r="H9496" t="s">
        <v>56</v>
      </c>
      <c r="I9496">
        <v>61000</v>
      </c>
      <c r="J9496" t="s">
        <v>56</v>
      </c>
      <c r="K9496" t="s">
        <v>5474</v>
      </c>
      <c r="L9496" t="s">
        <v>77</v>
      </c>
      <c r="M9496">
        <v>17.146926711465774</v>
      </c>
      <c r="N9496">
        <v>0</v>
      </c>
      <c r="O9496" t="s">
        <v>5475</v>
      </c>
      <c r="Q9496">
        <v>10</v>
      </c>
      <c r="R9496">
        <v>12495</v>
      </c>
      <c r="S9496">
        <v>23</v>
      </c>
      <c r="T9496">
        <v>8745.4249999999993</v>
      </c>
      <c r="U9496">
        <v>3500.04</v>
      </c>
      <c r="V9496">
        <v>2237.87</v>
      </c>
      <c r="W9496">
        <v>947</v>
      </c>
    </row>
    <row r="9497" spans="1:23" x14ac:dyDescent="0.3">
      <c r="A9497">
        <v>9696353</v>
      </c>
      <c r="B9497">
        <v>29175</v>
      </c>
      <c r="C9497">
        <v>29175</v>
      </c>
      <c r="D9497" t="s">
        <v>23</v>
      </c>
      <c r="E9497">
        <v>0.1699</v>
      </c>
      <c r="F9497">
        <v>724.92</v>
      </c>
      <c r="G9497" t="s">
        <v>52</v>
      </c>
      <c r="H9497" t="s">
        <v>32</v>
      </c>
      <c r="I9497">
        <v>80000</v>
      </c>
      <c r="J9497" t="s">
        <v>26</v>
      </c>
      <c r="K9497" t="s">
        <v>33</v>
      </c>
      <c r="L9497" t="s">
        <v>85</v>
      </c>
      <c r="M9497">
        <v>27.66</v>
      </c>
      <c r="N9497">
        <v>0</v>
      </c>
      <c r="O9497" t="s">
        <v>9115</v>
      </c>
      <c r="Q9497">
        <v>8</v>
      </c>
      <c r="R9497">
        <v>22468</v>
      </c>
      <c r="S9497">
        <v>20</v>
      </c>
      <c r="T9497">
        <v>28546.959999999999</v>
      </c>
      <c r="U9497">
        <v>1449.66</v>
      </c>
      <c r="V9497">
        <v>628.04</v>
      </c>
      <c r="W9497">
        <v>821.62</v>
      </c>
    </row>
    <row r="9498" spans="1:23" x14ac:dyDescent="0.3">
      <c r="A9498">
        <v>9696658</v>
      </c>
      <c r="B9498">
        <v>16000</v>
      </c>
      <c r="C9498">
        <v>16000</v>
      </c>
      <c r="D9498" t="s">
        <v>23</v>
      </c>
      <c r="E9498">
        <v>0.19969999999999999</v>
      </c>
      <c r="F9498">
        <v>423.64</v>
      </c>
      <c r="G9498" t="s">
        <v>31</v>
      </c>
      <c r="H9498" t="s">
        <v>25</v>
      </c>
      <c r="I9498">
        <v>97000</v>
      </c>
      <c r="J9498" t="s">
        <v>26</v>
      </c>
      <c r="K9498" t="s">
        <v>33</v>
      </c>
      <c r="L9498" t="s">
        <v>77</v>
      </c>
      <c r="M9498">
        <v>11.06</v>
      </c>
      <c r="N9498">
        <v>0</v>
      </c>
      <c r="O9498" t="s">
        <v>9116</v>
      </c>
      <c r="P9498">
        <v>57</v>
      </c>
      <c r="Q9498">
        <v>12</v>
      </c>
      <c r="R9498">
        <v>9574</v>
      </c>
      <c r="S9498">
        <v>21</v>
      </c>
      <c r="T9498">
        <v>15682.87</v>
      </c>
      <c r="U9498">
        <v>846.65</v>
      </c>
      <c r="V9498">
        <v>317.13</v>
      </c>
      <c r="W9498">
        <v>529.52</v>
      </c>
    </row>
    <row r="9499" spans="1:23" x14ac:dyDescent="0.3">
      <c r="A9499">
        <v>9704781</v>
      </c>
      <c r="B9499">
        <v>24000</v>
      </c>
      <c r="C9499">
        <v>24000</v>
      </c>
      <c r="D9499" t="s">
        <v>30</v>
      </c>
      <c r="E9499">
        <v>0.1353</v>
      </c>
      <c r="F9499">
        <v>814.8</v>
      </c>
      <c r="G9499" t="s">
        <v>24</v>
      </c>
      <c r="H9499" t="s">
        <v>32</v>
      </c>
      <c r="I9499">
        <v>120000</v>
      </c>
      <c r="J9499" t="s">
        <v>26</v>
      </c>
      <c r="K9499" t="s">
        <v>59</v>
      </c>
      <c r="L9499" t="s">
        <v>34</v>
      </c>
      <c r="M9499">
        <v>21</v>
      </c>
      <c r="N9499">
        <v>4</v>
      </c>
      <c r="O9499" t="s">
        <v>9117</v>
      </c>
      <c r="P9499">
        <v>14</v>
      </c>
      <c r="Q9499">
        <v>10</v>
      </c>
      <c r="R9499">
        <v>19140</v>
      </c>
      <c r="S9499">
        <v>36</v>
      </c>
      <c r="T9499">
        <v>22905.46</v>
      </c>
      <c r="U9499">
        <v>1629.6</v>
      </c>
      <c r="V9499">
        <v>1094.54</v>
      </c>
      <c r="W9499">
        <v>535.05999999999995</v>
      </c>
    </row>
    <row r="9500" spans="1:23" x14ac:dyDescent="0.3">
      <c r="A9500">
        <v>9705074</v>
      </c>
      <c r="B9500">
        <v>11100</v>
      </c>
      <c r="C9500">
        <v>11100</v>
      </c>
      <c r="D9500" t="s">
        <v>30</v>
      </c>
      <c r="E9500">
        <v>0.14980000000000002</v>
      </c>
      <c r="F9500">
        <v>384.68</v>
      </c>
      <c r="G9500" t="s">
        <v>56</v>
      </c>
      <c r="H9500" t="s">
        <v>25</v>
      </c>
      <c r="I9500">
        <v>28500</v>
      </c>
      <c r="J9500" t="s">
        <v>26</v>
      </c>
      <c r="K9500" t="s">
        <v>33</v>
      </c>
      <c r="L9500" t="s">
        <v>94</v>
      </c>
      <c r="M9500">
        <v>20.46</v>
      </c>
      <c r="N9500">
        <v>0</v>
      </c>
      <c r="O9500" t="s">
        <v>9118</v>
      </c>
      <c r="P9500">
        <v>68</v>
      </c>
      <c r="Q9500">
        <v>12</v>
      </c>
      <c r="R9500">
        <v>19842</v>
      </c>
      <c r="S9500">
        <v>27</v>
      </c>
      <c r="T9500">
        <v>10854.52</v>
      </c>
      <c r="U9500">
        <v>383.69</v>
      </c>
      <c r="V9500">
        <v>245.48</v>
      </c>
      <c r="W9500">
        <v>138.21</v>
      </c>
    </row>
    <row r="9501" spans="1:23" x14ac:dyDescent="0.3">
      <c r="A9501">
        <v>9705329</v>
      </c>
      <c r="B9501">
        <v>22250</v>
      </c>
      <c r="C9501">
        <v>22250</v>
      </c>
      <c r="D9501" t="s">
        <v>30</v>
      </c>
      <c r="E9501">
        <v>0.11990000000000001</v>
      </c>
      <c r="F9501">
        <v>738.92</v>
      </c>
      <c r="G9501" t="s">
        <v>24</v>
      </c>
      <c r="H9501" t="s">
        <v>32</v>
      </c>
      <c r="I9501">
        <v>50000</v>
      </c>
      <c r="J9501" t="s">
        <v>26</v>
      </c>
      <c r="K9501" t="s">
        <v>33</v>
      </c>
      <c r="L9501" t="s">
        <v>50</v>
      </c>
      <c r="M9501">
        <v>29.57</v>
      </c>
      <c r="N9501">
        <v>1</v>
      </c>
      <c r="O9501" t="s">
        <v>9119</v>
      </c>
      <c r="P9501">
        <v>10</v>
      </c>
      <c r="Q9501">
        <v>13</v>
      </c>
      <c r="R9501">
        <v>23638</v>
      </c>
      <c r="S9501">
        <v>20</v>
      </c>
      <c r="T9501">
        <v>21211.74</v>
      </c>
      <c r="U9501">
        <v>1477.68</v>
      </c>
      <c r="V9501">
        <v>1038.26</v>
      </c>
      <c r="W9501">
        <v>439.42</v>
      </c>
    </row>
    <row r="9502" spans="1:23" x14ac:dyDescent="0.3">
      <c r="A9502">
        <v>9705518</v>
      </c>
      <c r="B9502">
        <v>11000</v>
      </c>
      <c r="C9502">
        <v>11000</v>
      </c>
      <c r="D9502" t="s">
        <v>56</v>
      </c>
      <c r="E9502">
        <v>0.14277851742965139</v>
      </c>
      <c r="F9502">
        <v>398.51</v>
      </c>
      <c r="G9502" t="s">
        <v>56</v>
      </c>
      <c r="H9502" t="s">
        <v>56</v>
      </c>
      <c r="I9502">
        <v>61000</v>
      </c>
      <c r="J9502" t="s">
        <v>56</v>
      </c>
      <c r="K9502" t="s">
        <v>5474</v>
      </c>
      <c r="L9502" t="s">
        <v>67</v>
      </c>
      <c r="M9502">
        <v>17.146926711465774</v>
      </c>
      <c r="N9502">
        <v>0</v>
      </c>
      <c r="O9502" t="s">
        <v>5475</v>
      </c>
      <c r="Q9502">
        <v>10</v>
      </c>
      <c r="R9502">
        <v>12495</v>
      </c>
      <c r="S9502">
        <v>23</v>
      </c>
      <c r="T9502">
        <v>8745.4249999999993</v>
      </c>
      <c r="U9502">
        <v>3500.04</v>
      </c>
      <c r="V9502">
        <v>2237.87</v>
      </c>
      <c r="W9502">
        <v>947</v>
      </c>
    </row>
    <row r="9503" spans="1:23" x14ac:dyDescent="0.3">
      <c r="A9503">
        <v>9705919</v>
      </c>
      <c r="B9503">
        <v>5000</v>
      </c>
      <c r="C9503">
        <v>5000</v>
      </c>
      <c r="D9503" t="s">
        <v>30</v>
      </c>
      <c r="E9503">
        <v>7.9000000000000001E-2</v>
      </c>
      <c r="F9503">
        <v>156.46</v>
      </c>
      <c r="G9503" t="s">
        <v>56</v>
      </c>
      <c r="H9503" t="s">
        <v>32</v>
      </c>
      <c r="I9503">
        <v>16668</v>
      </c>
      <c r="J9503" t="s">
        <v>26</v>
      </c>
      <c r="K9503" t="s">
        <v>27</v>
      </c>
      <c r="L9503" t="s">
        <v>57</v>
      </c>
      <c r="M9503">
        <v>13.73</v>
      </c>
      <c r="N9503">
        <v>0</v>
      </c>
      <c r="O9503" t="s">
        <v>9120</v>
      </c>
      <c r="Q9503">
        <v>4</v>
      </c>
      <c r="R9503">
        <v>6414</v>
      </c>
      <c r="S9503">
        <v>14</v>
      </c>
      <c r="T9503">
        <v>4752.51</v>
      </c>
      <c r="U9503">
        <v>312.39999999999998</v>
      </c>
      <c r="V9503">
        <v>247.49</v>
      </c>
      <c r="W9503">
        <v>64.91</v>
      </c>
    </row>
    <row r="9504" spans="1:23" x14ac:dyDescent="0.3">
      <c r="A9504">
        <v>9706113</v>
      </c>
      <c r="B9504">
        <v>4375</v>
      </c>
      <c r="C9504">
        <v>4375</v>
      </c>
      <c r="D9504" t="s">
        <v>30</v>
      </c>
      <c r="E9504">
        <v>0.19969999999999999</v>
      </c>
      <c r="F9504">
        <v>162.53</v>
      </c>
      <c r="G9504" t="s">
        <v>24</v>
      </c>
      <c r="H9504" t="s">
        <v>32</v>
      </c>
      <c r="I9504">
        <v>58000</v>
      </c>
      <c r="J9504" t="s">
        <v>26</v>
      </c>
      <c r="K9504" t="s">
        <v>81</v>
      </c>
      <c r="L9504" t="s">
        <v>57</v>
      </c>
      <c r="M9504">
        <v>5.03</v>
      </c>
      <c r="N9504">
        <v>0</v>
      </c>
      <c r="O9504" t="s">
        <v>9121</v>
      </c>
      <c r="P9504">
        <v>67</v>
      </c>
      <c r="Q9504">
        <v>5</v>
      </c>
      <c r="R9504">
        <v>3398</v>
      </c>
      <c r="S9504">
        <v>11</v>
      </c>
      <c r="T9504">
        <v>4194.4799999999996</v>
      </c>
      <c r="U9504">
        <v>324.3</v>
      </c>
      <c r="V9504">
        <v>180.52</v>
      </c>
      <c r="W9504">
        <v>143.78</v>
      </c>
    </row>
    <row r="9505" spans="1:23" x14ac:dyDescent="0.3">
      <c r="A9505">
        <v>9706369</v>
      </c>
      <c r="B9505">
        <v>15000</v>
      </c>
      <c r="C9505">
        <v>15000</v>
      </c>
      <c r="D9505" t="s">
        <v>30</v>
      </c>
      <c r="E9505">
        <v>0.1099</v>
      </c>
      <c r="F9505">
        <v>491.01</v>
      </c>
      <c r="G9505" t="s">
        <v>64</v>
      </c>
      <c r="H9505" t="s">
        <v>25</v>
      </c>
      <c r="I9505">
        <v>200000</v>
      </c>
      <c r="J9505" t="s">
        <v>26</v>
      </c>
      <c r="K9505" t="s">
        <v>33</v>
      </c>
      <c r="L9505" t="s">
        <v>77</v>
      </c>
      <c r="M9505">
        <v>11.53</v>
      </c>
      <c r="N9505">
        <v>0</v>
      </c>
      <c r="O9505" t="s">
        <v>9122</v>
      </c>
      <c r="P9505">
        <v>38</v>
      </c>
      <c r="Q9505">
        <v>15</v>
      </c>
      <c r="R9505">
        <v>19179</v>
      </c>
      <c r="S9505">
        <v>42</v>
      </c>
      <c r="T9505">
        <v>14289.49</v>
      </c>
      <c r="U9505">
        <v>982.02</v>
      </c>
      <c r="V9505">
        <v>710.51</v>
      </c>
      <c r="W9505">
        <v>271.51</v>
      </c>
    </row>
    <row r="9506" spans="1:23" x14ac:dyDescent="0.3">
      <c r="A9506">
        <v>9706538</v>
      </c>
      <c r="B9506">
        <v>10000</v>
      </c>
      <c r="C9506">
        <v>10000</v>
      </c>
      <c r="D9506" t="s">
        <v>30</v>
      </c>
      <c r="E9506">
        <v>0.19219999999999998</v>
      </c>
      <c r="F9506">
        <v>367.68</v>
      </c>
      <c r="G9506" t="s">
        <v>24</v>
      </c>
      <c r="H9506" t="s">
        <v>25</v>
      </c>
      <c r="I9506">
        <v>117000</v>
      </c>
      <c r="J9506" t="s">
        <v>26</v>
      </c>
      <c r="K9506" t="s">
        <v>163</v>
      </c>
      <c r="L9506" t="s">
        <v>113</v>
      </c>
      <c r="M9506">
        <v>20.97</v>
      </c>
      <c r="N9506">
        <v>0</v>
      </c>
      <c r="O9506" t="s">
        <v>9101</v>
      </c>
      <c r="P9506">
        <v>42</v>
      </c>
      <c r="Q9506">
        <v>11</v>
      </c>
      <c r="R9506">
        <v>21763</v>
      </c>
      <c r="S9506">
        <v>29</v>
      </c>
      <c r="T9506">
        <v>9582.09</v>
      </c>
      <c r="U9506">
        <v>734.58</v>
      </c>
      <c r="V9506">
        <v>417.91</v>
      </c>
      <c r="W9506">
        <v>316.67</v>
      </c>
    </row>
    <row r="9507" spans="1:23" x14ac:dyDescent="0.3">
      <c r="A9507">
        <v>9714729</v>
      </c>
      <c r="B9507">
        <v>12000</v>
      </c>
      <c r="C9507">
        <v>12000</v>
      </c>
      <c r="D9507" t="s">
        <v>30</v>
      </c>
      <c r="E9507">
        <v>0.1285</v>
      </c>
      <c r="F9507">
        <v>403.47</v>
      </c>
      <c r="G9507" t="s">
        <v>76</v>
      </c>
      <c r="H9507" t="s">
        <v>25</v>
      </c>
      <c r="I9507">
        <v>60000</v>
      </c>
      <c r="J9507" t="s">
        <v>26</v>
      </c>
      <c r="K9507" t="s">
        <v>27</v>
      </c>
      <c r="L9507" t="s">
        <v>120</v>
      </c>
      <c r="M9507">
        <v>8.7799999999999994</v>
      </c>
      <c r="N9507">
        <v>0</v>
      </c>
      <c r="O9507" t="s">
        <v>9123</v>
      </c>
      <c r="Q9507">
        <v>8</v>
      </c>
      <c r="R9507">
        <v>10325</v>
      </c>
      <c r="S9507">
        <v>12</v>
      </c>
      <c r="T9507">
        <v>11447.36</v>
      </c>
      <c r="U9507">
        <v>806.58</v>
      </c>
      <c r="V9507">
        <v>552.64</v>
      </c>
      <c r="W9507">
        <v>253.94</v>
      </c>
    </row>
    <row r="9508" spans="1:23" x14ac:dyDescent="0.3">
      <c r="A9508">
        <v>9714965</v>
      </c>
      <c r="B9508">
        <v>15000</v>
      </c>
      <c r="C9508">
        <v>15000</v>
      </c>
      <c r="D9508" t="s">
        <v>30</v>
      </c>
      <c r="E9508">
        <v>0.1757</v>
      </c>
      <c r="F9508">
        <v>539.05999999999995</v>
      </c>
      <c r="G9508" t="s">
        <v>49</v>
      </c>
      <c r="H9508" t="s">
        <v>32</v>
      </c>
      <c r="I9508">
        <v>38000</v>
      </c>
      <c r="J9508" t="s">
        <v>26</v>
      </c>
      <c r="K9508" t="s">
        <v>33</v>
      </c>
      <c r="L9508" t="s">
        <v>102</v>
      </c>
      <c r="M9508">
        <v>10.34</v>
      </c>
      <c r="N9508">
        <v>0</v>
      </c>
      <c r="O9508" t="s">
        <v>9124</v>
      </c>
      <c r="P9508">
        <v>48</v>
      </c>
      <c r="Q9508">
        <v>2</v>
      </c>
      <c r="R9508">
        <v>377</v>
      </c>
      <c r="S9508">
        <v>9</v>
      </c>
      <c r="T9508">
        <v>14356.72</v>
      </c>
      <c r="U9508">
        <v>1077.68</v>
      </c>
      <c r="V9508">
        <v>643.28</v>
      </c>
      <c r="W9508">
        <v>434.4</v>
      </c>
    </row>
    <row r="9509" spans="1:23" x14ac:dyDescent="0.3">
      <c r="A9509">
        <v>9715244</v>
      </c>
      <c r="B9509">
        <v>19300</v>
      </c>
      <c r="C9509">
        <v>19300</v>
      </c>
      <c r="D9509" t="s">
        <v>23</v>
      </c>
      <c r="E9509">
        <v>0.14980000000000002</v>
      </c>
      <c r="F9509">
        <v>458.95</v>
      </c>
      <c r="G9509" t="s">
        <v>204</v>
      </c>
      <c r="H9509" t="s">
        <v>32</v>
      </c>
      <c r="I9509">
        <v>49000</v>
      </c>
      <c r="J9509" t="s">
        <v>26</v>
      </c>
      <c r="K9509" t="s">
        <v>33</v>
      </c>
      <c r="L9509" t="s">
        <v>44</v>
      </c>
      <c r="M9509">
        <v>13.8</v>
      </c>
      <c r="N9509">
        <v>0</v>
      </c>
      <c r="O9509" t="s">
        <v>9125</v>
      </c>
      <c r="Q9509">
        <v>13</v>
      </c>
      <c r="R9509">
        <v>21488</v>
      </c>
      <c r="S9509">
        <v>35</v>
      </c>
      <c r="T9509">
        <v>18861.490000000002</v>
      </c>
      <c r="U9509">
        <v>917.36</v>
      </c>
      <c r="V9509">
        <v>438.51</v>
      </c>
      <c r="W9509">
        <v>478.85</v>
      </c>
    </row>
    <row r="9510" spans="1:23" x14ac:dyDescent="0.3">
      <c r="A9510">
        <v>9715467</v>
      </c>
      <c r="B9510">
        <v>30000</v>
      </c>
      <c r="C9510">
        <v>30000</v>
      </c>
      <c r="D9510" t="s">
        <v>23</v>
      </c>
      <c r="E9510">
        <v>0.1699</v>
      </c>
      <c r="F9510">
        <v>745.42</v>
      </c>
      <c r="G9510" t="s">
        <v>88</v>
      </c>
      <c r="H9510" t="s">
        <v>32</v>
      </c>
      <c r="I9510">
        <v>350000</v>
      </c>
      <c r="J9510" t="s">
        <v>26</v>
      </c>
      <c r="K9510" t="s">
        <v>36</v>
      </c>
      <c r="L9510" t="s">
        <v>57</v>
      </c>
      <c r="M9510">
        <v>9.16</v>
      </c>
      <c r="N9510">
        <v>0</v>
      </c>
      <c r="O9510" t="s">
        <v>9126</v>
      </c>
      <c r="P9510">
        <v>45</v>
      </c>
      <c r="Q9510">
        <v>6</v>
      </c>
      <c r="R9510">
        <v>10010</v>
      </c>
      <c r="S9510">
        <v>20</v>
      </c>
      <c r="T9510">
        <v>29354.22</v>
      </c>
      <c r="U9510">
        <v>1490.6</v>
      </c>
      <c r="V9510">
        <v>645.78</v>
      </c>
      <c r="W9510">
        <v>844.82</v>
      </c>
    </row>
    <row r="9511" spans="1:23" x14ac:dyDescent="0.3">
      <c r="A9511">
        <v>9715873</v>
      </c>
      <c r="B9511">
        <v>12000</v>
      </c>
      <c r="C9511">
        <v>12000</v>
      </c>
      <c r="D9511" t="s">
        <v>30</v>
      </c>
      <c r="E9511">
        <v>7.9000000000000001E-2</v>
      </c>
      <c r="F9511">
        <v>375.49</v>
      </c>
      <c r="G9511" t="s">
        <v>24</v>
      </c>
      <c r="H9511" t="s">
        <v>32</v>
      </c>
      <c r="I9511">
        <v>40000</v>
      </c>
      <c r="J9511" t="s">
        <v>26</v>
      </c>
      <c r="K9511" t="s">
        <v>33</v>
      </c>
      <c r="L9511" t="s">
        <v>120</v>
      </c>
      <c r="M9511">
        <v>22.13</v>
      </c>
      <c r="N9511">
        <v>0</v>
      </c>
      <c r="O9511" t="s">
        <v>9127</v>
      </c>
      <c r="Q9511">
        <v>9</v>
      </c>
      <c r="R9511">
        <v>11612</v>
      </c>
      <c r="S9511">
        <v>39</v>
      </c>
      <c r="T9511">
        <v>9021.48</v>
      </c>
      <c r="U9511">
        <v>3118.98</v>
      </c>
      <c r="V9511">
        <v>2978.52</v>
      </c>
      <c r="W9511">
        <v>140.46</v>
      </c>
    </row>
    <row r="9512" spans="1:23" x14ac:dyDescent="0.3">
      <c r="A9512">
        <v>9716252</v>
      </c>
      <c r="B9512">
        <v>35000</v>
      </c>
      <c r="C9512">
        <v>35000</v>
      </c>
      <c r="D9512" t="s">
        <v>23</v>
      </c>
      <c r="E9512">
        <v>0.16239999999999999</v>
      </c>
      <c r="F9512">
        <v>855.61</v>
      </c>
      <c r="G9512" t="s">
        <v>24</v>
      </c>
      <c r="H9512" t="s">
        <v>25</v>
      </c>
      <c r="I9512">
        <v>340000</v>
      </c>
      <c r="J9512" t="s">
        <v>26</v>
      </c>
      <c r="K9512" t="s">
        <v>27</v>
      </c>
      <c r="L9512" t="s">
        <v>153</v>
      </c>
      <c r="M9512">
        <v>32.46</v>
      </c>
      <c r="N9512">
        <v>0</v>
      </c>
      <c r="O9512" t="s">
        <v>9128</v>
      </c>
      <c r="Q9512">
        <v>19</v>
      </c>
      <c r="R9512">
        <v>18162</v>
      </c>
      <c r="S9512">
        <v>36</v>
      </c>
      <c r="T9512">
        <v>34231.040000000001</v>
      </c>
      <c r="U9512">
        <v>1711</v>
      </c>
      <c r="V9512">
        <v>768.96</v>
      </c>
      <c r="W9512">
        <v>942.04</v>
      </c>
    </row>
    <row r="9513" spans="1:23" x14ac:dyDescent="0.3">
      <c r="A9513">
        <v>9716567</v>
      </c>
      <c r="B9513">
        <v>5000</v>
      </c>
      <c r="C9513">
        <v>5000</v>
      </c>
      <c r="D9513" t="s">
        <v>56</v>
      </c>
      <c r="E9513">
        <v>0.14277851742965139</v>
      </c>
      <c r="F9513">
        <v>398.51</v>
      </c>
      <c r="G9513" t="s">
        <v>56</v>
      </c>
      <c r="H9513" t="s">
        <v>56</v>
      </c>
      <c r="I9513">
        <v>61000</v>
      </c>
      <c r="J9513" t="s">
        <v>56</v>
      </c>
      <c r="K9513" t="s">
        <v>5474</v>
      </c>
      <c r="L9513" t="s">
        <v>57</v>
      </c>
      <c r="M9513">
        <v>17.146926711465774</v>
      </c>
      <c r="N9513">
        <v>0</v>
      </c>
      <c r="O9513" t="s">
        <v>5475</v>
      </c>
      <c r="Q9513">
        <v>10</v>
      </c>
      <c r="R9513">
        <v>12495</v>
      </c>
      <c r="S9513">
        <v>23</v>
      </c>
      <c r="T9513">
        <v>8745.4249999999993</v>
      </c>
      <c r="U9513">
        <v>3500.04</v>
      </c>
      <c r="V9513">
        <v>2237.87</v>
      </c>
      <c r="W9513">
        <v>947</v>
      </c>
    </row>
    <row r="9514" spans="1:23" x14ac:dyDescent="0.3">
      <c r="A9514">
        <v>9724627</v>
      </c>
      <c r="B9514">
        <v>20000</v>
      </c>
      <c r="C9514">
        <v>20000</v>
      </c>
      <c r="D9514" t="s">
        <v>30</v>
      </c>
      <c r="E9514">
        <v>7.9000000000000001E-2</v>
      </c>
      <c r="F9514">
        <v>625.80999999999995</v>
      </c>
      <c r="G9514" t="s">
        <v>24</v>
      </c>
      <c r="H9514" t="s">
        <v>25</v>
      </c>
      <c r="I9514">
        <v>98000</v>
      </c>
      <c r="J9514" t="s">
        <v>26</v>
      </c>
      <c r="K9514" t="s">
        <v>59</v>
      </c>
      <c r="L9514" t="s">
        <v>54</v>
      </c>
      <c r="M9514">
        <v>26.82</v>
      </c>
      <c r="N9514">
        <v>0</v>
      </c>
      <c r="O9514" t="s">
        <v>9129</v>
      </c>
      <c r="Q9514">
        <v>21</v>
      </c>
      <c r="R9514">
        <v>72953</v>
      </c>
      <c r="S9514">
        <v>34</v>
      </c>
      <c r="T9514">
        <v>19009.919999999998</v>
      </c>
      <c r="U9514">
        <v>1249.78</v>
      </c>
      <c r="V9514">
        <v>990.08</v>
      </c>
      <c r="W9514">
        <v>259.7</v>
      </c>
    </row>
    <row r="9515" spans="1:23" x14ac:dyDescent="0.3">
      <c r="A9515">
        <v>9724739</v>
      </c>
      <c r="B9515">
        <v>7800</v>
      </c>
      <c r="C9515">
        <v>7800</v>
      </c>
      <c r="D9515" t="s">
        <v>30</v>
      </c>
      <c r="E9515">
        <v>0.1447</v>
      </c>
      <c r="F9515">
        <v>268.37</v>
      </c>
      <c r="G9515" t="s">
        <v>49</v>
      </c>
      <c r="H9515" t="s">
        <v>32</v>
      </c>
      <c r="I9515">
        <v>109900</v>
      </c>
      <c r="J9515" t="s">
        <v>26</v>
      </c>
      <c r="K9515" t="s">
        <v>33</v>
      </c>
      <c r="L9515" t="s">
        <v>57</v>
      </c>
      <c r="M9515">
        <v>11.13</v>
      </c>
      <c r="N9515">
        <v>0</v>
      </c>
      <c r="O9515" t="s">
        <v>9130</v>
      </c>
      <c r="P9515">
        <v>32</v>
      </c>
      <c r="Q9515">
        <v>4</v>
      </c>
      <c r="R9515">
        <v>11441</v>
      </c>
      <c r="S9515">
        <v>17</v>
      </c>
      <c r="T9515">
        <v>7449.27</v>
      </c>
      <c r="U9515">
        <v>536.74</v>
      </c>
      <c r="V9515">
        <v>350.73</v>
      </c>
      <c r="W9515">
        <v>186.01</v>
      </c>
    </row>
    <row r="9516" spans="1:23" x14ac:dyDescent="0.3">
      <c r="A9516">
        <v>9724921</v>
      </c>
      <c r="B9516">
        <v>18725</v>
      </c>
      <c r="C9516">
        <v>18725</v>
      </c>
      <c r="D9516" t="s">
        <v>30</v>
      </c>
      <c r="E9516">
        <v>0.1285</v>
      </c>
      <c r="F9516">
        <v>629.57000000000005</v>
      </c>
      <c r="G9516" t="s">
        <v>73</v>
      </c>
      <c r="H9516" t="s">
        <v>32</v>
      </c>
      <c r="I9516">
        <v>42000</v>
      </c>
      <c r="J9516" t="s">
        <v>26</v>
      </c>
      <c r="K9516" t="s">
        <v>33</v>
      </c>
      <c r="L9516" t="s">
        <v>57</v>
      </c>
      <c r="M9516">
        <v>18.23</v>
      </c>
      <c r="N9516">
        <v>0</v>
      </c>
      <c r="O9516" t="s">
        <v>9131</v>
      </c>
      <c r="P9516">
        <v>80</v>
      </c>
      <c r="Q9516">
        <v>7</v>
      </c>
      <c r="R9516">
        <v>0</v>
      </c>
      <c r="S9516">
        <v>24</v>
      </c>
      <c r="T9516">
        <v>17862.29</v>
      </c>
      <c r="U9516">
        <v>1259.1400000000001</v>
      </c>
      <c r="V9516">
        <v>862.71</v>
      </c>
      <c r="W9516">
        <v>396.43</v>
      </c>
    </row>
    <row r="9517" spans="1:23" x14ac:dyDescent="0.3">
      <c r="A9517">
        <v>9725233</v>
      </c>
      <c r="B9517">
        <v>9750</v>
      </c>
      <c r="C9517">
        <v>9750</v>
      </c>
      <c r="D9517" t="s">
        <v>56</v>
      </c>
      <c r="E9517">
        <v>0.14277851742965139</v>
      </c>
      <c r="F9517">
        <v>398.51</v>
      </c>
      <c r="G9517" t="s">
        <v>56</v>
      </c>
      <c r="H9517" t="s">
        <v>56</v>
      </c>
      <c r="I9517">
        <v>61000</v>
      </c>
      <c r="J9517" t="s">
        <v>56</v>
      </c>
      <c r="K9517" t="s">
        <v>5474</v>
      </c>
      <c r="L9517" t="s">
        <v>173</v>
      </c>
      <c r="M9517">
        <v>17.146926711465774</v>
      </c>
      <c r="N9517">
        <v>0</v>
      </c>
      <c r="O9517" t="s">
        <v>5475</v>
      </c>
      <c r="Q9517">
        <v>10</v>
      </c>
      <c r="R9517">
        <v>12495</v>
      </c>
      <c r="S9517">
        <v>23</v>
      </c>
      <c r="T9517">
        <v>8745.4249999999993</v>
      </c>
      <c r="U9517">
        <v>3500.04</v>
      </c>
      <c r="V9517">
        <v>2237.87</v>
      </c>
      <c r="W9517">
        <v>947</v>
      </c>
    </row>
    <row r="9518" spans="1:23" x14ac:dyDescent="0.3">
      <c r="A9518">
        <v>9725537</v>
      </c>
      <c r="B9518">
        <v>17500</v>
      </c>
      <c r="C9518">
        <v>17500</v>
      </c>
      <c r="D9518" t="s">
        <v>30</v>
      </c>
      <c r="E9518">
        <v>0.1447</v>
      </c>
      <c r="F9518">
        <v>602.12</v>
      </c>
      <c r="G9518" t="s">
        <v>24</v>
      </c>
      <c r="H9518" t="s">
        <v>79</v>
      </c>
      <c r="I9518">
        <v>65000</v>
      </c>
      <c r="J9518" t="s">
        <v>26</v>
      </c>
      <c r="K9518" t="s">
        <v>59</v>
      </c>
      <c r="L9518" t="s">
        <v>207</v>
      </c>
      <c r="M9518">
        <v>11.65</v>
      </c>
      <c r="N9518">
        <v>0</v>
      </c>
      <c r="O9518" t="s">
        <v>9132</v>
      </c>
      <c r="P9518">
        <v>36</v>
      </c>
      <c r="Q9518">
        <v>7</v>
      </c>
      <c r="R9518">
        <v>333</v>
      </c>
      <c r="S9518">
        <v>28</v>
      </c>
      <c r="T9518">
        <v>16713.189999999999</v>
      </c>
      <c r="U9518">
        <v>1204.08</v>
      </c>
      <c r="V9518">
        <v>786.81</v>
      </c>
      <c r="W9518">
        <v>417.27</v>
      </c>
    </row>
    <row r="9519" spans="1:23" x14ac:dyDescent="0.3">
      <c r="A9519">
        <v>9725853</v>
      </c>
      <c r="B9519">
        <v>3000</v>
      </c>
      <c r="C9519">
        <v>3000</v>
      </c>
      <c r="D9519" t="s">
        <v>30</v>
      </c>
      <c r="E9519">
        <v>0.1353</v>
      </c>
      <c r="F9519">
        <v>101.85</v>
      </c>
      <c r="G9519" t="s">
        <v>49</v>
      </c>
      <c r="H9519" t="s">
        <v>32</v>
      </c>
      <c r="I9519">
        <v>15000</v>
      </c>
      <c r="J9519" t="s">
        <v>26</v>
      </c>
      <c r="K9519" t="s">
        <v>81</v>
      </c>
      <c r="L9519" t="s">
        <v>109</v>
      </c>
      <c r="M9519">
        <v>22.02</v>
      </c>
      <c r="N9519">
        <v>0</v>
      </c>
      <c r="O9519" t="s">
        <v>9133</v>
      </c>
      <c r="P9519">
        <v>28</v>
      </c>
      <c r="Q9519">
        <v>16</v>
      </c>
      <c r="R9519">
        <v>6614</v>
      </c>
      <c r="S9519">
        <v>36</v>
      </c>
      <c r="T9519">
        <v>2863.18</v>
      </c>
      <c r="U9519">
        <v>203.7</v>
      </c>
      <c r="V9519">
        <v>136.82</v>
      </c>
      <c r="W9519">
        <v>66.88</v>
      </c>
    </row>
    <row r="9520" spans="1:23" x14ac:dyDescent="0.3">
      <c r="A9520">
        <v>9726224</v>
      </c>
      <c r="B9520">
        <v>20000</v>
      </c>
      <c r="C9520">
        <v>20000</v>
      </c>
      <c r="D9520" t="s">
        <v>30</v>
      </c>
      <c r="E9520">
        <v>8.900000000000001E-2</v>
      </c>
      <c r="F9520">
        <v>635.07000000000005</v>
      </c>
      <c r="G9520" t="s">
        <v>31</v>
      </c>
      <c r="H9520" t="s">
        <v>79</v>
      </c>
      <c r="I9520">
        <v>130000</v>
      </c>
      <c r="J9520" t="s">
        <v>26</v>
      </c>
      <c r="K9520" t="s">
        <v>59</v>
      </c>
      <c r="L9520" t="s">
        <v>47</v>
      </c>
      <c r="M9520">
        <v>9.2799999999999994</v>
      </c>
      <c r="N9520">
        <v>0</v>
      </c>
      <c r="O9520" t="s">
        <v>9134</v>
      </c>
      <c r="Q9520">
        <v>14</v>
      </c>
      <c r="R9520">
        <v>8620</v>
      </c>
      <c r="S9520">
        <v>28</v>
      </c>
      <c r="T9520">
        <v>19024.64</v>
      </c>
      <c r="U9520">
        <v>1267.9000000000001</v>
      </c>
      <c r="V9520">
        <v>975.36</v>
      </c>
      <c r="W9520">
        <v>292.54000000000002</v>
      </c>
    </row>
    <row r="9521" spans="1:23" x14ac:dyDescent="0.3">
      <c r="A9521">
        <v>9726559</v>
      </c>
      <c r="B9521">
        <v>8425</v>
      </c>
      <c r="C9521">
        <v>8425</v>
      </c>
      <c r="D9521" t="s">
        <v>56</v>
      </c>
      <c r="E9521">
        <v>0.14277851742965139</v>
      </c>
      <c r="F9521">
        <v>398.51</v>
      </c>
      <c r="G9521" t="s">
        <v>56</v>
      </c>
      <c r="H9521" t="s">
        <v>56</v>
      </c>
      <c r="I9521">
        <v>61000</v>
      </c>
      <c r="J9521" t="s">
        <v>56</v>
      </c>
      <c r="K9521" t="s">
        <v>5474</v>
      </c>
      <c r="L9521" t="s">
        <v>102</v>
      </c>
      <c r="M9521">
        <v>17.146926711465774</v>
      </c>
      <c r="N9521">
        <v>0</v>
      </c>
      <c r="O9521" t="s">
        <v>5475</v>
      </c>
      <c r="Q9521">
        <v>10</v>
      </c>
      <c r="R9521">
        <v>12495</v>
      </c>
      <c r="S9521">
        <v>23</v>
      </c>
      <c r="T9521">
        <v>8745.4249999999993</v>
      </c>
      <c r="U9521">
        <v>3500.04</v>
      </c>
      <c r="V9521">
        <v>2237.87</v>
      </c>
      <c r="W9521">
        <v>947</v>
      </c>
    </row>
    <row r="9522" spans="1:23" x14ac:dyDescent="0.3">
      <c r="A9522">
        <v>9734723</v>
      </c>
      <c r="B9522">
        <v>30000</v>
      </c>
      <c r="C9522">
        <v>30000</v>
      </c>
      <c r="D9522" t="s">
        <v>23</v>
      </c>
      <c r="E9522">
        <v>0.1825</v>
      </c>
      <c r="F9522">
        <v>765.89</v>
      </c>
      <c r="G9522" t="s">
        <v>24</v>
      </c>
      <c r="H9522" t="s">
        <v>25</v>
      </c>
      <c r="I9522">
        <v>85000</v>
      </c>
      <c r="J9522" t="s">
        <v>26</v>
      </c>
      <c r="K9522" t="s">
        <v>27</v>
      </c>
      <c r="L9522" t="s">
        <v>50</v>
      </c>
      <c r="M9522">
        <v>14.12</v>
      </c>
      <c r="N9522">
        <v>0</v>
      </c>
      <c r="O9522" t="s">
        <v>9135</v>
      </c>
      <c r="Q9522">
        <v>13</v>
      </c>
      <c r="R9522">
        <v>25206</v>
      </c>
      <c r="S9522">
        <v>25</v>
      </c>
      <c r="T9522">
        <v>29378.93</v>
      </c>
      <c r="U9522">
        <v>1524.62</v>
      </c>
      <c r="V9522">
        <v>621.07000000000005</v>
      </c>
      <c r="W9522">
        <v>903.55</v>
      </c>
    </row>
    <row r="9523" spans="1:23" x14ac:dyDescent="0.3">
      <c r="A9523">
        <v>9734921</v>
      </c>
      <c r="B9523">
        <v>11300</v>
      </c>
      <c r="C9523">
        <v>11300</v>
      </c>
      <c r="D9523" t="s">
        <v>23</v>
      </c>
      <c r="E9523">
        <v>0.19219999999999998</v>
      </c>
      <c r="F9523">
        <v>294.5</v>
      </c>
      <c r="G9523" t="s">
        <v>24</v>
      </c>
      <c r="H9523" t="s">
        <v>25</v>
      </c>
      <c r="I9523">
        <v>40000</v>
      </c>
      <c r="J9523" t="s">
        <v>26</v>
      </c>
      <c r="K9523" t="s">
        <v>59</v>
      </c>
      <c r="L9523" t="s">
        <v>60</v>
      </c>
      <c r="M9523">
        <v>10.98</v>
      </c>
      <c r="N9523">
        <v>0</v>
      </c>
      <c r="O9523" t="s">
        <v>9136</v>
      </c>
      <c r="P9523">
        <v>50</v>
      </c>
      <c r="Q9523">
        <v>7</v>
      </c>
      <c r="R9523">
        <v>5099</v>
      </c>
      <c r="S9523">
        <v>28</v>
      </c>
      <c r="T9523">
        <v>11071.2</v>
      </c>
      <c r="U9523">
        <v>588.9</v>
      </c>
      <c r="V9523">
        <v>228.8</v>
      </c>
      <c r="W9523">
        <v>360.1</v>
      </c>
    </row>
    <row r="9524" spans="1:23" x14ac:dyDescent="0.3">
      <c r="A9524">
        <v>9735184</v>
      </c>
      <c r="B9524">
        <v>9000</v>
      </c>
      <c r="C9524">
        <v>9000</v>
      </c>
      <c r="D9524" t="s">
        <v>30</v>
      </c>
      <c r="E9524">
        <v>8.900000000000001E-2</v>
      </c>
      <c r="F9524">
        <v>285.77999999999997</v>
      </c>
      <c r="G9524" t="s">
        <v>204</v>
      </c>
      <c r="H9524" t="s">
        <v>25</v>
      </c>
      <c r="I9524">
        <v>42000</v>
      </c>
      <c r="J9524" t="s">
        <v>26</v>
      </c>
      <c r="K9524" t="s">
        <v>33</v>
      </c>
      <c r="L9524" t="s">
        <v>47</v>
      </c>
      <c r="M9524">
        <v>22.31</v>
      </c>
      <c r="N9524">
        <v>0</v>
      </c>
      <c r="O9524" t="s">
        <v>9137</v>
      </c>
      <c r="Q9524">
        <v>11</v>
      </c>
      <c r="R9524">
        <v>9213</v>
      </c>
      <c r="S9524">
        <v>22</v>
      </c>
      <c r="T9524">
        <v>8561.61</v>
      </c>
      <c r="U9524">
        <v>569.88</v>
      </c>
      <c r="V9524">
        <v>438.39</v>
      </c>
      <c r="W9524">
        <v>131.49</v>
      </c>
    </row>
    <row r="9525" spans="1:23" x14ac:dyDescent="0.3">
      <c r="A9525">
        <v>9735532</v>
      </c>
      <c r="B9525">
        <v>5000</v>
      </c>
      <c r="C9525">
        <v>5000</v>
      </c>
      <c r="D9525" t="s">
        <v>30</v>
      </c>
      <c r="E9525">
        <v>0.15609999999999999</v>
      </c>
      <c r="F9525">
        <v>174.83</v>
      </c>
      <c r="G9525" t="s">
        <v>24</v>
      </c>
      <c r="H9525" t="s">
        <v>25</v>
      </c>
      <c r="I9525">
        <v>80000</v>
      </c>
      <c r="J9525" t="s">
        <v>26</v>
      </c>
      <c r="K9525" t="s">
        <v>59</v>
      </c>
      <c r="L9525" t="s">
        <v>85</v>
      </c>
      <c r="M9525">
        <v>12.77</v>
      </c>
      <c r="N9525">
        <v>0</v>
      </c>
      <c r="O9525" t="s">
        <v>9138</v>
      </c>
      <c r="P9525">
        <v>63</v>
      </c>
      <c r="Q9525">
        <v>6</v>
      </c>
      <c r="R9525">
        <v>13228</v>
      </c>
      <c r="S9525">
        <v>31</v>
      </c>
      <c r="T9525">
        <v>4779.2</v>
      </c>
      <c r="U9525">
        <v>349.34</v>
      </c>
      <c r="V9525">
        <v>220.8</v>
      </c>
      <c r="W9525">
        <v>128.54</v>
      </c>
    </row>
    <row r="9526" spans="1:23" x14ac:dyDescent="0.3">
      <c r="A9526">
        <v>9735719</v>
      </c>
      <c r="B9526">
        <v>7000</v>
      </c>
      <c r="C9526">
        <v>7000</v>
      </c>
      <c r="D9526" t="s">
        <v>56</v>
      </c>
      <c r="E9526">
        <v>0.14277851742965139</v>
      </c>
      <c r="F9526">
        <v>398.51</v>
      </c>
      <c r="G9526" t="s">
        <v>56</v>
      </c>
      <c r="H9526" t="s">
        <v>56</v>
      </c>
      <c r="I9526">
        <v>61000</v>
      </c>
      <c r="J9526" t="s">
        <v>56</v>
      </c>
      <c r="K9526" t="s">
        <v>5474</v>
      </c>
      <c r="L9526" t="s">
        <v>34</v>
      </c>
      <c r="M9526">
        <v>17.146926711465774</v>
      </c>
      <c r="N9526">
        <v>0</v>
      </c>
      <c r="O9526" t="s">
        <v>5475</v>
      </c>
      <c r="Q9526">
        <v>10</v>
      </c>
      <c r="R9526">
        <v>12495</v>
      </c>
      <c r="S9526">
        <v>23</v>
      </c>
      <c r="T9526">
        <v>8745.4249999999993</v>
      </c>
      <c r="U9526">
        <v>3500.04</v>
      </c>
      <c r="V9526">
        <v>2237.87</v>
      </c>
      <c r="W9526">
        <v>947</v>
      </c>
    </row>
    <row r="9527" spans="1:23" x14ac:dyDescent="0.3">
      <c r="A9527">
        <v>9736034</v>
      </c>
      <c r="B9527">
        <v>6600</v>
      </c>
      <c r="C9527">
        <v>6600</v>
      </c>
      <c r="D9527" t="s">
        <v>30</v>
      </c>
      <c r="E9527">
        <v>0.11990000000000001</v>
      </c>
      <c r="F9527">
        <v>219.19</v>
      </c>
      <c r="G9527" t="s">
        <v>76</v>
      </c>
      <c r="H9527" t="s">
        <v>25</v>
      </c>
      <c r="I9527">
        <v>135000</v>
      </c>
      <c r="J9527" t="s">
        <v>26</v>
      </c>
      <c r="K9527" t="s">
        <v>33</v>
      </c>
      <c r="L9527" t="s">
        <v>102</v>
      </c>
      <c r="M9527">
        <v>10.87</v>
      </c>
      <c r="N9527">
        <v>1</v>
      </c>
      <c r="O9527" t="s">
        <v>9139</v>
      </c>
      <c r="P9527">
        <v>17</v>
      </c>
      <c r="Q9527">
        <v>15</v>
      </c>
      <c r="R9527">
        <v>13863</v>
      </c>
      <c r="S9527">
        <v>38</v>
      </c>
      <c r="T9527">
        <v>6292.04</v>
      </c>
      <c r="U9527">
        <v>438.3</v>
      </c>
      <c r="V9527">
        <v>307.95999999999998</v>
      </c>
      <c r="W9527">
        <v>130.34</v>
      </c>
    </row>
    <row r="9528" spans="1:23" x14ac:dyDescent="0.3">
      <c r="A9528">
        <v>9736341</v>
      </c>
      <c r="B9528">
        <v>7500</v>
      </c>
      <c r="C9528">
        <v>7500</v>
      </c>
      <c r="D9528" t="s">
        <v>30</v>
      </c>
      <c r="E9528">
        <v>0.1285</v>
      </c>
      <c r="F9528">
        <v>252.17</v>
      </c>
      <c r="G9528" t="s">
        <v>88</v>
      </c>
      <c r="H9528" t="s">
        <v>32</v>
      </c>
      <c r="I9528">
        <v>40000</v>
      </c>
      <c r="J9528" t="s">
        <v>26</v>
      </c>
      <c r="K9528" t="s">
        <v>33</v>
      </c>
      <c r="L9528" t="s">
        <v>3761</v>
      </c>
      <c r="M9528">
        <v>22.44</v>
      </c>
      <c r="N9528">
        <v>0</v>
      </c>
      <c r="O9528" t="s">
        <v>9140</v>
      </c>
      <c r="P9528">
        <v>49</v>
      </c>
      <c r="Q9528">
        <v>11</v>
      </c>
      <c r="R9528">
        <v>3528</v>
      </c>
      <c r="S9528">
        <v>29</v>
      </c>
      <c r="T9528">
        <v>7154.6</v>
      </c>
      <c r="U9528">
        <v>504.12</v>
      </c>
      <c r="V9528">
        <v>345.4</v>
      </c>
      <c r="W9528">
        <v>158.72</v>
      </c>
    </row>
    <row r="9529" spans="1:23" x14ac:dyDescent="0.3">
      <c r="A9529">
        <v>9736623</v>
      </c>
      <c r="B9529">
        <v>5000</v>
      </c>
      <c r="C9529">
        <v>5000</v>
      </c>
      <c r="D9529" t="s">
        <v>30</v>
      </c>
      <c r="E9529">
        <v>0.14980000000000002</v>
      </c>
      <c r="F9529">
        <v>173.28</v>
      </c>
      <c r="G9529" t="s">
        <v>88</v>
      </c>
      <c r="H9529" t="s">
        <v>25</v>
      </c>
      <c r="I9529">
        <v>55000</v>
      </c>
      <c r="J9529" t="s">
        <v>26</v>
      </c>
      <c r="K9529" t="s">
        <v>46</v>
      </c>
      <c r="L9529" t="s">
        <v>77</v>
      </c>
      <c r="M9529">
        <v>17.3</v>
      </c>
      <c r="N9529">
        <v>3</v>
      </c>
      <c r="O9529" t="s">
        <v>9141</v>
      </c>
      <c r="P9529">
        <v>13</v>
      </c>
      <c r="Q9529">
        <v>14</v>
      </c>
      <c r="R9529">
        <v>11164</v>
      </c>
      <c r="S9529">
        <v>32</v>
      </c>
      <c r="T9529">
        <v>4777.07</v>
      </c>
      <c r="U9529">
        <v>346.28</v>
      </c>
      <c r="V9529">
        <v>222.93</v>
      </c>
      <c r="W9529">
        <v>123.35</v>
      </c>
    </row>
    <row r="9530" spans="1:23" x14ac:dyDescent="0.3">
      <c r="A9530">
        <v>9744690</v>
      </c>
      <c r="B9530">
        <v>14575</v>
      </c>
      <c r="C9530">
        <v>14575</v>
      </c>
      <c r="D9530" t="s">
        <v>30</v>
      </c>
      <c r="E9530">
        <v>0.22399999999999998</v>
      </c>
      <c r="F9530">
        <v>559.65</v>
      </c>
      <c r="G9530" t="s">
        <v>52</v>
      </c>
      <c r="H9530" t="s">
        <v>32</v>
      </c>
      <c r="I9530">
        <v>85000</v>
      </c>
      <c r="J9530" t="s">
        <v>26</v>
      </c>
      <c r="K9530" t="s">
        <v>33</v>
      </c>
      <c r="L9530" t="s">
        <v>44</v>
      </c>
      <c r="M9530">
        <v>2.31</v>
      </c>
      <c r="N9530">
        <v>0</v>
      </c>
      <c r="O9530" t="s">
        <v>9142</v>
      </c>
      <c r="Q9530">
        <v>7</v>
      </c>
      <c r="R9530">
        <v>6562</v>
      </c>
      <c r="S9530">
        <v>8</v>
      </c>
      <c r="T9530">
        <v>13994.95</v>
      </c>
      <c r="U9530">
        <v>1118.3599999999999</v>
      </c>
      <c r="V9530">
        <v>580.04999999999995</v>
      </c>
      <c r="W9530">
        <v>538.30999999999995</v>
      </c>
    </row>
    <row r="9531" spans="1:23" x14ac:dyDescent="0.3">
      <c r="A9531">
        <v>9744872</v>
      </c>
      <c r="B9531">
        <v>11875</v>
      </c>
      <c r="C9531">
        <v>11875</v>
      </c>
      <c r="D9531" t="s">
        <v>23</v>
      </c>
      <c r="E9531">
        <v>0.19969999999999999</v>
      </c>
      <c r="F9531">
        <v>314.42</v>
      </c>
      <c r="G9531" t="s">
        <v>88</v>
      </c>
      <c r="H9531" t="s">
        <v>25</v>
      </c>
      <c r="I9531">
        <v>34376</v>
      </c>
      <c r="J9531" t="s">
        <v>26</v>
      </c>
      <c r="K9531" t="s">
        <v>33</v>
      </c>
      <c r="L9531" t="s">
        <v>67</v>
      </c>
      <c r="M9531">
        <v>13.96</v>
      </c>
      <c r="N9531">
        <v>0</v>
      </c>
      <c r="O9531" t="s">
        <v>9143</v>
      </c>
      <c r="Q9531">
        <v>8</v>
      </c>
      <c r="R9531">
        <v>4404</v>
      </c>
      <c r="S9531">
        <v>17</v>
      </c>
      <c r="T9531">
        <v>11639.91</v>
      </c>
      <c r="U9531">
        <v>627.64</v>
      </c>
      <c r="V9531">
        <v>235.09</v>
      </c>
      <c r="W9531">
        <v>392.55</v>
      </c>
    </row>
    <row r="9532" spans="1:23" x14ac:dyDescent="0.3">
      <c r="A9532">
        <v>9745077</v>
      </c>
      <c r="B9532">
        <v>14825</v>
      </c>
      <c r="C9532">
        <v>14825</v>
      </c>
      <c r="D9532" t="s">
        <v>23</v>
      </c>
      <c r="E9532">
        <v>0.19219999999999998</v>
      </c>
      <c r="F9532">
        <v>386.37</v>
      </c>
      <c r="G9532" t="s">
        <v>31</v>
      </c>
      <c r="H9532" t="s">
        <v>25</v>
      </c>
      <c r="I9532">
        <v>45000</v>
      </c>
      <c r="J9532" t="s">
        <v>26</v>
      </c>
      <c r="K9532" t="s">
        <v>27</v>
      </c>
      <c r="L9532" t="s">
        <v>207</v>
      </c>
      <c r="M9532">
        <v>33.6</v>
      </c>
      <c r="N9532">
        <v>0</v>
      </c>
      <c r="O9532" t="s">
        <v>9144</v>
      </c>
      <c r="P9532">
        <v>43</v>
      </c>
      <c r="Q9532">
        <v>14</v>
      </c>
      <c r="R9532">
        <v>24204</v>
      </c>
      <c r="S9532">
        <v>39</v>
      </c>
      <c r="T9532">
        <v>14524.82</v>
      </c>
      <c r="U9532">
        <v>772.62</v>
      </c>
      <c r="V9532">
        <v>300.18</v>
      </c>
      <c r="W9532">
        <v>472.44</v>
      </c>
    </row>
    <row r="9533" spans="1:23" x14ac:dyDescent="0.3">
      <c r="A9533">
        <v>9745310</v>
      </c>
      <c r="B9533">
        <v>18000</v>
      </c>
      <c r="C9533">
        <v>18000</v>
      </c>
      <c r="D9533" t="s">
        <v>30</v>
      </c>
      <c r="E9533">
        <v>9.6699999999999994E-2</v>
      </c>
      <c r="F9533">
        <v>578.03</v>
      </c>
      <c r="G9533" t="s">
        <v>24</v>
      </c>
      <c r="H9533" t="s">
        <v>32</v>
      </c>
      <c r="I9533">
        <v>75000</v>
      </c>
      <c r="J9533" t="s">
        <v>26</v>
      </c>
      <c r="K9533" t="s">
        <v>33</v>
      </c>
      <c r="L9533" t="s">
        <v>57</v>
      </c>
      <c r="M9533">
        <v>14.5</v>
      </c>
      <c r="N9533">
        <v>1</v>
      </c>
      <c r="O9533" t="s">
        <v>9145</v>
      </c>
      <c r="P9533">
        <v>4</v>
      </c>
      <c r="Q9533">
        <v>19</v>
      </c>
      <c r="R9533">
        <v>21228</v>
      </c>
      <c r="S9533">
        <v>36</v>
      </c>
      <c r="T9533">
        <v>17130.55</v>
      </c>
      <c r="U9533">
        <v>1156.06</v>
      </c>
      <c r="V9533">
        <v>869.45</v>
      </c>
      <c r="W9533">
        <v>286.61</v>
      </c>
    </row>
    <row r="9534" spans="1:23" x14ac:dyDescent="0.3">
      <c r="A9534">
        <v>9745558</v>
      </c>
      <c r="B9534">
        <v>16000</v>
      </c>
      <c r="C9534">
        <v>16000</v>
      </c>
      <c r="D9534" t="s">
        <v>30</v>
      </c>
      <c r="E9534">
        <v>9.6699999999999994E-2</v>
      </c>
      <c r="F9534">
        <v>513.79999999999995</v>
      </c>
      <c r="G9534" t="s">
        <v>64</v>
      </c>
      <c r="H9534" t="s">
        <v>32</v>
      </c>
      <c r="I9534">
        <v>85000</v>
      </c>
      <c r="J9534" t="s">
        <v>26</v>
      </c>
      <c r="K9534" t="s">
        <v>27</v>
      </c>
      <c r="L9534" t="s">
        <v>50</v>
      </c>
      <c r="M9534">
        <v>10.65</v>
      </c>
      <c r="N9534">
        <v>0</v>
      </c>
      <c r="O9534" t="s">
        <v>9146</v>
      </c>
      <c r="P9534">
        <v>36</v>
      </c>
      <c r="Q9534">
        <v>16</v>
      </c>
      <c r="R9534">
        <v>21474</v>
      </c>
      <c r="S9534">
        <v>48</v>
      </c>
      <c r="T9534">
        <v>15228.01</v>
      </c>
      <c r="U9534">
        <v>1026.48</v>
      </c>
      <c r="V9534">
        <v>771.99</v>
      </c>
      <c r="W9534">
        <v>254.49</v>
      </c>
    </row>
    <row r="9535" spans="1:23" x14ac:dyDescent="0.3">
      <c r="A9535">
        <v>9745769</v>
      </c>
      <c r="B9535">
        <v>25000</v>
      </c>
      <c r="C9535">
        <v>25000</v>
      </c>
      <c r="D9535" t="s">
        <v>23</v>
      </c>
      <c r="E9535">
        <v>0.14980000000000002</v>
      </c>
      <c r="F9535">
        <v>594.49</v>
      </c>
      <c r="G9535" t="s">
        <v>24</v>
      </c>
      <c r="H9535" t="s">
        <v>25</v>
      </c>
      <c r="I9535">
        <v>106000</v>
      </c>
      <c r="J9535" t="s">
        <v>26</v>
      </c>
      <c r="K9535" t="s">
        <v>33</v>
      </c>
      <c r="L9535" t="s">
        <v>131</v>
      </c>
      <c r="M9535">
        <v>21.78</v>
      </c>
      <c r="N9535">
        <v>0</v>
      </c>
      <c r="O9535" t="s">
        <v>9147</v>
      </c>
      <c r="Q9535">
        <v>14</v>
      </c>
      <c r="R9535">
        <v>16217</v>
      </c>
      <c r="S9535">
        <v>28</v>
      </c>
      <c r="T9535">
        <v>24431.93</v>
      </c>
      <c r="U9535">
        <v>1188.42</v>
      </c>
      <c r="V9535">
        <v>568.07000000000005</v>
      </c>
      <c r="W9535">
        <v>620.35</v>
      </c>
    </row>
    <row r="9536" spans="1:23" x14ac:dyDescent="0.3">
      <c r="A9536">
        <v>9746164</v>
      </c>
      <c r="B9536">
        <v>8725</v>
      </c>
      <c r="C9536">
        <v>8725</v>
      </c>
      <c r="D9536" t="s">
        <v>30</v>
      </c>
      <c r="E9536">
        <v>0.19219999999999998</v>
      </c>
      <c r="F9536">
        <v>320.8</v>
      </c>
      <c r="G9536" t="s">
        <v>56</v>
      </c>
      <c r="H9536" t="s">
        <v>25</v>
      </c>
      <c r="I9536">
        <v>51396</v>
      </c>
      <c r="J9536" t="s">
        <v>26</v>
      </c>
      <c r="K9536" t="s">
        <v>33</v>
      </c>
      <c r="L9536" t="s">
        <v>131</v>
      </c>
      <c r="M9536">
        <v>11.86</v>
      </c>
      <c r="N9536">
        <v>1</v>
      </c>
      <c r="O9536" t="s">
        <v>9148</v>
      </c>
      <c r="P9536">
        <v>13</v>
      </c>
      <c r="Q9536">
        <v>6</v>
      </c>
      <c r="R9536">
        <v>4834</v>
      </c>
      <c r="S9536">
        <v>14</v>
      </c>
      <c r="T9536">
        <v>8361</v>
      </c>
      <c r="U9536">
        <v>639.82000000000005</v>
      </c>
      <c r="V9536">
        <v>364</v>
      </c>
      <c r="W9536">
        <v>275.82</v>
      </c>
    </row>
    <row r="9537" spans="1:23" x14ac:dyDescent="0.3">
      <c r="A9537">
        <v>9746379</v>
      </c>
      <c r="B9537">
        <v>5000</v>
      </c>
      <c r="C9537">
        <v>5000</v>
      </c>
      <c r="D9537" t="s">
        <v>30</v>
      </c>
      <c r="E9537">
        <v>0.11990000000000001</v>
      </c>
      <c r="F9537">
        <v>166.05</v>
      </c>
      <c r="G9537" t="s">
        <v>24</v>
      </c>
      <c r="H9537" t="s">
        <v>79</v>
      </c>
      <c r="I9537">
        <v>68000</v>
      </c>
      <c r="J9537" t="s">
        <v>26</v>
      </c>
      <c r="K9537" t="s">
        <v>33</v>
      </c>
      <c r="L9537" t="s">
        <v>77</v>
      </c>
      <c r="M9537">
        <v>29.8</v>
      </c>
      <c r="N9537">
        <v>0</v>
      </c>
      <c r="O9537" t="s">
        <v>9149</v>
      </c>
      <c r="P9537">
        <v>79</v>
      </c>
      <c r="Q9537">
        <v>10</v>
      </c>
      <c r="R9537">
        <v>21852</v>
      </c>
      <c r="S9537">
        <v>19</v>
      </c>
      <c r="T9537">
        <v>4766.7</v>
      </c>
      <c r="U9537">
        <v>332.04</v>
      </c>
      <c r="V9537">
        <v>233.3</v>
      </c>
      <c r="W9537">
        <v>98.74</v>
      </c>
    </row>
    <row r="9538" spans="1:23" x14ac:dyDescent="0.3">
      <c r="A9538">
        <v>9746586</v>
      </c>
      <c r="B9538">
        <v>14000</v>
      </c>
      <c r="C9538">
        <v>14000</v>
      </c>
      <c r="D9538" t="s">
        <v>30</v>
      </c>
      <c r="E9538">
        <v>0.1353</v>
      </c>
      <c r="F9538">
        <v>475.3</v>
      </c>
      <c r="G9538" t="s">
        <v>73</v>
      </c>
      <c r="H9538" t="s">
        <v>32</v>
      </c>
      <c r="I9538">
        <v>65000</v>
      </c>
      <c r="J9538" t="s">
        <v>26</v>
      </c>
      <c r="K9538" t="s">
        <v>33</v>
      </c>
      <c r="L9538" t="s">
        <v>47</v>
      </c>
      <c r="M9538">
        <v>23.89</v>
      </c>
      <c r="N9538">
        <v>0</v>
      </c>
      <c r="O9538" t="s">
        <v>9150</v>
      </c>
      <c r="P9538">
        <v>73</v>
      </c>
      <c r="Q9538">
        <v>9</v>
      </c>
      <c r="R9538">
        <v>14182</v>
      </c>
      <c r="S9538">
        <v>20</v>
      </c>
      <c r="T9538">
        <v>13364.91</v>
      </c>
      <c r="U9538">
        <v>945.56</v>
      </c>
      <c r="V9538">
        <v>635.09</v>
      </c>
      <c r="W9538">
        <v>310.47000000000003</v>
      </c>
    </row>
    <row r="9539" spans="1:23" x14ac:dyDescent="0.3">
      <c r="A9539">
        <v>9754692</v>
      </c>
      <c r="B9539">
        <v>22500</v>
      </c>
      <c r="C9539">
        <v>22500</v>
      </c>
      <c r="D9539" t="s">
        <v>23</v>
      </c>
      <c r="E9539">
        <v>0.1699</v>
      </c>
      <c r="F9539">
        <v>559.07000000000005</v>
      </c>
      <c r="G9539" t="s">
        <v>107</v>
      </c>
      <c r="H9539" t="s">
        <v>32</v>
      </c>
      <c r="I9539">
        <v>100000</v>
      </c>
      <c r="J9539" t="s">
        <v>26</v>
      </c>
      <c r="K9539" t="s">
        <v>33</v>
      </c>
      <c r="L9539" t="s">
        <v>67</v>
      </c>
      <c r="M9539">
        <v>7.93</v>
      </c>
      <c r="N9539">
        <v>0</v>
      </c>
      <c r="O9539" t="s">
        <v>9151</v>
      </c>
      <c r="P9539">
        <v>70</v>
      </c>
      <c r="Q9539">
        <v>9</v>
      </c>
      <c r="R9539">
        <v>24081</v>
      </c>
      <c r="S9539">
        <v>23</v>
      </c>
      <c r="T9539">
        <v>22016.1</v>
      </c>
      <c r="U9539">
        <v>1116.94</v>
      </c>
      <c r="V9539">
        <v>483.9</v>
      </c>
      <c r="W9539">
        <v>633.04</v>
      </c>
    </row>
    <row r="9540" spans="1:23" x14ac:dyDescent="0.3">
      <c r="A9540">
        <v>9754834</v>
      </c>
      <c r="B9540">
        <v>18000</v>
      </c>
      <c r="C9540">
        <v>18000</v>
      </c>
      <c r="D9540" t="s">
        <v>23</v>
      </c>
      <c r="E9540">
        <v>0.23699999999999999</v>
      </c>
      <c r="F9540">
        <v>514.70000000000005</v>
      </c>
      <c r="G9540" t="s">
        <v>24</v>
      </c>
      <c r="H9540" t="s">
        <v>32</v>
      </c>
      <c r="I9540">
        <v>53000</v>
      </c>
      <c r="J9540" t="s">
        <v>26</v>
      </c>
      <c r="K9540" t="s">
        <v>33</v>
      </c>
      <c r="L9540" t="s">
        <v>173</v>
      </c>
      <c r="M9540">
        <v>18.93</v>
      </c>
      <c r="N9540">
        <v>1</v>
      </c>
      <c r="O9540" t="s">
        <v>8481</v>
      </c>
      <c r="P9540">
        <v>19</v>
      </c>
      <c r="Q9540">
        <v>10</v>
      </c>
      <c r="R9540">
        <v>5492</v>
      </c>
      <c r="S9540">
        <v>30</v>
      </c>
      <c r="T9540">
        <v>17679.490000000002</v>
      </c>
      <c r="U9540">
        <v>1026.08</v>
      </c>
      <c r="V9540">
        <v>320.51</v>
      </c>
      <c r="W9540">
        <v>705.57</v>
      </c>
    </row>
    <row r="9541" spans="1:23" x14ac:dyDescent="0.3">
      <c r="A9541">
        <v>9754972</v>
      </c>
      <c r="B9541">
        <v>12000</v>
      </c>
      <c r="C9541">
        <v>12000</v>
      </c>
      <c r="D9541" t="s">
        <v>23</v>
      </c>
      <c r="E9541">
        <v>0.14980000000000002</v>
      </c>
      <c r="F9541">
        <v>285.36</v>
      </c>
      <c r="G9541" t="s">
        <v>24</v>
      </c>
      <c r="H9541" t="s">
        <v>32</v>
      </c>
      <c r="I9541">
        <v>55000</v>
      </c>
      <c r="J9541" t="s">
        <v>26</v>
      </c>
      <c r="K9541" t="s">
        <v>27</v>
      </c>
      <c r="L9541" t="s">
        <v>77</v>
      </c>
      <c r="M9541">
        <v>16.47</v>
      </c>
      <c r="N9541">
        <v>0</v>
      </c>
      <c r="O9541" t="s">
        <v>7672</v>
      </c>
      <c r="Q9541">
        <v>10</v>
      </c>
      <c r="R9541">
        <v>32664</v>
      </c>
      <c r="S9541">
        <v>22</v>
      </c>
      <c r="T9541">
        <v>11727.31</v>
      </c>
      <c r="U9541">
        <v>570.46</v>
      </c>
      <c r="V9541">
        <v>272.69</v>
      </c>
      <c r="W9541">
        <v>297.77</v>
      </c>
    </row>
    <row r="9542" spans="1:23" x14ac:dyDescent="0.3">
      <c r="A9542">
        <v>9755153</v>
      </c>
      <c r="B9542">
        <v>20000</v>
      </c>
      <c r="C9542">
        <v>20000</v>
      </c>
      <c r="D9542" t="s">
        <v>30</v>
      </c>
      <c r="E9542">
        <v>8.900000000000001E-2</v>
      </c>
      <c r="F9542">
        <v>635.07000000000005</v>
      </c>
      <c r="G9542" t="s">
        <v>49</v>
      </c>
      <c r="H9542" t="s">
        <v>25</v>
      </c>
      <c r="I9542">
        <v>108000</v>
      </c>
      <c r="J9542" t="s">
        <v>26</v>
      </c>
      <c r="K9542" t="s">
        <v>33</v>
      </c>
      <c r="L9542" t="s">
        <v>526</v>
      </c>
      <c r="M9542">
        <v>24.13</v>
      </c>
      <c r="N9542">
        <v>0</v>
      </c>
      <c r="O9542" t="s">
        <v>9088</v>
      </c>
      <c r="P9542">
        <v>38</v>
      </c>
      <c r="Q9542">
        <v>10</v>
      </c>
      <c r="R9542">
        <v>9350</v>
      </c>
      <c r="S9542">
        <v>51</v>
      </c>
      <c r="T9542">
        <v>19024.82</v>
      </c>
      <c r="U9542">
        <v>1267.6600000000001</v>
      </c>
      <c r="V9542">
        <v>975.18</v>
      </c>
      <c r="W9542">
        <v>292.48</v>
      </c>
    </row>
    <row r="9543" spans="1:23" x14ac:dyDescent="0.3">
      <c r="A9543">
        <v>9755399</v>
      </c>
      <c r="B9543">
        <v>10000</v>
      </c>
      <c r="C9543">
        <v>10000</v>
      </c>
      <c r="D9543" t="s">
        <v>30</v>
      </c>
      <c r="E9543">
        <v>0.1699</v>
      </c>
      <c r="F9543">
        <v>356.48</v>
      </c>
      <c r="G9543" t="s">
        <v>107</v>
      </c>
      <c r="H9543" t="s">
        <v>25</v>
      </c>
      <c r="I9543">
        <v>40000</v>
      </c>
      <c r="J9543" t="s">
        <v>26</v>
      </c>
      <c r="K9543" t="s">
        <v>488</v>
      </c>
      <c r="L9543" t="s">
        <v>153</v>
      </c>
      <c r="M9543">
        <v>29.49</v>
      </c>
      <c r="N9543">
        <v>0</v>
      </c>
      <c r="O9543" t="s">
        <v>8522</v>
      </c>
      <c r="Q9543">
        <v>13</v>
      </c>
      <c r="R9543">
        <v>3545</v>
      </c>
      <c r="S9543">
        <v>39</v>
      </c>
      <c r="T9543">
        <v>9567.39</v>
      </c>
      <c r="U9543">
        <v>712.58</v>
      </c>
      <c r="V9543">
        <v>432.61</v>
      </c>
      <c r="W9543">
        <v>279.97000000000003</v>
      </c>
    </row>
    <row r="9544" spans="1:23" x14ac:dyDescent="0.3">
      <c r="A9544">
        <v>9755672</v>
      </c>
      <c r="B9544">
        <v>10000</v>
      </c>
      <c r="C9544">
        <v>10000</v>
      </c>
      <c r="D9544" t="s">
        <v>30</v>
      </c>
      <c r="E9544">
        <v>0.11990000000000001</v>
      </c>
      <c r="F9544">
        <v>332.1</v>
      </c>
      <c r="G9544" t="s">
        <v>24</v>
      </c>
      <c r="H9544" t="s">
        <v>32</v>
      </c>
      <c r="I9544">
        <v>62000</v>
      </c>
      <c r="J9544" t="s">
        <v>26</v>
      </c>
      <c r="K9544" t="s">
        <v>33</v>
      </c>
      <c r="L9544" t="s">
        <v>77</v>
      </c>
      <c r="M9544">
        <v>23.46</v>
      </c>
      <c r="N9544">
        <v>0</v>
      </c>
      <c r="O9544" t="s">
        <v>9152</v>
      </c>
      <c r="Q9544">
        <v>15</v>
      </c>
      <c r="R9544">
        <v>19798</v>
      </c>
      <c r="S9544">
        <v>32</v>
      </c>
      <c r="T9544">
        <v>9533.41</v>
      </c>
      <c r="U9544">
        <v>664.06</v>
      </c>
      <c r="V9544">
        <v>466.59</v>
      </c>
      <c r="W9544">
        <v>197.47</v>
      </c>
    </row>
    <row r="9545" spans="1:23" x14ac:dyDescent="0.3">
      <c r="A9545">
        <v>9755996</v>
      </c>
      <c r="B9545">
        <v>2000</v>
      </c>
      <c r="C9545">
        <v>2000</v>
      </c>
      <c r="D9545" t="s">
        <v>56</v>
      </c>
      <c r="E9545">
        <v>0.14277851742965139</v>
      </c>
      <c r="F9545">
        <v>398.51</v>
      </c>
      <c r="G9545" t="s">
        <v>56</v>
      </c>
      <c r="H9545" t="s">
        <v>56</v>
      </c>
      <c r="I9545">
        <v>61000</v>
      </c>
      <c r="J9545" t="s">
        <v>56</v>
      </c>
      <c r="K9545" t="s">
        <v>5474</v>
      </c>
      <c r="L9545" t="s">
        <v>153</v>
      </c>
      <c r="M9545">
        <v>17.146926711465774</v>
      </c>
      <c r="N9545">
        <v>0</v>
      </c>
      <c r="O9545" t="s">
        <v>5475</v>
      </c>
      <c r="Q9545">
        <v>10</v>
      </c>
      <c r="R9545">
        <v>12495</v>
      </c>
      <c r="S9545">
        <v>23</v>
      </c>
      <c r="T9545">
        <v>8745.4249999999993</v>
      </c>
      <c r="U9545">
        <v>3500.04</v>
      </c>
      <c r="V9545">
        <v>2237.87</v>
      </c>
      <c r="W9545">
        <v>947</v>
      </c>
    </row>
    <row r="9546" spans="1:23" x14ac:dyDescent="0.3">
      <c r="A9546">
        <v>9756261</v>
      </c>
      <c r="B9546">
        <v>6500</v>
      </c>
      <c r="C9546">
        <v>6500</v>
      </c>
      <c r="D9546" t="s">
        <v>30</v>
      </c>
      <c r="E9546">
        <v>0.1757</v>
      </c>
      <c r="F9546">
        <v>233.6</v>
      </c>
      <c r="G9546" t="s">
        <v>64</v>
      </c>
      <c r="H9546" t="s">
        <v>25</v>
      </c>
      <c r="I9546">
        <v>37000</v>
      </c>
      <c r="J9546" t="s">
        <v>26</v>
      </c>
      <c r="K9546" t="s">
        <v>33</v>
      </c>
      <c r="L9546" t="s">
        <v>113</v>
      </c>
      <c r="M9546">
        <v>19.46</v>
      </c>
      <c r="N9546">
        <v>0</v>
      </c>
      <c r="O9546" t="s">
        <v>8570</v>
      </c>
      <c r="Q9546">
        <v>9</v>
      </c>
      <c r="R9546">
        <v>7598</v>
      </c>
      <c r="S9546">
        <v>15</v>
      </c>
      <c r="T9546">
        <v>6221.11</v>
      </c>
      <c r="U9546">
        <v>467.2</v>
      </c>
      <c r="V9546">
        <v>278.89</v>
      </c>
      <c r="W9546">
        <v>188.31</v>
      </c>
    </row>
    <row r="9547" spans="1:23" x14ac:dyDescent="0.3">
      <c r="A9547">
        <v>9756537</v>
      </c>
      <c r="B9547">
        <v>19200</v>
      </c>
      <c r="C9547">
        <v>19200</v>
      </c>
      <c r="D9547" t="s">
        <v>23</v>
      </c>
      <c r="E9547">
        <v>0.22399999999999998</v>
      </c>
      <c r="F9547">
        <v>534.66</v>
      </c>
      <c r="G9547" t="s">
        <v>73</v>
      </c>
      <c r="H9547" t="s">
        <v>25</v>
      </c>
      <c r="I9547">
        <v>92600</v>
      </c>
      <c r="J9547" t="s">
        <v>26</v>
      </c>
      <c r="K9547" t="s">
        <v>33</v>
      </c>
      <c r="L9547" t="s">
        <v>47</v>
      </c>
      <c r="M9547">
        <v>19.88</v>
      </c>
      <c r="N9547">
        <v>0</v>
      </c>
      <c r="O9547" t="s">
        <v>9153</v>
      </c>
      <c r="Q9547">
        <v>21</v>
      </c>
      <c r="R9547">
        <v>23557</v>
      </c>
      <c r="S9547">
        <v>31</v>
      </c>
      <c r="T9547">
        <v>18844.400000000001</v>
      </c>
      <c r="U9547">
        <v>1068.68</v>
      </c>
      <c r="V9547">
        <v>355.6</v>
      </c>
      <c r="W9547">
        <v>713.08</v>
      </c>
    </row>
    <row r="9548" spans="1:23" x14ac:dyDescent="0.3">
      <c r="A9548">
        <v>9764700</v>
      </c>
      <c r="B9548">
        <v>7550</v>
      </c>
      <c r="C9548">
        <v>7550</v>
      </c>
      <c r="D9548" t="s">
        <v>30</v>
      </c>
      <c r="E9548">
        <v>0.16239999999999999</v>
      </c>
      <c r="F9548">
        <v>266.33999999999997</v>
      </c>
      <c r="G9548" t="s">
        <v>24</v>
      </c>
      <c r="H9548" t="s">
        <v>32</v>
      </c>
      <c r="I9548">
        <v>45000</v>
      </c>
      <c r="J9548" t="s">
        <v>26</v>
      </c>
      <c r="K9548" t="s">
        <v>81</v>
      </c>
      <c r="L9548" t="s">
        <v>57</v>
      </c>
      <c r="M9548">
        <v>29.84</v>
      </c>
      <c r="N9548">
        <v>0</v>
      </c>
      <c r="O9548" t="s">
        <v>9154</v>
      </c>
      <c r="P9548">
        <v>50</v>
      </c>
      <c r="Q9548">
        <v>8</v>
      </c>
      <c r="R9548">
        <v>4085</v>
      </c>
      <c r="S9548">
        <v>24</v>
      </c>
      <c r="T9548">
        <v>7219.77</v>
      </c>
      <c r="U9548">
        <v>532.16</v>
      </c>
      <c r="V9548">
        <v>330.23</v>
      </c>
      <c r="W9548">
        <v>201.93</v>
      </c>
    </row>
    <row r="9549" spans="1:23" x14ac:dyDescent="0.3">
      <c r="A9549">
        <v>9764888</v>
      </c>
      <c r="B9549">
        <v>10000</v>
      </c>
      <c r="C9549">
        <v>10000</v>
      </c>
      <c r="D9549" t="s">
        <v>30</v>
      </c>
      <c r="E9549">
        <v>9.6699999999999994E-2</v>
      </c>
      <c r="F9549">
        <v>321.13</v>
      </c>
      <c r="G9549" t="s">
        <v>24</v>
      </c>
      <c r="H9549" t="s">
        <v>25</v>
      </c>
      <c r="I9549">
        <v>75000</v>
      </c>
      <c r="J9549" t="s">
        <v>26</v>
      </c>
      <c r="K9549" t="s">
        <v>27</v>
      </c>
      <c r="L9549" t="s">
        <v>109</v>
      </c>
      <c r="M9549">
        <v>11.42</v>
      </c>
      <c r="N9549">
        <v>0</v>
      </c>
      <c r="O9549" t="s">
        <v>9155</v>
      </c>
      <c r="P9549">
        <v>51</v>
      </c>
      <c r="Q9549">
        <v>13</v>
      </c>
      <c r="R9549">
        <v>71004</v>
      </c>
      <c r="S9549">
        <v>26</v>
      </c>
      <c r="T9549">
        <v>9517.93</v>
      </c>
      <c r="U9549">
        <v>640.98</v>
      </c>
      <c r="V9549">
        <v>482.07</v>
      </c>
      <c r="W9549">
        <v>158.91</v>
      </c>
    </row>
    <row r="9550" spans="1:23" x14ac:dyDescent="0.3">
      <c r="A9550">
        <v>9765101</v>
      </c>
      <c r="B9550">
        <v>35000</v>
      </c>
      <c r="C9550">
        <v>35000</v>
      </c>
      <c r="D9550" t="s">
        <v>30</v>
      </c>
      <c r="E9550">
        <v>0.19969999999999999</v>
      </c>
      <c r="F9550">
        <v>1300.2</v>
      </c>
      <c r="G9550" t="s">
        <v>31</v>
      </c>
      <c r="H9550" t="s">
        <v>25</v>
      </c>
      <c r="I9550">
        <v>130000</v>
      </c>
      <c r="J9550" t="s">
        <v>26</v>
      </c>
      <c r="K9550" t="s">
        <v>59</v>
      </c>
      <c r="L9550" t="s">
        <v>50</v>
      </c>
      <c r="M9550">
        <v>5.0999999999999996</v>
      </c>
      <c r="N9550">
        <v>2</v>
      </c>
      <c r="O9550" t="s">
        <v>9156</v>
      </c>
      <c r="P9550">
        <v>6</v>
      </c>
      <c r="Q9550">
        <v>6</v>
      </c>
      <c r="R9550">
        <v>1842</v>
      </c>
      <c r="S9550">
        <v>29</v>
      </c>
      <c r="T9550">
        <v>33553.31</v>
      </c>
      <c r="U9550">
        <v>2599.08</v>
      </c>
      <c r="V9550">
        <v>1446.69</v>
      </c>
      <c r="W9550">
        <v>1152.3900000000001</v>
      </c>
    </row>
    <row r="9551" spans="1:23" x14ac:dyDescent="0.3">
      <c r="A9551">
        <v>9765338</v>
      </c>
      <c r="B9551">
        <v>25000</v>
      </c>
      <c r="C9551">
        <v>25000</v>
      </c>
      <c r="D9551" t="s">
        <v>23</v>
      </c>
      <c r="E9551">
        <v>0.1353</v>
      </c>
      <c r="F9551">
        <v>575.64</v>
      </c>
      <c r="G9551" t="s">
        <v>24</v>
      </c>
      <c r="H9551" t="s">
        <v>25</v>
      </c>
      <c r="I9551">
        <v>320000</v>
      </c>
      <c r="J9551" t="s">
        <v>26</v>
      </c>
      <c r="K9551" t="s">
        <v>27</v>
      </c>
      <c r="L9551" t="s">
        <v>207</v>
      </c>
      <c r="M9551">
        <v>10.83</v>
      </c>
      <c r="N9551">
        <v>1</v>
      </c>
      <c r="O9551" t="s">
        <v>9157</v>
      </c>
      <c r="P9551">
        <v>16</v>
      </c>
      <c r="Q9551">
        <v>14</v>
      </c>
      <c r="R9551">
        <v>8557</v>
      </c>
      <c r="S9551">
        <v>51</v>
      </c>
      <c r="T9551">
        <v>24409.16</v>
      </c>
      <c r="U9551">
        <v>1151.28</v>
      </c>
      <c r="V9551">
        <v>590.84</v>
      </c>
      <c r="W9551">
        <v>560.44000000000005</v>
      </c>
    </row>
    <row r="9552" spans="1:23" x14ac:dyDescent="0.3">
      <c r="A9552">
        <v>9765643</v>
      </c>
      <c r="B9552">
        <v>7250</v>
      </c>
      <c r="C9552">
        <v>7250</v>
      </c>
      <c r="D9552" t="s">
        <v>30</v>
      </c>
      <c r="E9552">
        <v>9.6699999999999994E-2</v>
      </c>
      <c r="F9552">
        <v>232.82</v>
      </c>
      <c r="G9552" t="s">
        <v>49</v>
      </c>
      <c r="H9552" t="s">
        <v>32</v>
      </c>
      <c r="I9552">
        <v>57669</v>
      </c>
      <c r="J9552" t="s">
        <v>26</v>
      </c>
      <c r="K9552" t="s">
        <v>27</v>
      </c>
      <c r="L9552" t="s">
        <v>2686</v>
      </c>
      <c r="M9552">
        <v>10.99</v>
      </c>
      <c r="N9552">
        <v>0</v>
      </c>
      <c r="O9552" t="s">
        <v>9158</v>
      </c>
      <c r="Q9552">
        <v>7</v>
      </c>
      <c r="R9552">
        <v>7594</v>
      </c>
      <c r="S9552">
        <v>18</v>
      </c>
      <c r="T9552">
        <v>6899.8</v>
      </c>
      <c r="U9552">
        <v>465.64</v>
      </c>
      <c r="V9552">
        <v>350.2</v>
      </c>
      <c r="W9552">
        <v>115.44</v>
      </c>
    </row>
    <row r="9553" spans="1:23" x14ac:dyDescent="0.3">
      <c r="A9553">
        <v>9765851</v>
      </c>
      <c r="B9553">
        <v>22750</v>
      </c>
      <c r="C9553">
        <v>22750</v>
      </c>
      <c r="D9553" t="s">
        <v>30</v>
      </c>
      <c r="E9553">
        <v>0.14980000000000002</v>
      </c>
      <c r="F9553">
        <v>788.42</v>
      </c>
      <c r="G9553" t="s">
        <v>73</v>
      </c>
      <c r="H9553" t="s">
        <v>25</v>
      </c>
      <c r="I9553">
        <v>54500</v>
      </c>
      <c r="J9553" t="s">
        <v>26</v>
      </c>
      <c r="K9553" t="s">
        <v>33</v>
      </c>
      <c r="L9553" t="s">
        <v>85</v>
      </c>
      <c r="M9553">
        <v>18.559999999999999</v>
      </c>
      <c r="N9553">
        <v>2</v>
      </c>
      <c r="O9553" t="s">
        <v>9159</v>
      </c>
      <c r="P9553">
        <v>10</v>
      </c>
      <c r="Q9553">
        <v>23</v>
      </c>
      <c r="R9553">
        <v>26924</v>
      </c>
      <c r="S9553">
        <v>34</v>
      </c>
      <c r="T9553">
        <v>22246.79</v>
      </c>
      <c r="U9553">
        <v>786.52</v>
      </c>
      <c r="V9553">
        <v>503.21</v>
      </c>
      <c r="W9553">
        <v>283.31</v>
      </c>
    </row>
    <row r="9554" spans="1:23" x14ac:dyDescent="0.3">
      <c r="A9554">
        <v>9766055</v>
      </c>
      <c r="B9554">
        <v>35000</v>
      </c>
      <c r="C9554">
        <v>35000</v>
      </c>
      <c r="D9554" t="s">
        <v>23</v>
      </c>
      <c r="E9554">
        <v>0.19969999999999999</v>
      </c>
      <c r="F9554">
        <v>926.71</v>
      </c>
      <c r="G9554" t="s">
        <v>24</v>
      </c>
      <c r="H9554" t="s">
        <v>25</v>
      </c>
      <c r="I9554">
        <v>100000</v>
      </c>
      <c r="J9554" t="s">
        <v>26</v>
      </c>
      <c r="K9554" t="s">
        <v>33</v>
      </c>
      <c r="L9554" t="s">
        <v>125</v>
      </c>
      <c r="M9554">
        <v>22.91</v>
      </c>
      <c r="N9554">
        <v>0</v>
      </c>
      <c r="O9554" t="s">
        <v>9160</v>
      </c>
      <c r="P9554">
        <v>52</v>
      </c>
      <c r="Q9554">
        <v>18</v>
      </c>
      <c r="R9554">
        <v>16871</v>
      </c>
      <c r="S9554">
        <v>44</v>
      </c>
      <c r="T9554">
        <v>34306.82</v>
      </c>
      <c r="U9554">
        <v>1850.62</v>
      </c>
      <c r="V9554">
        <v>693.18</v>
      </c>
      <c r="W9554">
        <v>1157.44</v>
      </c>
    </row>
    <row r="9555" spans="1:23" x14ac:dyDescent="0.3">
      <c r="A9555">
        <v>9766284</v>
      </c>
      <c r="B9555">
        <v>12000</v>
      </c>
      <c r="C9555">
        <v>12000</v>
      </c>
      <c r="D9555" t="s">
        <v>30</v>
      </c>
      <c r="E9555">
        <v>0.1353</v>
      </c>
      <c r="F9555">
        <v>407.4</v>
      </c>
      <c r="G9555" t="s">
        <v>31</v>
      </c>
      <c r="H9555" t="s">
        <v>32</v>
      </c>
      <c r="I9555">
        <v>91600</v>
      </c>
      <c r="J9555" t="s">
        <v>26</v>
      </c>
      <c r="K9555" t="s">
        <v>33</v>
      </c>
      <c r="L9555" t="s">
        <v>67</v>
      </c>
      <c r="M9555">
        <v>13.91</v>
      </c>
      <c r="N9555">
        <v>0</v>
      </c>
      <c r="O9555" t="s">
        <v>9161</v>
      </c>
      <c r="P9555">
        <v>39</v>
      </c>
      <c r="Q9555">
        <v>13</v>
      </c>
      <c r="R9555">
        <v>7326</v>
      </c>
      <c r="S9555">
        <v>27</v>
      </c>
      <c r="T9555">
        <v>11452.8</v>
      </c>
      <c r="U9555">
        <v>814.7</v>
      </c>
      <c r="V9555">
        <v>547.20000000000005</v>
      </c>
      <c r="W9555">
        <v>267.5</v>
      </c>
    </row>
    <row r="9556" spans="1:23" x14ac:dyDescent="0.3">
      <c r="A9556">
        <v>9766496</v>
      </c>
      <c r="B9556">
        <v>35000</v>
      </c>
      <c r="C9556">
        <v>35000</v>
      </c>
      <c r="D9556" t="s">
        <v>23</v>
      </c>
      <c r="E9556">
        <v>0.1353</v>
      </c>
      <c r="F9556">
        <v>805.89</v>
      </c>
      <c r="G9556" t="s">
        <v>24</v>
      </c>
      <c r="H9556" t="s">
        <v>25</v>
      </c>
      <c r="I9556">
        <v>90000</v>
      </c>
      <c r="J9556" t="s">
        <v>26</v>
      </c>
      <c r="K9556" t="s">
        <v>27</v>
      </c>
      <c r="L9556" t="s">
        <v>44</v>
      </c>
      <c r="M9556">
        <v>19.97</v>
      </c>
      <c r="N9556">
        <v>0</v>
      </c>
      <c r="O9556" t="s">
        <v>9162</v>
      </c>
      <c r="Q9556">
        <v>11</v>
      </c>
      <c r="R9556">
        <v>9925</v>
      </c>
      <c r="S9556">
        <v>34</v>
      </c>
      <c r="T9556">
        <v>34175.96</v>
      </c>
      <c r="U9556">
        <v>1605.68</v>
      </c>
      <c r="V9556">
        <v>824.04</v>
      </c>
      <c r="W9556">
        <v>781.64</v>
      </c>
    </row>
    <row r="9557" spans="1:23" x14ac:dyDescent="0.3">
      <c r="A9557">
        <v>9766723</v>
      </c>
      <c r="B9557">
        <v>32000</v>
      </c>
      <c r="C9557">
        <v>32000</v>
      </c>
      <c r="D9557" t="s">
        <v>30</v>
      </c>
      <c r="E9557">
        <v>0.13980000000000001</v>
      </c>
      <c r="F9557">
        <v>1093.3800000000001</v>
      </c>
      <c r="G9557" t="s">
        <v>24</v>
      </c>
      <c r="H9557" t="s">
        <v>25</v>
      </c>
      <c r="I9557">
        <v>192000</v>
      </c>
      <c r="J9557" t="s">
        <v>26</v>
      </c>
      <c r="K9557" t="s">
        <v>33</v>
      </c>
      <c r="L9557" t="s">
        <v>153</v>
      </c>
      <c r="M9557">
        <v>12.62</v>
      </c>
      <c r="N9557">
        <v>1</v>
      </c>
      <c r="O9557" t="s">
        <v>9163</v>
      </c>
      <c r="P9557">
        <v>9</v>
      </c>
      <c r="Q9557">
        <v>15</v>
      </c>
      <c r="R9557">
        <v>19011</v>
      </c>
      <c r="S9557">
        <v>38</v>
      </c>
      <c r="T9557">
        <v>30550.45</v>
      </c>
      <c r="U9557">
        <v>2186.7600000000002</v>
      </c>
      <c r="V9557">
        <v>1449.55</v>
      </c>
      <c r="W9557">
        <v>737.21</v>
      </c>
    </row>
    <row r="9558" spans="1:23" x14ac:dyDescent="0.3">
      <c r="A9558">
        <v>9766992</v>
      </c>
      <c r="B9558">
        <v>11500</v>
      </c>
      <c r="C9558">
        <v>11500</v>
      </c>
      <c r="D9558" t="s">
        <v>30</v>
      </c>
      <c r="E9558">
        <v>0.22399999999999998</v>
      </c>
      <c r="F9558">
        <v>441.58</v>
      </c>
      <c r="G9558" t="s">
        <v>24</v>
      </c>
      <c r="H9558" t="s">
        <v>25</v>
      </c>
      <c r="I9558">
        <v>38000</v>
      </c>
      <c r="J9558" t="s">
        <v>26</v>
      </c>
      <c r="K9558" t="s">
        <v>33</v>
      </c>
      <c r="L9558" t="s">
        <v>47</v>
      </c>
      <c r="M9558">
        <v>16.3</v>
      </c>
      <c r="N9558">
        <v>0</v>
      </c>
      <c r="O9558" t="s">
        <v>9164</v>
      </c>
      <c r="Q9558">
        <v>12</v>
      </c>
      <c r="R9558">
        <v>7201</v>
      </c>
      <c r="S9558">
        <v>29</v>
      </c>
      <c r="T9558">
        <v>11043.28</v>
      </c>
      <c r="U9558">
        <v>880.58</v>
      </c>
      <c r="V9558">
        <v>456.72</v>
      </c>
      <c r="W9558">
        <v>423.86</v>
      </c>
    </row>
    <row r="9559" spans="1:23" x14ac:dyDescent="0.3">
      <c r="A9559">
        <v>9767225</v>
      </c>
      <c r="B9559">
        <v>5000</v>
      </c>
      <c r="C9559">
        <v>5000</v>
      </c>
      <c r="D9559" t="s">
        <v>30</v>
      </c>
      <c r="E9559">
        <v>0.1099</v>
      </c>
      <c r="F9559">
        <v>163.66999999999999</v>
      </c>
      <c r="G9559" t="s">
        <v>76</v>
      </c>
      <c r="H9559" t="s">
        <v>32</v>
      </c>
      <c r="I9559">
        <v>73000</v>
      </c>
      <c r="J9559" t="s">
        <v>26</v>
      </c>
      <c r="K9559" t="s">
        <v>33</v>
      </c>
      <c r="L9559" t="s">
        <v>57</v>
      </c>
      <c r="M9559">
        <v>23.86</v>
      </c>
      <c r="N9559">
        <v>0</v>
      </c>
      <c r="O9559" t="s">
        <v>8746</v>
      </c>
      <c r="P9559">
        <v>44</v>
      </c>
      <c r="Q9559">
        <v>6</v>
      </c>
      <c r="R9559">
        <v>3463</v>
      </c>
      <c r="S9559">
        <v>16</v>
      </c>
      <c r="T9559">
        <v>4763.22</v>
      </c>
      <c r="U9559">
        <v>327.26</v>
      </c>
      <c r="V9559">
        <v>236.78</v>
      </c>
      <c r="W9559">
        <v>90.48</v>
      </c>
    </row>
    <row r="9560" spans="1:23" x14ac:dyDescent="0.3">
      <c r="A9560">
        <v>9767441</v>
      </c>
      <c r="B9560">
        <v>4000</v>
      </c>
      <c r="C9560">
        <v>4000</v>
      </c>
      <c r="D9560" t="s">
        <v>30</v>
      </c>
      <c r="E9560">
        <v>9.6699999999999994E-2</v>
      </c>
      <c r="F9560">
        <v>128.44999999999999</v>
      </c>
      <c r="G9560" t="s">
        <v>24</v>
      </c>
      <c r="H9560" t="s">
        <v>25</v>
      </c>
      <c r="I9560">
        <v>110000</v>
      </c>
      <c r="J9560" t="s">
        <v>26</v>
      </c>
      <c r="K9560" t="s">
        <v>59</v>
      </c>
      <c r="L9560" t="s">
        <v>47</v>
      </c>
      <c r="M9560">
        <v>17.579999999999998</v>
      </c>
      <c r="N9560">
        <v>0</v>
      </c>
      <c r="O9560" t="s">
        <v>9165</v>
      </c>
      <c r="P9560">
        <v>59</v>
      </c>
      <c r="Q9560">
        <v>14</v>
      </c>
      <c r="R9560">
        <v>15335</v>
      </c>
      <c r="S9560">
        <v>39</v>
      </c>
      <c r="T9560">
        <v>3806.82</v>
      </c>
      <c r="U9560">
        <v>256.86</v>
      </c>
      <c r="V9560">
        <v>193.18</v>
      </c>
      <c r="W9560">
        <v>63.68</v>
      </c>
    </row>
    <row r="9561" spans="1:23" x14ac:dyDescent="0.3">
      <c r="A9561">
        <v>9767703</v>
      </c>
      <c r="B9561">
        <v>2500</v>
      </c>
      <c r="C9561">
        <v>2500</v>
      </c>
      <c r="D9561" t="s">
        <v>56</v>
      </c>
      <c r="E9561">
        <v>0.14277851742965139</v>
      </c>
      <c r="F9561">
        <v>398.51</v>
      </c>
      <c r="G9561" t="s">
        <v>56</v>
      </c>
      <c r="H9561" t="s">
        <v>56</v>
      </c>
      <c r="I9561">
        <v>61000</v>
      </c>
      <c r="J9561" t="s">
        <v>56</v>
      </c>
      <c r="K9561" t="s">
        <v>5474</v>
      </c>
      <c r="L9561" t="s">
        <v>77</v>
      </c>
      <c r="M9561">
        <v>17.146926711465774</v>
      </c>
      <c r="N9561">
        <v>0</v>
      </c>
      <c r="O9561" t="s">
        <v>5475</v>
      </c>
      <c r="Q9561">
        <v>10</v>
      </c>
      <c r="R9561">
        <v>12495</v>
      </c>
      <c r="S9561">
        <v>23</v>
      </c>
      <c r="T9561">
        <v>8745.4249999999993</v>
      </c>
      <c r="U9561">
        <v>3500.04</v>
      </c>
      <c r="V9561">
        <v>2237.87</v>
      </c>
      <c r="W9561">
        <v>947</v>
      </c>
    </row>
    <row r="9562" spans="1:23" x14ac:dyDescent="0.3">
      <c r="A9562">
        <v>9768025</v>
      </c>
      <c r="B9562">
        <v>10000</v>
      </c>
      <c r="C9562">
        <v>10000</v>
      </c>
      <c r="D9562" t="s">
        <v>23</v>
      </c>
      <c r="E9562">
        <v>0.15609999999999999</v>
      </c>
      <c r="F9562">
        <v>241.12</v>
      </c>
      <c r="G9562" t="s">
        <v>76</v>
      </c>
      <c r="H9562" t="s">
        <v>32</v>
      </c>
      <c r="I9562">
        <v>25000</v>
      </c>
      <c r="J9562" t="s">
        <v>26</v>
      </c>
      <c r="K9562" t="s">
        <v>33</v>
      </c>
      <c r="L9562" t="s">
        <v>60</v>
      </c>
      <c r="M9562">
        <v>6.77</v>
      </c>
      <c r="N9562">
        <v>0</v>
      </c>
      <c r="O9562" t="s">
        <v>9166</v>
      </c>
      <c r="Q9562">
        <v>7</v>
      </c>
      <c r="R9562">
        <v>4942</v>
      </c>
      <c r="S9562">
        <v>12</v>
      </c>
      <c r="T9562">
        <v>9777.0499999999993</v>
      </c>
      <c r="U9562">
        <v>481.02</v>
      </c>
      <c r="V9562">
        <v>222.95</v>
      </c>
      <c r="W9562">
        <v>258.07</v>
      </c>
    </row>
    <row r="9563" spans="1:23" x14ac:dyDescent="0.3">
      <c r="A9563">
        <v>9768261</v>
      </c>
      <c r="B9563">
        <v>15000</v>
      </c>
      <c r="C9563">
        <v>15000</v>
      </c>
      <c r="D9563" t="s">
        <v>30</v>
      </c>
      <c r="E9563">
        <v>0.1825</v>
      </c>
      <c r="F9563">
        <v>544.16999999999996</v>
      </c>
      <c r="G9563" t="s">
        <v>49</v>
      </c>
      <c r="H9563" t="s">
        <v>25</v>
      </c>
      <c r="I9563">
        <v>39000</v>
      </c>
      <c r="J9563" t="s">
        <v>26</v>
      </c>
      <c r="K9563" t="s">
        <v>27</v>
      </c>
      <c r="L9563" t="s">
        <v>131</v>
      </c>
      <c r="M9563">
        <v>9.69</v>
      </c>
      <c r="N9563">
        <v>0</v>
      </c>
      <c r="O9563" t="s">
        <v>9167</v>
      </c>
      <c r="Q9563">
        <v>6</v>
      </c>
      <c r="R9563">
        <v>7927</v>
      </c>
      <c r="S9563">
        <v>9</v>
      </c>
      <c r="T9563">
        <v>14363.6</v>
      </c>
      <c r="U9563">
        <v>1087.5</v>
      </c>
      <c r="V9563">
        <v>636.4</v>
      </c>
      <c r="W9563">
        <v>451.1</v>
      </c>
    </row>
    <row r="9564" spans="1:23" x14ac:dyDescent="0.3">
      <c r="A9564">
        <v>9774601</v>
      </c>
      <c r="B9564">
        <v>8325</v>
      </c>
      <c r="C9564">
        <v>8325</v>
      </c>
      <c r="D9564" t="s">
        <v>56</v>
      </c>
      <c r="E9564">
        <v>0.14277851742965139</v>
      </c>
      <c r="F9564">
        <v>398.51</v>
      </c>
      <c r="G9564" t="s">
        <v>56</v>
      </c>
      <c r="H9564" t="s">
        <v>56</v>
      </c>
      <c r="I9564">
        <v>61000</v>
      </c>
      <c r="J9564" t="s">
        <v>56</v>
      </c>
      <c r="K9564" t="s">
        <v>5474</v>
      </c>
      <c r="L9564" t="s">
        <v>57</v>
      </c>
      <c r="M9564">
        <v>17.146926711465774</v>
      </c>
      <c r="N9564">
        <v>0</v>
      </c>
      <c r="O9564" t="s">
        <v>5475</v>
      </c>
      <c r="Q9564">
        <v>10</v>
      </c>
      <c r="R9564">
        <v>12495</v>
      </c>
      <c r="S9564">
        <v>23</v>
      </c>
      <c r="T9564">
        <v>8745.4249999999993</v>
      </c>
      <c r="U9564">
        <v>3500.04</v>
      </c>
      <c r="V9564">
        <v>2237.87</v>
      </c>
      <c r="W9564">
        <v>947</v>
      </c>
    </row>
    <row r="9565" spans="1:23" x14ac:dyDescent="0.3">
      <c r="A9565">
        <v>9774810</v>
      </c>
      <c r="B9565">
        <v>20000</v>
      </c>
      <c r="C9565">
        <v>20000</v>
      </c>
      <c r="D9565" t="s">
        <v>23</v>
      </c>
      <c r="E9565">
        <v>0.19219999999999998</v>
      </c>
      <c r="F9565">
        <v>521.24</v>
      </c>
      <c r="G9565" t="s">
        <v>24</v>
      </c>
      <c r="H9565" t="s">
        <v>25</v>
      </c>
      <c r="I9565">
        <v>50000</v>
      </c>
      <c r="J9565" t="s">
        <v>26</v>
      </c>
      <c r="K9565" t="s">
        <v>33</v>
      </c>
      <c r="L9565" t="s">
        <v>190</v>
      </c>
      <c r="M9565">
        <v>28.42</v>
      </c>
      <c r="N9565">
        <v>0</v>
      </c>
      <c r="O9565" t="s">
        <v>9168</v>
      </c>
      <c r="P9565">
        <v>63</v>
      </c>
      <c r="Q9565">
        <v>6</v>
      </c>
      <c r="R9565">
        <v>12506</v>
      </c>
      <c r="S9565">
        <v>29</v>
      </c>
      <c r="T9565">
        <v>19595.57</v>
      </c>
      <c r="U9565">
        <v>1040.92</v>
      </c>
      <c r="V9565">
        <v>404.43</v>
      </c>
      <c r="W9565">
        <v>636.49</v>
      </c>
    </row>
    <row r="9566" spans="1:23" x14ac:dyDescent="0.3">
      <c r="A9566">
        <v>9775049</v>
      </c>
      <c r="B9566">
        <v>35000</v>
      </c>
      <c r="C9566">
        <v>35000</v>
      </c>
      <c r="D9566" t="s">
        <v>23</v>
      </c>
      <c r="E9566">
        <v>0.21479999999999999</v>
      </c>
      <c r="F9566">
        <v>956.35</v>
      </c>
      <c r="G9566" t="s">
        <v>24</v>
      </c>
      <c r="H9566" t="s">
        <v>25</v>
      </c>
      <c r="I9566">
        <v>105000</v>
      </c>
      <c r="J9566" t="s">
        <v>26</v>
      </c>
      <c r="K9566" t="s">
        <v>33</v>
      </c>
      <c r="L9566" t="s">
        <v>85</v>
      </c>
      <c r="M9566">
        <v>8.4600000000000009</v>
      </c>
      <c r="N9566">
        <v>0</v>
      </c>
      <c r="O9566" t="s">
        <v>9169</v>
      </c>
      <c r="Q9566">
        <v>10</v>
      </c>
      <c r="R9566">
        <v>18195</v>
      </c>
      <c r="S9566">
        <v>33</v>
      </c>
      <c r="T9566">
        <v>34334.69</v>
      </c>
      <c r="U9566">
        <v>1911.86</v>
      </c>
      <c r="V9566">
        <v>665.31</v>
      </c>
      <c r="W9566">
        <v>1246.55</v>
      </c>
    </row>
    <row r="9567" spans="1:23" x14ac:dyDescent="0.3">
      <c r="A9567">
        <v>9775446</v>
      </c>
      <c r="B9567">
        <v>16275</v>
      </c>
      <c r="C9567">
        <v>16275</v>
      </c>
      <c r="D9567" t="s">
        <v>30</v>
      </c>
      <c r="E9567">
        <v>0.1099</v>
      </c>
      <c r="F9567">
        <v>532.75</v>
      </c>
      <c r="G9567" t="s">
        <v>24</v>
      </c>
      <c r="H9567" t="s">
        <v>25</v>
      </c>
      <c r="I9567">
        <v>70000</v>
      </c>
      <c r="J9567" t="s">
        <v>26</v>
      </c>
      <c r="K9567" t="s">
        <v>27</v>
      </c>
      <c r="L9567" t="s">
        <v>37</v>
      </c>
      <c r="M9567">
        <v>17.559999999999999</v>
      </c>
      <c r="N9567">
        <v>0</v>
      </c>
      <c r="O9567" t="s">
        <v>9170</v>
      </c>
      <c r="P9567">
        <v>60</v>
      </c>
      <c r="Q9567">
        <v>6</v>
      </c>
      <c r="R9567">
        <v>16086</v>
      </c>
      <c r="S9567">
        <v>13</v>
      </c>
      <c r="T9567">
        <v>15504.09</v>
      </c>
      <c r="U9567">
        <v>1065.5</v>
      </c>
      <c r="V9567">
        <v>770.91</v>
      </c>
      <c r="W9567">
        <v>294.58999999999997</v>
      </c>
    </row>
    <row r="9568" spans="1:23" x14ac:dyDescent="0.3">
      <c r="A9568">
        <v>9775732</v>
      </c>
      <c r="B9568">
        <v>12800</v>
      </c>
      <c r="C9568">
        <v>12800</v>
      </c>
      <c r="D9568" t="s">
        <v>30</v>
      </c>
      <c r="E9568">
        <v>0.1447</v>
      </c>
      <c r="F9568">
        <v>440.41</v>
      </c>
      <c r="G9568" t="s">
        <v>24</v>
      </c>
      <c r="H9568" t="s">
        <v>25</v>
      </c>
      <c r="I9568">
        <v>62000</v>
      </c>
      <c r="J9568" t="s">
        <v>26</v>
      </c>
      <c r="K9568" t="s">
        <v>27</v>
      </c>
      <c r="L9568" t="s">
        <v>67</v>
      </c>
      <c r="M9568">
        <v>20.54</v>
      </c>
      <c r="N9568">
        <v>1</v>
      </c>
      <c r="O9568" t="s">
        <v>9171</v>
      </c>
      <c r="P9568">
        <v>22</v>
      </c>
      <c r="Q9568">
        <v>10</v>
      </c>
      <c r="R9568">
        <v>16704</v>
      </c>
      <c r="S9568">
        <v>21</v>
      </c>
      <c r="T9568">
        <v>12224.42</v>
      </c>
      <c r="U9568">
        <v>880.82</v>
      </c>
      <c r="V9568">
        <v>575.58000000000004</v>
      </c>
      <c r="W9568">
        <v>305.24</v>
      </c>
    </row>
    <row r="9569" spans="1:23" x14ac:dyDescent="0.3">
      <c r="A9569">
        <v>9776046</v>
      </c>
      <c r="B9569">
        <v>15000</v>
      </c>
      <c r="C9569">
        <v>15000</v>
      </c>
      <c r="D9569" t="s">
        <v>30</v>
      </c>
      <c r="E9569">
        <v>9.6699999999999994E-2</v>
      </c>
      <c r="F9569">
        <v>481.69</v>
      </c>
      <c r="G9569" t="s">
        <v>62</v>
      </c>
      <c r="H9569" t="s">
        <v>32</v>
      </c>
      <c r="I9569">
        <v>56000</v>
      </c>
      <c r="J9569" t="s">
        <v>26</v>
      </c>
      <c r="K9569" t="s">
        <v>27</v>
      </c>
      <c r="L9569" t="s">
        <v>85</v>
      </c>
      <c r="M9569">
        <v>10.42</v>
      </c>
      <c r="N9569">
        <v>0</v>
      </c>
      <c r="O9569" t="s">
        <v>9172</v>
      </c>
      <c r="Q9569">
        <v>11</v>
      </c>
      <c r="R9569">
        <v>13231</v>
      </c>
      <c r="S9569">
        <v>25</v>
      </c>
      <c r="T9569">
        <v>14275.96</v>
      </c>
      <c r="U9569">
        <v>962.72</v>
      </c>
      <c r="V9569">
        <v>724.04</v>
      </c>
      <c r="W9569">
        <v>238.68</v>
      </c>
    </row>
    <row r="9570" spans="1:23" x14ac:dyDescent="0.3">
      <c r="A9570">
        <v>9776331</v>
      </c>
      <c r="B9570">
        <v>13200</v>
      </c>
      <c r="C9570">
        <v>13200</v>
      </c>
      <c r="D9570" t="s">
        <v>23</v>
      </c>
      <c r="E9570">
        <v>0.22899999999999998</v>
      </c>
      <c r="F9570">
        <v>371.36</v>
      </c>
      <c r="G9570" t="s">
        <v>24</v>
      </c>
      <c r="H9570" t="s">
        <v>25</v>
      </c>
      <c r="I9570">
        <v>59000</v>
      </c>
      <c r="J9570" t="s">
        <v>26</v>
      </c>
      <c r="K9570" t="s">
        <v>33</v>
      </c>
      <c r="L9570" t="s">
        <v>67</v>
      </c>
      <c r="M9570">
        <v>31.81</v>
      </c>
      <c r="N9570">
        <v>0</v>
      </c>
      <c r="O9570" t="s">
        <v>9173</v>
      </c>
      <c r="Q9570">
        <v>17</v>
      </c>
      <c r="R9570">
        <v>22956</v>
      </c>
      <c r="S9570">
        <v>37</v>
      </c>
      <c r="T9570">
        <v>12958.8</v>
      </c>
      <c r="U9570">
        <v>742.72</v>
      </c>
      <c r="V9570">
        <v>241.2</v>
      </c>
      <c r="W9570">
        <v>501.52</v>
      </c>
    </row>
    <row r="9571" spans="1:23" x14ac:dyDescent="0.3">
      <c r="A9571">
        <v>9776632</v>
      </c>
      <c r="B9571">
        <v>6000</v>
      </c>
      <c r="C9571">
        <v>6000</v>
      </c>
      <c r="D9571" t="s">
        <v>30</v>
      </c>
      <c r="E9571">
        <v>0.16239999999999999</v>
      </c>
      <c r="F9571">
        <v>211.66</v>
      </c>
      <c r="G9571" t="s">
        <v>24</v>
      </c>
      <c r="H9571" t="s">
        <v>25</v>
      </c>
      <c r="I9571">
        <v>65000</v>
      </c>
      <c r="J9571" t="s">
        <v>26</v>
      </c>
      <c r="K9571" t="s">
        <v>33</v>
      </c>
      <c r="L9571" t="s">
        <v>44</v>
      </c>
      <c r="M9571">
        <v>24.21</v>
      </c>
      <c r="N9571">
        <v>0</v>
      </c>
      <c r="O9571" t="s">
        <v>9174</v>
      </c>
      <c r="Q9571">
        <v>16</v>
      </c>
      <c r="R9571">
        <v>8502</v>
      </c>
      <c r="S9571">
        <v>47</v>
      </c>
      <c r="T9571">
        <v>5737.61</v>
      </c>
      <c r="U9571">
        <v>422.84</v>
      </c>
      <c r="V9571">
        <v>262.39</v>
      </c>
      <c r="W9571">
        <v>160.44999999999999</v>
      </c>
    </row>
    <row r="9572" spans="1:23" x14ac:dyDescent="0.3">
      <c r="A9572">
        <v>9776901</v>
      </c>
      <c r="B9572">
        <v>35000</v>
      </c>
      <c r="C9572">
        <v>35000</v>
      </c>
      <c r="D9572" t="s">
        <v>30</v>
      </c>
      <c r="E9572">
        <v>0.1285</v>
      </c>
      <c r="F9572">
        <v>1176.77</v>
      </c>
      <c r="G9572" t="s">
        <v>31</v>
      </c>
      <c r="H9572" t="s">
        <v>25</v>
      </c>
      <c r="I9572">
        <v>152000</v>
      </c>
      <c r="J9572" t="s">
        <v>26</v>
      </c>
      <c r="K9572" t="s">
        <v>33</v>
      </c>
      <c r="L9572" t="s">
        <v>54</v>
      </c>
      <c r="M9572">
        <v>15.79</v>
      </c>
      <c r="N9572">
        <v>2</v>
      </c>
      <c r="O9572" t="s">
        <v>9175</v>
      </c>
      <c r="P9572">
        <v>14</v>
      </c>
      <c r="Q9572">
        <v>19</v>
      </c>
      <c r="R9572">
        <v>27918</v>
      </c>
      <c r="S9572">
        <v>40</v>
      </c>
      <c r="T9572">
        <v>33387.46</v>
      </c>
      <c r="U9572">
        <v>2353.54</v>
      </c>
      <c r="V9572">
        <v>1612.54</v>
      </c>
      <c r="W9572">
        <v>741</v>
      </c>
    </row>
    <row r="9573" spans="1:23" x14ac:dyDescent="0.3">
      <c r="A9573">
        <v>9777140</v>
      </c>
      <c r="B9573">
        <v>10000</v>
      </c>
      <c r="C9573">
        <v>10000</v>
      </c>
      <c r="D9573" t="s">
        <v>23</v>
      </c>
      <c r="E9573">
        <v>0.22899999999999998</v>
      </c>
      <c r="F9573">
        <v>281.33999999999997</v>
      </c>
      <c r="G9573" t="s">
        <v>24</v>
      </c>
      <c r="H9573" t="s">
        <v>25</v>
      </c>
      <c r="I9573">
        <v>90000</v>
      </c>
      <c r="J9573" t="s">
        <v>26</v>
      </c>
      <c r="K9573" t="s">
        <v>33</v>
      </c>
      <c r="L9573" t="s">
        <v>44</v>
      </c>
      <c r="M9573">
        <v>11.22</v>
      </c>
      <c r="N9573">
        <v>2</v>
      </c>
      <c r="O9573" t="s">
        <v>9176</v>
      </c>
      <c r="P9573">
        <v>15</v>
      </c>
      <c r="Q9573">
        <v>5</v>
      </c>
      <c r="R9573">
        <v>7975</v>
      </c>
      <c r="S9573">
        <v>12</v>
      </c>
      <c r="T9573">
        <v>9909.6299999999992</v>
      </c>
      <c r="U9573">
        <v>280.93</v>
      </c>
      <c r="V9573">
        <v>90.37</v>
      </c>
      <c r="W9573">
        <v>190.56</v>
      </c>
    </row>
    <row r="9574" spans="1:23" x14ac:dyDescent="0.3">
      <c r="A9574">
        <v>9777417</v>
      </c>
      <c r="B9574">
        <v>13250</v>
      </c>
      <c r="C9574">
        <v>13250</v>
      </c>
      <c r="D9574" t="s">
        <v>23</v>
      </c>
      <c r="E9574">
        <v>0.23699999999999999</v>
      </c>
      <c r="F9574">
        <v>378.88</v>
      </c>
      <c r="G9574" t="s">
        <v>24</v>
      </c>
      <c r="H9574" t="s">
        <v>25</v>
      </c>
      <c r="I9574">
        <v>57000</v>
      </c>
      <c r="J9574" t="s">
        <v>26</v>
      </c>
      <c r="K9574" t="s">
        <v>59</v>
      </c>
      <c r="L9574" t="s">
        <v>77</v>
      </c>
      <c r="M9574">
        <v>12.76</v>
      </c>
      <c r="N9574">
        <v>0</v>
      </c>
      <c r="O9574" t="s">
        <v>9177</v>
      </c>
      <c r="Q9574">
        <v>7</v>
      </c>
      <c r="R9574">
        <v>4635</v>
      </c>
      <c r="S9574">
        <v>22</v>
      </c>
      <c r="T9574">
        <v>13013.59</v>
      </c>
      <c r="U9574">
        <v>756.82</v>
      </c>
      <c r="V9574">
        <v>236.41</v>
      </c>
      <c r="W9574">
        <v>520.41</v>
      </c>
    </row>
    <row r="9575" spans="1:23" x14ac:dyDescent="0.3">
      <c r="A9575">
        <v>9777577</v>
      </c>
      <c r="B9575">
        <v>20000</v>
      </c>
      <c r="C9575">
        <v>20000</v>
      </c>
      <c r="D9575" t="s">
        <v>23</v>
      </c>
      <c r="E9575">
        <v>0.1447</v>
      </c>
      <c r="F9575">
        <v>470.26</v>
      </c>
      <c r="G9575" t="s">
        <v>204</v>
      </c>
      <c r="H9575" t="s">
        <v>25</v>
      </c>
      <c r="I9575">
        <v>50000</v>
      </c>
      <c r="J9575" t="s">
        <v>26</v>
      </c>
      <c r="K9575" t="s">
        <v>33</v>
      </c>
      <c r="L9575" t="s">
        <v>77</v>
      </c>
      <c r="M9575">
        <v>27.44</v>
      </c>
      <c r="N9575">
        <v>0</v>
      </c>
      <c r="O9575" t="s">
        <v>9178</v>
      </c>
      <c r="P9575">
        <v>60</v>
      </c>
      <c r="Q9575">
        <v>8</v>
      </c>
      <c r="R9575">
        <v>17659</v>
      </c>
      <c r="S9575">
        <v>21</v>
      </c>
      <c r="T9575">
        <v>19539.599999999999</v>
      </c>
      <c r="U9575">
        <v>939.4</v>
      </c>
      <c r="V9575">
        <v>460.4</v>
      </c>
      <c r="W9575">
        <v>479</v>
      </c>
    </row>
    <row r="9576" spans="1:23" x14ac:dyDescent="0.3">
      <c r="A9576">
        <v>9777931</v>
      </c>
      <c r="B9576">
        <v>4500</v>
      </c>
      <c r="C9576">
        <v>4500</v>
      </c>
      <c r="D9576" t="s">
        <v>30</v>
      </c>
      <c r="E9576">
        <v>0.1757</v>
      </c>
      <c r="F9576">
        <v>161.72</v>
      </c>
      <c r="G9576" t="s">
        <v>56</v>
      </c>
      <c r="H9576" t="s">
        <v>32</v>
      </c>
      <c r="I9576">
        <v>15500</v>
      </c>
      <c r="J9576" t="s">
        <v>26</v>
      </c>
      <c r="K9576" t="s">
        <v>33</v>
      </c>
      <c r="L9576" t="s">
        <v>57</v>
      </c>
      <c r="M9576">
        <v>21.92</v>
      </c>
      <c r="N9576">
        <v>0</v>
      </c>
      <c r="O9576" t="s">
        <v>8719</v>
      </c>
      <c r="Q9576">
        <v>4</v>
      </c>
      <c r="R9576">
        <v>9210</v>
      </c>
      <c r="S9576">
        <v>7</v>
      </c>
      <c r="T9576">
        <v>4307.08</v>
      </c>
      <c r="U9576">
        <v>323.2</v>
      </c>
      <c r="V9576">
        <v>192.92</v>
      </c>
      <c r="W9576">
        <v>130.28</v>
      </c>
    </row>
    <row r="9577" spans="1:23" x14ac:dyDescent="0.3">
      <c r="A9577">
        <v>9778205</v>
      </c>
      <c r="B9577">
        <v>12000</v>
      </c>
      <c r="C9577">
        <v>12000</v>
      </c>
      <c r="D9577" t="s">
        <v>30</v>
      </c>
      <c r="E9577">
        <v>7.9000000000000001E-2</v>
      </c>
      <c r="F9577">
        <v>375.49</v>
      </c>
      <c r="G9577" t="s">
        <v>73</v>
      </c>
      <c r="H9577" t="s">
        <v>79</v>
      </c>
      <c r="I9577">
        <v>75000</v>
      </c>
      <c r="J9577" t="s">
        <v>26</v>
      </c>
      <c r="K9577" t="s">
        <v>33</v>
      </c>
      <c r="L9577" t="s">
        <v>57</v>
      </c>
      <c r="M9577">
        <v>23.09</v>
      </c>
      <c r="N9577">
        <v>0</v>
      </c>
      <c r="O9577" t="s">
        <v>9179</v>
      </c>
      <c r="P9577">
        <v>78</v>
      </c>
      <c r="Q9577">
        <v>7</v>
      </c>
      <c r="R9577">
        <v>3585</v>
      </c>
      <c r="S9577">
        <v>15</v>
      </c>
      <c r="T9577">
        <v>11405.07</v>
      </c>
      <c r="U9577">
        <v>750.98</v>
      </c>
      <c r="V9577">
        <v>594.92999999999995</v>
      </c>
      <c r="W9577">
        <v>156.05000000000001</v>
      </c>
    </row>
    <row r="9578" spans="1:23" x14ac:dyDescent="0.3">
      <c r="A9578">
        <v>9778447</v>
      </c>
      <c r="B9578">
        <v>35000</v>
      </c>
      <c r="C9578">
        <v>35000</v>
      </c>
      <c r="D9578" t="s">
        <v>23</v>
      </c>
      <c r="E9578">
        <v>0.1757</v>
      </c>
      <c r="F9578">
        <v>880.61</v>
      </c>
      <c r="G9578" t="s">
        <v>24</v>
      </c>
      <c r="H9578" t="s">
        <v>25</v>
      </c>
      <c r="I9578">
        <v>105000</v>
      </c>
      <c r="J9578" t="s">
        <v>26</v>
      </c>
      <c r="K9578" t="s">
        <v>33</v>
      </c>
      <c r="L9578" t="s">
        <v>47</v>
      </c>
      <c r="M9578">
        <v>16.91</v>
      </c>
      <c r="N9578">
        <v>1</v>
      </c>
      <c r="O9578" t="s">
        <v>9180</v>
      </c>
      <c r="P9578">
        <v>17</v>
      </c>
      <c r="Q9578">
        <v>18</v>
      </c>
      <c r="R9578">
        <v>37778</v>
      </c>
      <c r="S9578">
        <v>35</v>
      </c>
      <c r="T9578">
        <v>34258.620000000003</v>
      </c>
      <c r="U9578">
        <v>1760.48</v>
      </c>
      <c r="V9578">
        <v>741.38</v>
      </c>
      <c r="W9578">
        <v>1019.1</v>
      </c>
    </row>
    <row r="9579" spans="1:23" x14ac:dyDescent="0.3">
      <c r="A9579">
        <v>9784733</v>
      </c>
      <c r="B9579">
        <v>20050</v>
      </c>
      <c r="C9579">
        <v>20050</v>
      </c>
      <c r="D9579" t="s">
        <v>30</v>
      </c>
      <c r="E9579">
        <v>0.22899999999999998</v>
      </c>
      <c r="F9579">
        <v>775.09</v>
      </c>
      <c r="G9579" t="s">
        <v>49</v>
      </c>
      <c r="H9579" t="s">
        <v>25</v>
      </c>
      <c r="I9579">
        <v>75000</v>
      </c>
      <c r="J9579" t="s">
        <v>26</v>
      </c>
      <c r="K9579" t="s">
        <v>33</v>
      </c>
      <c r="L9579" t="s">
        <v>2686</v>
      </c>
      <c r="M9579">
        <v>25.02</v>
      </c>
      <c r="N9579">
        <v>0</v>
      </c>
      <c r="O9579" t="s">
        <v>8546</v>
      </c>
      <c r="Q9579">
        <v>15</v>
      </c>
      <c r="R9579">
        <v>30492</v>
      </c>
      <c r="S9579">
        <v>42</v>
      </c>
      <c r="T9579">
        <v>19257.57</v>
      </c>
      <c r="U9579">
        <v>1550.18</v>
      </c>
      <c r="V9579">
        <v>792.43</v>
      </c>
      <c r="W9579">
        <v>757.75</v>
      </c>
    </row>
    <row r="9580" spans="1:23" x14ac:dyDescent="0.3">
      <c r="A9580">
        <v>9784916</v>
      </c>
      <c r="B9580">
        <v>25000</v>
      </c>
      <c r="C9580">
        <v>25000</v>
      </c>
      <c r="D9580" t="s">
        <v>23</v>
      </c>
      <c r="E9580">
        <v>0.14980000000000002</v>
      </c>
      <c r="F9580">
        <v>594.49</v>
      </c>
      <c r="G9580" t="s">
        <v>49</v>
      </c>
      <c r="H9580" t="s">
        <v>32</v>
      </c>
      <c r="I9580">
        <v>65000</v>
      </c>
      <c r="J9580" t="s">
        <v>26</v>
      </c>
      <c r="K9580" t="s">
        <v>33</v>
      </c>
      <c r="L9580" t="s">
        <v>47</v>
      </c>
      <c r="M9580">
        <v>20.62</v>
      </c>
      <c r="N9580">
        <v>0</v>
      </c>
      <c r="O9580" t="s">
        <v>8526</v>
      </c>
      <c r="Q9580">
        <v>11</v>
      </c>
      <c r="R9580">
        <v>24590</v>
      </c>
      <c r="S9580">
        <v>27</v>
      </c>
      <c r="T9580">
        <v>24433.74</v>
      </c>
      <c r="U9580">
        <v>1184.6400000000001</v>
      </c>
      <c r="V9580">
        <v>566.26</v>
      </c>
      <c r="W9580">
        <v>618.38</v>
      </c>
    </row>
    <row r="9581" spans="1:23" x14ac:dyDescent="0.3">
      <c r="A9581">
        <v>9785257</v>
      </c>
      <c r="B9581">
        <v>4925</v>
      </c>
      <c r="C9581">
        <v>4925</v>
      </c>
      <c r="D9581" t="s">
        <v>30</v>
      </c>
      <c r="E9581">
        <v>0.1447</v>
      </c>
      <c r="F9581">
        <v>169.46</v>
      </c>
      <c r="G9581" t="s">
        <v>24</v>
      </c>
      <c r="H9581" t="s">
        <v>25</v>
      </c>
      <c r="I9581">
        <v>99900</v>
      </c>
      <c r="J9581" t="s">
        <v>26</v>
      </c>
      <c r="K9581" t="s">
        <v>163</v>
      </c>
      <c r="L9581" t="s">
        <v>131</v>
      </c>
      <c r="M9581">
        <v>18.75</v>
      </c>
      <c r="N9581">
        <v>0</v>
      </c>
      <c r="O9581" t="s">
        <v>8545</v>
      </c>
      <c r="P9581">
        <v>34</v>
      </c>
      <c r="Q9581">
        <v>26</v>
      </c>
      <c r="R9581">
        <v>18197</v>
      </c>
      <c r="S9581">
        <v>50</v>
      </c>
      <c r="T9581">
        <v>4703.57</v>
      </c>
      <c r="U9581">
        <v>338.86</v>
      </c>
      <c r="V9581">
        <v>221.43</v>
      </c>
      <c r="W9581">
        <v>117.43</v>
      </c>
    </row>
    <row r="9582" spans="1:23" x14ac:dyDescent="0.3">
      <c r="A9582">
        <v>9785522</v>
      </c>
      <c r="B9582">
        <v>5000</v>
      </c>
      <c r="C9582">
        <v>5000</v>
      </c>
      <c r="D9582" t="s">
        <v>30</v>
      </c>
      <c r="E9582">
        <v>0.13980000000000001</v>
      </c>
      <c r="F9582">
        <v>170.84</v>
      </c>
      <c r="G9582" t="s">
        <v>204</v>
      </c>
      <c r="H9582" t="s">
        <v>79</v>
      </c>
      <c r="I9582">
        <v>20000</v>
      </c>
      <c r="J9582" t="s">
        <v>26</v>
      </c>
      <c r="K9582" t="s">
        <v>81</v>
      </c>
      <c r="L9582" t="s">
        <v>57</v>
      </c>
      <c r="M9582">
        <v>6.04</v>
      </c>
      <c r="N9582">
        <v>0</v>
      </c>
      <c r="O9582" t="s">
        <v>9181</v>
      </c>
      <c r="P9582">
        <v>63</v>
      </c>
      <c r="Q9582">
        <v>3</v>
      </c>
      <c r="R9582">
        <v>3242</v>
      </c>
      <c r="S9582">
        <v>6</v>
      </c>
      <c r="T9582">
        <v>4773.97</v>
      </c>
      <c r="U9582">
        <v>340.98</v>
      </c>
      <c r="V9582">
        <v>226.03</v>
      </c>
      <c r="W9582">
        <v>114.95</v>
      </c>
    </row>
    <row r="9583" spans="1:23" x14ac:dyDescent="0.3">
      <c r="A9583">
        <v>9785752</v>
      </c>
      <c r="B9583">
        <v>10000</v>
      </c>
      <c r="C9583">
        <v>10000</v>
      </c>
      <c r="D9583" t="s">
        <v>30</v>
      </c>
      <c r="E9583">
        <v>7.6200000000000004E-2</v>
      </c>
      <c r="F9583">
        <v>311.62</v>
      </c>
      <c r="G9583" t="s">
        <v>49</v>
      </c>
      <c r="H9583" t="s">
        <v>32</v>
      </c>
      <c r="I9583">
        <v>57000</v>
      </c>
      <c r="J9583" t="s">
        <v>26</v>
      </c>
      <c r="K9583" t="s">
        <v>27</v>
      </c>
      <c r="L9583" t="s">
        <v>37</v>
      </c>
      <c r="M9583">
        <v>14.37</v>
      </c>
      <c r="N9583">
        <v>0</v>
      </c>
      <c r="O9583" t="s">
        <v>9182</v>
      </c>
      <c r="Q9583">
        <v>17</v>
      </c>
      <c r="R9583">
        <v>10360</v>
      </c>
      <c r="S9583">
        <v>26</v>
      </c>
      <c r="T9583">
        <v>9503.56</v>
      </c>
      <c r="U9583">
        <v>621.52</v>
      </c>
      <c r="V9583">
        <v>496.44</v>
      </c>
      <c r="W9583">
        <v>125.08</v>
      </c>
    </row>
    <row r="9584" spans="1:23" x14ac:dyDescent="0.3">
      <c r="A9584">
        <v>9786042</v>
      </c>
      <c r="B9584">
        <v>30225</v>
      </c>
      <c r="C9584">
        <v>30225</v>
      </c>
      <c r="D9584" t="s">
        <v>23</v>
      </c>
      <c r="E9584">
        <v>0.245</v>
      </c>
      <c r="F9584">
        <v>878.31</v>
      </c>
      <c r="G9584" t="s">
        <v>24</v>
      </c>
      <c r="H9584" t="s">
        <v>32</v>
      </c>
      <c r="I9584">
        <v>68000</v>
      </c>
      <c r="J9584" t="s">
        <v>26</v>
      </c>
      <c r="K9584" t="s">
        <v>33</v>
      </c>
      <c r="L9584" t="s">
        <v>113</v>
      </c>
      <c r="M9584">
        <v>18.809999999999999</v>
      </c>
      <c r="N9584">
        <v>1</v>
      </c>
      <c r="O9584" t="s">
        <v>8583</v>
      </c>
      <c r="P9584">
        <v>10</v>
      </c>
      <c r="Q9584">
        <v>9</v>
      </c>
      <c r="R9584">
        <v>12514</v>
      </c>
      <c r="S9584">
        <v>35</v>
      </c>
      <c r="T9584">
        <v>29697.23</v>
      </c>
      <c r="U9584">
        <v>1756.62</v>
      </c>
      <c r="V9584">
        <v>527.77</v>
      </c>
      <c r="W9584">
        <v>1228.8499999999999</v>
      </c>
    </row>
    <row r="9585" spans="1:23" x14ac:dyDescent="0.3">
      <c r="A9585">
        <v>9786277</v>
      </c>
      <c r="B9585">
        <v>17500</v>
      </c>
      <c r="C9585">
        <v>17500</v>
      </c>
      <c r="D9585" t="s">
        <v>23</v>
      </c>
      <c r="E9585">
        <v>0.15609999999999999</v>
      </c>
      <c r="F9585">
        <v>421.95</v>
      </c>
      <c r="G9585" t="s">
        <v>62</v>
      </c>
      <c r="H9585" t="s">
        <v>32</v>
      </c>
      <c r="I9585">
        <v>40000</v>
      </c>
      <c r="J9585" t="s">
        <v>26</v>
      </c>
      <c r="K9585" t="s">
        <v>33</v>
      </c>
      <c r="L9585" t="s">
        <v>50</v>
      </c>
      <c r="M9585">
        <v>18.57</v>
      </c>
      <c r="N9585">
        <v>0</v>
      </c>
      <c r="O9585" t="s">
        <v>9183</v>
      </c>
      <c r="Q9585">
        <v>9</v>
      </c>
      <c r="R9585">
        <v>14275</v>
      </c>
      <c r="S9585">
        <v>28</v>
      </c>
      <c r="T9585">
        <v>17108.93</v>
      </c>
      <c r="U9585">
        <v>843.76</v>
      </c>
      <c r="V9585">
        <v>391.07</v>
      </c>
      <c r="W9585">
        <v>452.69</v>
      </c>
    </row>
    <row r="9586" spans="1:23" x14ac:dyDescent="0.3">
      <c r="A9586">
        <v>9786588</v>
      </c>
      <c r="B9586">
        <v>23500</v>
      </c>
      <c r="C9586">
        <v>23500</v>
      </c>
      <c r="D9586" t="s">
        <v>23</v>
      </c>
      <c r="E9586">
        <v>0.14980000000000002</v>
      </c>
      <c r="F9586">
        <v>558.82000000000005</v>
      </c>
      <c r="G9586" t="s">
        <v>64</v>
      </c>
      <c r="H9586" t="s">
        <v>25</v>
      </c>
      <c r="I9586">
        <v>54111.199999999997</v>
      </c>
      <c r="J9586" t="s">
        <v>26</v>
      </c>
      <c r="K9586" t="s">
        <v>33</v>
      </c>
      <c r="L9586" t="s">
        <v>34</v>
      </c>
      <c r="M9586">
        <v>14.93</v>
      </c>
      <c r="N9586">
        <v>0</v>
      </c>
      <c r="O9586" t="s">
        <v>9184</v>
      </c>
      <c r="P9586">
        <v>57</v>
      </c>
      <c r="Q9586">
        <v>8</v>
      </c>
      <c r="R9586">
        <v>11392</v>
      </c>
      <c r="S9586">
        <v>18</v>
      </c>
      <c r="T9586">
        <v>22966.1</v>
      </c>
      <c r="U9586">
        <v>1116.94</v>
      </c>
      <c r="V9586">
        <v>533.9</v>
      </c>
      <c r="W9586">
        <v>583.04</v>
      </c>
    </row>
    <row r="9587" spans="1:23" x14ac:dyDescent="0.3">
      <c r="A9587">
        <v>9786863</v>
      </c>
      <c r="B9587">
        <v>4000</v>
      </c>
      <c r="C9587">
        <v>4000</v>
      </c>
      <c r="D9587" t="s">
        <v>30</v>
      </c>
      <c r="E9587">
        <v>0.1285</v>
      </c>
      <c r="F9587">
        <v>134.49</v>
      </c>
      <c r="G9587" t="s">
        <v>107</v>
      </c>
      <c r="H9587" t="s">
        <v>25</v>
      </c>
      <c r="I9587">
        <v>220000</v>
      </c>
      <c r="J9587" t="s">
        <v>26</v>
      </c>
      <c r="K9587" t="s">
        <v>33</v>
      </c>
      <c r="L9587" t="s">
        <v>129</v>
      </c>
      <c r="M9587">
        <v>13.75</v>
      </c>
      <c r="N9587">
        <v>0</v>
      </c>
      <c r="O9587" t="s">
        <v>9185</v>
      </c>
      <c r="Q9587">
        <v>16</v>
      </c>
      <c r="R9587">
        <v>94155</v>
      </c>
      <c r="S9587">
        <v>30</v>
      </c>
      <c r="T9587">
        <v>3815.73</v>
      </c>
      <c r="U9587">
        <v>268.95</v>
      </c>
      <c r="V9587">
        <v>184.27</v>
      </c>
      <c r="W9587">
        <v>84.68</v>
      </c>
    </row>
    <row r="9588" spans="1:23" x14ac:dyDescent="0.3">
      <c r="A9588">
        <v>9787113</v>
      </c>
      <c r="B9588">
        <v>16800</v>
      </c>
      <c r="C9588">
        <v>16800</v>
      </c>
      <c r="D9588" t="s">
        <v>30</v>
      </c>
      <c r="E9588">
        <v>0.11990000000000001</v>
      </c>
      <c r="F9588">
        <v>557.92999999999995</v>
      </c>
      <c r="G9588" t="s">
        <v>24</v>
      </c>
      <c r="H9588" t="s">
        <v>32</v>
      </c>
      <c r="I9588">
        <v>55000</v>
      </c>
      <c r="J9588" t="s">
        <v>26</v>
      </c>
      <c r="K9588" t="s">
        <v>33</v>
      </c>
      <c r="L9588" t="s">
        <v>77</v>
      </c>
      <c r="M9588">
        <v>34.26</v>
      </c>
      <c r="N9588">
        <v>1</v>
      </c>
      <c r="O9588" t="s">
        <v>8686</v>
      </c>
      <c r="P9588">
        <v>5</v>
      </c>
      <c r="Q9588">
        <v>16</v>
      </c>
      <c r="R9588">
        <v>15904</v>
      </c>
      <c r="S9588">
        <v>37</v>
      </c>
      <c r="T9588">
        <v>16016.02</v>
      </c>
      <c r="U9588">
        <v>1115.78</v>
      </c>
      <c r="V9588">
        <v>783.98</v>
      </c>
      <c r="W9588">
        <v>331.8</v>
      </c>
    </row>
    <row r="9589" spans="1:23" x14ac:dyDescent="0.3">
      <c r="A9589">
        <v>9787358</v>
      </c>
      <c r="B9589">
        <v>17625</v>
      </c>
      <c r="C9589">
        <v>17625</v>
      </c>
      <c r="D9589" t="s">
        <v>30</v>
      </c>
      <c r="E9589">
        <v>0.1447</v>
      </c>
      <c r="F9589">
        <v>606.41999999999996</v>
      </c>
      <c r="G9589" t="s">
        <v>76</v>
      </c>
      <c r="H9589" t="s">
        <v>25</v>
      </c>
      <c r="I9589">
        <v>60000</v>
      </c>
      <c r="J9589" t="s">
        <v>26</v>
      </c>
      <c r="K9589" t="s">
        <v>33</v>
      </c>
      <c r="L9589" t="s">
        <v>168</v>
      </c>
      <c r="M9589">
        <v>24.56</v>
      </c>
      <c r="N9589">
        <v>0</v>
      </c>
      <c r="O9589" t="s">
        <v>8135</v>
      </c>
      <c r="Q9589">
        <v>25</v>
      </c>
      <c r="R9589">
        <v>8612</v>
      </c>
      <c r="S9589">
        <v>35</v>
      </c>
      <c r="T9589">
        <v>16832.54</v>
      </c>
      <c r="U9589">
        <v>1212.72</v>
      </c>
      <c r="V9589">
        <v>792.46</v>
      </c>
      <c r="W9589">
        <v>420.26</v>
      </c>
    </row>
    <row r="9590" spans="1:23" x14ac:dyDescent="0.3">
      <c r="A9590">
        <v>9787669</v>
      </c>
      <c r="B9590">
        <v>10000</v>
      </c>
      <c r="C9590">
        <v>10000</v>
      </c>
      <c r="D9590" t="s">
        <v>30</v>
      </c>
      <c r="E9590">
        <v>0.14980000000000002</v>
      </c>
      <c r="F9590">
        <v>346.56</v>
      </c>
      <c r="G9590" t="s">
        <v>24</v>
      </c>
      <c r="H9590" t="s">
        <v>32</v>
      </c>
      <c r="I9590">
        <v>72911</v>
      </c>
      <c r="J9590" t="s">
        <v>26</v>
      </c>
      <c r="K9590" t="s">
        <v>33</v>
      </c>
      <c r="L9590" t="s">
        <v>207</v>
      </c>
      <c r="M9590">
        <v>18.8</v>
      </c>
      <c r="N9590">
        <v>0</v>
      </c>
      <c r="O9590" t="s">
        <v>9186</v>
      </c>
      <c r="P9590">
        <v>63</v>
      </c>
      <c r="Q9590">
        <v>9</v>
      </c>
      <c r="R9590">
        <v>4384</v>
      </c>
      <c r="S9590">
        <v>30</v>
      </c>
      <c r="T9590">
        <v>9553.7800000000007</v>
      </c>
      <c r="U9590">
        <v>693.12</v>
      </c>
      <c r="V9590">
        <v>446.22</v>
      </c>
      <c r="W9590">
        <v>246.9</v>
      </c>
    </row>
    <row r="9591" spans="1:23" x14ac:dyDescent="0.3">
      <c r="A9591">
        <v>9787931</v>
      </c>
      <c r="B9591">
        <v>12250</v>
      </c>
      <c r="C9591">
        <v>12250</v>
      </c>
      <c r="D9591" t="s">
        <v>30</v>
      </c>
      <c r="E9591">
        <v>0.1285</v>
      </c>
      <c r="F9591">
        <v>411.87</v>
      </c>
      <c r="G9591" t="s">
        <v>52</v>
      </c>
      <c r="H9591" t="s">
        <v>25</v>
      </c>
      <c r="I9591">
        <v>55000</v>
      </c>
      <c r="J9591" t="s">
        <v>26</v>
      </c>
      <c r="K9591" t="s">
        <v>59</v>
      </c>
      <c r="L9591" t="s">
        <v>57</v>
      </c>
      <c r="M9591">
        <v>15.12</v>
      </c>
      <c r="N9591">
        <v>1</v>
      </c>
      <c r="O9591" t="s">
        <v>9187</v>
      </c>
      <c r="P9591">
        <v>7</v>
      </c>
      <c r="Q9591">
        <v>13</v>
      </c>
      <c r="R9591">
        <v>12770</v>
      </c>
      <c r="S9591">
        <v>30</v>
      </c>
      <c r="T9591">
        <v>11685.61</v>
      </c>
      <c r="U9591">
        <v>823.74</v>
      </c>
      <c r="V9591">
        <v>564.39</v>
      </c>
      <c r="W9591">
        <v>259.35000000000002</v>
      </c>
    </row>
    <row r="9592" spans="1:23" x14ac:dyDescent="0.3">
      <c r="A9592">
        <v>9788212</v>
      </c>
      <c r="B9592">
        <v>1400</v>
      </c>
      <c r="C9592">
        <v>1400</v>
      </c>
      <c r="D9592" t="s">
        <v>30</v>
      </c>
      <c r="E9592">
        <v>0.15609999999999999</v>
      </c>
      <c r="F9592">
        <v>48.96</v>
      </c>
      <c r="G9592" t="s">
        <v>31</v>
      </c>
      <c r="H9592" t="s">
        <v>79</v>
      </c>
      <c r="I9592">
        <v>57036</v>
      </c>
      <c r="J9592" t="s">
        <v>26</v>
      </c>
      <c r="K9592" t="s">
        <v>81</v>
      </c>
      <c r="L9592" t="s">
        <v>44</v>
      </c>
      <c r="M9592">
        <v>11.77</v>
      </c>
      <c r="N9592">
        <v>0</v>
      </c>
      <c r="O9592" t="s">
        <v>9188</v>
      </c>
      <c r="Q9592">
        <v>4</v>
      </c>
      <c r="R9592">
        <v>1953</v>
      </c>
      <c r="S9592">
        <v>8</v>
      </c>
      <c r="T9592">
        <v>1338.19</v>
      </c>
      <c r="U9592">
        <v>97.78</v>
      </c>
      <c r="V9592">
        <v>61.81</v>
      </c>
      <c r="W9592">
        <v>35.97</v>
      </c>
    </row>
    <row r="9593" spans="1:23" x14ac:dyDescent="0.3">
      <c r="A9593">
        <v>9794620</v>
      </c>
      <c r="B9593">
        <v>15000</v>
      </c>
      <c r="C9593">
        <v>15000</v>
      </c>
      <c r="D9593" t="s">
        <v>30</v>
      </c>
      <c r="E9593">
        <v>0.11990000000000001</v>
      </c>
      <c r="F9593">
        <v>498.15</v>
      </c>
      <c r="G9593" t="s">
        <v>62</v>
      </c>
      <c r="H9593" t="s">
        <v>79</v>
      </c>
      <c r="I9593">
        <v>80000</v>
      </c>
      <c r="J9593" t="s">
        <v>26</v>
      </c>
      <c r="K9593" t="s">
        <v>27</v>
      </c>
      <c r="L9593" t="s">
        <v>57</v>
      </c>
      <c r="M9593">
        <v>2.0299999999999998</v>
      </c>
      <c r="N9593">
        <v>2</v>
      </c>
      <c r="O9593" t="s">
        <v>9189</v>
      </c>
      <c r="P9593">
        <v>11</v>
      </c>
      <c r="Q9593">
        <v>13</v>
      </c>
      <c r="R9593">
        <v>18371</v>
      </c>
      <c r="S9593">
        <v>28</v>
      </c>
      <c r="T9593">
        <v>14300.08</v>
      </c>
      <c r="U9593">
        <v>996.14</v>
      </c>
      <c r="V9593">
        <v>699.92</v>
      </c>
      <c r="W9593">
        <v>296.22000000000003</v>
      </c>
    </row>
    <row r="9594" spans="1:23" x14ac:dyDescent="0.3">
      <c r="A9594">
        <v>9794864</v>
      </c>
      <c r="B9594">
        <v>7000</v>
      </c>
      <c r="C9594">
        <v>7000</v>
      </c>
      <c r="D9594" t="s">
        <v>30</v>
      </c>
      <c r="E9594">
        <v>0.14980000000000002</v>
      </c>
      <c r="F9594">
        <v>242.59</v>
      </c>
      <c r="G9594" t="s">
        <v>56</v>
      </c>
      <c r="H9594" t="s">
        <v>25</v>
      </c>
      <c r="I9594">
        <v>35000</v>
      </c>
      <c r="J9594" t="s">
        <v>26</v>
      </c>
      <c r="K9594" t="s">
        <v>163</v>
      </c>
      <c r="L9594" t="s">
        <v>260</v>
      </c>
      <c r="M9594">
        <v>16.5</v>
      </c>
      <c r="N9594">
        <v>0</v>
      </c>
      <c r="O9594" t="s">
        <v>9190</v>
      </c>
      <c r="Q9594">
        <v>5</v>
      </c>
      <c r="R9594">
        <v>12782</v>
      </c>
      <c r="S9594">
        <v>28</v>
      </c>
      <c r="T9594">
        <v>6687.65</v>
      </c>
      <c r="U9594">
        <v>485.18</v>
      </c>
      <c r="V9594">
        <v>312.35000000000002</v>
      </c>
      <c r="W9594">
        <v>172.83</v>
      </c>
    </row>
    <row r="9595" spans="1:23" x14ac:dyDescent="0.3">
      <c r="A9595">
        <v>9795021</v>
      </c>
      <c r="B9595">
        <v>5000</v>
      </c>
      <c r="C9595">
        <v>5000</v>
      </c>
      <c r="D9595" t="s">
        <v>30</v>
      </c>
      <c r="E9595">
        <v>0.1447</v>
      </c>
      <c r="F9595">
        <v>172.04</v>
      </c>
      <c r="G9595" t="s">
        <v>24</v>
      </c>
      <c r="H9595" t="s">
        <v>32</v>
      </c>
      <c r="I9595">
        <v>65000</v>
      </c>
      <c r="J9595" t="s">
        <v>26</v>
      </c>
      <c r="K9595" t="s">
        <v>33</v>
      </c>
      <c r="L9595" t="s">
        <v>57</v>
      </c>
      <c r="M9595">
        <v>15.93</v>
      </c>
      <c r="N9595">
        <v>0</v>
      </c>
      <c r="O9595" t="s">
        <v>9191</v>
      </c>
      <c r="P9595">
        <v>61</v>
      </c>
      <c r="Q9595">
        <v>6</v>
      </c>
      <c r="R9595">
        <v>10087</v>
      </c>
      <c r="S9595">
        <v>19</v>
      </c>
      <c r="T9595">
        <v>4775.16</v>
      </c>
      <c r="U9595">
        <v>344.08</v>
      </c>
      <c r="V9595">
        <v>224.84</v>
      </c>
      <c r="W9595">
        <v>119.24</v>
      </c>
    </row>
    <row r="9596" spans="1:23" x14ac:dyDescent="0.3">
      <c r="A9596">
        <v>9795226</v>
      </c>
      <c r="B9596">
        <v>3000</v>
      </c>
      <c r="C9596">
        <v>3000</v>
      </c>
      <c r="D9596" t="s">
        <v>30</v>
      </c>
      <c r="E9596">
        <v>0.1353</v>
      </c>
      <c r="F9596">
        <v>101.85</v>
      </c>
      <c r="G9596" t="s">
        <v>62</v>
      </c>
      <c r="H9596" t="s">
        <v>32</v>
      </c>
      <c r="I9596">
        <v>35000</v>
      </c>
      <c r="J9596" t="s">
        <v>26</v>
      </c>
      <c r="K9596" t="s">
        <v>27</v>
      </c>
      <c r="L9596" t="s">
        <v>57</v>
      </c>
      <c r="M9596">
        <v>17.59</v>
      </c>
      <c r="N9596">
        <v>0</v>
      </c>
      <c r="O9596" t="s">
        <v>9192</v>
      </c>
      <c r="Q9596">
        <v>8</v>
      </c>
      <c r="R9596">
        <v>10896</v>
      </c>
      <c r="S9596">
        <v>26</v>
      </c>
      <c r="T9596">
        <v>2864.02</v>
      </c>
      <c r="U9596">
        <v>202.46</v>
      </c>
      <c r="V9596">
        <v>135.97999999999999</v>
      </c>
      <c r="W9596">
        <v>66.48</v>
      </c>
    </row>
    <row r="9597" spans="1:23" x14ac:dyDescent="0.3">
      <c r="A9597">
        <v>9795500</v>
      </c>
      <c r="B9597">
        <v>12175</v>
      </c>
      <c r="C9597">
        <v>12175</v>
      </c>
      <c r="D9597" t="s">
        <v>30</v>
      </c>
      <c r="E9597">
        <v>0.14980000000000002</v>
      </c>
      <c r="F9597">
        <v>421.94</v>
      </c>
      <c r="G9597" t="s">
        <v>76</v>
      </c>
      <c r="H9597" t="s">
        <v>32</v>
      </c>
      <c r="I9597">
        <v>45000</v>
      </c>
      <c r="J9597" t="s">
        <v>26</v>
      </c>
      <c r="K9597" t="s">
        <v>27</v>
      </c>
      <c r="L9597" t="s">
        <v>207</v>
      </c>
      <c r="M9597">
        <v>28.91</v>
      </c>
      <c r="N9597">
        <v>0</v>
      </c>
      <c r="O9597" t="s">
        <v>8588</v>
      </c>
      <c r="P9597">
        <v>81</v>
      </c>
      <c r="Q9597">
        <v>14</v>
      </c>
      <c r="R9597">
        <v>7205</v>
      </c>
      <c r="S9597">
        <v>22</v>
      </c>
      <c r="T9597">
        <v>11631.96</v>
      </c>
      <c r="U9597">
        <v>843.5</v>
      </c>
      <c r="V9597">
        <v>543.04</v>
      </c>
      <c r="W9597">
        <v>300.45999999999998</v>
      </c>
    </row>
    <row r="9598" spans="1:23" x14ac:dyDescent="0.3">
      <c r="A9598">
        <v>9795711</v>
      </c>
      <c r="B9598">
        <v>35000</v>
      </c>
      <c r="C9598">
        <v>35000</v>
      </c>
      <c r="D9598" t="s">
        <v>23</v>
      </c>
      <c r="E9598">
        <v>0.1447</v>
      </c>
      <c r="F9598">
        <v>822.95</v>
      </c>
      <c r="G9598" t="s">
        <v>24</v>
      </c>
      <c r="H9598" t="s">
        <v>25</v>
      </c>
      <c r="I9598">
        <v>180000</v>
      </c>
      <c r="J9598" t="s">
        <v>26</v>
      </c>
      <c r="K9598" t="s">
        <v>33</v>
      </c>
      <c r="L9598" t="s">
        <v>153</v>
      </c>
      <c r="M9598">
        <v>16.829999999999998</v>
      </c>
      <c r="N9598">
        <v>0</v>
      </c>
      <c r="O9598" t="s">
        <v>9193</v>
      </c>
      <c r="P9598">
        <v>42</v>
      </c>
      <c r="Q9598">
        <v>21</v>
      </c>
      <c r="R9598">
        <v>33319</v>
      </c>
      <c r="S9598">
        <v>42</v>
      </c>
      <c r="T9598">
        <v>34194.04</v>
      </c>
      <c r="U9598">
        <v>1644.5</v>
      </c>
      <c r="V9598">
        <v>805.96</v>
      </c>
      <c r="W9598">
        <v>838.54</v>
      </c>
    </row>
    <row r="9599" spans="1:23" x14ac:dyDescent="0.3">
      <c r="A9599">
        <v>9795897</v>
      </c>
      <c r="B9599">
        <v>35000</v>
      </c>
      <c r="C9599">
        <v>35000</v>
      </c>
      <c r="D9599" t="s">
        <v>30</v>
      </c>
      <c r="E9599">
        <v>0.1757</v>
      </c>
      <c r="F9599">
        <v>1257.8</v>
      </c>
      <c r="G9599" t="s">
        <v>52</v>
      </c>
      <c r="H9599" t="s">
        <v>25</v>
      </c>
      <c r="I9599">
        <v>127356</v>
      </c>
      <c r="J9599" t="s">
        <v>26</v>
      </c>
      <c r="K9599" t="s">
        <v>33</v>
      </c>
      <c r="L9599" t="s">
        <v>143</v>
      </c>
      <c r="M9599">
        <v>21.43</v>
      </c>
      <c r="N9599">
        <v>0</v>
      </c>
      <c r="O9599" t="s">
        <v>9194</v>
      </c>
      <c r="P9599">
        <v>58</v>
      </c>
      <c r="Q9599">
        <v>16</v>
      </c>
      <c r="R9599">
        <v>29239</v>
      </c>
      <c r="S9599">
        <v>32</v>
      </c>
      <c r="T9599">
        <v>33498.46</v>
      </c>
      <c r="U9599">
        <v>2515.5</v>
      </c>
      <c r="V9599">
        <v>1501.54</v>
      </c>
      <c r="W9599">
        <v>1013.96</v>
      </c>
    </row>
    <row r="9600" spans="1:23" x14ac:dyDescent="0.3">
      <c r="A9600">
        <v>9796067</v>
      </c>
      <c r="B9600">
        <v>24000</v>
      </c>
      <c r="C9600">
        <v>24000</v>
      </c>
      <c r="D9600" t="s">
        <v>23</v>
      </c>
      <c r="E9600">
        <v>0.1353</v>
      </c>
      <c r="F9600">
        <v>552.61</v>
      </c>
      <c r="G9600" t="s">
        <v>76</v>
      </c>
      <c r="H9600" t="s">
        <v>32</v>
      </c>
      <c r="I9600">
        <v>57000</v>
      </c>
      <c r="J9600" t="s">
        <v>26</v>
      </c>
      <c r="K9600" t="s">
        <v>33</v>
      </c>
      <c r="L9600" t="s">
        <v>260</v>
      </c>
      <c r="M9600">
        <v>22.74</v>
      </c>
      <c r="N9600">
        <v>0</v>
      </c>
      <c r="O9600" t="s">
        <v>9183</v>
      </c>
      <c r="Q9600">
        <v>11</v>
      </c>
      <c r="R9600">
        <v>20165</v>
      </c>
      <c r="S9600">
        <v>17</v>
      </c>
      <c r="T9600">
        <v>23434.720000000001</v>
      </c>
      <c r="U9600">
        <v>1101.48</v>
      </c>
      <c r="V9600">
        <v>565.28</v>
      </c>
      <c r="W9600">
        <v>536.20000000000005</v>
      </c>
    </row>
    <row r="9601" spans="1:23" x14ac:dyDescent="0.3">
      <c r="A9601">
        <v>9796279</v>
      </c>
      <c r="B9601">
        <v>20000</v>
      </c>
      <c r="C9601">
        <v>20000</v>
      </c>
      <c r="D9601" t="s">
        <v>30</v>
      </c>
      <c r="E9601">
        <v>7.9000000000000001E-2</v>
      </c>
      <c r="F9601">
        <v>625.80999999999995</v>
      </c>
      <c r="G9601" t="s">
        <v>64</v>
      </c>
      <c r="H9601" t="s">
        <v>25</v>
      </c>
      <c r="I9601">
        <v>63000</v>
      </c>
      <c r="J9601" t="s">
        <v>26</v>
      </c>
      <c r="K9601" t="s">
        <v>33</v>
      </c>
      <c r="L9601" t="s">
        <v>50</v>
      </c>
      <c r="M9601">
        <v>18.329999999999998</v>
      </c>
      <c r="N9601">
        <v>0</v>
      </c>
      <c r="O9601" t="s">
        <v>9195</v>
      </c>
      <c r="Q9601">
        <v>23</v>
      </c>
      <c r="R9601">
        <v>16046</v>
      </c>
      <c r="S9601">
        <v>28</v>
      </c>
      <c r="T9601">
        <v>19010.060000000001</v>
      </c>
      <c r="U9601">
        <v>1249.5999999999999</v>
      </c>
      <c r="V9601">
        <v>989.94</v>
      </c>
      <c r="W9601">
        <v>259.66000000000003</v>
      </c>
    </row>
    <row r="9602" spans="1:23" x14ac:dyDescent="0.3">
      <c r="A9602">
        <v>9796478</v>
      </c>
      <c r="B9602">
        <v>6000</v>
      </c>
      <c r="C9602">
        <v>6000</v>
      </c>
      <c r="D9602" t="s">
        <v>30</v>
      </c>
      <c r="E9602">
        <v>0.11990000000000001</v>
      </c>
      <c r="F9602">
        <v>199.26</v>
      </c>
      <c r="G9602" t="s">
        <v>64</v>
      </c>
      <c r="H9602" t="s">
        <v>32</v>
      </c>
      <c r="I9602">
        <v>38000</v>
      </c>
      <c r="J9602" t="s">
        <v>26</v>
      </c>
      <c r="K9602" t="s">
        <v>27</v>
      </c>
      <c r="L9602" t="s">
        <v>129</v>
      </c>
      <c r="M9602">
        <v>22.55</v>
      </c>
      <c r="N9602">
        <v>0</v>
      </c>
      <c r="O9602" t="s">
        <v>9196</v>
      </c>
      <c r="Q9602">
        <v>15</v>
      </c>
      <c r="R9602">
        <v>5875</v>
      </c>
      <c r="S9602">
        <v>24</v>
      </c>
      <c r="T9602">
        <v>5720.03</v>
      </c>
      <c r="U9602">
        <v>398.46</v>
      </c>
      <c r="V9602">
        <v>279.97000000000003</v>
      </c>
      <c r="W9602">
        <v>118.49</v>
      </c>
    </row>
    <row r="9603" spans="1:23" x14ac:dyDescent="0.3">
      <c r="A9603">
        <v>9796752</v>
      </c>
      <c r="B9603">
        <v>10000</v>
      </c>
      <c r="C9603">
        <v>10000</v>
      </c>
      <c r="D9603" t="s">
        <v>23</v>
      </c>
      <c r="E9603">
        <v>0.1447</v>
      </c>
      <c r="F9603">
        <v>235.13</v>
      </c>
      <c r="G9603" t="s">
        <v>31</v>
      </c>
      <c r="H9603" t="s">
        <v>32</v>
      </c>
      <c r="I9603">
        <v>42000</v>
      </c>
      <c r="J9603" t="s">
        <v>26</v>
      </c>
      <c r="K9603" t="s">
        <v>27</v>
      </c>
      <c r="L9603" t="s">
        <v>67</v>
      </c>
      <c r="M9603">
        <v>23.49</v>
      </c>
      <c r="N9603">
        <v>0</v>
      </c>
      <c r="O9603" t="s">
        <v>9197</v>
      </c>
      <c r="Q9603">
        <v>19</v>
      </c>
      <c r="R9603">
        <v>7038</v>
      </c>
      <c r="S9603">
        <v>25</v>
      </c>
      <c r="T9603">
        <v>9770.2099999999991</v>
      </c>
      <c r="U9603">
        <v>468.86</v>
      </c>
      <c r="V9603">
        <v>229.79</v>
      </c>
      <c r="W9603">
        <v>239.07</v>
      </c>
    </row>
    <row r="9604" spans="1:23" x14ac:dyDescent="0.3">
      <c r="A9604">
        <v>9796925</v>
      </c>
      <c r="B9604">
        <v>9500</v>
      </c>
      <c r="C9604">
        <v>9500</v>
      </c>
      <c r="D9604" t="s">
        <v>30</v>
      </c>
      <c r="E9604">
        <v>0.16239999999999999</v>
      </c>
      <c r="F9604">
        <v>335.12</v>
      </c>
      <c r="G9604" t="s">
        <v>24</v>
      </c>
      <c r="H9604" t="s">
        <v>32</v>
      </c>
      <c r="I9604">
        <v>37400</v>
      </c>
      <c r="J9604" t="s">
        <v>26</v>
      </c>
      <c r="K9604" t="s">
        <v>33</v>
      </c>
      <c r="L9604" t="s">
        <v>120</v>
      </c>
      <c r="M9604">
        <v>34.4</v>
      </c>
      <c r="N9604">
        <v>0</v>
      </c>
      <c r="O9604" t="s">
        <v>9198</v>
      </c>
      <c r="Q9604">
        <v>10</v>
      </c>
      <c r="R9604">
        <v>8563</v>
      </c>
      <c r="S9604">
        <v>19</v>
      </c>
      <c r="T9604">
        <v>9084.1299999999992</v>
      </c>
      <c r="U9604">
        <v>670.18</v>
      </c>
      <c r="V9604">
        <v>415.87</v>
      </c>
      <c r="W9604">
        <v>254.31</v>
      </c>
    </row>
    <row r="9605" spans="1:23" x14ac:dyDescent="0.3">
      <c r="A9605">
        <v>9797152</v>
      </c>
      <c r="B9605">
        <v>21000</v>
      </c>
      <c r="C9605">
        <v>21000</v>
      </c>
      <c r="D9605" t="s">
        <v>23</v>
      </c>
      <c r="E9605">
        <v>0.19969999999999999</v>
      </c>
      <c r="F9605">
        <v>556.03</v>
      </c>
      <c r="G9605" t="s">
        <v>64</v>
      </c>
      <c r="H9605" t="s">
        <v>32</v>
      </c>
      <c r="I9605">
        <v>48000</v>
      </c>
      <c r="J9605" t="s">
        <v>26</v>
      </c>
      <c r="K9605" t="s">
        <v>33</v>
      </c>
      <c r="L9605" t="s">
        <v>50</v>
      </c>
      <c r="M9605">
        <v>8.73</v>
      </c>
      <c r="N9605">
        <v>0</v>
      </c>
      <c r="O9605" t="s">
        <v>8746</v>
      </c>
      <c r="P9605">
        <v>48</v>
      </c>
      <c r="Q9605">
        <v>6</v>
      </c>
      <c r="R9605">
        <v>10481</v>
      </c>
      <c r="S9605">
        <v>14</v>
      </c>
      <c r="T9605">
        <v>20583.57</v>
      </c>
      <c r="U9605">
        <v>1111.74</v>
      </c>
      <c r="V9605">
        <v>416.43</v>
      </c>
      <c r="W9605">
        <v>695.31</v>
      </c>
    </row>
    <row r="9606" spans="1:23" x14ac:dyDescent="0.3">
      <c r="A9606">
        <v>9797354</v>
      </c>
      <c r="B9606">
        <v>28000</v>
      </c>
      <c r="C9606">
        <v>28000</v>
      </c>
      <c r="D9606" t="s">
        <v>23</v>
      </c>
      <c r="E9606">
        <v>0.16239999999999999</v>
      </c>
      <c r="F9606">
        <v>684.49</v>
      </c>
      <c r="G9606" t="s">
        <v>24</v>
      </c>
      <c r="H9606" t="s">
        <v>25</v>
      </c>
      <c r="I9606">
        <v>103000</v>
      </c>
      <c r="J9606" t="s">
        <v>26</v>
      </c>
      <c r="K9606" t="s">
        <v>33</v>
      </c>
      <c r="L9606" t="s">
        <v>190</v>
      </c>
      <c r="M9606">
        <v>19.2</v>
      </c>
      <c r="N9606">
        <v>0</v>
      </c>
      <c r="O9606" t="s">
        <v>9199</v>
      </c>
      <c r="Q9606">
        <v>14</v>
      </c>
      <c r="R9606">
        <v>38313</v>
      </c>
      <c r="S9606">
        <v>41</v>
      </c>
      <c r="T9606">
        <v>27384.79</v>
      </c>
      <c r="U9606">
        <v>1368.9</v>
      </c>
      <c r="V9606">
        <v>615.21</v>
      </c>
      <c r="W9606">
        <v>753.69</v>
      </c>
    </row>
    <row r="9607" spans="1:23" x14ac:dyDescent="0.3">
      <c r="A9607">
        <v>9797680</v>
      </c>
      <c r="B9607">
        <v>24000</v>
      </c>
      <c r="C9607">
        <v>24000</v>
      </c>
      <c r="D9607" t="s">
        <v>23</v>
      </c>
      <c r="E9607">
        <v>0.11990000000000001</v>
      </c>
      <c r="F9607">
        <v>533.75</v>
      </c>
      <c r="G9607" t="s">
        <v>24</v>
      </c>
      <c r="H9607" t="s">
        <v>25</v>
      </c>
      <c r="I9607">
        <v>95000</v>
      </c>
      <c r="J9607" t="s">
        <v>26</v>
      </c>
      <c r="K9607" t="s">
        <v>33</v>
      </c>
      <c r="L9607" t="s">
        <v>77</v>
      </c>
      <c r="M9607">
        <v>23.79</v>
      </c>
      <c r="N9607">
        <v>0</v>
      </c>
      <c r="O9607" t="s">
        <v>9200</v>
      </c>
      <c r="P9607">
        <v>59</v>
      </c>
      <c r="Q9607">
        <v>22</v>
      </c>
      <c r="R9607">
        <v>37209</v>
      </c>
      <c r="S9607">
        <v>63</v>
      </c>
      <c r="T9607">
        <v>23410.77</v>
      </c>
      <c r="U9607">
        <v>1064.5899999999999</v>
      </c>
      <c r="V9607">
        <v>589.23</v>
      </c>
      <c r="W9607">
        <v>475.36</v>
      </c>
    </row>
    <row r="9608" spans="1:23" x14ac:dyDescent="0.3">
      <c r="A9608">
        <v>9797986</v>
      </c>
      <c r="B9608">
        <v>15000</v>
      </c>
      <c r="C9608">
        <v>15000</v>
      </c>
      <c r="D9608" t="s">
        <v>23</v>
      </c>
      <c r="E9608">
        <v>0.16239999999999999</v>
      </c>
      <c r="F9608">
        <v>366.69</v>
      </c>
      <c r="G9608" t="s">
        <v>24</v>
      </c>
      <c r="H9608" t="s">
        <v>25</v>
      </c>
      <c r="I9608">
        <v>70000</v>
      </c>
      <c r="J9608" t="s">
        <v>39</v>
      </c>
      <c r="K9608" t="s">
        <v>81</v>
      </c>
      <c r="L9608" t="s">
        <v>120</v>
      </c>
      <c r="M9608">
        <v>13.15</v>
      </c>
      <c r="N9608">
        <v>0</v>
      </c>
      <c r="O9608" t="s">
        <v>9201</v>
      </c>
      <c r="Q9608">
        <v>8</v>
      </c>
      <c r="R9608">
        <v>11683</v>
      </c>
      <c r="S9608">
        <v>21</v>
      </c>
      <c r="T9608">
        <v>0</v>
      </c>
      <c r="U9608">
        <v>15203.31</v>
      </c>
      <c r="V9608">
        <v>15000</v>
      </c>
      <c r="W9608">
        <v>203.31</v>
      </c>
    </row>
    <row r="9609" spans="1:23" x14ac:dyDescent="0.3">
      <c r="A9609">
        <v>9804752</v>
      </c>
      <c r="B9609">
        <v>17625</v>
      </c>
      <c r="C9609">
        <v>17625</v>
      </c>
      <c r="D9609" t="s">
        <v>23</v>
      </c>
      <c r="E9609">
        <v>0.1825</v>
      </c>
      <c r="F9609">
        <v>449.96</v>
      </c>
      <c r="G9609" t="s">
        <v>24</v>
      </c>
      <c r="H9609" t="s">
        <v>25</v>
      </c>
      <c r="I9609">
        <v>110000</v>
      </c>
      <c r="J9609" t="s">
        <v>26</v>
      </c>
      <c r="K9609" t="s">
        <v>33</v>
      </c>
      <c r="L9609" t="s">
        <v>120</v>
      </c>
      <c r="M9609">
        <v>5.88</v>
      </c>
      <c r="N9609">
        <v>0</v>
      </c>
      <c r="O9609" t="s">
        <v>9202</v>
      </c>
      <c r="P9609">
        <v>29</v>
      </c>
      <c r="Q9609">
        <v>10</v>
      </c>
      <c r="R9609">
        <v>10893</v>
      </c>
      <c r="S9609">
        <v>27</v>
      </c>
      <c r="T9609">
        <v>17259.349999999999</v>
      </c>
      <c r="U9609">
        <v>897.6</v>
      </c>
      <c r="V9609">
        <v>365.65</v>
      </c>
      <c r="W9609">
        <v>531.95000000000005</v>
      </c>
    </row>
    <row r="9610" spans="1:23" x14ac:dyDescent="0.3">
      <c r="A9610">
        <v>9804978</v>
      </c>
      <c r="B9610">
        <v>21200</v>
      </c>
      <c r="C9610">
        <v>21200</v>
      </c>
      <c r="D9610" t="s">
        <v>23</v>
      </c>
      <c r="E9610">
        <v>0.25800000000000001</v>
      </c>
      <c r="F9610">
        <v>632.24</v>
      </c>
      <c r="G9610" t="s">
        <v>88</v>
      </c>
      <c r="H9610" t="s">
        <v>25</v>
      </c>
      <c r="I9610">
        <v>60000</v>
      </c>
      <c r="J9610" t="s">
        <v>26</v>
      </c>
      <c r="K9610" t="s">
        <v>33</v>
      </c>
      <c r="L9610" t="s">
        <v>67</v>
      </c>
      <c r="M9610">
        <v>10.119999999999999</v>
      </c>
      <c r="N9610">
        <v>0</v>
      </c>
      <c r="O9610" t="s">
        <v>8554</v>
      </c>
      <c r="Q9610">
        <v>12</v>
      </c>
      <c r="R9610">
        <v>25274</v>
      </c>
      <c r="S9610">
        <v>32</v>
      </c>
      <c r="T9610">
        <v>7974.48</v>
      </c>
      <c r="U9610">
        <v>14314.48</v>
      </c>
      <c r="V9610">
        <v>13225.52</v>
      </c>
      <c r="W9610">
        <v>1088.96</v>
      </c>
    </row>
    <row r="9611" spans="1:23" x14ac:dyDescent="0.3">
      <c r="A9611">
        <v>9805154</v>
      </c>
      <c r="B9611">
        <v>5825</v>
      </c>
      <c r="C9611">
        <v>5825</v>
      </c>
      <c r="D9611" t="s">
        <v>30</v>
      </c>
      <c r="E9611">
        <v>0.13980000000000001</v>
      </c>
      <c r="F9611">
        <v>199.03</v>
      </c>
      <c r="G9611" t="s">
        <v>56</v>
      </c>
      <c r="H9611" t="s">
        <v>25</v>
      </c>
      <c r="I9611">
        <v>30000</v>
      </c>
      <c r="J9611" t="s">
        <v>26</v>
      </c>
      <c r="K9611" t="s">
        <v>27</v>
      </c>
      <c r="L9611" t="s">
        <v>120</v>
      </c>
      <c r="M9611">
        <v>19.64</v>
      </c>
      <c r="N9611">
        <v>0</v>
      </c>
      <c r="O9611" t="s">
        <v>9082</v>
      </c>
      <c r="P9611">
        <v>67</v>
      </c>
      <c r="Q9611">
        <v>8</v>
      </c>
      <c r="R9611">
        <v>3420</v>
      </c>
      <c r="S9611">
        <v>24</v>
      </c>
      <c r="T9611">
        <v>5561.41</v>
      </c>
      <c r="U9611">
        <v>397.64</v>
      </c>
      <c r="V9611">
        <v>263.58999999999997</v>
      </c>
      <c r="W9611">
        <v>134.05000000000001</v>
      </c>
    </row>
    <row r="9612" spans="1:23" x14ac:dyDescent="0.3">
      <c r="A9612">
        <v>9805384</v>
      </c>
      <c r="B9612">
        <v>14400</v>
      </c>
      <c r="C9612">
        <v>14400</v>
      </c>
      <c r="D9612" t="s">
        <v>30</v>
      </c>
      <c r="E9612">
        <v>7.9000000000000001E-2</v>
      </c>
      <c r="F9612">
        <v>450.58</v>
      </c>
      <c r="G9612" t="s">
        <v>31</v>
      </c>
      <c r="H9612" t="s">
        <v>25</v>
      </c>
      <c r="I9612">
        <v>65000</v>
      </c>
      <c r="J9612" t="s">
        <v>26</v>
      </c>
      <c r="K9612" t="s">
        <v>27</v>
      </c>
      <c r="L9612" t="s">
        <v>28</v>
      </c>
      <c r="M9612">
        <v>19.72</v>
      </c>
      <c r="N9612">
        <v>0</v>
      </c>
      <c r="O9612" t="s">
        <v>9203</v>
      </c>
      <c r="P9612">
        <v>36</v>
      </c>
      <c r="Q9612">
        <v>9</v>
      </c>
      <c r="R9612">
        <v>10739</v>
      </c>
      <c r="S9612">
        <v>30</v>
      </c>
      <c r="T9612">
        <v>13686.1</v>
      </c>
      <c r="U9612">
        <v>901.16</v>
      </c>
      <c r="V9612">
        <v>713.9</v>
      </c>
      <c r="W9612">
        <v>187.26</v>
      </c>
    </row>
    <row r="9613" spans="1:23" x14ac:dyDescent="0.3">
      <c r="A9613">
        <v>9805719</v>
      </c>
      <c r="B9613">
        <v>12000</v>
      </c>
      <c r="C9613">
        <v>12000</v>
      </c>
      <c r="D9613" t="s">
        <v>23</v>
      </c>
      <c r="E9613">
        <v>0.15609999999999999</v>
      </c>
      <c r="F9613">
        <v>289.33999999999997</v>
      </c>
      <c r="G9613" t="s">
        <v>31</v>
      </c>
      <c r="H9613" t="s">
        <v>32</v>
      </c>
      <c r="I9613">
        <v>34320</v>
      </c>
      <c r="J9613" t="s">
        <v>26</v>
      </c>
      <c r="K9613" t="s">
        <v>33</v>
      </c>
      <c r="L9613" t="s">
        <v>67</v>
      </c>
      <c r="M9613">
        <v>25.1</v>
      </c>
      <c r="N9613">
        <v>0</v>
      </c>
      <c r="O9613" t="s">
        <v>9204</v>
      </c>
      <c r="P9613">
        <v>64</v>
      </c>
      <c r="Q9613">
        <v>5</v>
      </c>
      <c r="R9613">
        <v>3467</v>
      </c>
      <c r="S9613">
        <v>24</v>
      </c>
      <c r="T9613">
        <v>11731.79</v>
      </c>
      <c r="U9613">
        <v>578.67999999999995</v>
      </c>
      <c r="V9613">
        <v>268.20999999999998</v>
      </c>
      <c r="W9613">
        <v>310.47000000000003</v>
      </c>
    </row>
    <row r="9614" spans="1:23" x14ac:dyDescent="0.3">
      <c r="A9614">
        <v>9805972</v>
      </c>
      <c r="B9614">
        <v>35000</v>
      </c>
      <c r="C9614">
        <v>35000</v>
      </c>
      <c r="D9614" t="s">
        <v>30</v>
      </c>
      <c r="E9614">
        <v>0.11990000000000001</v>
      </c>
      <c r="F9614">
        <v>1162.3399999999999</v>
      </c>
      <c r="G9614" t="s">
        <v>24</v>
      </c>
      <c r="H9614" t="s">
        <v>25</v>
      </c>
      <c r="I9614">
        <v>85000</v>
      </c>
      <c r="J9614" t="s">
        <v>26</v>
      </c>
      <c r="K9614" t="s">
        <v>27</v>
      </c>
      <c r="L9614" t="s">
        <v>34</v>
      </c>
      <c r="M9614">
        <v>11.44</v>
      </c>
      <c r="N9614">
        <v>0</v>
      </c>
      <c r="O9614" t="s">
        <v>9205</v>
      </c>
      <c r="Q9614">
        <v>6</v>
      </c>
      <c r="R9614">
        <v>36773</v>
      </c>
      <c r="S9614">
        <v>14</v>
      </c>
      <c r="T9614">
        <v>33366.769999999997</v>
      </c>
      <c r="U9614">
        <v>2324.46</v>
      </c>
      <c r="V9614">
        <v>1633.23</v>
      </c>
      <c r="W9614">
        <v>691.23</v>
      </c>
    </row>
    <row r="9615" spans="1:23" x14ac:dyDescent="0.3">
      <c r="A9615">
        <v>9806250</v>
      </c>
      <c r="B9615">
        <v>15000</v>
      </c>
      <c r="C9615">
        <v>15000</v>
      </c>
      <c r="D9615" t="s">
        <v>30</v>
      </c>
      <c r="E9615">
        <v>0.1099</v>
      </c>
      <c r="F9615">
        <v>491.01</v>
      </c>
      <c r="G9615" t="s">
        <v>31</v>
      </c>
      <c r="H9615" t="s">
        <v>32</v>
      </c>
      <c r="I9615">
        <v>65000</v>
      </c>
      <c r="J9615" t="s">
        <v>26</v>
      </c>
      <c r="K9615" t="s">
        <v>33</v>
      </c>
      <c r="L9615" t="s">
        <v>50</v>
      </c>
      <c r="M9615">
        <v>19.29</v>
      </c>
      <c r="N9615">
        <v>0</v>
      </c>
      <c r="O9615" t="s">
        <v>9206</v>
      </c>
      <c r="Q9615">
        <v>10</v>
      </c>
      <c r="R9615">
        <v>15025</v>
      </c>
      <c r="S9615">
        <v>26</v>
      </c>
      <c r="T9615">
        <v>14289.49</v>
      </c>
      <c r="U9615">
        <v>982.02</v>
      </c>
      <c r="V9615">
        <v>710.51</v>
      </c>
      <c r="W9615">
        <v>271.51</v>
      </c>
    </row>
    <row r="9616" spans="1:23" x14ac:dyDescent="0.3">
      <c r="A9616">
        <v>9806476</v>
      </c>
      <c r="B9616">
        <v>2000</v>
      </c>
      <c r="C9616">
        <v>2000</v>
      </c>
      <c r="D9616" t="s">
        <v>30</v>
      </c>
      <c r="E9616">
        <v>0.15609999999999999</v>
      </c>
      <c r="F9616">
        <v>69.930000000000007</v>
      </c>
      <c r="G9616" t="s">
        <v>24</v>
      </c>
      <c r="H9616" t="s">
        <v>25</v>
      </c>
      <c r="I9616">
        <v>60000</v>
      </c>
      <c r="J9616" t="s">
        <v>26</v>
      </c>
      <c r="K9616" t="s">
        <v>33</v>
      </c>
      <c r="L9616" t="s">
        <v>113</v>
      </c>
      <c r="M9616">
        <v>15.42</v>
      </c>
      <c r="N9616">
        <v>0</v>
      </c>
      <c r="O9616" t="s">
        <v>9207</v>
      </c>
      <c r="P9616">
        <v>46</v>
      </c>
      <c r="Q9616">
        <v>7</v>
      </c>
      <c r="R9616">
        <v>22196</v>
      </c>
      <c r="S9616">
        <v>21</v>
      </c>
      <c r="T9616">
        <v>1911.68</v>
      </c>
      <c r="U9616">
        <v>139.74</v>
      </c>
      <c r="V9616">
        <v>88.32</v>
      </c>
      <c r="W9616">
        <v>51.42</v>
      </c>
    </row>
    <row r="9617" spans="1:23" x14ac:dyDescent="0.3">
      <c r="A9617">
        <v>9806694</v>
      </c>
      <c r="B9617">
        <v>12000</v>
      </c>
      <c r="C9617">
        <v>12000</v>
      </c>
      <c r="D9617" t="s">
        <v>23</v>
      </c>
      <c r="E9617">
        <v>0.23699999999999999</v>
      </c>
      <c r="F9617">
        <v>343.13</v>
      </c>
      <c r="G9617" t="s">
        <v>24</v>
      </c>
      <c r="H9617" t="s">
        <v>25</v>
      </c>
      <c r="I9617">
        <v>68500</v>
      </c>
      <c r="J9617" t="s">
        <v>26</v>
      </c>
      <c r="K9617" t="s">
        <v>33</v>
      </c>
      <c r="L9617" t="s">
        <v>77</v>
      </c>
      <c r="M9617">
        <v>14.66</v>
      </c>
      <c r="N9617">
        <v>0</v>
      </c>
      <c r="O9617" t="s">
        <v>9208</v>
      </c>
      <c r="P9617">
        <v>59</v>
      </c>
      <c r="Q9617">
        <v>16</v>
      </c>
      <c r="R9617">
        <v>16400</v>
      </c>
      <c r="S9617">
        <v>43</v>
      </c>
      <c r="T9617">
        <v>11785.64</v>
      </c>
      <c r="U9617">
        <v>686.26</v>
      </c>
      <c r="V9617">
        <v>214.36</v>
      </c>
      <c r="W9617">
        <v>471.9</v>
      </c>
    </row>
    <row r="9618" spans="1:23" x14ac:dyDescent="0.3">
      <c r="A9618">
        <v>9806960</v>
      </c>
      <c r="B9618">
        <v>10000</v>
      </c>
      <c r="C9618">
        <v>10000</v>
      </c>
      <c r="D9618" t="s">
        <v>30</v>
      </c>
      <c r="E9618">
        <v>0.13980000000000001</v>
      </c>
      <c r="F9618">
        <v>341.68</v>
      </c>
      <c r="G9618" t="s">
        <v>31</v>
      </c>
      <c r="H9618" t="s">
        <v>32</v>
      </c>
      <c r="I9618">
        <v>33000</v>
      </c>
      <c r="J9618" t="s">
        <v>26</v>
      </c>
      <c r="K9618" t="s">
        <v>33</v>
      </c>
      <c r="L9618" t="s">
        <v>57</v>
      </c>
      <c r="M9618">
        <v>24.2</v>
      </c>
      <c r="N9618">
        <v>0</v>
      </c>
      <c r="O9618" t="s">
        <v>8747</v>
      </c>
      <c r="Q9618">
        <v>9</v>
      </c>
      <c r="R9618">
        <v>9689</v>
      </c>
      <c r="S9618">
        <v>13</v>
      </c>
      <c r="T9618">
        <v>9547.5499999999993</v>
      </c>
      <c r="U9618">
        <v>682.56</v>
      </c>
      <c r="V9618">
        <v>452.45</v>
      </c>
      <c r="W9618">
        <v>230.11</v>
      </c>
    </row>
    <row r="9619" spans="1:23" x14ac:dyDescent="0.3">
      <c r="A9619">
        <v>9807197</v>
      </c>
      <c r="B9619">
        <v>1500</v>
      </c>
      <c r="C9619">
        <v>1500</v>
      </c>
      <c r="D9619" t="s">
        <v>30</v>
      </c>
      <c r="E9619">
        <v>0.1825</v>
      </c>
      <c r="F9619">
        <v>54.42</v>
      </c>
      <c r="G9619" t="s">
        <v>49</v>
      </c>
      <c r="H9619" t="s">
        <v>25</v>
      </c>
      <c r="I9619">
        <v>120000</v>
      </c>
      <c r="J9619" t="s">
        <v>26</v>
      </c>
      <c r="K9619" t="s">
        <v>59</v>
      </c>
      <c r="L9619" t="s">
        <v>50</v>
      </c>
      <c r="M9619">
        <v>5.08</v>
      </c>
      <c r="N9619">
        <v>0</v>
      </c>
      <c r="O9619" t="s">
        <v>9176</v>
      </c>
      <c r="P9619">
        <v>27</v>
      </c>
      <c r="Q9619">
        <v>10</v>
      </c>
      <c r="R9619">
        <v>4543</v>
      </c>
      <c r="S9619">
        <v>19</v>
      </c>
      <c r="T9619">
        <v>1436.43</v>
      </c>
      <c r="U9619">
        <v>108.62</v>
      </c>
      <c r="V9619">
        <v>63.57</v>
      </c>
      <c r="W9619">
        <v>45.05</v>
      </c>
    </row>
    <row r="9620" spans="1:23" x14ac:dyDescent="0.3">
      <c r="A9620">
        <v>9807393</v>
      </c>
      <c r="B9620">
        <v>8400</v>
      </c>
      <c r="C9620">
        <v>8400</v>
      </c>
      <c r="D9620" t="s">
        <v>30</v>
      </c>
      <c r="E9620">
        <v>0.1099</v>
      </c>
      <c r="F9620">
        <v>274.97000000000003</v>
      </c>
      <c r="G9620" t="s">
        <v>88</v>
      </c>
      <c r="H9620" t="s">
        <v>79</v>
      </c>
      <c r="I9620">
        <v>85000</v>
      </c>
      <c r="J9620" t="s">
        <v>26</v>
      </c>
      <c r="K9620" t="s">
        <v>33</v>
      </c>
      <c r="L9620" t="s">
        <v>77</v>
      </c>
      <c r="M9620">
        <v>24.94</v>
      </c>
      <c r="N9620">
        <v>0</v>
      </c>
      <c r="O9620" t="s">
        <v>9209</v>
      </c>
      <c r="P9620">
        <v>74</v>
      </c>
      <c r="Q9620">
        <v>19</v>
      </c>
      <c r="R9620">
        <v>5159</v>
      </c>
      <c r="S9620">
        <v>29</v>
      </c>
      <c r="T9620">
        <v>8003.74</v>
      </c>
      <c r="U9620">
        <v>547.67999999999995</v>
      </c>
      <c r="V9620">
        <v>396.26</v>
      </c>
      <c r="W9620">
        <v>151.41999999999999</v>
      </c>
    </row>
    <row r="9621" spans="1:23" x14ac:dyDescent="0.3">
      <c r="A9621">
        <v>9807559</v>
      </c>
      <c r="B9621">
        <v>4750</v>
      </c>
      <c r="C9621">
        <v>4750</v>
      </c>
      <c r="D9621" t="s">
        <v>30</v>
      </c>
      <c r="E9621">
        <v>0.11990000000000001</v>
      </c>
      <c r="F9621">
        <v>157.75</v>
      </c>
      <c r="G9621" t="s">
        <v>52</v>
      </c>
      <c r="H9621" t="s">
        <v>25</v>
      </c>
      <c r="I9621">
        <v>16000</v>
      </c>
      <c r="J9621" t="s">
        <v>26</v>
      </c>
      <c r="K9621" t="s">
        <v>27</v>
      </c>
      <c r="L9621" t="s">
        <v>94</v>
      </c>
      <c r="M9621">
        <v>9.5299999999999994</v>
      </c>
      <c r="N9621">
        <v>0</v>
      </c>
      <c r="O9621" t="s">
        <v>9210</v>
      </c>
      <c r="Q9621">
        <v>2</v>
      </c>
      <c r="R9621">
        <v>3682</v>
      </c>
      <c r="S9621">
        <v>6</v>
      </c>
      <c r="T9621">
        <v>4528.3900000000003</v>
      </c>
      <c r="U9621">
        <v>315.39999999999998</v>
      </c>
      <c r="V9621">
        <v>221.61</v>
      </c>
      <c r="W9621">
        <v>93.79</v>
      </c>
    </row>
    <row r="9622" spans="1:23" x14ac:dyDescent="0.3">
      <c r="A9622">
        <v>9807841</v>
      </c>
      <c r="B9622">
        <v>10000</v>
      </c>
      <c r="C9622">
        <v>10000</v>
      </c>
      <c r="D9622" t="s">
        <v>30</v>
      </c>
      <c r="E9622">
        <v>0.15609999999999999</v>
      </c>
      <c r="F9622">
        <v>349.65</v>
      </c>
      <c r="G9622" t="s">
        <v>24</v>
      </c>
      <c r="H9622" t="s">
        <v>32</v>
      </c>
      <c r="I9622">
        <v>44000</v>
      </c>
      <c r="J9622" t="s">
        <v>26</v>
      </c>
      <c r="K9622" t="s">
        <v>81</v>
      </c>
      <c r="L9622" t="s">
        <v>44</v>
      </c>
      <c r="M9622">
        <v>15.32</v>
      </c>
      <c r="N9622">
        <v>0</v>
      </c>
      <c r="O9622" t="s">
        <v>9211</v>
      </c>
      <c r="Q9622">
        <v>14</v>
      </c>
      <c r="R9622">
        <v>5057</v>
      </c>
      <c r="S9622">
        <v>26</v>
      </c>
      <c r="T9622">
        <v>9558.24</v>
      </c>
      <c r="U9622">
        <v>698.94</v>
      </c>
      <c r="V9622">
        <v>441.76</v>
      </c>
      <c r="W9622">
        <v>257.18</v>
      </c>
    </row>
    <row r="9623" spans="1:23" x14ac:dyDescent="0.3">
      <c r="A9623">
        <v>9808126</v>
      </c>
      <c r="B9623">
        <v>9600</v>
      </c>
      <c r="C9623">
        <v>9600</v>
      </c>
      <c r="D9623" t="s">
        <v>30</v>
      </c>
      <c r="E9623">
        <v>0.1757</v>
      </c>
      <c r="F9623">
        <v>345</v>
      </c>
      <c r="G9623" t="s">
        <v>88</v>
      </c>
      <c r="H9623" t="s">
        <v>32</v>
      </c>
      <c r="I9623">
        <v>50000</v>
      </c>
      <c r="J9623" t="s">
        <v>26</v>
      </c>
      <c r="K9623" t="s">
        <v>33</v>
      </c>
      <c r="L9623" t="s">
        <v>143</v>
      </c>
      <c r="M9623">
        <v>25.4</v>
      </c>
      <c r="N9623">
        <v>0</v>
      </c>
      <c r="O9623" t="s">
        <v>9212</v>
      </c>
      <c r="P9623">
        <v>27</v>
      </c>
      <c r="Q9623">
        <v>11</v>
      </c>
      <c r="R9623">
        <v>8822</v>
      </c>
      <c r="S9623">
        <v>22</v>
      </c>
      <c r="T9623">
        <v>9188.32</v>
      </c>
      <c r="U9623">
        <v>689.67</v>
      </c>
      <c r="V9623">
        <v>411.68</v>
      </c>
      <c r="W9623">
        <v>277.99</v>
      </c>
    </row>
    <row r="9624" spans="1:23" x14ac:dyDescent="0.3">
      <c r="A9624">
        <v>9808420</v>
      </c>
      <c r="B9624">
        <v>35000</v>
      </c>
      <c r="C9624">
        <v>35000</v>
      </c>
      <c r="D9624" t="s">
        <v>30</v>
      </c>
      <c r="E9624">
        <v>0.1099</v>
      </c>
      <c r="F9624">
        <v>1145.69</v>
      </c>
      <c r="G9624" t="s">
        <v>24</v>
      </c>
      <c r="H9624" t="s">
        <v>32</v>
      </c>
      <c r="I9624">
        <v>126675</v>
      </c>
      <c r="J9624" t="s">
        <v>26</v>
      </c>
      <c r="K9624" t="s">
        <v>33</v>
      </c>
      <c r="L9624" t="s">
        <v>54</v>
      </c>
      <c r="M9624">
        <v>23.77</v>
      </c>
      <c r="N9624">
        <v>0</v>
      </c>
      <c r="O9624" t="s">
        <v>8632</v>
      </c>
      <c r="Q9624">
        <v>11</v>
      </c>
      <c r="R9624">
        <v>33048</v>
      </c>
      <c r="S9624">
        <v>25</v>
      </c>
      <c r="T9624">
        <v>33345.79</v>
      </c>
      <c r="U9624">
        <v>2286.34</v>
      </c>
      <c r="V9624">
        <v>1654.21</v>
      </c>
      <c r="W9624">
        <v>632.13</v>
      </c>
    </row>
    <row r="9625" spans="1:23" x14ac:dyDescent="0.3">
      <c r="A9625">
        <v>9814600</v>
      </c>
      <c r="B9625">
        <v>1675</v>
      </c>
      <c r="C9625">
        <v>1675</v>
      </c>
      <c r="D9625" t="s">
        <v>30</v>
      </c>
      <c r="E9625">
        <v>0.19969999999999999</v>
      </c>
      <c r="F9625">
        <v>62.23</v>
      </c>
      <c r="G9625" t="s">
        <v>107</v>
      </c>
      <c r="H9625" t="s">
        <v>32</v>
      </c>
      <c r="I9625">
        <v>38186</v>
      </c>
      <c r="J9625" t="s">
        <v>26</v>
      </c>
      <c r="K9625" t="s">
        <v>81</v>
      </c>
      <c r="L9625" t="s">
        <v>57</v>
      </c>
      <c r="M9625">
        <v>7.89</v>
      </c>
      <c r="N9625">
        <v>0</v>
      </c>
      <c r="O9625" t="s">
        <v>9213</v>
      </c>
      <c r="Q9625">
        <v>6</v>
      </c>
      <c r="R9625">
        <v>8006</v>
      </c>
      <c r="S9625">
        <v>10</v>
      </c>
      <c r="T9625">
        <v>1605.84</v>
      </c>
      <c r="U9625">
        <v>124.24</v>
      </c>
      <c r="V9625">
        <v>69.16</v>
      </c>
      <c r="W9625">
        <v>55.08</v>
      </c>
    </row>
    <row r="9626" spans="1:23" x14ac:dyDescent="0.3">
      <c r="A9626">
        <v>9814873</v>
      </c>
      <c r="B9626">
        <v>7200</v>
      </c>
      <c r="C9626">
        <v>7200</v>
      </c>
      <c r="D9626" t="s">
        <v>30</v>
      </c>
      <c r="E9626">
        <v>0.23399999999999999</v>
      </c>
      <c r="F9626">
        <v>280.22000000000003</v>
      </c>
      <c r="G9626" t="s">
        <v>76</v>
      </c>
      <c r="H9626" t="s">
        <v>79</v>
      </c>
      <c r="I9626">
        <v>28000</v>
      </c>
      <c r="J9626" t="s">
        <v>26</v>
      </c>
      <c r="K9626" t="s">
        <v>33</v>
      </c>
      <c r="L9626" t="s">
        <v>131</v>
      </c>
      <c r="M9626">
        <v>19.37</v>
      </c>
      <c r="N9626">
        <v>1</v>
      </c>
      <c r="O9626" t="s">
        <v>9214</v>
      </c>
      <c r="P9626">
        <v>12</v>
      </c>
      <c r="Q9626">
        <v>9</v>
      </c>
      <c r="R9626">
        <v>7608</v>
      </c>
      <c r="S9626">
        <v>14</v>
      </c>
      <c r="T9626">
        <v>6917.79</v>
      </c>
      <c r="U9626">
        <v>560.12</v>
      </c>
      <c r="V9626">
        <v>282.20999999999998</v>
      </c>
      <c r="W9626">
        <v>277.91000000000003</v>
      </c>
    </row>
    <row r="9627" spans="1:23" x14ac:dyDescent="0.3">
      <c r="A9627">
        <v>9815108</v>
      </c>
      <c r="B9627">
        <v>6000</v>
      </c>
      <c r="C9627">
        <v>6000</v>
      </c>
      <c r="D9627" t="s">
        <v>30</v>
      </c>
      <c r="E9627">
        <v>7.6200000000000004E-2</v>
      </c>
      <c r="F9627">
        <v>186.97</v>
      </c>
      <c r="G9627" t="s">
        <v>56</v>
      </c>
      <c r="H9627" t="s">
        <v>32</v>
      </c>
      <c r="I9627">
        <v>60000</v>
      </c>
      <c r="J9627" t="s">
        <v>26</v>
      </c>
      <c r="K9627" t="s">
        <v>33</v>
      </c>
      <c r="L9627" t="s">
        <v>295</v>
      </c>
      <c r="M9627">
        <v>24.3</v>
      </c>
      <c r="N9627">
        <v>0</v>
      </c>
      <c r="O9627" t="s">
        <v>9215</v>
      </c>
      <c r="Q9627">
        <v>10</v>
      </c>
      <c r="R9627">
        <v>10184</v>
      </c>
      <c r="S9627">
        <v>21</v>
      </c>
      <c r="T9627">
        <v>5701.31</v>
      </c>
      <c r="U9627">
        <v>373.94</v>
      </c>
      <c r="V9627">
        <v>298.69</v>
      </c>
      <c r="W9627">
        <v>75.25</v>
      </c>
    </row>
    <row r="9628" spans="1:23" x14ac:dyDescent="0.3">
      <c r="A9628">
        <v>9815423</v>
      </c>
      <c r="B9628">
        <v>4950</v>
      </c>
      <c r="C9628">
        <v>4950</v>
      </c>
      <c r="D9628" t="s">
        <v>30</v>
      </c>
      <c r="E9628">
        <v>0.1757</v>
      </c>
      <c r="F9628">
        <v>177.89</v>
      </c>
      <c r="G9628" t="s">
        <v>73</v>
      </c>
      <c r="H9628" t="s">
        <v>32</v>
      </c>
      <c r="I9628">
        <v>36000</v>
      </c>
      <c r="J9628" t="s">
        <v>26</v>
      </c>
      <c r="K9628" t="s">
        <v>33</v>
      </c>
      <c r="L9628" t="s">
        <v>190</v>
      </c>
      <c r="M9628">
        <v>29.63</v>
      </c>
      <c r="N9628">
        <v>0</v>
      </c>
      <c r="O9628" t="s">
        <v>9216</v>
      </c>
      <c r="Q9628">
        <v>8</v>
      </c>
      <c r="R9628">
        <v>16551</v>
      </c>
      <c r="S9628">
        <v>17</v>
      </c>
      <c r="T9628">
        <v>4737.87</v>
      </c>
      <c r="U9628">
        <v>355.38</v>
      </c>
      <c r="V9628">
        <v>212.13</v>
      </c>
      <c r="W9628">
        <v>143.25</v>
      </c>
    </row>
    <row r="9629" spans="1:23" x14ac:dyDescent="0.3">
      <c r="A9629">
        <v>9815635</v>
      </c>
      <c r="B9629">
        <v>12550</v>
      </c>
      <c r="C9629">
        <v>12550</v>
      </c>
      <c r="D9629" t="s">
        <v>23</v>
      </c>
      <c r="E9629">
        <v>0.1757</v>
      </c>
      <c r="F9629">
        <v>315.76</v>
      </c>
      <c r="G9629" t="s">
        <v>56</v>
      </c>
      <c r="H9629" t="s">
        <v>32</v>
      </c>
      <c r="I9629">
        <v>38000</v>
      </c>
      <c r="J9629" t="s">
        <v>26</v>
      </c>
      <c r="K9629" t="s">
        <v>33</v>
      </c>
      <c r="L9629" t="s">
        <v>67</v>
      </c>
      <c r="M9629">
        <v>17.78</v>
      </c>
      <c r="N9629">
        <v>0</v>
      </c>
      <c r="O9629" t="s">
        <v>9217</v>
      </c>
      <c r="Q9629">
        <v>13</v>
      </c>
      <c r="R9629">
        <v>10224</v>
      </c>
      <c r="S9629">
        <v>18</v>
      </c>
      <c r="T9629">
        <v>12284.12</v>
      </c>
      <c r="U9629">
        <v>631.36</v>
      </c>
      <c r="V9629">
        <v>265.88</v>
      </c>
      <c r="W9629">
        <v>365.48</v>
      </c>
    </row>
    <row r="9630" spans="1:23" x14ac:dyDescent="0.3">
      <c r="A9630">
        <v>9815945</v>
      </c>
      <c r="B9630">
        <v>8000</v>
      </c>
      <c r="C9630">
        <v>8000</v>
      </c>
      <c r="D9630" t="s">
        <v>30</v>
      </c>
      <c r="E9630">
        <v>0.14980000000000002</v>
      </c>
      <c r="F9630">
        <v>277.25</v>
      </c>
      <c r="G9630" t="s">
        <v>62</v>
      </c>
      <c r="H9630" t="s">
        <v>32</v>
      </c>
      <c r="I9630">
        <v>80000</v>
      </c>
      <c r="J9630" t="s">
        <v>26</v>
      </c>
      <c r="K9630" t="s">
        <v>33</v>
      </c>
      <c r="L9630" t="s">
        <v>120</v>
      </c>
      <c r="M9630">
        <v>11.55</v>
      </c>
      <c r="N9630">
        <v>0</v>
      </c>
      <c r="O9630" t="s">
        <v>9218</v>
      </c>
      <c r="Q9630">
        <v>6</v>
      </c>
      <c r="R9630">
        <v>7987</v>
      </c>
      <c r="S9630">
        <v>6</v>
      </c>
      <c r="T9630">
        <v>7643.08</v>
      </c>
      <c r="U9630">
        <v>554.4</v>
      </c>
      <c r="V9630">
        <v>356.92</v>
      </c>
      <c r="W9630">
        <v>197.48</v>
      </c>
    </row>
    <row r="9631" spans="1:23" x14ac:dyDescent="0.3">
      <c r="A9631">
        <v>9816233</v>
      </c>
      <c r="B9631">
        <v>7600</v>
      </c>
      <c r="C9631">
        <v>7600</v>
      </c>
      <c r="D9631" t="s">
        <v>30</v>
      </c>
      <c r="E9631">
        <v>0.11990000000000001</v>
      </c>
      <c r="F9631">
        <v>252.4</v>
      </c>
      <c r="G9631" t="s">
        <v>24</v>
      </c>
      <c r="H9631" t="s">
        <v>25</v>
      </c>
      <c r="I9631">
        <v>62000</v>
      </c>
      <c r="J9631" t="s">
        <v>26</v>
      </c>
      <c r="K9631" t="s">
        <v>33</v>
      </c>
      <c r="L9631" t="s">
        <v>37</v>
      </c>
      <c r="M9631">
        <v>17.75</v>
      </c>
      <c r="N9631">
        <v>1</v>
      </c>
      <c r="O9631" t="s">
        <v>9219</v>
      </c>
      <c r="P9631">
        <v>9</v>
      </c>
      <c r="Q9631">
        <v>17</v>
      </c>
      <c r="R9631">
        <v>7177</v>
      </c>
      <c r="S9631">
        <v>39</v>
      </c>
      <c r="T9631">
        <v>7245.34</v>
      </c>
      <c r="U9631">
        <v>504.76</v>
      </c>
      <c r="V9631">
        <v>354.66</v>
      </c>
      <c r="W9631">
        <v>150.1</v>
      </c>
    </row>
    <row r="9632" spans="1:23" x14ac:dyDescent="0.3">
      <c r="A9632">
        <v>9816513</v>
      </c>
      <c r="B9632">
        <v>8000</v>
      </c>
      <c r="C9632">
        <v>8000</v>
      </c>
      <c r="D9632" t="s">
        <v>56</v>
      </c>
      <c r="E9632">
        <v>0.14277851742965139</v>
      </c>
      <c r="F9632">
        <v>398.51</v>
      </c>
      <c r="G9632" t="s">
        <v>56</v>
      </c>
      <c r="H9632" t="s">
        <v>56</v>
      </c>
      <c r="I9632">
        <v>61000</v>
      </c>
      <c r="J9632" t="s">
        <v>56</v>
      </c>
      <c r="K9632" t="s">
        <v>5474</v>
      </c>
      <c r="L9632" t="s">
        <v>109</v>
      </c>
      <c r="M9632">
        <v>17.146926711465774</v>
      </c>
      <c r="N9632">
        <v>0</v>
      </c>
      <c r="O9632" t="s">
        <v>5475</v>
      </c>
      <c r="Q9632">
        <v>10</v>
      </c>
      <c r="R9632">
        <v>12495</v>
      </c>
      <c r="S9632">
        <v>23</v>
      </c>
      <c r="T9632">
        <v>8745.4249999999993</v>
      </c>
      <c r="U9632">
        <v>3500.04</v>
      </c>
      <c r="V9632">
        <v>2237.87</v>
      </c>
      <c r="W9632">
        <v>947</v>
      </c>
    </row>
    <row r="9633" spans="1:23" x14ac:dyDescent="0.3">
      <c r="A9633">
        <v>9816788</v>
      </c>
      <c r="B9633">
        <v>23300</v>
      </c>
      <c r="C9633">
        <v>23300</v>
      </c>
      <c r="D9633" t="s">
        <v>30</v>
      </c>
      <c r="E9633">
        <v>7.9000000000000001E-2</v>
      </c>
      <c r="F9633">
        <v>729.07</v>
      </c>
      <c r="G9633" t="s">
        <v>88</v>
      </c>
      <c r="H9633" t="s">
        <v>25</v>
      </c>
      <c r="I9633">
        <v>90000</v>
      </c>
      <c r="J9633" t="s">
        <v>26</v>
      </c>
      <c r="K9633" t="s">
        <v>33</v>
      </c>
      <c r="L9633" t="s">
        <v>77</v>
      </c>
      <c r="M9633">
        <v>16.03</v>
      </c>
      <c r="N9633">
        <v>0</v>
      </c>
      <c r="O9633" t="s">
        <v>9220</v>
      </c>
      <c r="P9633">
        <v>29</v>
      </c>
      <c r="Q9633">
        <v>18</v>
      </c>
      <c r="R9633">
        <v>23316</v>
      </c>
      <c r="S9633">
        <v>40</v>
      </c>
      <c r="T9633">
        <v>22146.68</v>
      </c>
      <c r="U9633">
        <v>1455.84</v>
      </c>
      <c r="V9633">
        <v>1153.32</v>
      </c>
      <c r="W9633">
        <v>302.52</v>
      </c>
    </row>
    <row r="9634" spans="1:23" x14ac:dyDescent="0.3">
      <c r="A9634">
        <v>9817012</v>
      </c>
      <c r="B9634">
        <v>4000</v>
      </c>
      <c r="C9634">
        <v>4000</v>
      </c>
      <c r="D9634" t="s">
        <v>56</v>
      </c>
      <c r="E9634">
        <v>0.14277851742965139</v>
      </c>
      <c r="F9634">
        <v>398.51</v>
      </c>
      <c r="G9634" t="s">
        <v>56</v>
      </c>
      <c r="H9634" t="s">
        <v>56</v>
      </c>
      <c r="I9634">
        <v>61000</v>
      </c>
      <c r="J9634" t="s">
        <v>56</v>
      </c>
      <c r="K9634" t="s">
        <v>5474</v>
      </c>
      <c r="L9634" t="s">
        <v>129</v>
      </c>
      <c r="M9634">
        <v>17.146926711465774</v>
      </c>
      <c r="N9634">
        <v>0</v>
      </c>
      <c r="O9634" t="s">
        <v>5475</v>
      </c>
      <c r="Q9634">
        <v>10</v>
      </c>
      <c r="R9634">
        <v>12495</v>
      </c>
      <c r="S9634">
        <v>23</v>
      </c>
      <c r="T9634">
        <v>8745.4249999999993</v>
      </c>
      <c r="U9634">
        <v>3500.04</v>
      </c>
      <c r="V9634">
        <v>2237.87</v>
      </c>
      <c r="W9634">
        <v>947</v>
      </c>
    </row>
    <row r="9635" spans="1:23" x14ac:dyDescent="0.3">
      <c r="A9635">
        <v>9817380</v>
      </c>
      <c r="B9635">
        <v>22000</v>
      </c>
      <c r="C9635">
        <v>22000</v>
      </c>
      <c r="D9635" t="s">
        <v>23</v>
      </c>
      <c r="E9635">
        <v>0.19219999999999998</v>
      </c>
      <c r="F9635">
        <v>573.36</v>
      </c>
      <c r="G9635" t="s">
        <v>24</v>
      </c>
      <c r="H9635" t="s">
        <v>25</v>
      </c>
      <c r="I9635">
        <v>50000</v>
      </c>
      <c r="J9635" t="s">
        <v>26</v>
      </c>
      <c r="K9635" t="s">
        <v>33</v>
      </c>
      <c r="L9635" t="s">
        <v>37</v>
      </c>
      <c r="M9635">
        <v>34.950000000000003</v>
      </c>
      <c r="N9635">
        <v>1</v>
      </c>
      <c r="O9635" t="s">
        <v>9221</v>
      </c>
      <c r="P9635">
        <v>11</v>
      </c>
      <c r="Q9635">
        <v>15</v>
      </c>
      <c r="R9635">
        <v>17228</v>
      </c>
      <c r="S9635">
        <v>29</v>
      </c>
      <c r="T9635">
        <v>21554.54</v>
      </c>
      <c r="U9635">
        <v>1146.54</v>
      </c>
      <c r="V9635">
        <v>445.46</v>
      </c>
      <c r="W9635">
        <v>701.08</v>
      </c>
    </row>
    <row r="9636" spans="1:23" x14ac:dyDescent="0.3">
      <c r="A9636">
        <v>9817660</v>
      </c>
      <c r="B9636">
        <v>30000</v>
      </c>
      <c r="C9636">
        <v>30000</v>
      </c>
      <c r="D9636" t="s">
        <v>30</v>
      </c>
      <c r="E9636">
        <v>0.11990000000000001</v>
      </c>
      <c r="F9636">
        <v>996.29</v>
      </c>
      <c r="G9636" t="s">
        <v>56</v>
      </c>
      <c r="H9636" t="s">
        <v>25</v>
      </c>
      <c r="I9636">
        <v>104000</v>
      </c>
      <c r="J9636" t="s">
        <v>26</v>
      </c>
      <c r="K9636" t="s">
        <v>27</v>
      </c>
      <c r="L9636" t="s">
        <v>57</v>
      </c>
      <c r="M9636">
        <v>25.65</v>
      </c>
      <c r="N9636">
        <v>0</v>
      </c>
      <c r="O9636" t="s">
        <v>9222</v>
      </c>
      <c r="Q9636">
        <v>32</v>
      </c>
      <c r="R9636">
        <v>67259</v>
      </c>
      <c r="S9636">
        <v>50</v>
      </c>
      <c r="T9636">
        <v>28600.26</v>
      </c>
      <c r="U9636">
        <v>1992.16</v>
      </c>
      <c r="V9636">
        <v>1399.74</v>
      </c>
      <c r="W9636">
        <v>592.41999999999996</v>
      </c>
    </row>
    <row r="9637" spans="1:23" x14ac:dyDescent="0.3">
      <c r="A9637">
        <v>9817965</v>
      </c>
      <c r="B9637">
        <v>21000</v>
      </c>
      <c r="C9637">
        <v>21000</v>
      </c>
      <c r="D9637" t="s">
        <v>30</v>
      </c>
      <c r="E9637">
        <v>0.16239999999999999</v>
      </c>
      <c r="F9637">
        <v>740.79</v>
      </c>
      <c r="G9637" t="s">
        <v>88</v>
      </c>
      <c r="H9637" t="s">
        <v>32</v>
      </c>
      <c r="I9637">
        <v>200000</v>
      </c>
      <c r="J9637" t="s">
        <v>26</v>
      </c>
      <c r="K9637" t="s">
        <v>33</v>
      </c>
      <c r="L9637" t="s">
        <v>44</v>
      </c>
      <c r="M9637">
        <v>10.59</v>
      </c>
      <c r="N9637">
        <v>0</v>
      </c>
      <c r="O9637" t="s">
        <v>9223</v>
      </c>
      <c r="P9637">
        <v>32</v>
      </c>
      <c r="Q9637">
        <v>8</v>
      </c>
      <c r="R9637">
        <v>26046</v>
      </c>
      <c r="S9637">
        <v>14</v>
      </c>
      <c r="T9637">
        <v>20543.41</v>
      </c>
      <c r="U9637">
        <v>740.79</v>
      </c>
      <c r="V9637">
        <v>456.59</v>
      </c>
      <c r="W9637">
        <v>284.2</v>
      </c>
    </row>
    <row r="9638" spans="1:23" x14ac:dyDescent="0.3">
      <c r="A9638">
        <v>9818047</v>
      </c>
      <c r="B9638">
        <v>18000</v>
      </c>
      <c r="C9638">
        <v>18000</v>
      </c>
      <c r="D9638" t="s">
        <v>23</v>
      </c>
      <c r="E9638">
        <v>0.1353</v>
      </c>
      <c r="F9638">
        <v>414.46</v>
      </c>
      <c r="G9638" t="s">
        <v>49</v>
      </c>
      <c r="H9638" t="s">
        <v>32</v>
      </c>
      <c r="I9638">
        <v>65000</v>
      </c>
      <c r="J9638" t="s">
        <v>26</v>
      </c>
      <c r="K9638" t="s">
        <v>33</v>
      </c>
      <c r="L9638" t="s">
        <v>136</v>
      </c>
      <c r="M9638">
        <v>27.81</v>
      </c>
      <c r="N9638">
        <v>0</v>
      </c>
      <c r="O9638" t="s">
        <v>9224</v>
      </c>
      <c r="Q9638">
        <v>20</v>
      </c>
      <c r="R9638">
        <v>11807</v>
      </c>
      <c r="S9638">
        <v>46</v>
      </c>
      <c r="T9638">
        <v>17576.62</v>
      </c>
      <c r="U9638">
        <v>824.98</v>
      </c>
      <c r="V9638">
        <v>423.38</v>
      </c>
      <c r="W9638">
        <v>401.6</v>
      </c>
    </row>
    <row r="9639" spans="1:23" x14ac:dyDescent="0.3">
      <c r="A9639">
        <v>9824667</v>
      </c>
      <c r="B9639">
        <v>15000</v>
      </c>
      <c r="C9639">
        <v>15000</v>
      </c>
      <c r="D9639" t="s">
        <v>30</v>
      </c>
      <c r="E9639">
        <v>6.6199999999999995E-2</v>
      </c>
      <c r="F9639">
        <v>460.56</v>
      </c>
      <c r="G9639" t="s">
        <v>24</v>
      </c>
      <c r="H9639" t="s">
        <v>25</v>
      </c>
      <c r="I9639">
        <v>65000</v>
      </c>
      <c r="J9639" t="s">
        <v>26</v>
      </c>
      <c r="K9639" t="s">
        <v>27</v>
      </c>
      <c r="L9639" t="s">
        <v>94</v>
      </c>
      <c r="M9639">
        <v>16.29</v>
      </c>
      <c r="N9639">
        <v>0</v>
      </c>
      <c r="O9639" t="s">
        <v>9225</v>
      </c>
      <c r="Q9639">
        <v>9</v>
      </c>
      <c r="R9639">
        <v>8105</v>
      </c>
      <c r="S9639">
        <v>19</v>
      </c>
      <c r="T9639">
        <v>14242.3</v>
      </c>
      <c r="U9639">
        <v>921.12</v>
      </c>
      <c r="V9639">
        <v>757.7</v>
      </c>
      <c r="W9639">
        <v>163.41999999999999</v>
      </c>
    </row>
    <row r="9640" spans="1:23" x14ac:dyDescent="0.3">
      <c r="A9640">
        <v>9824916</v>
      </c>
      <c r="B9640">
        <v>9000</v>
      </c>
      <c r="C9640">
        <v>9000</v>
      </c>
      <c r="D9640" t="s">
        <v>30</v>
      </c>
      <c r="E9640">
        <v>7.6200000000000004E-2</v>
      </c>
      <c r="F9640">
        <v>280.45999999999998</v>
      </c>
      <c r="G9640" t="s">
        <v>64</v>
      </c>
      <c r="H9640" t="s">
        <v>25</v>
      </c>
      <c r="I9640">
        <v>52000</v>
      </c>
      <c r="J9640" t="s">
        <v>26</v>
      </c>
      <c r="K9640" t="s">
        <v>33</v>
      </c>
      <c r="L9640" t="s">
        <v>47</v>
      </c>
      <c r="M9640">
        <v>29.31</v>
      </c>
      <c r="N9640">
        <v>0</v>
      </c>
      <c r="O9640" t="s">
        <v>9226</v>
      </c>
      <c r="P9640">
        <v>81</v>
      </c>
      <c r="Q9640">
        <v>22</v>
      </c>
      <c r="R9640">
        <v>13061</v>
      </c>
      <c r="S9640">
        <v>45</v>
      </c>
      <c r="T9640">
        <v>8551.9599999999991</v>
      </c>
      <c r="U9640">
        <v>560.91999999999996</v>
      </c>
      <c r="V9640">
        <v>448.04</v>
      </c>
      <c r="W9640">
        <v>112.88</v>
      </c>
    </row>
    <row r="9641" spans="1:23" x14ac:dyDescent="0.3">
      <c r="A9641">
        <v>9825120</v>
      </c>
      <c r="B9641">
        <v>3125</v>
      </c>
      <c r="C9641">
        <v>3125</v>
      </c>
      <c r="D9641" t="s">
        <v>30</v>
      </c>
      <c r="E9641">
        <v>0.24989999999999998</v>
      </c>
      <c r="F9641">
        <v>124.24</v>
      </c>
      <c r="G9641" t="s">
        <v>56</v>
      </c>
      <c r="H9641" t="s">
        <v>79</v>
      </c>
      <c r="I9641">
        <v>12000</v>
      </c>
      <c r="J9641" t="s">
        <v>26</v>
      </c>
      <c r="K9641" t="s">
        <v>59</v>
      </c>
      <c r="L9641" t="s">
        <v>526</v>
      </c>
      <c r="M9641">
        <v>23.8</v>
      </c>
      <c r="N9641">
        <v>0</v>
      </c>
      <c r="O9641" t="s">
        <v>9227</v>
      </c>
      <c r="P9641">
        <v>34</v>
      </c>
      <c r="Q9641">
        <v>6</v>
      </c>
      <c r="R9641">
        <v>4125</v>
      </c>
      <c r="S9641">
        <v>17</v>
      </c>
      <c r="T9641">
        <v>3005.66</v>
      </c>
      <c r="U9641">
        <v>248.04</v>
      </c>
      <c r="V9641">
        <v>119.34</v>
      </c>
      <c r="W9641">
        <v>128.69999999999999</v>
      </c>
    </row>
    <row r="9642" spans="1:23" x14ac:dyDescent="0.3">
      <c r="A9642">
        <v>9825417</v>
      </c>
      <c r="B9642">
        <v>10000</v>
      </c>
      <c r="C9642">
        <v>10000</v>
      </c>
      <c r="D9642" t="s">
        <v>30</v>
      </c>
      <c r="E9642">
        <v>7.6200000000000004E-2</v>
      </c>
      <c r="F9642">
        <v>311.62</v>
      </c>
      <c r="G9642" t="s">
        <v>52</v>
      </c>
      <c r="H9642" t="s">
        <v>32</v>
      </c>
      <c r="I9642">
        <v>60000</v>
      </c>
      <c r="J9642" t="s">
        <v>26</v>
      </c>
      <c r="K9642" t="s">
        <v>33</v>
      </c>
      <c r="L9642" t="s">
        <v>28</v>
      </c>
      <c r="M9642">
        <v>17.5</v>
      </c>
      <c r="N9642">
        <v>0</v>
      </c>
      <c r="O9642" t="s">
        <v>9228</v>
      </c>
      <c r="Q9642">
        <v>19</v>
      </c>
      <c r="R9642">
        <v>11742</v>
      </c>
      <c r="S9642">
        <v>43</v>
      </c>
      <c r="T9642">
        <v>9504.52</v>
      </c>
      <c r="U9642">
        <v>620.32000000000005</v>
      </c>
      <c r="V9642">
        <v>495.48</v>
      </c>
      <c r="W9642">
        <v>124.84</v>
      </c>
    </row>
    <row r="9643" spans="1:23" x14ac:dyDescent="0.3">
      <c r="A9643">
        <v>9825765</v>
      </c>
      <c r="B9643">
        <v>35000</v>
      </c>
      <c r="C9643">
        <v>35000</v>
      </c>
      <c r="D9643" t="s">
        <v>30</v>
      </c>
      <c r="E9643">
        <v>0.14980000000000002</v>
      </c>
      <c r="F9643">
        <v>1212.95</v>
      </c>
      <c r="G9643" t="s">
        <v>24</v>
      </c>
      <c r="H9643" t="s">
        <v>79</v>
      </c>
      <c r="I9643">
        <v>123800</v>
      </c>
      <c r="J9643" t="s">
        <v>26</v>
      </c>
      <c r="K9643" t="s">
        <v>27</v>
      </c>
      <c r="L9643" t="s">
        <v>143</v>
      </c>
      <c r="M9643">
        <v>17.309999999999999</v>
      </c>
      <c r="N9643">
        <v>0</v>
      </c>
      <c r="O9643" t="s">
        <v>9229</v>
      </c>
      <c r="Q9643">
        <v>15</v>
      </c>
      <c r="R9643">
        <v>34754</v>
      </c>
      <c r="S9643">
        <v>51</v>
      </c>
      <c r="T9643">
        <v>33438.25</v>
      </c>
      <c r="U9643">
        <v>2425.9</v>
      </c>
      <c r="V9643">
        <v>1561.75</v>
      </c>
      <c r="W9643">
        <v>864.15</v>
      </c>
    </row>
    <row r="9644" spans="1:23" x14ac:dyDescent="0.3">
      <c r="A9644">
        <v>9826015</v>
      </c>
      <c r="B9644">
        <v>6000</v>
      </c>
      <c r="C9644">
        <v>6000</v>
      </c>
      <c r="D9644" t="s">
        <v>30</v>
      </c>
      <c r="E9644">
        <v>0.1099</v>
      </c>
      <c r="F9644">
        <v>196.41</v>
      </c>
      <c r="G9644" t="s">
        <v>31</v>
      </c>
      <c r="H9644" t="s">
        <v>32</v>
      </c>
      <c r="I9644">
        <v>40000</v>
      </c>
      <c r="J9644" t="s">
        <v>26</v>
      </c>
      <c r="K9644" t="s">
        <v>33</v>
      </c>
      <c r="L9644" t="s">
        <v>44</v>
      </c>
      <c r="M9644">
        <v>20.309999999999999</v>
      </c>
      <c r="N9644">
        <v>1</v>
      </c>
      <c r="O9644" t="s">
        <v>9230</v>
      </c>
      <c r="P9644">
        <v>23</v>
      </c>
      <c r="Q9644">
        <v>12</v>
      </c>
      <c r="R9644">
        <v>5671</v>
      </c>
      <c r="S9644">
        <v>20</v>
      </c>
      <c r="T9644">
        <v>5858.54</v>
      </c>
      <c r="U9644">
        <v>196.41</v>
      </c>
      <c r="V9644">
        <v>141.46</v>
      </c>
      <c r="W9644">
        <v>54.95</v>
      </c>
    </row>
    <row r="9645" spans="1:23" x14ac:dyDescent="0.3">
      <c r="A9645">
        <v>9826294</v>
      </c>
      <c r="B9645">
        <v>7500</v>
      </c>
      <c r="C9645">
        <v>7500</v>
      </c>
      <c r="D9645" t="s">
        <v>30</v>
      </c>
      <c r="E9645">
        <v>0.15609999999999999</v>
      </c>
      <c r="F9645">
        <v>262.24</v>
      </c>
      <c r="G9645" t="s">
        <v>76</v>
      </c>
      <c r="H9645" t="s">
        <v>25</v>
      </c>
      <c r="I9645">
        <v>100000</v>
      </c>
      <c r="J9645" t="s">
        <v>26</v>
      </c>
      <c r="K9645" t="s">
        <v>33</v>
      </c>
      <c r="L9645" t="s">
        <v>125</v>
      </c>
      <c r="M9645">
        <v>14.65</v>
      </c>
      <c r="N9645">
        <v>0</v>
      </c>
      <c r="O9645" t="s">
        <v>9231</v>
      </c>
      <c r="P9645">
        <v>39</v>
      </c>
      <c r="Q9645">
        <v>13</v>
      </c>
      <c r="R9645">
        <v>8611</v>
      </c>
      <c r="S9645">
        <v>30</v>
      </c>
      <c r="T9645">
        <v>7168.82</v>
      </c>
      <c r="U9645">
        <v>523.98</v>
      </c>
      <c r="V9645">
        <v>331.18</v>
      </c>
      <c r="W9645">
        <v>192.8</v>
      </c>
    </row>
    <row r="9646" spans="1:23" x14ac:dyDescent="0.3">
      <c r="A9646">
        <v>9826525</v>
      </c>
      <c r="B9646">
        <v>15000</v>
      </c>
      <c r="C9646">
        <v>15000</v>
      </c>
      <c r="D9646" t="s">
        <v>56</v>
      </c>
      <c r="E9646">
        <v>0.14277851742965139</v>
      </c>
      <c r="F9646">
        <v>398.51</v>
      </c>
      <c r="G9646" t="s">
        <v>56</v>
      </c>
      <c r="H9646" t="s">
        <v>56</v>
      </c>
      <c r="I9646">
        <v>61000</v>
      </c>
      <c r="J9646" t="s">
        <v>56</v>
      </c>
      <c r="K9646" t="s">
        <v>5474</v>
      </c>
      <c r="L9646" t="s">
        <v>54</v>
      </c>
      <c r="M9646">
        <v>17.146926711465774</v>
      </c>
      <c r="N9646">
        <v>0</v>
      </c>
      <c r="O9646" t="s">
        <v>5475</v>
      </c>
      <c r="Q9646">
        <v>10</v>
      </c>
      <c r="R9646">
        <v>12495</v>
      </c>
      <c r="S9646">
        <v>23</v>
      </c>
      <c r="T9646">
        <v>8745.4249999999993</v>
      </c>
      <c r="U9646">
        <v>3500.04</v>
      </c>
      <c r="V9646">
        <v>2237.87</v>
      </c>
      <c r="W9646">
        <v>947</v>
      </c>
    </row>
    <row r="9647" spans="1:23" x14ac:dyDescent="0.3">
      <c r="A9647">
        <v>9826713</v>
      </c>
      <c r="B9647">
        <v>8000</v>
      </c>
      <c r="C9647">
        <v>8000</v>
      </c>
      <c r="D9647" t="s">
        <v>30</v>
      </c>
      <c r="E9647">
        <v>0.11990000000000001</v>
      </c>
      <c r="F9647">
        <v>265.68</v>
      </c>
      <c r="G9647" t="s">
        <v>56</v>
      </c>
      <c r="H9647" t="s">
        <v>25</v>
      </c>
      <c r="I9647">
        <v>32244</v>
      </c>
      <c r="J9647" t="s">
        <v>26</v>
      </c>
      <c r="K9647" t="s">
        <v>33</v>
      </c>
      <c r="L9647" t="s">
        <v>54</v>
      </c>
      <c r="M9647">
        <v>12.06</v>
      </c>
      <c r="N9647">
        <v>0</v>
      </c>
      <c r="O9647" t="s">
        <v>9232</v>
      </c>
      <c r="P9647">
        <v>35</v>
      </c>
      <c r="Q9647">
        <v>12</v>
      </c>
      <c r="R9647">
        <v>9189</v>
      </c>
      <c r="S9647">
        <v>32</v>
      </c>
      <c r="T9647">
        <v>7814.3</v>
      </c>
      <c r="U9647">
        <v>265.62</v>
      </c>
      <c r="V9647">
        <v>185.7</v>
      </c>
      <c r="W9647">
        <v>79.92</v>
      </c>
    </row>
    <row r="9648" spans="1:23" x14ac:dyDescent="0.3">
      <c r="A9648">
        <v>9826934</v>
      </c>
      <c r="B9648">
        <v>18000</v>
      </c>
      <c r="C9648">
        <v>18000</v>
      </c>
      <c r="D9648" t="s">
        <v>23</v>
      </c>
      <c r="E9648">
        <v>0.21479999999999999</v>
      </c>
      <c r="F9648">
        <v>491.84</v>
      </c>
      <c r="G9648" t="s">
        <v>64</v>
      </c>
      <c r="H9648" t="s">
        <v>32</v>
      </c>
      <c r="I9648">
        <v>90000</v>
      </c>
      <c r="J9648" t="s">
        <v>39</v>
      </c>
      <c r="K9648" t="s">
        <v>33</v>
      </c>
      <c r="L9648" t="s">
        <v>54</v>
      </c>
      <c r="M9648">
        <v>6.81</v>
      </c>
      <c r="N9648">
        <v>0</v>
      </c>
      <c r="O9648" t="s">
        <v>9233</v>
      </c>
      <c r="Q9648">
        <v>12</v>
      </c>
      <c r="R9648">
        <v>20906</v>
      </c>
      <c r="S9648">
        <v>16</v>
      </c>
      <c r="T9648">
        <v>0</v>
      </c>
      <c r="U9648">
        <v>18322.29</v>
      </c>
      <c r="V9648">
        <v>18000</v>
      </c>
      <c r="W9648">
        <v>322.29000000000002</v>
      </c>
    </row>
    <row r="9649" spans="1:23" x14ac:dyDescent="0.3">
      <c r="A9649">
        <v>9827118</v>
      </c>
      <c r="B9649">
        <v>5000</v>
      </c>
      <c r="C9649">
        <v>5000</v>
      </c>
      <c r="D9649" t="s">
        <v>30</v>
      </c>
      <c r="E9649">
        <v>0.13980000000000001</v>
      </c>
      <c r="F9649">
        <v>170.84</v>
      </c>
      <c r="G9649" t="s">
        <v>204</v>
      </c>
      <c r="H9649" t="s">
        <v>32</v>
      </c>
      <c r="I9649">
        <v>37000</v>
      </c>
      <c r="J9649" t="s">
        <v>26</v>
      </c>
      <c r="K9649" t="s">
        <v>33</v>
      </c>
      <c r="L9649" t="s">
        <v>57</v>
      </c>
      <c r="M9649">
        <v>32.270000000000003</v>
      </c>
      <c r="N9649">
        <v>1</v>
      </c>
      <c r="O9649" t="s">
        <v>9233</v>
      </c>
      <c r="P9649">
        <v>16</v>
      </c>
      <c r="Q9649">
        <v>11</v>
      </c>
      <c r="R9649">
        <v>13418</v>
      </c>
      <c r="S9649">
        <v>32</v>
      </c>
      <c r="T9649">
        <v>4773.51</v>
      </c>
      <c r="U9649">
        <v>341.68</v>
      </c>
      <c r="V9649">
        <v>226.49</v>
      </c>
      <c r="W9649">
        <v>115.19</v>
      </c>
    </row>
    <row r="9650" spans="1:23" x14ac:dyDescent="0.3">
      <c r="A9650">
        <v>9827298</v>
      </c>
      <c r="B9650">
        <v>16000</v>
      </c>
      <c r="C9650">
        <v>16000</v>
      </c>
      <c r="D9650" t="s">
        <v>30</v>
      </c>
      <c r="E9650">
        <v>0.1353</v>
      </c>
      <c r="F9650">
        <v>543.20000000000005</v>
      </c>
      <c r="G9650" t="s">
        <v>88</v>
      </c>
      <c r="H9650" t="s">
        <v>79</v>
      </c>
      <c r="I9650">
        <v>42000</v>
      </c>
      <c r="J9650" t="s">
        <v>26</v>
      </c>
      <c r="K9650" t="s">
        <v>33</v>
      </c>
      <c r="L9650" t="s">
        <v>57</v>
      </c>
      <c r="M9650">
        <v>23</v>
      </c>
      <c r="N9650">
        <v>0</v>
      </c>
      <c r="O9650" t="s">
        <v>9234</v>
      </c>
      <c r="Q9650">
        <v>12</v>
      </c>
      <c r="R9650">
        <v>5020</v>
      </c>
      <c r="S9650">
        <v>23</v>
      </c>
      <c r="T9650">
        <v>15270.95</v>
      </c>
      <c r="U9650">
        <v>1085.44</v>
      </c>
      <c r="V9650">
        <v>729.05</v>
      </c>
      <c r="W9650">
        <v>356.39</v>
      </c>
    </row>
    <row r="9651" spans="1:23" x14ac:dyDescent="0.3">
      <c r="A9651">
        <v>9827533</v>
      </c>
      <c r="B9651">
        <v>3500</v>
      </c>
      <c r="C9651">
        <v>3500</v>
      </c>
      <c r="D9651" t="s">
        <v>30</v>
      </c>
      <c r="E9651">
        <v>0.1447</v>
      </c>
      <c r="F9651">
        <v>120.43</v>
      </c>
      <c r="G9651" t="s">
        <v>24</v>
      </c>
      <c r="H9651" t="s">
        <v>25</v>
      </c>
      <c r="I9651">
        <v>46000</v>
      </c>
      <c r="J9651" t="s">
        <v>26</v>
      </c>
      <c r="K9651" t="s">
        <v>33</v>
      </c>
      <c r="L9651" t="s">
        <v>3761</v>
      </c>
      <c r="M9651">
        <v>12.42</v>
      </c>
      <c r="N9651">
        <v>0</v>
      </c>
      <c r="O9651" t="s">
        <v>9235</v>
      </c>
      <c r="P9651">
        <v>60</v>
      </c>
      <c r="Q9651">
        <v>6</v>
      </c>
      <c r="R9651">
        <v>3186</v>
      </c>
      <c r="S9651">
        <v>23</v>
      </c>
      <c r="T9651">
        <v>3342.64</v>
      </c>
      <c r="U9651">
        <v>240.8</v>
      </c>
      <c r="V9651">
        <v>157.36000000000001</v>
      </c>
      <c r="W9651">
        <v>83.44</v>
      </c>
    </row>
    <row r="9652" spans="1:23" x14ac:dyDescent="0.3">
      <c r="A9652">
        <v>9827715</v>
      </c>
      <c r="B9652">
        <v>2500</v>
      </c>
      <c r="C9652">
        <v>2500</v>
      </c>
      <c r="D9652" t="s">
        <v>23</v>
      </c>
      <c r="E9652">
        <v>0.14980000000000002</v>
      </c>
      <c r="F9652">
        <v>59.45</v>
      </c>
      <c r="G9652" t="s">
        <v>73</v>
      </c>
      <c r="H9652" t="s">
        <v>32</v>
      </c>
      <c r="I9652">
        <v>43000</v>
      </c>
      <c r="J9652" t="s">
        <v>26</v>
      </c>
      <c r="K9652" t="s">
        <v>27</v>
      </c>
      <c r="L9652" t="s">
        <v>34</v>
      </c>
      <c r="M9652">
        <v>12.53</v>
      </c>
      <c r="N9652">
        <v>0</v>
      </c>
      <c r="O9652" t="s">
        <v>9236</v>
      </c>
      <c r="P9652">
        <v>52</v>
      </c>
      <c r="Q9652">
        <v>3</v>
      </c>
      <c r="R9652">
        <v>1482</v>
      </c>
      <c r="S9652">
        <v>7</v>
      </c>
      <c r="T9652">
        <v>2443.2399999999998</v>
      </c>
      <c r="U9652">
        <v>118.74</v>
      </c>
      <c r="V9652">
        <v>56.76</v>
      </c>
      <c r="W9652">
        <v>61.98</v>
      </c>
    </row>
    <row r="9653" spans="1:23" x14ac:dyDescent="0.3">
      <c r="A9653">
        <v>9827879</v>
      </c>
      <c r="B9653">
        <v>7925</v>
      </c>
      <c r="C9653">
        <v>7925</v>
      </c>
      <c r="D9653" t="s">
        <v>30</v>
      </c>
      <c r="E9653">
        <v>0.14980000000000002</v>
      </c>
      <c r="F9653">
        <v>274.64999999999998</v>
      </c>
      <c r="G9653" t="s">
        <v>24</v>
      </c>
      <c r="H9653" t="s">
        <v>79</v>
      </c>
      <c r="I9653">
        <v>28000</v>
      </c>
      <c r="J9653" t="s">
        <v>26</v>
      </c>
      <c r="K9653" t="s">
        <v>81</v>
      </c>
      <c r="L9653" t="s">
        <v>77</v>
      </c>
      <c r="M9653">
        <v>10.61</v>
      </c>
      <c r="N9653">
        <v>2</v>
      </c>
      <c r="O9653" t="s">
        <v>9237</v>
      </c>
      <c r="P9653">
        <v>14</v>
      </c>
      <c r="Q9653">
        <v>13</v>
      </c>
      <c r="R9653">
        <v>5128</v>
      </c>
      <c r="S9653">
        <v>31</v>
      </c>
      <c r="T9653">
        <v>7749.43</v>
      </c>
      <c r="U9653">
        <v>274.42</v>
      </c>
      <c r="V9653">
        <v>175.57</v>
      </c>
      <c r="W9653">
        <v>98.85</v>
      </c>
    </row>
    <row r="9654" spans="1:23" x14ac:dyDescent="0.3">
      <c r="A9654">
        <v>9828100</v>
      </c>
      <c r="B9654">
        <v>12000</v>
      </c>
      <c r="C9654">
        <v>12000</v>
      </c>
      <c r="D9654" t="s">
        <v>23</v>
      </c>
      <c r="E9654">
        <v>0.1447</v>
      </c>
      <c r="F9654">
        <v>282.16000000000003</v>
      </c>
      <c r="G9654" t="s">
        <v>88</v>
      </c>
      <c r="H9654" t="s">
        <v>32</v>
      </c>
      <c r="I9654">
        <v>70000</v>
      </c>
      <c r="J9654" t="s">
        <v>26</v>
      </c>
      <c r="K9654" t="s">
        <v>27</v>
      </c>
      <c r="L9654" t="s">
        <v>44</v>
      </c>
      <c r="M9654">
        <v>6.05</v>
      </c>
      <c r="N9654">
        <v>1</v>
      </c>
      <c r="O9654" t="s">
        <v>9238</v>
      </c>
      <c r="P9654">
        <v>9</v>
      </c>
      <c r="Q9654">
        <v>5</v>
      </c>
      <c r="R9654">
        <v>8662</v>
      </c>
      <c r="S9654">
        <v>13</v>
      </c>
      <c r="T9654">
        <v>11723.5</v>
      </c>
      <c r="U9654">
        <v>564.16999999999996</v>
      </c>
      <c r="V9654">
        <v>276.5</v>
      </c>
      <c r="W9654">
        <v>287.67</v>
      </c>
    </row>
    <row r="9655" spans="1:23" x14ac:dyDescent="0.3">
      <c r="A9655">
        <v>9828305</v>
      </c>
      <c r="B9655">
        <v>16000</v>
      </c>
      <c r="C9655">
        <v>16000</v>
      </c>
      <c r="D9655" t="s">
        <v>30</v>
      </c>
      <c r="E9655">
        <v>9.6699999999999994E-2</v>
      </c>
      <c r="F9655">
        <v>513.79999999999995</v>
      </c>
      <c r="G9655" t="s">
        <v>73</v>
      </c>
      <c r="H9655" t="s">
        <v>32</v>
      </c>
      <c r="I9655">
        <v>85000</v>
      </c>
      <c r="J9655" t="s">
        <v>26</v>
      </c>
      <c r="K9655" t="s">
        <v>33</v>
      </c>
      <c r="L9655" t="s">
        <v>47</v>
      </c>
      <c r="M9655">
        <v>11.1</v>
      </c>
      <c r="N9655">
        <v>0</v>
      </c>
      <c r="O9655" t="s">
        <v>9239</v>
      </c>
      <c r="Q9655">
        <v>11</v>
      </c>
      <c r="R9655">
        <v>29504</v>
      </c>
      <c r="S9655">
        <v>26</v>
      </c>
      <c r="T9655">
        <v>15227.17</v>
      </c>
      <c r="U9655">
        <v>1027.5999999999999</v>
      </c>
      <c r="V9655">
        <v>772.83</v>
      </c>
      <c r="W9655">
        <v>254.77</v>
      </c>
    </row>
    <row r="9656" spans="1:23" x14ac:dyDescent="0.3">
      <c r="A9656">
        <v>9834791</v>
      </c>
      <c r="B9656">
        <v>12000</v>
      </c>
      <c r="C9656">
        <v>12000</v>
      </c>
      <c r="D9656" t="s">
        <v>30</v>
      </c>
      <c r="E9656">
        <v>0.1099</v>
      </c>
      <c r="F9656">
        <v>392.81</v>
      </c>
      <c r="G9656" t="s">
        <v>64</v>
      </c>
      <c r="H9656" t="s">
        <v>25</v>
      </c>
      <c r="I9656">
        <v>120000</v>
      </c>
      <c r="J9656" t="s">
        <v>26</v>
      </c>
      <c r="K9656" t="s">
        <v>33</v>
      </c>
      <c r="L9656" t="s">
        <v>102</v>
      </c>
      <c r="M9656">
        <v>16.46</v>
      </c>
      <c r="N9656">
        <v>0</v>
      </c>
      <c r="O9656" t="s">
        <v>9240</v>
      </c>
      <c r="Q9656">
        <v>14</v>
      </c>
      <c r="R9656">
        <v>22750</v>
      </c>
      <c r="S9656">
        <v>27</v>
      </c>
      <c r="T9656">
        <v>11431.9</v>
      </c>
      <c r="U9656">
        <v>785.19</v>
      </c>
      <c r="V9656">
        <v>568.1</v>
      </c>
      <c r="W9656">
        <v>217.09</v>
      </c>
    </row>
    <row r="9657" spans="1:23" x14ac:dyDescent="0.3">
      <c r="A9657">
        <v>9834996</v>
      </c>
      <c r="B9657">
        <v>13225</v>
      </c>
      <c r="C9657">
        <v>13225</v>
      </c>
      <c r="D9657" t="s">
        <v>23</v>
      </c>
      <c r="E9657">
        <v>0.25800000000000001</v>
      </c>
      <c r="F9657">
        <v>394.4</v>
      </c>
      <c r="G9657" t="s">
        <v>62</v>
      </c>
      <c r="H9657" t="s">
        <v>32</v>
      </c>
      <c r="I9657">
        <v>70000</v>
      </c>
      <c r="J9657" t="s">
        <v>26</v>
      </c>
      <c r="K9657" t="s">
        <v>488</v>
      </c>
      <c r="L9657" t="s">
        <v>34</v>
      </c>
      <c r="M9657">
        <v>25.77</v>
      </c>
      <c r="N9657">
        <v>0</v>
      </c>
      <c r="O9657" t="s">
        <v>8453</v>
      </c>
      <c r="P9657">
        <v>67</v>
      </c>
      <c r="Q9657">
        <v>7</v>
      </c>
      <c r="R9657">
        <v>6538</v>
      </c>
      <c r="S9657">
        <v>25</v>
      </c>
      <c r="T9657">
        <v>13003.16</v>
      </c>
      <c r="U9657">
        <v>786.48</v>
      </c>
      <c r="V9657">
        <v>221.84</v>
      </c>
      <c r="W9657">
        <v>564.64</v>
      </c>
    </row>
    <row r="9658" spans="1:23" x14ac:dyDescent="0.3">
      <c r="A9658">
        <v>9835206</v>
      </c>
      <c r="B9658">
        <v>15000</v>
      </c>
      <c r="C9658">
        <v>15000</v>
      </c>
      <c r="D9658" t="s">
        <v>56</v>
      </c>
      <c r="E9658">
        <v>0.14277851742965139</v>
      </c>
      <c r="F9658">
        <v>398.51</v>
      </c>
      <c r="G9658" t="s">
        <v>56</v>
      </c>
      <c r="H9658" t="s">
        <v>56</v>
      </c>
      <c r="I9658">
        <v>61000</v>
      </c>
      <c r="J9658" t="s">
        <v>56</v>
      </c>
      <c r="K9658" t="s">
        <v>5474</v>
      </c>
      <c r="L9658" t="s">
        <v>102</v>
      </c>
      <c r="M9658">
        <v>17.146926711465774</v>
      </c>
      <c r="N9658">
        <v>0</v>
      </c>
      <c r="O9658" t="s">
        <v>5475</v>
      </c>
      <c r="Q9658">
        <v>10</v>
      </c>
      <c r="R9658">
        <v>12495</v>
      </c>
      <c r="S9658">
        <v>23</v>
      </c>
      <c r="T9658">
        <v>8745.4249999999993</v>
      </c>
      <c r="U9658">
        <v>3500.04</v>
      </c>
      <c r="V9658">
        <v>2237.87</v>
      </c>
      <c r="W9658">
        <v>947</v>
      </c>
    </row>
    <row r="9659" spans="1:23" x14ac:dyDescent="0.3">
      <c r="A9659">
        <v>9835516</v>
      </c>
      <c r="B9659">
        <v>2000</v>
      </c>
      <c r="C9659">
        <v>2000</v>
      </c>
      <c r="D9659" t="s">
        <v>30</v>
      </c>
      <c r="E9659">
        <v>0.19969999999999999</v>
      </c>
      <c r="F9659">
        <v>74.3</v>
      </c>
      <c r="G9659" t="s">
        <v>76</v>
      </c>
      <c r="H9659" t="s">
        <v>32</v>
      </c>
      <c r="I9659">
        <v>30000</v>
      </c>
      <c r="J9659" t="s">
        <v>26</v>
      </c>
      <c r="K9659" t="s">
        <v>33</v>
      </c>
      <c r="L9659" t="s">
        <v>44</v>
      </c>
      <c r="M9659">
        <v>9</v>
      </c>
      <c r="N9659">
        <v>0</v>
      </c>
      <c r="O9659" t="s">
        <v>9241</v>
      </c>
      <c r="P9659">
        <v>33</v>
      </c>
      <c r="Q9659">
        <v>8</v>
      </c>
      <c r="R9659">
        <v>7719</v>
      </c>
      <c r="S9659">
        <v>19</v>
      </c>
      <c r="T9659">
        <v>1917.65</v>
      </c>
      <c r="U9659">
        <v>147.94</v>
      </c>
      <c r="V9659">
        <v>82.35</v>
      </c>
      <c r="W9659">
        <v>65.59</v>
      </c>
    </row>
    <row r="9660" spans="1:23" x14ac:dyDescent="0.3">
      <c r="A9660">
        <v>9835729</v>
      </c>
      <c r="B9660">
        <v>2625</v>
      </c>
      <c r="C9660">
        <v>2625</v>
      </c>
      <c r="D9660" t="s">
        <v>30</v>
      </c>
      <c r="E9660">
        <v>0.11990000000000001</v>
      </c>
      <c r="F9660">
        <v>87.18</v>
      </c>
      <c r="G9660" t="s">
        <v>73</v>
      </c>
      <c r="H9660" t="s">
        <v>25</v>
      </c>
      <c r="I9660">
        <v>55000</v>
      </c>
      <c r="J9660" t="s">
        <v>26</v>
      </c>
      <c r="K9660" t="s">
        <v>27</v>
      </c>
      <c r="L9660" t="s">
        <v>77</v>
      </c>
      <c r="M9660">
        <v>27.49</v>
      </c>
      <c r="N9660">
        <v>0</v>
      </c>
      <c r="O9660" t="s">
        <v>9242</v>
      </c>
      <c r="Q9660">
        <v>10</v>
      </c>
      <c r="R9660">
        <v>10402</v>
      </c>
      <c r="S9660">
        <v>30</v>
      </c>
      <c r="T9660">
        <v>2502.5300000000002</v>
      </c>
      <c r="U9660">
        <v>174.3</v>
      </c>
      <c r="V9660">
        <v>122.47</v>
      </c>
      <c r="W9660">
        <v>51.83</v>
      </c>
    </row>
    <row r="9661" spans="1:23" x14ac:dyDescent="0.3">
      <c r="A9661">
        <v>9835993</v>
      </c>
      <c r="B9661">
        <v>30000</v>
      </c>
      <c r="C9661">
        <v>30000</v>
      </c>
      <c r="D9661" t="s">
        <v>23</v>
      </c>
      <c r="E9661">
        <v>0.15609999999999999</v>
      </c>
      <c r="F9661">
        <v>723.34</v>
      </c>
      <c r="G9661" t="s">
        <v>204</v>
      </c>
      <c r="H9661" t="s">
        <v>32</v>
      </c>
      <c r="I9661">
        <v>90000</v>
      </c>
      <c r="J9661" t="s">
        <v>26</v>
      </c>
      <c r="K9661" t="s">
        <v>27</v>
      </c>
      <c r="L9661" t="s">
        <v>113</v>
      </c>
      <c r="M9661">
        <v>15.44</v>
      </c>
      <c r="N9661">
        <v>0</v>
      </c>
      <c r="O9661" t="s">
        <v>9243</v>
      </c>
      <c r="P9661">
        <v>31</v>
      </c>
      <c r="Q9661">
        <v>7</v>
      </c>
      <c r="R9661">
        <v>31145</v>
      </c>
      <c r="S9661">
        <v>34</v>
      </c>
      <c r="T9661">
        <v>29330.82</v>
      </c>
      <c r="U9661">
        <v>1443.8</v>
      </c>
      <c r="V9661">
        <v>669.18</v>
      </c>
      <c r="W9661">
        <v>774.62</v>
      </c>
    </row>
    <row r="9662" spans="1:23" x14ac:dyDescent="0.3">
      <c r="A9662">
        <v>9836217</v>
      </c>
      <c r="B9662">
        <v>6000</v>
      </c>
      <c r="C9662">
        <v>6000</v>
      </c>
      <c r="D9662" t="s">
        <v>56</v>
      </c>
      <c r="E9662">
        <v>0.14277851742965139</v>
      </c>
      <c r="F9662">
        <v>398.51</v>
      </c>
      <c r="G9662" t="s">
        <v>56</v>
      </c>
      <c r="H9662" t="s">
        <v>56</v>
      </c>
      <c r="I9662">
        <v>61000</v>
      </c>
      <c r="J9662" t="s">
        <v>56</v>
      </c>
      <c r="K9662" t="s">
        <v>5474</v>
      </c>
      <c r="L9662" t="s">
        <v>57</v>
      </c>
      <c r="M9662">
        <v>17.146926711465774</v>
      </c>
      <c r="N9662">
        <v>0</v>
      </c>
      <c r="O9662" t="s">
        <v>5475</v>
      </c>
      <c r="Q9662">
        <v>10</v>
      </c>
      <c r="R9662">
        <v>12495</v>
      </c>
      <c r="S9662">
        <v>23</v>
      </c>
      <c r="T9662">
        <v>8745.4249999999993</v>
      </c>
      <c r="U9662">
        <v>3500.04</v>
      </c>
      <c r="V9662">
        <v>2237.87</v>
      </c>
      <c r="W9662">
        <v>947</v>
      </c>
    </row>
    <row r="9663" spans="1:23" x14ac:dyDescent="0.3">
      <c r="A9663">
        <v>9836420</v>
      </c>
      <c r="B9663">
        <v>21200</v>
      </c>
      <c r="C9663">
        <v>21200</v>
      </c>
      <c r="D9663" t="s">
        <v>30</v>
      </c>
      <c r="E9663">
        <v>0.1757</v>
      </c>
      <c r="F9663">
        <v>761.87</v>
      </c>
      <c r="G9663" t="s">
        <v>64</v>
      </c>
      <c r="H9663" t="s">
        <v>79</v>
      </c>
      <c r="I9663">
        <v>120000</v>
      </c>
      <c r="J9663" t="s">
        <v>26</v>
      </c>
      <c r="K9663" t="s">
        <v>33</v>
      </c>
      <c r="L9663" t="s">
        <v>50</v>
      </c>
      <c r="M9663">
        <v>22.16</v>
      </c>
      <c r="N9663">
        <v>0</v>
      </c>
      <c r="O9663" t="s">
        <v>9244</v>
      </c>
      <c r="P9663">
        <v>35</v>
      </c>
      <c r="Q9663">
        <v>28</v>
      </c>
      <c r="R9663">
        <v>21574</v>
      </c>
      <c r="S9663">
        <v>35</v>
      </c>
      <c r="T9663">
        <v>20290.900000000001</v>
      </c>
      <c r="U9663">
        <v>1523</v>
      </c>
      <c r="V9663">
        <v>909.1</v>
      </c>
      <c r="W9663">
        <v>613.9</v>
      </c>
    </row>
    <row r="9664" spans="1:23" x14ac:dyDescent="0.3">
      <c r="A9664">
        <v>9836588</v>
      </c>
      <c r="B9664">
        <v>18000</v>
      </c>
      <c r="C9664">
        <v>18000</v>
      </c>
      <c r="D9664" t="s">
        <v>23</v>
      </c>
      <c r="E9664">
        <v>0.11990000000000001</v>
      </c>
      <c r="F9664">
        <v>400.31</v>
      </c>
      <c r="G9664" t="s">
        <v>24</v>
      </c>
      <c r="H9664" t="s">
        <v>25</v>
      </c>
      <c r="I9664">
        <v>65000</v>
      </c>
      <c r="J9664" t="s">
        <v>26</v>
      </c>
      <c r="K9664" t="s">
        <v>27</v>
      </c>
      <c r="L9664" t="s">
        <v>41</v>
      </c>
      <c r="M9664">
        <v>27.34</v>
      </c>
      <c r="N9664">
        <v>0</v>
      </c>
      <c r="O9664" t="s">
        <v>9245</v>
      </c>
      <c r="P9664">
        <v>48</v>
      </c>
      <c r="Q9664">
        <v>8</v>
      </c>
      <c r="R9664">
        <v>24499</v>
      </c>
      <c r="S9664">
        <v>21</v>
      </c>
      <c r="T9664">
        <v>17559.150000000001</v>
      </c>
      <c r="U9664">
        <v>796.52</v>
      </c>
      <c r="V9664">
        <v>440.85</v>
      </c>
      <c r="W9664">
        <v>355.67</v>
      </c>
    </row>
    <row r="9665" spans="1:23" x14ac:dyDescent="0.3">
      <c r="A9665">
        <v>9836773</v>
      </c>
      <c r="B9665">
        <v>16000</v>
      </c>
      <c r="C9665">
        <v>16000</v>
      </c>
      <c r="D9665" t="s">
        <v>30</v>
      </c>
      <c r="E9665">
        <v>9.6699999999999994E-2</v>
      </c>
      <c r="F9665">
        <v>513.79999999999995</v>
      </c>
      <c r="G9665" t="s">
        <v>24</v>
      </c>
      <c r="H9665" t="s">
        <v>25</v>
      </c>
      <c r="I9665">
        <v>70000</v>
      </c>
      <c r="J9665" t="s">
        <v>26</v>
      </c>
      <c r="K9665" t="s">
        <v>81</v>
      </c>
      <c r="L9665" t="s">
        <v>47</v>
      </c>
      <c r="M9665">
        <v>16.37</v>
      </c>
      <c r="N9665">
        <v>0</v>
      </c>
      <c r="O9665" t="s">
        <v>9246</v>
      </c>
      <c r="Q9665">
        <v>15</v>
      </c>
      <c r="R9665">
        <v>11396</v>
      </c>
      <c r="S9665">
        <v>20</v>
      </c>
      <c r="T9665">
        <v>15228.22</v>
      </c>
      <c r="U9665">
        <v>1026.2</v>
      </c>
      <c r="V9665">
        <v>771.78</v>
      </c>
      <c r="W9665">
        <v>254.42</v>
      </c>
    </row>
    <row r="9666" spans="1:23" x14ac:dyDescent="0.3">
      <c r="A9666">
        <v>9836985</v>
      </c>
      <c r="B9666">
        <v>14675</v>
      </c>
      <c r="C9666">
        <v>14675</v>
      </c>
      <c r="D9666" t="s">
        <v>30</v>
      </c>
      <c r="E9666">
        <v>0.14980000000000002</v>
      </c>
      <c r="F9666">
        <v>508.57</v>
      </c>
      <c r="G9666" t="s">
        <v>52</v>
      </c>
      <c r="H9666" t="s">
        <v>32</v>
      </c>
      <c r="I9666">
        <v>55000</v>
      </c>
      <c r="J9666" t="s">
        <v>26</v>
      </c>
      <c r="K9666" t="s">
        <v>27</v>
      </c>
      <c r="L9666" t="s">
        <v>120</v>
      </c>
      <c r="M9666">
        <v>12.55</v>
      </c>
      <c r="N9666">
        <v>2</v>
      </c>
      <c r="O9666" t="s">
        <v>9247</v>
      </c>
      <c r="P9666">
        <v>9</v>
      </c>
      <c r="Q9666">
        <v>9</v>
      </c>
      <c r="R9666">
        <v>6852</v>
      </c>
      <c r="S9666">
        <v>13</v>
      </c>
      <c r="T9666">
        <v>14020.49</v>
      </c>
      <c r="U9666">
        <v>1016.66</v>
      </c>
      <c r="V9666">
        <v>654.51</v>
      </c>
      <c r="W9666">
        <v>362.15</v>
      </c>
    </row>
    <row r="9667" spans="1:23" x14ac:dyDescent="0.3">
      <c r="A9667">
        <v>9837196</v>
      </c>
      <c r="B9667">
        <v>15000</v>
      </c>
      <c r="C9667">
        <v>15000</v>
      </c>
      <c r="D9667" t="s">
        <v>30</v>
      </c>
      <c r="E9667">
        <v>6.0299999999999999E-2</v>
      </c>
      <c r="F9667">
        <v>456.54</v>
      </c>
      <c r="G9667" t="s">
        <v>88</v>
      </c>
      <c r="H9667" t="s">
        <v>25</v>
      </c>
      <c r="I9667">
        <v>110000</v>
      </c>
      <c r="J9667" t="s">
        <v>26</v>
      </c>
      <c r="K9667" t="s">
        <v>27</v>
      </c>
      <c r="L9667" t="s">
        <v>28</v>
      </c>
      <c r="M9667">
        <v>12.96</v>
      </c>
      <c r="N9667">
        <v>0</v>
      </c>
      <c r="O9667" t="s">
        <v>9248</v>
      </c>
      <c r="Q9667">
        <v>17</v>
      </c>
      <c r="R9667">
        <v>15042</v>
      </c>
      <c r="S9667">
        <v>34</v>
      </c>
      <c r="T9667">
        <v>14235.75</v>
      </c>
      <c r="U9667">
        <v>913.08</v>
      </c>
      <c r="V9667">
        <v>764.25</v>
      </c>
      <c r="W9667">
        <v>148.83000000000001</v>
      </c>
    </row>
    <row r="9668" spans="1:23" x14ac:dyDescent="0.3">
      <c r="A9668">
        <v>9837416</v>
      </c>
      <c r="B9668">
        <v>11000</v>
      </c>
      <c r="C9668">
        <v>11000</v>
      </c>
      <c r="D9668" t="s">
        <v>30</v>
      </c>
      <c r="E9668">
        <v>0.1285</v>
      </c>
      <c r="F9668">
        <v>369.84</v>
      </c>
      <c r="G9668" t="s">
        <v>56</v>
      </c>
      <c r="H9668" t="s">
        <v>32</v>
      </c>
      <c r="I9668">
        <v>50000</v>
      </c>
      <c r="J9668" t="s">
        <v>26</v>
      </c>
      <c r="K9668" t="s">
        <v>27</v>
      </c>
      <c r="L9668" t="s">
        <v>109</v>
      </c>
      <c r="M9668">
        <v>7.03</v>
      </c>
      <c r="N9668">
        <v>0</v>
      </c>
      <c r="O9668" t="s">
        <v>9249</v>
      </c>
      <c r="Q9668">
        <v>5</v>
      </c>
      <c r="R9668">
        <v>8696</v>
      </c>
      <c r="S9668">
        <v>24</v>
      </c>
      <c r="T9668">
        <v>10493.33</v>
      </c>
      <c r="U9668">
        <v>739.5</v>
      </c>
      <c r="V9668">
        <v>506.67</v>
      </c>
      <c r="W9668">
        <v>232.83</v>
      </c>
    </row>
    <row r="9669" spans="1:23" x14ac:dyDescent="0.3">
      <c r="A9669">
        <v>9837586</v>
      </c>
      <c r="B9669">
        <v>12500</v>
      </c>
      <c r="C9669">
        <v>12500</v>
      </c>
      <c r="D9669" t="s">
        <v>30</v>
      </c>
      <c r="E9669">
        <v>8.900000000000001E-2</v>
      </c>
      <c r="F9669">
        <v>396.92</v>
      </c>
      <c r="G9669" t="s">
        <v>52</v>
      </c>
      <c r="H9669" t="s">
        <v>25</v>
      </c>
      <c r="I9669">
        <v>47500</v>
      </c>
      <c r="J9669" t="s">
        <v>26</v>
      </c>
      <c r="K9669" t="s">
        <v>33</v>
      </c>
      <c r="L9669" t="s">
        <v>120</v>
      </c>
      <c r="M9669">
        <v>19.36</v>
      </c>
      <c r="N9669">
        <v>0</v>
      </c>
      <c r="O9669" t="s">
        <v>9250</v>
      </c>
      <c r="Q9669">
        <v>11</v>
      </c>
      <c r="R9669">
        <v>3663</v>
      </c>
      <c r="S9669">
        <v>25</v>
      </c>
      <c r="T9669">
        <v>11890.92</v>
      </c>
      <c r="U9669">
        <v>791.76</v>
      </c>
      <c r="V9669">
        <v>609.08000000000004</v>
      </c>
      <c r="W9669">
        <v>182.68</v>
      </c>
    </row>
    <row r="9670" spans="1:23" x14ac:dyDescent="0.3">
      <c r="A9670">
        <v>9837870</v>
      </c>
      <c r="B9670">
        <v>10000</v>
      </c>
      <c r="C9670">
        <v>10000</v>
      </c>
      <c r="D9670" t="s">
        <v>30</v>
      </c>
      <c r="E9670">
        <v>0.11990000000000001</v>
      </c>
      <c r="F9670">
        <v>332.1</v>
      </c>
      <c r="G9670" t="s">
        <v>204</v>
      </c>
      <c r="H9670" t="s">
        <v>25</v>
      </c>
      <c r="I9670">
        <v>42000</v>
      </c>
      <c r="J9670" t="s">
        <v>26</v>
      </c>
      <c r="K9670" t="s">
        <v>33</v>
      </c>
      <c r="L9670" t="s">
        <v>77</v>
      </c>
      <c r="M9670">
        <v>24.91</v>
      </c>
      <c r="N9670">
        <v>0</v>
      </c>
      <c r="O9670" t="s">
        <v>9251</v>
      </c>
      <c r="P9670">
        <v>67</v>
      </c>
      <c r="Q9670">
        <v>25</v>
      </c>
      <c r="R9670">
        <v>14309</v>
      </c>
      <c r="S9670">
        <v>39</v>
      </c>
      <c r="T9670">
        <v>9533.31</v>
      </c>
      <c r="U9670">
        <v>664.2</v>
      </c>
      <c r="V9670">
        <v>466.69</v>
      </c>
      <c r="W9670">
        <v>197.51</v>
      </c>
    </row>
    <row r="9671" spans="1:23" x14ac:dyDescent="0.3">
      <c r="A9671">
        <v>9838135</v>
      </c>
      <c r="B9671">
        <v>20000</v>
      </c>
      <c r="C9671">
        <v>20000</v>
      </c>
      <c r="D9671" t="s">
        <v>30</v>
      </c>
      <c r="E9671">
        <v>0.1285</v>
      </c>
      <c r="F9671">
        <v>672.44</v>
      </c>
      <c r="G9671" t="s">
        <v>76</v>
      </c>
      <c r="H9671" t="s">
        <v>25</v>
      </c>
      <c r="I9671">
        <v>132000</v>
      </c>
      <c r="J9671" t="s">
        <v>26</v>
      </c>
      <c r="K9671" t="s">
        <v>27</v>
      </c>
      <c r="L9671" t="s">
        <v>131</v>
      </c>
      <c r="M9671">
        <v>8.5399999999999991</v>
      </c>
      <c r="N9671">
        <v>0</v>
      </c>
      <c r="O9671" t="s">
        <v>9252</v>
      </c>
      <c r="P9671">
        <v>36</v>
      </c>
      <c r="Q9671">
        <v>9</v>
      </c>
      <c r="R9671">
        <v>22062</v>
      </c>
      <c r="S9671">
        <v>21</v>
      </c>
      <c r="T9671">
        <v>19078.79</v>
      </c>
      <c r="U9671">
        <v>1344.52</v>
      </c>
      <c r="V9671">
        <v>921.21</v>
      </c>
      <c r="W9671">
        <v>423.31</v>
      </c>
    </row>
    <row r="9672" spans="1:23" x14ac:dyDescent="0.3">
      <c r="A9672">
        <v>9838373</v>
      </c>
      <c r="B9672">
        <v>6000</v>
      </c>
      <c r="C9672">
        <v>6000</v>
      </c>
      <c r="D9672" t="s">
        <v>56</v>
      </c>
      <c r="E9672">
        <v>0.14277851742965139</v>
      </c>
      <c r="F9672">
        <v>398.51</v>
      </c>
      <c r="G9672" t="s">
        <v>56</v>
      </c>
      <c r="H9672" t="s">
        <v>56</v>
      </c>
      <c r="I9672">
        <v>61000</v>
      </c>
      <c r="J9672" t="s">
        <v>56</v>
      </c>
      <c r="K9672" t="s">
        <v>5474</v>
      </c>
      <c r="L9672" t="s">
        <v>291</v>
      </c>
      <c r="M9672">
        <v>17.146926711465774</v>
      </c>
      <c r="N9672">
        <v>0</v>
      </c>
      <c r="O9672" t="s">
        <v>5475</v>
      </c>
      <c r="Q9672">
        <v>10</v>
      </c>
      <c r="R9672">
        <v>12495</v>
      </c>
      <c r="S9672">
        <v>23</v>
      </c>
      <c r="T9672">
        <v>8745.4249999999993</v>
      </c>
      <c r="U9672">
        <v>3500.04</v>
      </c>
      <c r="V9672">
        <v>2237.87</v>
      </c>
      <c r="W9672">
        <v>947</v>
      </c>
    </row>
    <row r="9673" spans="1:23" x14ac:dyDescent="0.3">
      <c r="A9673">
        <v>9844598</v>
      </c>
      <c r="B9673">
        <v>15000</v>
      </c>
      <c r="C9673">
        <v>15000</v>
      </c>
      <c r="D9673" t="s">
        <v>23</v>
      </c>
      <c r="E9673">
        <v>0.21479999999999999</v>
      </c>
      <c r="F9673">
        <v>409.87</v>
      </c>
      <c r="G9673" t="s">
        <v>31</v>
      </c>
      <c r="H9673" t="s">
        <v>79</v>
      </c>
      <c r="I9673">
        <v>36000</v>
      </c>
      <c r="J9673" t="s">
        <v>26</v>
      </c>
      <c r="K9673" t="s">
        <v>27</v>
      </c>
      <c r="L9673" t="s">
        <v>109</v>
      </c>
      <c r="M9673">
        <v>31.63</v>
      </c>
      <c r="N9673">
        <v>0</v>
      </c>
      <c r="O9673" t="s">
        <v>9253</v>
      </c>
      <c r="Q9673">
        <v>6</v>
      </c>
      <c r="R9673">
        <v>8266</v>
      </c>
      <c r="S9673">
        <v>35</v>
      </c>
      <c r="T9673">
        <v>14714.83</v>
      </c>
      <c r="U9673">
        <v>819.44</v>
      </c>
      <c r="V9673">
        <v>285.17</v>
      </c>
      <c r="W9673">
        <v>534.27</v>
      </c>
    </row>
    <row r="9674" spans="1:23" x14ac:dyDescent="0.3">
      <c r="A9674">
        <v>9844930</v>
      </c>
      <c r="B9674">
        <v>20000</v>
      </c>
      <c r="C9674">
        <v>20000</v>
      </c>
      <c r="D9674" t="s">
        <v>30</v>
      </c>
      <c r="E9674">
        <v>0.11990000000000001</v>
      </c>
      <c r="F9674">
        <v>664.2</v>
      </c>
      <c r="G9674" t="s">
        <v>24</v>
      </c>
      <c r="H9674" t="s">
        <v>25</v>
      </c>
      <c r="I9674">
        <v>51549</v>
      </c>
      <c r="J9674" t="s">
        <v>26</v>
      </c>
      <c r="K9674" t="s">
        <v>33</v>
      </c>
      <c r="L9674" t="s">
        <v>113</v>
      </c>
      <c r="M9674">
        <v>14.9</v>
      </c>
      <c r="N9674">
        <v>3</v>
      </c>
      <c r="O9674" t="s">
        <v>9254</v>
      </c>
      <c r="P9674">
        <v>10</v>
      </c>
      <c r="Q9674">
        <v>20</v>
      </c>
      <c r="R9674">
        <v>13736</v>
      </c>
      <c r="S9674">
        <v>38</v>
      </c>
      <c r="T9674">
        <v>19066.63</v>
      </c>
      <c r="U9674">
        <v>1328.4</v>
      </c>
      <c r="V9674">
        <v>933.37</v>
      </c>
      <c r="W9674">
        <v>395.03</v>
      </c>
    </row>
    <row r="9675" spans="1:23" x14ac:dyDescent="0.3">
      <c r="A9675">
        <v>9845088</v>
      </c>
      <c r="B9675">
        <v>21200</v>
      </c>
      <c r="C9675">
        <v>21200</v>
      </c>
      <c r="D9675" t="s">
        <v>30</v>
      </c>
      <c r="E9675">
        <v>0.25569999999999998</v>
      </c>
      <c r="F9675">
        <v>849.32</v>
      </c>
      <c r="G9675" t="s">
        <v>31</v>
      </c>
      <c r="H9675" t="s">
        <v>25</v>
      </c>
      <c r="I9675">
        <v>90000</v>
      </c>
      <c r="J9675" t="s">
        <v>26</v>
      </c>
      <c r="K9675" t="s">
        <v>27</v>
      </c>
      <c r="L9675" t="s">
        <v>77</v>
      </c>
      <c r="M9675">
        <v>23.79</v>
      </c>
      <c r="N9675">
        <v>0</v>
      </c>
      <c r="O9675" t="s">
        <v>9255</v>
      </c>
      <c r="Q9675">
        <v>19</v>
      </c>
      <c r="R9675">
        <v>13848</v>
      </c>
      <c r="S9675">
        <v>45</v>
      </c>
      <c r="T9675">
        <v>20396.62</v>
      </c>
      <c r="U9675">
        <v>1698.1</v>
      </c>
      <c r="V9675">
        <v>803.38</v>
      </c>
      <c r="W9675">
        <v>894.72</v>
      </c>
    </row>
    <row r="9676" spans="1:23" x14ac:dyDescent="0.3">
      <c r="A9676">
        <v>9845257</v>
      </c>
      <c r="B9676">
        <v>20000</v>
      </c>
      <c r="C9676">
        <v>20000</v>
      </c>
      <c r="D9676" t="s">
        <v>23</v>
      </c>
      <c r="E9676">
        <v>0.22899999999999998</v>
      </c>
      <c r="F9676">
        <v>562.66999999999996</v>
      </c>
      <c r="G9676" t="s">
        <v>24</v>
      </c>
      <c r="H9676" t="s">
        <v>32</v>
      </c>
      <c r="I9676">
        <v>70000</v>
      </c>
      <c r="J9676" t="s">
        <v>26</v>
      </c>
      <c r="K9676" t="s">
        <v>33</v>
      </c>
      <c r="L9676" t="s">
        <v>260</v>
      </c>
      <c r="M9676">
        <v>17.52</v>
      </c>
      <c r="N9676">
        <v>0</v>
      </c>
      <c r="O9676" t="s">
        <v>9256</v>
      </c>
      <c r="P9676">
        <v>56</v>
      </c>
      <c r="Q9676">
        <v>10</v>
      </c>
      <c r="R9676">
        <v>9394</v>
      </c>
      <c r="S9676">
        <v>24</v>
      </c>
      <c r="T9676">
        <v>19634.599999999999</v>
      </c>
      <c r="U9676">
        <v>1125.1500000000001</v>
      </c>
      <c r="V9676">
        <v>365.4</v>
      </c>
      <c r="W9676">
        <v>759.75</v>
      </c>
    </row>
    <row r="9677" spans="1:23" x14ac:dyDescent="0.3">
      <c r="A9677">
        <v>9845564</v>
      </c>
      <c r="B9677">
        <v>8000</v>
      </c>
      <c r="C9677">
        <v>8000</v>
      </c>
      <c r="D9677" t="s">
        <v>56</v>
      </c>
      <c r="E9677">
        <v>0.14277851742965139</v>
      </c>
      <c r="F9677">
        <v>398.51</v>
      </c>
      <c r="G9677" t="s">
        <v>56</v>
      </c>
      <c r="H9677" t="s">
        <v>56</v>
      </c>
      <c r="I9677">
        <v>61000</v>
      </c>
      <c r="J9677" t="s">
        <v>56</v>
      </c>
      <c r="K9677" t="s">
        <v>5474</v>
      </c>
      <c r="L9677" t="s">
        <v>260</v>
      </c>
      <c r="M9677">
        <v>17.146926711465774</v>
      </c>
      <c r="N9677">
        <v>0</v>
      </c>
      <c r="O9677" t="s">
        <v>5475</v>
      </c>
      <c r="Q9677">
        <v>10</v>
      </c>
      <c r="R9677">
        <v>12495</v>
      </c>
      <c r="S9677">
        <v>23</v>
      </c>
      <c r="T9677">
        <v>8745.4249999999993</v>
      </c>
      <c r="U9677">
        <v>3500.04</v>
      </c>
      <c r="V9677">
        <v>2237.87</v>
      </c>
      <c r="W9677">
        <v>947</v>
      </c>
    </row>
    <row r="9678" spans="1:23" x14ac:dyDescent="0.3">
      <c r="A9678">
        <v>9845856</v>
      </c>
      <c r="B9678">
        <v>35000</v>
      </c>
      <c r="C9678">
        <v>35000</v>
      </c>
      <c r="D9678" t="s">
        <v>23</v>
      </c>
      <c r="E9678">
        <v>0.19219999999999998</v>
      </c>
      <c r="F9678">
        <v>912.17</v>
      </c>
      <c r="G9678" t="s">
        <v>24</v>
      </c>
      <c r="H9678" t="s">
        <v>25</v>
      </c>
      <c r="I9678">
        <v>102000</v>
      </c>
      <c r="J9678" t="s">
        <v>26</v>
      </c>
      <c r="K9678" t="s">
        <v>33</v>
      </c>
      <c r="L9678" t="s">
        <v>129</v>
      </c>
      <c r="M9678">
        <v>32.99</v>
      </c>
      <c r="N9678">
        <v>0</v>
      </c>
      <c r="O9678" t="s">
        <v>9257</v>
      </c>
      <c r="Q9678">
        <v>14</v>
      </c>
      <c r="R9678">
        <v>22357</v>
      </c>
      <c r="S9678">
        <v>53</v>
      </c>
      <c r="T9678">
        <v>34291.24</v>
      </c>
      <c r="U9678">
        <v>1824.22</v>
      </c>
      <c r="V9678">
        <v>708.76</v>
      </c>
      <c r="W9678">
        <v>1115.46</v>
      </c>
    </row>
    <row r="9679" spans="1:23" x14ac:dyDescent="0.3">
      <c r="A9679">
        <v>9846007</v>
      </c>
      <c r="B9679">
        <v>35000</v>
      </c>
      <c r="C9679">
        <v>35000</v>
      </c>
      <c r="D9679" t="s">
        <v>30</v>
      </c>
      <c r="E9679">
        <v>0.1099</v>
      </c>
      <c r="F9679">
        <v>1145.69</v>
      </c>
      <c r="G9679" t="s">
        <v>107</v>
      </c>
      <c r="H9679" t="s">
        <v>25</v>
      </c>
      <c r="I9679">
        <v>145069</v>
      </c>
      <c r="J9679" t="s">
        <v>26</v>
      </c>
      <c r="K9679" t="s">
        <v>27</v>
      </c>
      <c r="L9679" t="s">
        <v>77</v>
      </c>
      <c r="M9679">
        <v>23.71</v>
      </c>
      <c r="N9679">
        <v>0</v>
      </c>
      <c r="O9679" t="s">
        <v>9258</v>
      </c>
      <c r="Q9679">
        <v>17</v>
      </c>
      <c r="R9679">
        <v>35878</v>
      </c>
      <c r="S9679">
        <v>36</v>
      </c>
      <c r="T9679">
        <v>33347.919999999998</v>
      </c>
      <c r="U9679">
        <v>2283.4</v>
      </c>
      <c r="V9679">
        <v>1652.08</v>
      </c>
      <c r="W9679">
        <v>631.32000000000005</v>
      </c>
    </row>
    <row r="9680" spans="1:23" x14ac:dyDescent="0.3">
      <c r="A9680">
        <v>9846296</v>
      </c>
      <c r="B9680">
        <v>20050</v>
      </c>
      <c r="C9680">
        <v>20050</v>
      </c>
      <c r="D9680" t="s">
        <v>30</v>
      </c>
      <c r="E9680">
        <v>0.14980000000000002</v>
      </c>
      <c r="F9680">
        <v>694.85</v>
      </c>
      <c r="G9680" t="s">
        <v>49</v>
      </c>
      <c r="H9680" t="s">
        <v>25</v>
      </c>
      <c r="I9680">
        <v>75000</v>
      </c>
      <c r="J9680" t="s">
        <v>26</v>
      </c>
      <c r="K9680" t="s">
        <v>33</v>
      </c>
      <c r="L9680" t="s">
        <v>190</v>
      </c>
      <c r="M9680">
        <v>11.95</v>
      </c>
      <c r="N9680">
        <v>0</v>
      </c>
      <c r="O9680" t="s">
        <v>9259</v>
      </c>
      <c r="Q9680">
        <v>12</v>
      </c>
      <c r="R9680">
        <v>23751</v>
      </c>
      <c r="S9680">
        <v>24</v>
      </c>
      <c r="T9680">
        <v>9031.7199999999993</v>
      </c>
      <c r="U9680">
        <v>11388.25</v>
      </c>
      <c r="V9680">
        <v>11018.28</v>
      </c>
      <c r="W9680">
        <v>369.97</v>
      </c>
    </row>
    <row r="9681" spans="1:23" x14ac:dyDescent="0.3">
      <c r="A9681">
        <v>9846532</v>
      </c>
      <c r="B9681">
        <v>21000</v>
      </c>
      <c r="C9681">
        <v>21000</v>
      </c>
      <c r="D9681" t="s">
        <v>23</v>
      </c>
      <c r="E9681">
        <v>0.14980000000000002</v>
      </c>
      <c r="F9681">
        <v>499.37</v>
      </c>
      <c r="G9681" t="s">
        <v>73</v>
      </c>
      <c r="H9681" t="s">
        <v>25</v>
      </c>
      <c r="I9681">
        <v>120000</v>
      </c>
      <c r="J9681" t="s">
        <v>26</v>
      </c>
      <c r="K9681" t="s">
        <v>33</v>
      </c>
      <c r="L9681" t="s">
        <v>28</v>
      </c>
      <c r="M9681">
        <v>20.49</v>
      </c>
      <c r="N9681">
        <v>1</v>
      </c>
      <c r="O9681" t="s">
        <v>9260</v>
      </c>
      <c r="P9681">
        <v>12</v>
      </c>
      <c r="Q9681">
        <v>10</v>
      </c>
      <c r="R9681">
        <v>1948</v>
      </c>
      <c r="S9681">
        <v>34</v>
      </c>
      <c r="T9681">
        <v>20522.599999999999</v>
      </c>
      <c r="U9681">
        <v>998.74</v>
      </c>
      <c r="V9681">
        <v>477.4</v>
      </c>
      <c r="W9681">
        <v>521.34</v>
      </c>
    </row>
    <row r="9682" spans="1:23" x14ac:dyDescent="0.3">
      <c r="A9682">
        <v>9846691</v>
      </c>
      <c r="B9682">
        <v>35000</v>
      </c>
      <c r="C9682">
        <v>35000</v>
      </c>
      <c r="D9682" t="s">
        <v>30</v>
      </c>
      <c r="E9682">
        <v>0.15609999999999999</v>
      </c>
      <c r="F9682">
        <v>1223.77</v>
      </c>
      <c r="G9682" t="s">
        <v>24</v>
      </c>
      <c r="H9682" t="s">
        <v>79</v>
      </c>
      <c r="I9682">
        <v>105000</v>
      </c>
      <c r="J9682" t="s">
        <v>26</v>
      </c>
      <c r="K9682" t="s">
        <v>33</v>
      </c>
      <c r="L9682" t="s">
        <v>57</v>
      </c>
      <c r="M9682">
        <v>16.75</v>
      </c>
      <c r="N9682">
        <v>0</v>
      </c>
      <c r="O9682" t="s">
        <v>9261</v>
      </c>
      <c r="Q9682">
        <v>13</v>
      </c>
      <c r="R9682">
        <v>17038</v>
      </c>
      <c r="S9682">
        <v>18</v>
      </c>
      <c r="T9682">
        <v>33454.050000000003</v>
      </c>
      <c r="U9682">
        <v>2445.96</v>
      </c>
      <c r="V9682">
        <v>1545.95</v>
      </c>
      <c r="W9682">
        <v>900.01</v>
      </c>
    </row>
    <row r="9683" spans="1:23" x14ac:dyDescent="0.3">
      <c r="A9683">
        <v>9846931</v>
      </c>
      <c r="B9683">
        <v>6000</v>
      </c>
      <c r="C9683">
        <v>6000</v>
      </c>
      <c r="D9683" t="s">
        <v>30</v>
      </c>
      <c r="E9683">
        <v>0.1285</v>
      </c>
      <c r="F9683">
        <v>201.74</v>
      </c>
      <c r="G9683" t="s">
        <v>107</v>
      </c>
      <c r="H9683" t="s">
        <v>25</v>
      </c>
      <c r="I9683">
        <v>65000</v>
      </c>
      <c r="J9683" t="s">
        <v>26</v>
      </c>
      <c r="K9683" t="s">
        <v>33</v>
      </c>
      <c r="L9683" t="s">
        <v>47</v>
      </c>
      <c r="M9683">
        <v>1.7</v>
      </c>
      <c r="N9683">
        <v>0</v>
      </c>
      <c r="O9683" t="s">
        <v>9262</v>
      </c>
      <c r="P9683">
        <v>53</v>
      </c>
      <c r="Q9683">
        <v>6</v>
      </c>
      <c r="R9683">
        <v>2341</v>
      </c>
      <c r="S9683">
        <v>14</v>
      </c>
      <c r="T9683">
        <v>5723.58</v>
      </c>
      <c r="U9683">
        <v>403.44</v>
      </c>
      <c r="V9683">
        <v>276.42</v>
      </c>
      <c r="W9683">
        <v>127.02</v>
      </c>
    </row>
    <row r="9684" spans="1:23" x14ac:dyDescent="0.3">
      <c r="A9684">
        <v>9847331</v>
      </c>
      <c r="B9684">
        <v>28000</v>
      </c>
      <c r="C9684">
        <v>28000</v>
      </c>
      <c r="D9684" t="s">
        <v>23</v>
      </c>
      <c r="E9684">
        <v>0.22399999999999998</v>
      </c>
      <c r="F9684">
        <v>779.72</v>
      </c>
      <c r="G9684" t="s">
        <v>73</v>
      </c>
      <c r="H9684" t="s">
        <v>25</v>
      </c>
      <c r="I9684">
        <v>115000</v>
      </c>
      <c r="J9684" t="s">
        <v>26</v>
      </c>
      <c r="K9684" t="s">
        <v>33</v>
      </c>
      <c r="L9684" t="s">
        <v>77</v>
      </c>
      <c r="M9684">
        <v>18.260000000000002</v>
      </c>
      <c r="N9684">
        <v>1</v>
      </c>
      <c r="O9684" t="s">
        <v>9263</v>
      </c>
      <c r="P9684">
        <v>18</v>
      </c>
      <c r="Q9684">
        <v>19</v>
      </c>
      <c r="R9684">
        <v>37600</v>
      </c>
      <c r="S9684">
        <v>35</v>
      </c>
      <c r="T9684">
        <v>27481.23</v>
      </c>
      <c r="U9684">
        <v>1559.04</v>
      </c>
      <c r="V9684">
        <v>518.77</v>
      </c>
      <c r="W9684">
        <v>1040.27</v>
      </c>
    </row>
    <row r="9685" spans="1:23" x14ac:dyDescent="0.3">
      <c r="A9685">
        <v>9847621</v>
      </c>
      <c r="B9685">
        <v>10000</v>
      </c>
      <c r="C9685">
        <v>10000</v>
      </c>
      <c r="D9685" t="s">
        <v>23</v>
      </c>
      <c r="E9685">
        <v>0.21479999999999999</v>
      </c>
      <c r="F9685">
        <v>273.25</v>
      </c>
      <c r="G9685" t="s">
        <v>49</v>
      </c>
      <c r="H9685" t="s">
        <v>25</v>
      </c>
      <c r="I9685">
        <v>51000</v>
      </c>
      <c r="J9685" t="s">
        <v>26</v>
      </c>
      <c r="K9685" t="s">
        <v>81</v>
      </c>
      <c r="L9685" t="s">
        <v>260</v>
      </c>
      <c r="M9685">
        <v>30.33</v>
      </c>
      <c r="N9685">
        <v>0</v>
      </c>
      <c r="O9685" t="s">
        <v>9264</v>
      </c>
      <c r="Q9685">
        <v>13</v>
      </c>
      <c r="R9685">
        <v>31477</v>
      </c>
      <c r="S9685">
        <v>28</v>
      </c>
      <c r="T9685">
        <v>9809.81</v>
      </c>
      <c r="U9685">
        <v>546.5</v>
      </c>
      <c r="V9685">
        <v>190.19</v>
      </c>
      <c r="W9685">
        <v>356.31</v>
      </c>
    </row>
    <row r="9686" spans="1:23" x14ac:dyDescent="0.3">
      <c r="A9686">
        <v>9847912</v>
      </c>
      <c r="B9686">
        <v>18000</v>
      </c>
      <c r="C9686">
        <v>18000</v>
      </c>
      <c r="D9686" t="s">
        <v>30</v>
      </c>
      <c r="E9686">
        <v>0.16239999999999999</v>
      </c>
      <c r="F9686">
        <v>634.97</v>
      </c>
      <c r="G9686" t="s">
        <v>24</v>
      </c>
      <c r="H9686" t="s">
        <v>25</v>
      </c>
      <c r="I9686">
        <v>114000</v>
      </c>
      <c r="J9686" t="s">
        <v>26</v>
      </c>
      <c r="K9686" t="s">
        <v>163</v>
      </c>
      <c r="L9686" t="s">
        <v>85</v>
      </c>
      <c r="M9686">
        <v>20.47</v>
      </c>
      <c r="N9686">
        <v>1</v>
      </c>
      <c r="O9686" t="s">
        <v>9265</v>
      </c>
      <c r="P9686">
        <v>21</v>
      </c>
      <c r="Q9686">
        <v>25</v>
      </c>
      <c r="R9686">
        <v>15937</v>
      </c>
      <c r="S9686">
        <v>60</v>
      </c>
      <c r="T9686">
        <v>17211.96</v>
      </c>
      <c r="U9686">
        <v>1269.94</v>
      </c>
      <c r="V9686">
        <v>788.04</v>
      </c>
      <c r="W9686">
        <v>481.9</v>
      </c>
    </row>
    <row r="9687" spans="1:23" x14ac:dyDescent="0.3">
      <c r="A9687">
        <v>9848148</v>
      </c>
      <c r="B9687">
        <v>8575</v>
      </c>
      <c r="C9687">
        <v>8575</v>
      </c>
      <c r="D9687" t="s">
        <v>30</v>
      </c>
      <c r="E9687">
        <v>0.1825</v>
      </c>
      <c r="F9687">
        <v>311.08999999999997</v>
      </c>
      <c r="G9687" t="s">
        <v>73</v>
      </c>
      <c r="H9687" t="s">
        <v>32</v>
      </c>
      <c r="I9687">
        <v>26000</v>
      </c>
      <c r="J9687" t="s">
        <v>26</v>
      </c>
      <c r="K9687" t="s">
        <v>81</v>
      </c>
      <c r="L9687" t="s">
        <v>44</v>
      </c>
      <c r="M9687">
        <v>32.270000000000003</v>
      </c>
      <c r="N9687">
        <v>0</v>
      </c>
      <c r="O9687" t="s">
        <v>9266</v>
      </c>
      <c r="P9687">
        <v>42</v>
      </c>
      <c r="Q9687">
        <v>11</v>
      </c>
      <c r="R9687">
        <v>6895</v>
      </c>
      <c r="S9687">
        <v>16</v>
      </c>
      <c r="T9687">
        <v>8211.0499999999993</v>
      </c>
      <c r="U9687">
        <v>621.91999999999996</v>
      </c>
      <c r="V9687">
        <v>363.95</v>
      </c>
      <c r="W9687">
        <v>257.97000000000003</v>
      </c>
    </row>
    <row r="9688" spans="1:23" x14ac:dyDescent="0.3">
      <c r="A9688">
        <v>9848348</v>
      </c>
      <c r="B9688">
        <v>17600</v>
      </c>
      <c r="C9688">
        <v>17600</v>
      </c>
      <c r="D9688" t="s">
        <v>30</v>
      </c>
      <c r="E9688">
        <v>0.13980000000000001</v>
      </c>
      <c r="F9688">
        <v>601.36</v>
      </c>
      <c r="G9688" t="s">
        <v>204</v>
      </c>
      <c r="H9688" t="s">
        <v>32</v>
      </c>
      <c r="I9688">
        <v>55000</v>
      </c>
      <c r="J9688" t="s">
        <v>26</v>
      </c>
      <c r="K9688" t="s">
        <v>36</v>
      </c>
      <c r="L9688" t="s">
        <v>133</v>
      </c>
      <c r="M9688">
        <v>20.84</v>
      </c>
      <c r="N9688">
        <v>0</v>
      </c>
      <c r="O9688" t="s">
        <v>8107</v>
      </c>
      <c r="Q9688">
        <v>10</v>
      </c>
      <c r="R9688">
        <v>24461</v>
      </c>
      <c r="S9688">
        <v>28</v>
      </c>
      <c r="T9688">
        <v>17203.68</v>
      </c>
      <c r="U9688">
        <v>601.36</v>
      </c>
      <c r="V9688">
        <v>396.32</v>
      </c>
      <c r="W9688">
        <v>205.04</v>
      </c>
    </row>
    <row r="9689" spans="1:23" x14ac:dyDescent="0.3">
      <c r="A9689">
        <v>9848492</v>
      </c>
      <c r="B9689">
        <v>20000</v>
      </c>
      <c r="C9689">
        <v>20000</v>
      </c>
      <c r="D9689" t="s">
        <v>30</v>
      </c>
      <c r="E9689">
        <v>0.11990000000000001</v>
      </c>
      <c r="F9689">
        <v>664.2</v>
      </c>
      <c r="G9689" t="s">
        <v>24</v>
      </c>
      <c r="H9689" t="s">
        <v>25</v>
      </c>
      <c r="I9689">
        <v>89000</v>
      </c>
      <c r="J9689" t="s">
        <v>26</v>
      </c>
      <c r="K9689" t="s">
        <v>33</v>
      </c>
      <c r="L9689" t="s">
        <v>85</v>
      </c>
      <c r="M9689">
        <v>6.43</v>
      </c>
      <c r="N9689">
        <v>1</v>
      </c>
      <c r="O9689" t="s">
        <v>9267</v>
      </c>
      <c r="P9689">
        <v>14</v>
      </c>
      <c r="Q9689">
        <v>10</v>
      </c>
      <c r="R9689">
        <v>16499</v>
      </c>
      <c r="S9689">
        <v>26</v>
      </c>
      <c r="T9689">
        <v>19066.72</v>
      </c>
      <c r="U9689">
        <v>1328.27</v>
      </c>
      <c r="V9689">
        <v>933.28</v>
      </c>
      <c r="W9689">
        <v>394.99</v>
      </c>
    </row>
    <row r="9690" spans="1:23" x14ac:dyDescent="0.3">
      <c r="A9690">
        <v>9854703</v>
      </c>
      <c r="B9690">
        <v>35000</v>
      </c>
      <c r="C9690">
        <v>35000</v>
      </c>
      <c r="D9690" t="s">
        <v>30</v>
      </c>
      <c r="E9690">
        <v>0.1353</v>
      </c>
      <c r="F9690">
        <v>1188.25</v>
      </c>
      <c r="G9690" t="s">
        <v>24</v>
      </c>
      <c r="H9690" t="s">
        <v>79</v>
      </c>
      <c r="I9690">
        <v>185000</v>
      </c>
      <c r="J9690" t="s">
        <v>26</v>
      </c>
      <c r="K9690" t="s">
        <v>36</v>
      </c>
      <c r="L9690" t="s">
        <v>131</v>
      </c>
      <c r="M9690">
        <v>6.92</v>
      </c>
      <c r="N9690">
        <v>0</v>
      </c>
      <c r="O9690" t="s">
        <v>9268</v>
      </c>
      <c r="Q9690">
        <v>9</v>
      </c>
      <c r="R9690">
        <v>33078</v>
      </c>
      <c r="S9690">
        <v>14</v>
      </c>
      <c r="T9690">
        <v>33406.93</v>
      </c>
      <c r="U9690">
        <v>2371.8200000000002</v>
      </c>
      <c r="V9690">
        <v>1593.07</v>
      </c>
      <c r="W9690">
        <v>778.75</v>
      </c>
    </row>
    <row r="9691" spans="1:23" x14ac:dyDescent="0.3">
      <c r="A9691">
        <v>9854922</v>
      </c>
      <c r="B9691">
        <v>10000</v>
      </c>
      <c r="C9691">
        <v>10000</v>
      </c>
      <c r="D9691" t="s">
        <v>30</v>
      </c>
      <c r="E9691">
        <v>9.6699999999999994E-2</v>
      </c>
      <c r="F9691">
        <v>321.13</v>
      </c>
      <c r="G9691" t="s">
        <v>73</v>
      </c>
      <c r="H9691" t="s">
        <v>25</v>
      </c>
      <c r="I9691">
        <v>50000</v>
      </c>
      <c r="J9691" t="s">
        <v>26</v>
      </c>
      <c r="K9691" t="s">
        <v>27</v>
      </c>
      <c r="L9691" t="s">
        <v>34</v>
      </c>
      <c r="M9691">
        <v>20.76</v>
      </c>
      <c r="N9691">
        <v>0</v>
      </c>
      <c r="O9691" t="s">
        <v>9269</v>
      </c>
      <c r="Q9691">
        <v>9</v>
      </c>
      <c r="R9691">
        <v>10191</v>
      </c>
      <c r="S9691">
        <v>23</v>
      </c>
      <c r="T9691">
        <v>9517.98</v>
      </c>
      <c r="U9691">
        <v>640.91999999999996</v>
      </c>
      <c r="V9691">
        <v>482.02</v>
      </c>
      <c r="W9691">
        <v>158.9</v>
      </c>
    </row>
    <row r="9692" spans="1:23" x14ac:dyDescent="0.3">
      <c r="A9692">
        <v>9855228</v>
      </c>
      <c r="B9692">
        <v>12000</v>
      </c>
      <c r="C9692">
        <v>12000</v>
      </c>
      <c r="D9692" t="s">
        <v>23</v>
      </c>
      <c r="E9692">
        <v>0.1447</v>
      </c>
      <c r="F9692">
        <v>282.16000000000003</v>
      </c>
      <c r="G9692" t="s">
        <v>62</v>
      </c>
      <c r="H9692" t="s">
        <v>79</v>
      </c>
      <c r="I9692">
        <v>65000</v>
      </c>
      <c r="J9692" t="s">
        <v>26</v>
      </c>
      <c r="K9692" t="s">
        <v>33</v>
      </c>
      <c r="L9692" t="s">
        <v>67</v>
      </c>
      <c r="M9692">
        <v>22.08</v>
      </c>
      <c r="N9692">
        <v>0</v>
      </c>
      <c r="O9692" t="s">
        <v>9270</v>
      </c>
      <c r="Q9692">
        <v>11</v>
      </c>
      <c r="R9692">
        <v>15427</v>
      </c>
      <c r="S9692">
        <v>23</v>
      </c>
      <c r="T9692">
        <v>11723.67</v>
      </c>
      <c r="U9692">
        <v>563.82000000000005</v>
      </c>
      <c r="V9692">
        <v>276.33</v>
      </c>
      <c r="W9692">
        <v>287.49</v>
      </c>
    </row>
    <row r="9693" spans="1:23" x14ac:dyDescent="0.3">
      <c r="A9693">
        <v>9855421</v>
      </c>
      <c r="B9693">
        <v>15000</v>
      </c>
      <c r="C9693">
        <v>15000</v>
      </c>
      <c r="D9693" t="s">
        <v>30</v>
      </c>
      <c r="E9693">
        <v>0.1285</v>
      </c>
      <c r="F9693">
        <v>504.33</v>
      </c>
      <c r="G9693" t="s">
        <v>204</v>
      </c>
      <c r="H9693" t="s">
        <v>25</v>
      </c>
      <c r="I9693">
        <v>68000</v>
      </c>
      <c r="J9693" t="s">
        <v>26</v>
      </c>
      <c r="K9693" t="s">
        <v>33</v>
      </c>
      <c r="L9693" t="s">
        <v>34</v>
      </c>
      <c r="M9693">
        <v>11.95</v>
      </c>
      <c r="N9693">
        <v>0</v>
      </c>
      <c r="O9693" t="s">
        <v>9271</v>
      </c>
      <c r="P9693">
        <v>30</v>
      </c>
      <c r="Q9693">
        <v>8</v>
      </c>
      <c r="R9693">
        <v>6879</v>
      </c>
      <c r="S9693">
        <v>16</v>
      </c>
      <c r="T9693">
        <v>14309.07</v>
      </c>
      <c r="U9693">
        <v>1008.42</v>
      </c>
      <c r="V9693">
        <v>690.93</v>
      </c>
      <c r="W9693">
        <v>317.49</v>
      </c>
    </row>
    <row r="9694" spans="1:23" x14ac:dyDescent="0.3">
      <c r="A9694">
        <v>9855637</v>
      </c>
      <c r="B9694">
        <v>20800</v>
      </c>
      <c r="C9694">
        <v>20800</v>
      </c>
      <c r="D9694" t="s">
        <v>30</v>
      </c>
      <c r="E9694">
        <v>0.1447</v>
      </c>
      <c r="F9694">
        <v>715.66</v>
      </c>
      <c r="G9694" t="s">
        <v>31</v>
      </c>
      <c r="H9694" t="s">
        <v>25</v>
      </c>
      <c r="I9694">
        <v>65000</v>
      </c>
      <c r="J9694" t="s">
        <v>26</v>
      </c>
      <c r="K9694" t="s">
        <v>33</v>
      </c>
      <c r="L9694" t="s">
        <v>67</v>
      </c>
      <c r="M9694">
        <v>27.17</v>
      </c>
      <c r="N9694">
        <v>0</v>
      </c>
      <c r="O9694" t="s">
        <v>9272</v>
      </c>
      <c r="Q9694">
        <v>25</v>
      </c>
      <c r="R9694">
        <v>23282</v>
      </c>
      <c r="S9694">
        <v>55</v>
      </c>
      <c r="T9694">
        <v>19864.82</v>
      </c>
      <c r="U9694">
        <v>1431.14</v>
      </c>
      <c r="V9694">
        <v>935.18</v>
      </c>
      <c r="W9694">
        <v>495.96</v>
      </c>
    </row>
    <row r="9695" spans="1:23" x14ac:dyDescent="0.3">
      <c r="A9695">
        <v>9855912</v>
      </c>
      <c r="B9695">
        <v>22550</v>
      </c>
      <c r="C9695">
        <v>22550</v>
      </c>
      <c r="D9695" t="s">
        <v>23</v>
      </c>
      <c r="E9695">
        <v>0.14980000000000002</v>
      </c>
      <c r="F9695">
        <v>536.23</v>
      </c>
      <c r="G9695" t="s">
        <v>62</v>
      </c>
      <c r="H9695" t="s">
        <v>25</v>
      </c>
      <c r="I9695">
        <v>64000</v>
      </c>
      <c r="J9695" t="s">
        <v>26</v>
      </c>
      <c r="K9695" t="s">
        <v>33</v>
      </c>
      <c r="L9695" t="s">
        <v>153</v>
      </c>
      <c r="M9695">
        <v>17.93</v>
      </c>
      <c r="N9695">
        <v>0</v>
      </c>
      <c r="O9695" t="s">
        <v>9273</v>
      </c>
      <c r="Q9695">
        <v>7</v>
      </c>
      <c r="R9695">
        <v>24653</v>
      </c>
      <c r="S9695">
        <v>13</v>
      </c>
      <c r="T9695">
        <v>22037.360000000001</v>
      </c>
      <c r="U9695">
        <v>1072.46</v>
      </c>
      <c r="V9695">
        <v>512.64</v>
      </c>
      <c r="W9695">
        <v>559.82000000000005</v>
      </c>
    </row>
    <row r="9696" spans="1:23" x14ac:dyDescent="0.3">
      <c r="A9696">
        <v>9856166</v>
      </c>
      <c r="B9696">
        <v>10000</v>
      </c>
      <c r="C9696">
        <v>10000</v>
      </c>
      <c r="D9696" t="s">
        <v>30</v>
      </c>
      <c r="E9696">
        <v>0.1353</v>
      </c>
      <c r="F9696">
        <v>339.5</v>
      </c>
      <c r="G9696" t="s">
        <v>62</v>
      </c>
      <c r="H9696" t="s">
        <v>25</v>
      </c>
      <c r="I9696">
        <v>60000</v>
      </c>
      <c r="J9696" t="s">
        <v>26</v>
      </c>
      <c r="K9696" t="s">
        <v>33</v>
      </c>
      <c r="L9696" t="s">
        <v>54</v>
      </c>
      <c r="M9696">
        <v>23.14</v>
      </c>
      <c r="N9696">
        <v>0</v>
      </c>
      <c r="O9696" t="s">
        <v>9274</v>
      </c>
      <c r="Q9696">
        <v>25</v>
      </c>
      <c r="R9696">
        <v>14808</v>
      </c>
      <c r="S9696">
        <v>42</v>
      </c>
      <c r="T9696">
        <v>9543.94</v>
      </c>
      <c r="U9696">
        <v>679</v>
      </c>
      <c r="V9696">
        <v>456.06</v>
      </c>
      <c r="W9696">
        <v>222.94</v>
      </c>
    </row>
    <row r="9697" spans="1:23" x14ac:dyDescent="0.3">
      <c r="A9697">
        <v>9856415</v>
      </c>
      <c r="B9697">
        <v>10000</v>
      </c>
      <c r="C9697">
        <v>10000</v>
      </c>
      <c r="D9697" t="s">
        <v>23</v>
      </c>
      <c r="E9697">
        <v>0.1447</v>
      </c>
      <c r="F9697">
        <v>235.13</v>
      </c>
      <c r="G9697" t="s">
        <v>24</v>
      </c>
      <c r="H9697" t="s">
        <v>25</v>
      </c>
      <c r="I9697">
        <v>41000</v>
      </c>
      <c r="J9697" t="s">
        <v>26</v>
      </c>
      <c r="K9697" t="s">
        <v>33</v>
      </c>
      <c r="L9697" t="s">
        <v>120</v>
      </c>
      <c r="M9697">
        <v>24.74</v>
      </c>
      <c r="N9697">
        <v>0</v>
      </c>
      <c r="O9697" t="s">
        <v>9275</v>
      </c>
      <c r="P9697">
        <v>65</v>
      </c>
      <c r="Q9697">
        <v>8</v>
      </c>
      <c r="R9697">
        <v>4195</v>
      </c>
      <c r="S9697">
        <v>37</v>
      </c>
      <c r="T9697">
        <v>9771.02</v>
      </c>
      <c r="U9697">
        <v>467.22</v>
      </c>
      <c r="V9697">
        <v>228.98</v>
      </c>
      <c r="W9697">
        <v>238.24</v>
      </c>
    </row>
    <row r="9698" spans="1:23" x14ac:dyDescent="0.3">
      <c r="A9698">
        <v>9856655</v>
      </c>
      <c r="B9698">
        <v>32875</v>
      </c>
      <c r="C9698">
        <v>32875</v>
      </c>
      <c r="D9698" t="s">
        <v>30</v>
      </c>
      <c r="E9698">
        <v>0.16239999999999999</v>
      </c>
      <c r="F9698">
        <v>1159.69</v>
      </c>
      <c r="G9698" t="s">
        <v>24</v>
      </c>
      <c r="H9698" t="s">
        <v>25</v>
      </c>
      <c r="I9698">
        <v>75000</v>
      </c>
      <c r="J9698" t="s">
        <v>26</v>
      </c>
      <c r="K9698" t="s">
        <v>33</v>
      </c>
      <c r="L9698" t="s">
        <v>57</v>
      </c>
      <c r="M9698">
        <v>11.44</v>
      </c>
      <c r="N9698">
        <v>0</v>
      </c>
      <c r="O9698" t="s">
        <v>9154</v>
      </c>
      <c r="P9698">
        <v>61</v>
      </c>
      <c r="Q9698">
        <v>8</v>
      </c>
      <c r="R9698">
        <v>22110</v>
      </c>
      <c r="S9698">
        <v>19</v>
      </c>
      <c r="T9698">
        <v>31437.43</v>
      </c>
      <c r="U9698">
        <v>2316.6999999999998</v>
      </c>
      <c r="V9698">
        <v>1437.57</v>
      </c>
      <c r="W9698">
        <v>879.13</v>
      </c>
    </row>
    <row r="9699" spans="1:23" x14ac:dyDescent="0.3">
      <c r="A9699">
        <v>9856890</v>
      </c>
      <c r="B9699">
        <v>3000</v>
      </c>
      <c r="C9699">
        <v>3000</v>
      </c>
      <c r="D9699" t="s">
        <v>30</v>
      </c>
      <c r="E9699">
        <v>0.1285</v>
      </c>
      <c r="F9699">
        <v>100.87</v>
      </c>
      <c r="G9699" t="s">
        <v>24</v>
      </c>
      <c r="H9699" t="s">
        <v>32</v>
      </c>
      <c r="I9699">
        <v>43000</v>
      </c>
      <c r="J9699" t="s">
        <v>26</v>
      </c>
      <c r="K9699" t="s">
        <v>33</v>
      </c>
      <c r="L9699" t="s">
        <v>37</v>
      </c>
      <c r="M9699">
        <v>12.72</v>
      </c>
      <c r="N9699">
        <v>0</v>
      </c>
      <c r="O9699" t="s">
        <v>9276</v>
      </c>
      <c r="P9699">
        <v>34</v>
      </c>
      <c r="Q9699">
        <v>9</v>
      </c>
      <c r="R9699">
        <v>2205</v>
      </c>
      <c r="S9699">
        <v>34</v>
      </c>
      <c r="T9699">
        <v>2861.79</v>
      </c>
      <c r="U9699">
        <v>201.72</v>
      </c>
      <c r="V9699">
        <v>138.21</v>
      </c>
      <c r="W9699">
        <v>63.51</v>
      </c>
    </row>
    <row r="9700" spans="1:23" x14ac:dyDescent="0.3">
      <c r="A9700">
        <v>9857037</v>
      </c>
      <c r="B9700">
        <v>30225</v>
      </c>
      <c r="C9700">
        <v>30225</v>
      </c>
      <c r="D9700" t="s">
        <v>30</v>
      </c>
      <c r="E9700">
        <v>0.25829999999999997</v>
      </c>
      <c r="F9700">
        <v>1215.05</v>
      </c>
      <c r="G9700" t="s">
        <v>64</v>
      </c>
      <c r="H9700" t="s">
        <v>32</v>
      </c>
      <c r="I9700">
        <v>68000</v>
      </c>
      <c r="J9700" t="s">
        <v>26</v>
      </c>
      <c r="K9700" t="s">
        <v>33</v>
      </c>
      <c r="L9700" t="s">
        <v>47</v>
      </c>
      <c r="M9700">
        <v>19.98</v>
      </c>
      <c r="N9700">
        <v>0</v>
      </c>
      <c r="O9700" t="s">
        <v>9277</v>
      </c>
      <c r="Q9700">
        <v>8</v>
      </c>
      <c r="R9700">
        <v>17154</v>
      </c>
      <c r="S9700">
        <v>26</v>
      </c>
      <c r="T9700">
        <v>29085.19</v>
      </c>
      <c r="U9700">
        <v>2427.42</v>
      </c>
      <c r="V9700">
        <v>1139.81</v>
      </c>
      <c r="W9700">
        <v>1287.6099999999999</v>
      </c>
    </row>
    <row r="9701" spans="1:23" x14ac:dyDescent="0.3">
      <c r="A9701">
        <v>9857266</v>
      </c>
      <c r="B9701">
        <v>15000</v>
      </c>
      <c r="C9701">
        <v>15000</v>
      </c>
      <c r="D9701" t="s">
        <v>30</v>
      </c>
      <c r="E9701">
        <v>0.1285</v>
      </c>
      <c r="F9701">
        <v>504.33</v>
      </c>
      <c r="G9701" t="s">
        <v>31</v>
      </c>
      <c r="H9701" t="s">
        <v>32</v>
      </c>
      <c r="I9701">
        <v>73000</v>
      </c>
      <c r="J9701" t="s">
        <v>26</v>
      </c>
      <c r="K9701" t="s">
        <v>27</v>
      </c>
      <c r="L9701" t="s">
        <v>67</v>
      </c>
      <c r="M9701">
        <v>7.13</v>
      </c>
      <c r="N9701">
        <v>0</v>
      </c>
      <c r="O9701" t="s">
        <v>9278</v>
      </c>
      <c r="P9701">
        <v>54</v>
      </c>
      <c r="Q9701">
        <v>11</v>
      </c>
      <c r="R9701">
        <v>3766</v>
      </c>
      <c r="S9701">
        <v>33</v>
      </c>
      <c r="T9701">
        <v>14308.91</v>
      </c>
      <c r="U9701">
        <v>1008.66</v>
      </c>
      <c r="V9701">
        <v>691.09</v>
      </c>
      <c r="W9701">
        <v>317.57</v>
      </c>
    </row>
    <row r="9702" spans="1:23" x14ac:dyDescent="0.3">
      <c r="A9702">
        <v>9857624</v>
      </c>
      <c r="B9702">
        <v>10000</v>
      </c>
      <c r="C9702">
        <v>10000</v>
      </c>
      <c r="D9702" t="s">
        <v>30</v>
      </c>
      <c r="E9702">
        <v>8.900000000000001E-2</v>
      </c>
      <c r="F9702">
        <v>317.54000000000002</v>
      </c>
      <c r="G9702" t="s">
        <v>31</v>
      </c>
      <c r="H9702" t="s">
        <v>25</v>
      </c>
      <c r="I9702">
        <v>102000</v>
      </c>
      <c r="J9702" t="s">
        <v>26</v>
      </c>
      <c r="K9702" t="s">
        <v>27</v>
      </c>
      <c r="L9702" t="s">
        <v>34</v>
      </c>
      <c r="M9702">
        <v>17.32</v>
      </c>
      <c r="N9702">
        <v>0</v>
      </c>
      <c r="O9702" t="s">
        <v>9279</v>
      </c>
      <c r="Q9702">
        <v>14</v>
      </c>
      <c r="R9702">
        <v>21670</v>
      </c>
      <c r="S9702">
        <v>17</v>
      </c>
      <c r="T9702">
        <v>9511.4500000000007</v>
      </c>
      <c r="U9702">
        <v>635.08000000000004</v>
      </c>
      <c r="V9702">
        <v>488.55</v>
      </c>
      <c r="W9702">
        <v>146.53</v>
      </c>
    </row>
    <row r="9703" spans="1:23" x14ac:dyDescent="0.3">
      <c r="A9703">
        <v>9857872</v>
      </c>
      <c r="B9703">
        <v>7125</v>
      </c>
      <c r="C9703">
        <v>7125</v>
      </c>
      <c r="D9703" t="s">
        <v>56</v>
      </c>
      <c r="E9703">
        <v>0.14277851742965139</v>
      </c>
      <c r="F9703">
        <v>398.51</v>
      </c>
      <c r="G9703" t="s">
        <v>56</v>
      </c>
      <c r="H9703" t="s">
        <v>56</v>
      </c>
      <c r="I9703">
        <v>61000</v>
      </c>
      <c r="J9703" t="s">
        <v>56</v>
      </c>
      <c r="K9703" t="s">
        <v>5474</v>
      </c>
      <c r="L9703" t="s">
        <v>77</v>
      </c>
      <c r="M9703">
        <v>17.146926711465774</v>
      </c>
      <c r="N9703">
        <v>0</v>
      </c>
      <c r="O9703" t="s">
        <v>5475</v>
      </c>
      <c r="Q9703">
        <v>10</v>
      </c>
      <c r="R9703">
        <v>12495</v>
      </c>
      <c r="S9703">
        <v>23</v>
      </c>
      <c r="T9703">
        <v>8745.4249999999993</v>
      </c>
      <c r="U9703">
        <v>3500.04</v>
      </c>
      <c r="V9703">
        <v>2237.87</v>
      </c>
      <c r="W9703">
        <v>947</v>
      </c>
    </row>
    <row r="9704" spans="1:23" x14ac:dyDescent="0.3">
      <c r="A9704">
        <v>9858073</v>
      </c>
      <c r="B9704">
        <v>6000</v>
      </c>
      <c r="C9704">
        <v>6000</v>
      </c>
      <c r="D9704" t="s">
        <v>30</v>
      </c>
      <c r="E9704">
        <v>7.9000000000000001E-2</v>
      </c>
      <c r="F9704">
        <v>187.75</v>
      </c>
      <c r="G9704" t="s">
        <v>52</v>
      </c>
      <c r="H9704" t="s">
        <v>32</v>
      </c>
      <c r="I9704">
        <v>160000</v>
      </c>
      <c r="J9704" t="s">
        <v>26</v>
      </c>
      <c r="K9704" t="s">
        <v>33</v>
      </c>
      <c r="L9704" t="s">
        <v>57</v>
      </c>
      <c r="M9704">
        <v>8.24</v>
      </c>
      <c r="N9704">
        <v>0</v>
      </c>
      <c r="O9704" t="s">
        <v>9280</v>
      </c>
      <c r="P9704">
        <v>47</v>
      </c>
      <c r="Q9704">
        <v>14</v>
      </c>
      <c r="R9704">
        <v>4980</v>
      </c>
      <c r="S9704">
        <v>29</v>
      </c>
      <c r="T9704">
        <v>5703.17</v>
      </c>
      <c r="U9704">
        <v>374.68</v>
      </c>
      <c r="V9704">
        <v>296.83</v>
      </c>
      <c r="W9704">
        <v>77.849999999999994</v>
      </c>
    </row>
    <row r="9705" spans="1:23" x14ac:dyDescent="0.3">
      <c r="A9705">
        <v>9858335</v>
      </c>
      <c r="B9705">
        <v>9200</v>
      </c>
      <c r="C9705">
        <v>9200</v>
      </c>
      <c r="D9705" t="s">
        <v>56</v>
      </c>
      <c r="E9705">
        <v>0.14277851742965139</v>
      </c>
      <c r="F9705">
        <v>398.51</v>
      </c>
      <c r="G9705" t="s">
        <v>56</v>
      </c>
      <c r="H9705" t="s">
        <v>56</v>
      </c>
      <c r="I9705">
        <v>61000</v>
      </c>
      <c r="J9705" t="s">
        <v>56</v>
      </c>
      <c r="K9705" t="s">
        <v>5474</v>
      </c>
      <c r="L9705" t="s">
        <v>2686</v>
      </c>
      <c r="M9705">
        <v>17.146926711465774</v>
      </c>
      <c r="N9705">
        <v>0</v>
      </c>
      <c r="O9705" t="s">
        <v>5475</v>
      </c>
      <c r="Q9705">
        <v>10</v>
      </c>
      <c r="R9705">
        <v>12495</v>
      </c>
      <c r="S9705">
        <v>23</v>
      </c>
      <c r="T9705">
        <v>8745.4249999999993</v>
      </c>
      <c r="U9705">
        <v>3500.04</v>
      </c>
      <c r="V9705">
        <v>2237.87</v>
      </c>
      <c r="W9705">
        <v>947</v>
      </c>
    </row>
    <row r="9706" spans="1:23" x14ac:dyDescent="0.3">
      <c r="A9706">
        <v>9864614</v>
      </c>
      <c r="B9706">
        <v>7000</v>
      </c>
      <c r="C9706">
        <v>7000</v>
      </c>
      <c r="D9706" t="s">
        <v>30</v>
      </c>
      <c r="E9706">
        <v>7.9000000000000001E-2</v>
      </c>
      <c r="F9706">
        <v>219.04</v>
      </c>
      <c r="G9706" t="s">
        <v>73</v>
      </c>
      <c r="H9706" t="s">
        <v>32</v>
      </c>
      <c r="I9706">
        <v>65000</v>
      </c>
      <c r="J9706" t="s">
        <v>26</v>
      </c>
      <c r="K9706" t="s">
        <v>33</v>
      </c>
      <c r="L9706" t="s">
        <v>28</v>
      </c>
      <c r="M9706">
        <v>8.33</v>
      </c>
      <c r="N9706">
        <v>0</v>
      </c>
      <c r="O9706" t="s">
        <v>9281</v>
      </c>
      <c r="Q9706">
        <v>7</v>
      </c>
      <c r="R9706">
        <v>9367</v>
      </c>
      <c r="S9706">
        <v>25</v>
      </c>
      <c r="T9706">
        <v>6653.61</v>
      </c>
      <c r="U9706">
        <v>437.24</v>
      </c>
      <c r="V9706">
        <v>346.39</v>
      </c>
      <c r="W9706">
        <v>90.85</v>
      </c>
    </row>
    <row r="9707" spans="1:23" x14ac:dyDescent="0.3">
      <c r="A9707">
        <v>9864919</v>
      </c>
      <c r="B9707">
        <v>10000</v>
      </c>
      <c r="C9707">
        <v>10000</v>
      </c>
      <c r="D9707" t="s">
        <v>30</v>
      </c>
      <c r="E9707">
        <v>0.14980000000000002</v>
      </c>
      <c r="F9707">
        <v>346.56</v>
      </c>
      <c r="G9707" t="s">
        <v>24</v>
      </c>
      <c r="H9707" t="s">
        <v>32</v>
      </c>
      <c r="I9707">
        <v>55000</v>
      </c>
      <c r="J9707" t="s">
        <v>26</v>
      </c>
      <c r="K9707" t="s">
        <v>33</v>
      </c>
      <c r="L9707" t="s">
        <v>67</v>
      </c>
      <c r="M9707">
        <v>26.03</v>
      </c>
      <c r="N9707">
        <v>0</v>
      </c>
      <c r="O9707" t="s">
        <v>9282</v>
      </c>
      <c r="Q9707">
        <v>10</v>
      </c>
      <c r="R9707">
        <v>7439</v>
      </c>
      <c r="S9707">
        <v>14</v>
      </c>
      <c r="T9707">
        <v>9553.7800000000007</v>
      </c>
      <c r="U9707">
        <v>693.12</v>
      </c>
      <c r="V9707">
        <v>446.22</v>
      </c>
      <c r="W9707">
        <v>246.9</v>
      </c>
    </row>
    <row r="9708" spans="1:23" x14ac:dyDescent="0.3">
      <c r="A9708">
        <v>9865154</v>
      </c>
      <c r="B9708">
        <v>10000</v>
      </c>
      <c r="C9708">
        <v>10000</v>
      </c>
      <c r="D9708" t="s">
        <v>23</v>
      </c>
      <c r="E9708">
        <v>0.14980000000000002</v>
      </c>
      <c r="F9708">
        <v>237.8</v>
      </c>
      <c r="G9708" t="s">
        <v>62</v>
      </c>
      <c r="H9708" t="s">
        <v>25</v>
      </c>
      <c r="I9708">
        <v>85000</v>
      </c>
      <c r="J9708" t="s">
        <v>26</v>
      </c>
      <c r="K9708" t="s">
        <v>59</v>
      </c>
      <c r="L9708" t="s">
        <v>67</v>
      </c>
      <c r="M9708">
        <v>26.43</v>
      </c>
      <c r="N9708">
        <v>1</v>
      </c>
      <c r="O9708" t="s">
        <v>9283</v>
      </c>
      <c r="P9708">
        <v>7</v>
      </c>
      <c r="Q9708">
        <v>14</v>
      </c>
      <c r="R9708">
        <v>9996</v>
      </c>
      <c r="S9708">
        <v>27</v>
      </c>
      <c r="T9708">
        <v>9887.0300000000007</v>
      </c>
      <c r="U9708">
        <v>237.8</v>
      </c>
      <c r="V9708">
        <v>112.97</v>
      </c>
      <c r="W9708">
        <v>124.83</v>
      </c>
    </row>
    <row r="9709" spans="1:23" x14ac:dyDescent="0.3">
      <c r="A9709">
        <v>9865368</v>
      </c>
      <c r="B9709">
        <v>8000</v>
      </c>
      <c r="C9709">
        <v>8000</v>
      </c>
      <c r="D9709" t="s">
        <v>30</v>
      </c>
      <c r="E9709">
        <v>0.1353</v>
      </c>
      <c r="F9709">
        <v>271.60000000000002</v>
      </c>
      <c r="G9709" t="s">
        <v>64</v>
      </c>
      <c r="H9709" t="s">
        <v>32</v>
      </c>
      <c r="I9709">
        <v>85000</v>
      </c>
      <c r="J9709" t="s">
        <v>26</v>
      </c>
      <c r="K9709" t="s">
        <v>33</v>
      </c>
      <c r="L9709" t="s">
        <v>57</v>
      </c>
      <c r="M9709">
        <v>27.07</v>
      </c>
      <c r="N9709">
        <v>0</v>
      </c>
      <c r="O9709" t="s">
        <v>9284</v>
      </c>
      <c r="Q9709">
        <v>11</v>
      </c>
      <c r="R9709">
        <v>28172</v>
      </c>
      <c r="S9709">
        <v>18</v>
      </c>
      <c r="T9709">
        <v>7635.22</v>
      </c>
      <c r="U9709">
        <v>543.1</v>
      </c>
      <c r="V9709">
        <v>364.78</v>
      </c>
      <c r="W9709">
        <v>178.32</v>
      </c>
    </row>
    <row r="9710" spans="1:23" x14ac:dyDescent="0.3">
      <c r="A9710">
        <v>9865584</v>
      </c>
      <c r="B9710">
        <v>15000</v>
      </c>
      <c r="C9710">
        <v>15000</v>
      </c>
      <c r="D9710" t="s">
        <v>30</v>
      </c>
      <c r="E9710">
        <v>7.9000000000000001E-2</v>
      </c>
      <c r="F9710">
        <v>469.36</v>
      </c>
      <c r="G9710" t="s">
        <v>76</v>
      </c>
      <c r="H9710" t="s">
        <v>25</v>
      </c>
      <c r="I9710">
        <v>50000</v>
      </c>
      <c r="J9710" t="s">
        <v>26</v>
      </c>
      <c r="K9710" t="s">
        <v>27</v>
      </c>
      <c r="L9710" t="s">
        <v>54</v>
      </c>
      <c r="M9710">
        <v>11.11</v>
      </c>
      <c r="N9710">
        <v>0</v>
      </c>
      <c r="O9710" t="s">
        <v>9285</v>
      </c>
      <c r="Q9710">
        <v>5</v>
      </c>
      <c r="R9710">
        <v>18216</v>
      </c>
      <c r="S9710">
        <v>13</v>
      </c>
      <c r="T9710">
        <v>14257.23</v>
      </c>
      <c r="U9710">
        <v>937.6</v>
      </c>
      <c r="V9710">
        <v>742.77</v>
      </c>
      <c r="W9710">
        <v>194.83</v>
      </c>
    </row>
    <row r="9711" spans="1:23" x14ac:dyDescent="0.3">
      <c r="A9711">
        <v>9865824</v>
      </c>
      <c r="B9711">
        <v>32000</v>
      </c>
      <c r="C9711">
        <v>32000</v>
      </c>
      <c r="D9711" t="s">
        <v>30</v>
      </c>
      <c r="E9711">
        <v>0.16239999999999999</v>
      </c>
      <c r="F9711">
        <v>1128.83</v>
      </c>
      <c r="G9711" t="s">
        <v>24</v>
      </c>
      <c r="H9711" t="s">
        <v>79</v>
      </c>
      <c r="I9711">
        <v>325000</v>
      </c>
      <c r="J9711" t="s">
        <v>26</v>
      </c>
      <c r="K9711" t="s">
        <v>27</v>
      </c>
      <c r="L9711" t="s">
        <v>50</v>
      </c>
      <c r="M9711">
        <v>7.26</v>
      </c>
      <c r="N9711">
        <v>1</v>
      </c>
      <c r="O9711" t="s">
        <v>8613</v>
      </c>
      <c r="P9711">
        <v>16</v>
      </c>
      <c r="Q9711">
        <v>13</v>
      </c>
      <c r="R9711">
        <v>20574</v>
      </c>
      <c r="S9711">
        <v>24</v>
      </c>
      <c r="T9711">
        <v>30599.27</v>
      </c>
      <c r="U9711">
        <v>2257.3200000000002</v>
      </c>
      <c r="V9711">
        <v>1400.73</v>
      </c>
      <c r="W9711">
        <v>856.59</v>
      </c>
    </row>
    <row r="9712" spans="1:23" x14ac:dyDescent="0.3">
      <c r="A9712">
        <v>9866063</v>
      </c>
      <c r="B9712">
        <v>13300</v>
      </c>
      <c r="C9712">
        <v>13300</v>
      </c>
      <c r="D9712" t="s">
        <v>56</v>
      </c>
      <c r="E9712">
        <v>0.14277851742965139</v>
      </c>
      <c r="F9712">
        <v>398.51</v>
      </c>
      <c r="G9712" t="s">
        <v>56</v>
      </c>
      <c r="H9712" t="s">
        <v>56</v>
      </c>
      <c r="I9712">
        <v>61000</v>
      </c>
      <c r="J9712" t="s">
        <v>56</v>
      </c>
      <c r="K9712" t="s">
        <v>5474</v>
      </c>
      <c r="L9712" t="s">
        <v>57</v>
      </c>
      <c r="M9712">
        <v>17.146926711465774</v>
      </c>
      <c r="N9712">
        <v>0</v>
      </c>
      <c r="O9712" t="s">
        <v>5475</v>
      </c>
      <c r="Q9712">
        <v>10</v>
      </c>
      <c r="R9712">
        <v>12495</v>
      </c>
      <c r="S9712">
        <v>23</v>
      </c>
      <c r="T9712">
        <v>8745.4249999999993</v>
      </c>
      <c r="U9712">
        <v>3500.04</v>
      </c>
      <c r="V9712">
        <v>2237.87</v>
      </c>
      <c r="W9712">
        <v>947</v>
      </c>
    </row>
    <row r="9713" spans="1:23" x14ac:dyDescent="0.3">
      <c r="A9713">
        <v>9866274</v>
      </c>
      <c r="B9713">
        <v>14900</v>
      </c>
      <c r="C9713">
        <v>14900</v>
      </c>
      <c r="D9713" t="s">
        <v>30</v>
      </c>
      <c r="E9713">
        <v>0.14980000000000002</v>
      </c>
      <c r="F9713">
        <v>516.37</v>
      </c>
      <c r="G9713" t="s">
        <v>24</v>
      </c>
      <c r="H9713" t="s">
        <v>79</v>
      </c>
      <c r="I9713">
        <v>183966</v>
      </c>
      <c r="J9713" t="s">
        <v>26</v>
      </c>
      <c r="K9713" t="s">
        <v>33</v>
      </c>
      <c r="L9713" t="s">
        <v>131</v>
      </c>
      <c r="M9713">
        <v>6.54</v>
      </c>
      <c r="N9713">
        <v>0</v>
      </c>
      <c r="O9713" t="s">
        <v>9286</v>
      </c>
      <c r="P9713">
        <v>28</v>
      </c>
      <c r="Q9713">
        <v>6</v>
      </c>
      <c r="R9713">
        <v>34849</v>
      </c>
      <c r="S9713">
        <v>17</v>
      </c>
      <c r="T9713">
        <v>14235.38</v>
      </c>
      <c r="U9713">
        <v>1032.3599999999999</v>
      </c>
      <c r="V9713">
        <v>664.62</v>
      </c>
      <c r="W9713">
        <v>367.74</v>
      </c>
    </row>
    <row r="9714" spans="1:23" x14ac:dyDescent="0.3">
      <c r="A9714">
        <v>9866502</v>
      </c>
      <c r="B9714">
        <v>15000</v>
      </c>
      <c r="C9714">
        <v>15000</v>
      </c>
      <c r="D9714" t="s">
        <v>30</v>
      </c>
      <c r="E9714">
        <v>8.900000000000001E-2</v>
      </c>
      <c r="F9714">
        <v>476.3</v>
      </c>
      <c r="G9714" t="s">
        <v>49</v>
      </c>
      <c r="H9714" t="s">
        <v>32</v>
      </c>
      <c r="I9714">
        <v>87100</v>
      </c>
      <c r="J9714" t="s">
        <v>26</v>
      </c>
      <c r="K9714" t="s">
        <v>33</v>
      </c>
      <c r="L9714" t="s">
        <v>57</v>
      </c>
      <c r="M9714">
        <v>20.149999999999999</v>
      </c>
      <c r="N9714">
        <v>0</v>
      </c>
      <c r="O9714" t="s">
        <v>9287</v>
      </c>
      <c r="P9714">
        <v>54</v>
      </c>
      <c r="Q9714">
        <v>17</v>
      </c>
      <c r="R9714">
        <v>16799</v>
      </c>
      <c r="S9714">
        <v>34</v>
      </c>
      <c r="T9714">
        <v>14269.25</v>
      </c>
      <c r="U9714">
        <v>949.92</v>
      </c>
      <c r="V9714">
        <v>730.75</v>
      </c>
      <c r="W9714">
        <v>219.17</v>
      </c>
    </row>
    <row r="9715" spans="1:23" x14ac:dyDescent="0.3">
      <c r="A9715">
        <v>9866686</v>
      </c>
      <c r="B9715">
        <v>4000</v>
      </c>
      <c r="C9715">
        <v>4000</v>
      </c>
      <c r="D9715" t="s">
        <v>56</v>
      </c>
      <c r="E9715">
        <v>0.14277851742965139</v>
      </c>
      <c r="F9715">
        <v>398.51</v>
      </c>
      <c r="G9715" t="s">
        <v>56</v>
      </c>
      <c r="H9715" t="s">
        <v>56</v>
      </c>
      <c r="I9715">
        <v>61000</v>
      </c>
      <c r="J9715" t="s">
        <v>56</v>
      </c>
      <c r="K9715" t="s">
        <v>5474</v>
      </c>
      <c r="L9715" t="s">
        <v>67</v>
      </c>
      <c r="M9715">
        <v>17.146926711465774</v>
      </c>
      <c r="N9715">
        <v>0</v>
      </c>
      <c r="O9715" t="s">
        <v>5475</v>
      </c>
      <c r="Q9715">
        <v>10</v>
      </c>
      <c r="R9715">
        <v>12495</v>
      </c>
      <c r="S9715">
        <v>23</v>
      </c>
      <c r="T9715">
        <v>8745.4249999999993</v>
      </c>
      <c r="U9715">
        <v>3500.04</v>
      </c>
      <c r="V9715">
        <v>2237.87</v>
      </c>
      <c r="W9715">
        <v>947</v>
      </c>
    </row>
    <row r="9716" spans="1:23" x14ac:dyDescent="0.3">
      <c r="A9716">
        <v>9866982</v>
      </c>
      <c r="B9716">
        <v>3625</v>
      </c>
      <c r="C9716">
        <v>3625</v>
      </c>
      <c r="D9716" t="s">
        <v>30</v>
      </c>
      <c r="E9716">
        <v>0.1757</v>
      </c>
      <c r="F9716">
        <v>130.28</v>
      </c>
      <c r="G9716" t="s">
        <v>62</v>
      </c>
      <c r="H9716" t="s">
        <v>32</v>
      </c>
      <c r="I9716">
        <v>34000</v>
      </c>
      <c r="J9716" t="s">
        <v>26</v>
      </c>
      <c r="K9716" t="s">
        <v>33</v>
      </c>
      <c r="L9716" t="s">
        <v>120</v>
      </c>
      <c r="M9716">
        <v>27.07</v>
      </c>
      <c r="N9716">
        <v>1</v>
      </c>
      <c r="O9716" t="s">
        <v>8743</v>
      </c>
      <c r="P9716">
        <v>4</v>
      </c>
      <c r="Q9716">
        <v>12</v>
      </c>
      <c r="R9716">
        <v>3994</v>
      </c>
      <c r="S9716">
        <v>20</v>
      </c>
      <c r="T9716">
        <v>3469.55</v>
      </c>
      <c r="U9716">
        <v>260.42</v>
      </c>
      <c r="V9716">
        <v>155.44999999999999</v>
      </c>
      <c r="W9716">
        <v>104.97</v>
      </c>
    </row>
    <row r="9717" spans="1:23" x14ac:dyDescent="0.3">
      <c r="A9717">
        <v>9867170</v>
      </c>
      <c r="B9717">
        <v>7125</v>
      </c>
      <c r="C9717">
        <v>7125</v>
      </c>
      <c r="D9717" t="s">
        <v>30</v>
      </c>
      <c r="E9717">
        <v>0.1353</v>
      </c>
      <c r="F9717">
        <v>241.9</v>
      </c>
      <c r="G9717" t="s">
        <v>31</v>
      </c>
      <c r="H9717" t="s">
        <v>79</v>
      </c>
      <c r="I9717">
        <v>34000</v>
      </c>
      <c r="J9717" t="s">
        <v>26</v>
      </c>
      <c r="K9717" t="s">
        <v>27</v>
      </c>
      <c r="L9717" t="s">
        <v>67</v>
      </c>
      <c r="M9717">
        <v>11.01</v>
      </c>
      <c r="N9717">
        <v>0</v>
      </c>
      <c r="O9717" t="s">
        <v>9288</v>
      </c>
      <c r="Q9717">
        <v>10</v>
      </c>
      <c r="R9717">
        <v>5671</v>
      </c>
      <c r="S9717">
        <v>10</v>
      </c>
      <c r="T9717">
        <v>6800.07</v>
      </c>
      <c r="U9717">
        <v>483.76</v>
      </c>
      <c r="V9717">
        <v>324.93</v>
      </c>
      <c r="W9717">
        <v>158.83000000000001</v>
      </c>
    </row>
    <row r="9718" spans="1:23" x14ac:dyDescent="0.3">
      <c r="A9718">
        <v>9867456</v>
      </c>
      <c r="B9718">
        <v>10975</v>
      </c>
      <c r="C9718">
        <v>10975</v>
      </c>
      <c r="D9718" t="s">
        <v>23</v>
      </c>
      <c r="E9718">
        <v>0.22899999999999998</v>
      </c>
      <c r="F9718">
        <v>308.77</v>
      </c>
      <c r="G9718" t="s">
        <v>88</v>
      </c>
      <c r="H9718" t="s">
        <v>32</v>
      </c>
      <c r="I9718">
        <v>120000</v>
      </c>
      <c r="J9718" t="s">
        <v>26</v>
      </c>
      <c r="K9718" t="s">
        <v>163</v>
      </c>
      <c r="L9718" t="s">
        <v>269</v>
      </c>
      <c r="M9718">
        <v>4.33</v>
      </c>
      <c r="N9718">
        <v>0</v>
      </c>
      <c r="O9718" t="s">
        <v>9289</v>
      </c>
      <c r="Q9718">
        <v>15</v>
      </c>
      <c r="R9718">
        <v>9458</v>
      </c>
      <c r="S9718">
        <v>21</v>
      </c>
      <c r="T9718">
        <v>10774.77</v>
      </c>
      <c r="U9718">
        <v>616.52</v>
      </c>
      <c r="V9718">
        <v>200.23</v>
      </c>
      <c r="W9718">
        <v>416.29</v>
      </c>
    </row>
    <row r="9719" spans="1:23" x14ac:dyDescent="0.3">
      <c r="A9719">
        <v>9867741</v>
      </c>
      <c r="B9719">
        <v>29175</v>
      </c>
      <c r="C9719">
        <v>29175</v>
      </c>
      <c r="D9719" t="s">
        <v>23</v>
      </c>
      <c r="E9719">
        <v>0.19219999999999998</v>
      </c>
      <c r="F9719">
        <v>760.36</v>
      </c>
      <c r="G9719" t="s">
        <v>88</v>
      </c>
      <c r="H9719" t="s">
        <v>25</v>
      </c>
      <c r="I9719">
        <v>70000</v>
      </c>
      <c r="J9719" t="s">
        <v>26</v>
      </c>
      <c r="K9719" t="s">
        <v>33</v>
      </c>
      <c r="L9719" t="s">
        <v>227</v>
      </c>
      <c r="M9719">
        <v>29.92</v>
      </c>
      <c r="N9719">
        <v>0</v>
      </c>
      <c r="O9719" t="s">
        <v>9290</v>
      </c>
      <c r="Q9719">
        <v>10</v>
      </c>
      <c r="R9719">
        <v>15219</v>
      </c>
      <c r="S9719">
        <v>27</v>
      </c>
      <c r="T9719">
        <v>28881.93</v>
      </c>
      <c r="U9719">
        <v>760.36</v>
      </c>
      <c r="V9719">
        <v>293.07</v>
      </c>
      <c r="W9719">
        <v>467.29</v>
      </c>
    </row>
    <row r="9720" spans="1:23" x14ac:dyDescent="0.3">
      <c r="A9720">
        <v>9874573</v>
      </c>
      <c r="B9720">
        <v>12000</v>
      </c>
      <c r="C9720">
        <v>12000</v>
      </c>
      <c r="D9720" t="s">
        <v>30</v>
      </c>
      <c r="E9720">
        <v>0.1353</v>
      </c>
      <c r="F9720">
        <v>407.4</v>
      </c>
      <c r="G9720" t="s">
        <v>24</v>
      </c>
      <c r="H9720" t="s">
        <v>32</v>
      </c>
      <c r="I9720">
        <v>49000</v>
      </c>
      <c r="J9720" t="s">
        <v>26</v>
      </c>
      <c r="K9720" t="s">
        <v>33</v>
      </c>
      <c r="L9720" t="s">
        <v>57</v>
      </c>
      <c r="M9720">
        <v>26.2</v>
      </c>
      <c r="N9720">
        <v>0</v>
      </c>
      <c r="O9720" t="s">
        <v>9291</v>
      </c>
      <c r="P9720">
        <v>41</v>
      </c>
      <c r="Q9720">
        <v>17</v>
      </c>
      <c r="R9720">
        <v>15403</v>
      </c>
      <c r="S9720">
        <v>37</v>
      </c>
      <c r="T9720">
        <v>11454.56</v>
      </c>
      <c r="U9720">
        <v>812.08</v>
      </c>
      <c r="V9720">
        <v>545.44000000000005</v>
      </c>
      <c r="W9720">
        <v>266.64</v>
      </c>
    </row>
    <row r="9721" spans="1:23" x14ac:dyDescent="0.3">
      <c r="A9721">
        <v>9874864</v>
      </c>
      <c r="B9721">
        <v>15000</v>
      </c>
      <c r="C9721">
        <v>15000</v>
      </c>
      <c r="D9721" t="s">
        <v>56</v>
      </c>
      <c r="E9721">
        <v>0.14277851742965139</v>
      </c>
      <c r="F9721">
        <v>398.51</v>
      </c>
      <c r="G9721" t="s">
        <v>56</v>
      </c>
      <c r="H9721" t="s">
        <v>56</v>
      </c>
      <c r="I9721">
        <v>61000</v>
      </c>
      <c r="J9721" t="s">
        <v>56</v>
      </c>
      <c r="K9721" t="s">
        <v>5474</v>
      </c>
      <c r="L9721" t="s">
        <v>77</v>
      </c>
      <c r="M9721">
        <v>17.146926711465774</v>
      </c>
      <c r="N9721">
        <v>0</v>
      </c>
      <c r="O9721" t="s">
        <v>5475</v>
      </c>
      <c r="Q9721">
        <v>10</v>
      </c>
      <c r="R9721">
        <v>12495</v>
      </c>
      <c r="S9721">
        <v>23</v>
      </c>
      <c r="T9721">
        <v>8745.4249999999993</v>
      </c>
      <c r="U9721">
        <v>3500.04</v>
      </c>
      <c r="V9721">
        <v>2237.87</v>
      </c>
      <c r="W9721">
        <v>947</v>
      </c>
    </row>
    <row r="9722" spans="1:23" x14ac:dyDescent="0.3">
      <c r="A9722">
        <v>9875165</v>
      </c>
      <c r="B9722">
        <v>35000</v>
      </c>
      <c r="C9722">
        <v>35000</v>
      </c>
      <c r="D9722" t="s">
        <v>30</v>
      </c>
      <c r="E9722">
        <v>0.1285</v>
      </c>
      <c r="F9722">
        <v>1176.77</v>
      </c>
      <c r="G9722" t="s">
        <v>52</v>
      </c>
      <c r="H9722" t="s">
        <v>32</v>
      </c>
      <c r="I9722">
        <v>140000</v>
      </c>
      <c r="J9722" t="s">
        <v>26</v>
      </c>
      <c r="K9722" t="s">
        <v>33</v>
      </c>
      <c r="L9722" t="s">
        <v>77</v>
      </c>
      <c r="M9722">
        <v>27.35</v>
      </c>
      <c r="N9722">
        <v>0</v>
      </c>
      <c r="O9722" t="s">
        <v>9292</v>
      </c>
      <c r="Q9722">
        <v>15</v>
      </c>
      <c r="R9722">
        <v>36632</v>
      </c>
      <c r="S9722">
        <v>45</v>
      </c>
      <c r="T9722">
        <v>33388.15</v>
      </c>
      <c r="U9722">
        <v>2352.52</v>
      </c>
      <c r="V9722">
        <v>1611.85</v>
      </c>
      <c r="W9722">
        <v>740.67</v>
      </c>
    </row>
    <row r="9723" spans="1:23" x14ac:dyDescent="0.3">
      <c r="A9723">
        <v>9875341</v>
      </c>
      <c r="B9723">
        <v>5100</v>
      </c>
      <c r="C9723">
        <v>5100</v>
      </c>
      <c r="D9723" t="s">
        <v>30</v>
      </c>
      <c r="E9723">
        <v>9.6699999999999994E-2</v>
      </c>
      <c r="F9723">
        <v>163.78</v>
      </c>
      <c r="G9723" t="s">
        <v>107</v>
      </c>
      <c r="H9723" t="s">
        <v>25</v>
      </c>
      <c r="I9723">
        <v>78500</v>
      </c>
      <c r="J9723" t="s">
        <v>26</v>
      </c>
      <c r="K9723" t="s">
        <v>33</v>
      </c>
      <c r="L9723" t="s">
        <v>67</v>
      </c>
      <c r="M9723">
        <v>8.01</v>
      </c>
      <c r="N9723">
        <v>0</v>
      </c>
      <c r="O9723" t="s">
        <v>9293</v>
      </c>
      <c r="P9723">
        <v>45</v>
      </c>
      <c r="Q9723">
        <v>8</v>
      </c>
      <c r="R9723">
        <v>6242</v>
      </c>
      <c r="S9723">
        <v>16</v>
      </c>
      <c r="T9723">
        <v>4853.8100000000004</v>
      </c>
      <c r="U9723">
        <v>327.33999999999997</v>
      </c>
      <c r="V9723">
        <v>246.19</v>
      </c>
      <c r="W9723">
        <v>81.150000000000006</v>
      </c>
    </row>
    <row r="9724" spans="1:23" x14ac:dyDescent="0.3">
      <c r="A9724">
        <v>9875609</v>
      </c>
      <c r="B9724">
        <v>10000</v>
      </c>
      <c r="C9724">
        <v>10000</v>
      </c>
      <c r="D9724" t="s">
        <v>30</v>
      </c>
      <c r="E9724">
        <v>0.15609999999999999</v>
      </c>
      <c r="F9724">
        <v>349.65</v>
      </c>
      <c r="G9724" t="s">
        <v>52</v>
      </c>
      <c r="H9724" t="s">
        <v>25</v>
      </c>
      <c r="I9724">
        <v>56750</v>
      </c>
      <c r="J9724" t="s">
        <v>26</v>
      </c>
      <c r="K9724" t="s">
        <v>33</v>
      </c>
      <c r="L9724" t="s">
        <v>2686</v>
      </c>
      <c r="M9724">
        <v>20.47</v>
      </c>
      <c r="N9724">
        <v>0</v>
      </c>
      <c r="O9724" t="s">
        <v>9294</v>
      </c>
      <c r="Q9724">
        <v>9</v>
      </c>
      <c r="R9724">
        <v>11102</v>
      </c>
      <c r="S9724">
        <v>19</v>
      </c>
      <c r="T9724">
        <v>9558.2000000000007</v>
      </c>
      <c r="U9724">
        <v>699</v>
      </c>
      <c r="V9724">
        <v>441.8</v>
      </c>
      <c r="W9724">
        <v>257.2</v>
      </c>
    </row>
    <row r="9725" spans="1:23" x14ac:dyDescent="0.3">
      <c r="A9725">
        <v>9875860</v>
      </c>
      <c r="B9725">
        <v>1200</v>
      </c>
      <c r="C9725">
        <v>1200</v>
      </c>
      <c r="D9725" t="s">
        <v>30</v>
      </c>
      <c r="E9725">
        <v>0.11990000000000001</v>
      </c>
      <c r="F9725">
        <v>39.86</v>
      </c>
      <c r="G9725" t="s">
        <v>24</v>
      </c>
      <c r="H9725" t="s">
        <v>25</v>
      </c>
      <c r="I9725">
        <v>68000</v>
      </c>
      <c r="J9725" t="s">
        <v>26</v>
      </c>
      <c r="K9725" t="s">
        <v>59</v>
      </c>
      <c r="L9725" t="s">
        <v>37</v>
      </c>
      <c r="M9725">
        <v>10.64</v>
      </c>
      <c r="N9725">
        <v>0</v>
      </c>
      <c r="O9725" t="s">
        <v>9295</v>
      </c>
      <c r="Q9725">
        <v>8</v>
      </c>
      <c r="R9725">
        <v>20576</v>
      </c>
      <c r="S9725">
        <v>26</v>
      </c>
      <c r="T9725">
        <v>1144.01</v>
      </c>
      <c r="U9725">
        <v>79.680000000000007</v>
      </c>
      <c r="V9725">
        <v>55.99</v>
      </c>
      <c r="W9725">
        <v>23.69</v>
      </c>
    </row>
    <row r="9726" spans="1:23" x14ac:dyDescent="0.3">
      <c r="A9726">
        <v>9876136</v>
      </c>
      <c r="B9726">
        <v>35000</v>
      </c>
      <c r="C9726">
        <v>35000</v>
      </c>
      <c r="D9726" t="s">
        <v>23</v>
      </c>
      <c r="E9726">
        <v>0.25569999999999998</v>
      </c>
      <c r="F9726">
        <v>1039.03</v>
      </c>
      <c r="G9726" t="s">
        <v>24</v>
      </c>
      <c r="H9726" t="s">
        <v>79</v>
      </c>
      <c r="I9726">
        <v>159600</v>
      </c>
      <c r="J9726" t="s">
        <v>26</v>
      </c>
      <c r="K9726" t="s">
        <v>33</v>
      </c>
      <c r="L9726" t="s">
        <v>233</v>
      </c>
      <c r="M9726">
        <v>16.32</v>
      </c>
      <c r="N9726">
        <v>0</v>
      </c>
      <c r="O9726" t="s">
        <v>9296</v>
      </c>
      <c r="Q9726">
        <v>17</v>
      </c>
      <c r="R9726">
        <v>40380</v>
      </c>
      <c r="S9726">
        <v>31</v>
      </c>
      <c r="T9726">
        <v>34413.519999999997</v>
      </c>
      <c r="U9726">
        <v>2076.9</v>
      </c>
      <c r="V9726">
        <v>586.48</v>
      </c>
      <c r="W9726">
        <v>1490.42</v>
      </c>
    </row>
    <row r="9727" spans="1:23" x14ac:dyDescent="0.3">
      <c r="A9727">
        <v>9876298</v>
      </c>
      <c r="B9727">
        <v>5000</v>
      </c>
      <c r="C9727">
        <v>5000</v>
      </c>
      <c r="D9727" t="s">
        <v>30</v>
      </c>
      <c r="E9727">
        <v>9.6699999999999994E-2</v>
      </c>
      <c r="F9727">
        <v>160.57</v>
      </c>
      <c r="G9727" t="s">
        <v>24</v>
      </c>
      <c r="H9727" t="s">
        <v>32</v>
      </c>
      <c r="I9727">
        <v>32600</v>
      </c>
      <c r="J9727" t="s">
        <v>26</v>
      </c>
      <c r="K9727" t="s">
        <v>33</v>
      </c>
      <c r="L9727" t="s">
        <v>57</v>
      </c>
      <c r="M9727">
        <v>7.92</v>
      </c>
      <c r="N9727">
        <v>1</v>
      </c>
      <c r="O9727" t="s">
        <v>5325</v>
      </c>
      <c r="P9727">
        <v>11</v>
      </c>
      <c r="Q9727">
        <v>4</v>
      </c>
      <c r="R9727">
        <v>2661</v>
      </c>
      <c r="S9727">
        <v>18</v>
      </c>
      <c r="T9727">
        <v>4758.47</v>
      </c>
      <c r="U9727">
        <v>321.14</v>
      </c>
      <c r="V9727">
        <v>241.53</v>
      </c>
      <c r="W9727">
        <v>79.61</v>
      </c>
    </row>
    <row r="9728" spans="1:23" x14ac:dyDescent="0.3">
      <c r="A9728">
        <v>9876459</v>
      </c>
      <c r="B9728">
        <v>10000</v>
      </c>
      <c r="C9728">
        <v>10000</v>
      </c>
      <c r="D9728" t="s">
        <v>56</v>
      </c>
      <c r="E9728">
        <v>0.14277851742965139</v>
      </c>
      <c r="F9728">
        <v>398.51</v>
      </c>
      <c r="G9728" t="s">
        <v>56</v>
      </c>
      <c r="H9728" t="s">
        <v>56</v>
      </c>
      <c r="I9728">
        <v>61000</v>
      </c>
      <c r="J9728" t="s">
        <v>56</v>
      </c>
      <c r="K9728" t="s">
        <v>5474</v>
      </c>
      <c r="L9728" t="s">
        <v>57</v>
      </c>
      <c r="M9728">
        <v>17.146926711465774</v>
      </c>
      <c r="N9728">
        <v>0</v>
      </c>
      <c r="O9728" t="s">
        <v>5475</v>
      </c>
      <c r="Q9728">
        <v>10</v>
      </c>
      <c r="R9728">
        <v>12495</v>
      </c>
      <c r="S9728">
        <v>23</v>
      </c>
      <c r="T9728">
        <v>8745.4249999999993</v>
      </c>
      <c r="U9728">
        <v>3500.04</v>
      </c>
      <c r="V9728">
        <v>2237.87</v>
      </c>
      <c r="W9728">
        <v>947</v>
      </c>
    </row>
    <row r="9729" spans="1:23" x14ac:dyDescent="0.3">
      <c r="A9729">
        <v>9876679</v>
      </c>
      <c r="B9729">
        <v>9200</v>
      </c>
      <c r="C9729">
        <v>9200</v>
      </c>
      <c r="D9729" t="s">
        <v>56</v>
      </c>
      <c r="E9729">
        <v>0.14277851742965139</v>
      </c>
      <c r="F9729">
        <v>398.51</v>
      </c>
      <c r="G9729" t="s">
        <v>56</v>
      </c>
      <c r="H9729" t="s">
        <v>56</v>
      </c>
      <c r="I9729">
        <v>61000</v>
      </c>
      <c r="J9729" t="s">
        <v>56</v>
      </c>
      <c r="K9729" t="s">
        <v>5474</v>
      </c>
      <c r="L9729" t="s">
        <v>269</v>
      </c>
      <c r="M9729">
        <v>17.146926711465774</v>
      </c>
      <c r="N9729">
        <v>0</v>
      </c>
      <c r="O9729" t="s">
        <v>5475</v>
      </c>
      <c r="Q9729">
        <v>10</v>
      </c>
      <c r="R9729">
        <v>12495</v>
      </c>
      <c r="S9729">
        <v>23</v>
      </c>
      <c r="T9729">
        <v>8745.4249999999993</v>
      </c>
      <c r="U9729">
        <v>3500.04</v>
      </c>
      <c r="V9729">
        <v>2237.87</v>
      </c>
      <c r="W9729">
        <v>947</v>
      </c>
    </row>
    <row r="9730" spans="1:23" x14ac:dyDescent="0.3">
      <c r="A9730">
        <v>9876867</v>
      </c>
      <c r="B9730">
        <v>35000</v>
      </c>
      <c r="C9730">
        <v>35000</v>
      </c>
      <c r="D9730" t="s">
        <v>23</v>
      </c>
      <c r="E9730">
        <v>0.25829999999999997</v>
      </c>
      <c r="F9730">
        <v>1044.4000000000001</v>
      </c>
      <c r="G9730" t="s">
        <v>73</v>
      </c>
      <c r="H9730" t="s">
        <v>25</v>
      </c>
      <c r="I9730">
        <v>195000</v>
      </c>
      <c r="J9730" t="s">
        <v>26</v>
      </c>
      <c r="K9730" t="s">
        <v>33</v>
      </c>
      <c r="L9730" t="s">
        <v>34</v>
      </c>
      <c r="M9730">
        <v>12.38</v>
      </c>
      <c r="N9730">
        <v>0</v>
      </c>
      <c r="O9730" t="s">
        <v>9297</v>
      </c>
      <c r="Q9730">
        <v>20</v>
      </c>
      <c r="R9730">
        <v>16452</v>
      </c>
      <c r="S9730">
        <v>35</v>
      </c>
      <c r="T9730">
        <v>34411.69</v>
      </c>
      <c r="U9730">
        <v>2088.8000000000002</v>
      </c>
      <c r="V9730">
        <v>588.30999999999995</v>
      </c>
      <c r="W9730">
        <v>1500.49</v>
      </c>
    </row>
    <row r="9731" spans="1:23" x14ac:dyDescent="0.3">
      <c r="A9731">
        <v>9877042</v>
      </c>
      <c r="B9731">
        <v>9950</v>
      </c>
      <c r="C9731">
        <v>9950</v>
      </c>
      <c r="D9731" t="s">
        <v>30</v>
      </c>
      <c r="E9731">
        <v>0.1447</v>
      </c>
      <c r="F9731">
        <v>342.35</v>
      </c>
      <c r="G9731" t="s">
        <v>49</v>
      </c>
      <c r="H9731" t="s">
        <v>32</v>
      </c>
      <c r="I9731">
        <v>30000</v>
      </c>
      <c r="J9731" t="s">
        <v>26</v>
      </c>
      <c r="K9731" t="s">
        <v>46</v>
      </c>
      <c r="L9731" t="s">
        <v>57</v>
      </c>
      <c r="M9731">
        <v>21.2</v>
      </c>
      <c r="N9731">
        <v>0</v>
      </c>
      <c r="O9731" t="s">
        <v>9298</v>
      </c>
      <c r="Q9731">
        <v>6</v>
      </c>
      <c r="R9731">
        <v>7756</v>
      </c>
      <c r="S9731">
        <v>14</v>
      </c>
      <c r="T9731">
        <v>9502.64</v>
      </c>
      <c r="U9731">
        <v>684.6</v>
      </c>
      <c r="V9731">
        <v>447.36</v>
      </c>
      <c r="W9731">
        <v>237.24</v>
      </c>
    </row>
    <row r="9732" spans="1:23" x14ac:dyDescent="0.3">
      <c r="A9732">
        <v>9877270</v>
      </c>
      <c r="B9732">
        <v>17250</v>
      </c>
      <c r="C9732">
        <v>17250</v>
      </c>
      <c r="D9732" t="s">
        <v>30</v>
      </c>
      <c r="E9732">
        <v>0.1447</v>
      </c>
      <c r="F9732">
        <v>593.51</v>
      </c>
      <c r="G9732" t="s">
        <v>24</v>
      </c>
      <c r="H9732" t="s">
        <v>32</v>
      </c>
      <c r="I9732">
        <v>45000</v>
      </c>
      <c r="J9732" t="s">
        <v>26</v>
      </c>
      <c r="K9732" t="s">
        <v>33</v>
      </c>
      <c r="L9732" t="s">
        <v>94</v>
      </c>
      <c r="M9732">
        <v>23.95</v>
      </c>
      <c r="N9732">
        <v>2</v>
      </c>
      <c r="O9732" t="s">
        <v>9299</v>
      </c>
      <c r="P9732">
        <v>5</v>
      </c>
      <c r="Q9732">
        <v>14</v>
      </c>
      <c r="R9732">
        <v>6509</v>
      </c>
      <c r="S9732">
        <v>27</v>
      </c>
      <c r="T9732">
        <v>16474.34</v>
      </c>
      <c r="U9732">
        <v>1187.02</v>
      </c>
      <c r="V9732">
        <v>775.66</v>
      </c>
      <c r="W9732">
        <v>411.36</v>
      </c>
    </row>
    <row r="9733" spans="1:23" x14ac:dyDescent="0.3">
      <c r="A9733">
        <v>9877541</v>
      </c>
      <c r="B9733">
        <v>15000</v>
      </c>
      <c r="C9733">
        <v>15000</v>
      </c>
      <c r="D9733" t="s">
        <v>23</v>
      </c>
      <c r="E9733">
        <v>0.14980000000000002</v>
      </c>
      <c r="F9733">
        <v>356.7</v>
      </c>
      <c r="G9733" t="s">
        <v>73</v>
      </c>
      <c r="H9733" t="s">
        <v>32</v>
      </c>
      <c r="I9733">
        <v>48000</v>
      </c>
      <c r="J9733" t="s">
        <v>26</v>
      </c>
      <c r="K9733" t="s">
        <v>33</v>
      </c>
      <c r="L9733" t="s">
        <v>41</v>
      </c>
      <c r="M9733">
        <v>20.63</v>
      </c>
      <c r="N9733">
        <v>0</v>
      </c>
      <c r="O9733" t="s">
        <v>9300</v>
      </c>
      <c r="Q9733">
        <v>14</v>
      </c>
      <c r="R9733">
        <v>6688</v>
      </c>
      <c r="S9733">
        <v>28</v>
      </c>
      <c r="T9733">
        <v>14658.98</v>
      </c>
      <c r="U9733">
        <v>713.4</v>
      </c>
      <c r="V9733">
        <v>341.02</v>
      </c>
      <c r="W9733">
        <v>372.38</v>
      </c>
    </row>
    <row r="9734" spans="1:23" x14ac:dyDescent="0.3">
      <c r="A9734">
        <v>9877749</v>
      </c>
      <c r="B9734">
        <v>6625</v>
      </c>
      <c r="C9734">
        <v>6625</v>
      </c>
      <c r="D9734" t="s">
        <v>30</v>
      </c>
      <c r="E9734">
        <v>0.1285</v>
      </c>
      <c r="F9734">
        <v>222.75</v>
      </c>
      <c r="G9734" t="s">
        <v>24</v>
      </c>
      <c r="H9734" t="s">
        <v>79</v>
      </c>
      <c r="I9734">
        <v>31000</v>
      </c>
      <c r="J9734" t="s">
        <v>26</v>
      </c>
      <c r="K9734" t="s">
        <v>27</v>
      </c>
      <c r="L9734" t="s">
        <v>77</v>
      </c>
      <c r="M9734">
        <v>7.01</v>
      </c>
      <c r="N9734">
        <v>1</v>
      </c>
      <c r="O9734" t="s">
        <v>9301</v>
      </c>
      <c r="P9734">
        <v>18</v>
      </c>
      <c r="Q9734">
        <v>10</v>
      </c>
      <c r="R9734">
        <v>4972</v>
      </c>
      <c r="S9734">
        <v>20</v>
      </c>
      <c r="T9734">
        <v>6319.76</v>
      </c>
      <c r="U9734">
        <v>445.5</v>
      </c>
      <c r="V9734">
        <v>305.24</v>
      </c>
      <c r="W9734">
        <v>140.26</v>
      </c>
    </row>
    <row r="9735" spans="1:23" x14ac:dyDescent="0.3">
      <c r="A9735">
        <v>9877961</v>
      </c>
      <c r="B9735">
        <v>35000</v>
      </c>
      <c r="C9735">
        <v>35000</v>
      </c>
      <c r="D9735" t="s">
        <v>30</v>
      </c>
      <c r="E9735">
        <v>0.1099</v>
      </c>
      <c r="F9735">
        <v>1145.69</v>
      </c>
      <c r="G9735" t="s">
        <v>88</v>
      </c>
      <c r="H9735" t="s">
        <v>25</v>
      </c>
      <c r="I9735">
        <v>90000</v>
      </c>
      <c r="J9735" t="s">
        <v>26</v>
      </c>
      <c r="K9735" t="s">
        <v>59</v>
      </c>
      <c r="L9735" t="s">
        <v>44</v>
      </c>
      <c r="M9735">
        <v>14.27</v>
      </c>
      <c r="N9735">
        <v>1</v>
      </c>
      <c r="O9735" t="s">
        <v>9302</v>
      </c>
      <c r="P9735">
        <v>15</v>
      </c>
      <c r="Q9735">
        <v>18</v>
      </c>
      <c r="R9735">
        <v>2104</v>
      </c>
      <c r="S9735">
        <v>29</v>
      </c>
      <c r="T9735">
        <v>33347.230000000003</v>
      </c>
      <c r="U9735">
        <v>2284.36</v>
      </c>
      <c r="V9735">
        <v>1652.77</v>
      </c>
      <c r="W9735">
        <v>631.59</v>
      </c>
    </row>
    <row r="9736" spans="1:23" x14ac:dyDescent="0.3">
      <c r="A9736">
        <v>9884581</v>
      </c>
      <c r="B9736">
        <v>6000</v>
      </c>
      <c r="C9736">
        <v>6000</v>
      </c>
      <c r="D9736" t="s">
        <v>30</v>
      </c>
      <c r="E9736">
        <v>0.1353</v>
      </c>
      <c r="F9736">
        <v>203.7</v>
      </c>
      <c r="G9736" t="s">
        <v>49</v>
      </c>
      <c r="H9736" t="s">
        <v>32</v>
      </c>
      <c r="I9736">
        <v>120000</v>
      </c>
      <c r="J9736" t="s">
        <v>26</v>
      </c>
      <c r="K9736" t="s">
        <v>27</v>
      </c>
      <c r="L9736" t="s">
        <v>57</v>
      </c>
      <c r="M9736">
        <v>2.41</v>
      </c>
      <c r="N9736">
        <v>0</v>
      </c>
      <c r="O9736" t="s">
        <v>9172</v>
      </c>
      <c r="Q9736">
        <v>9</v>
      </c>
      <c r="R9736">
        <v>5963</v>
      </c>
      <c r="S9736">
        <v>13</v>
      </c>
      <c r="T9736">
        <v>5726.62</v>
      </c>
      <c r="U9736">
        <v>407.02</v>
      </c>
      <c r="V9736">
        <v>273.38</v>
      </c>
      <c r="W9736">
        <v>133.63999999999999</v>
      </c>
    </row>
    <row r="9737" spans="1:23" x14ac:dyDescent="0.3">
      <c r="A9737">
        <v>9894776</v>
      </c>
      <c r="B9737">
        <v>9750</v>
      </c>
      <c r="C9737">
        <v>9750</v>
      </c>
      <c r="D9737" t="s">
        <v>56</v>
      </c>
      <c r="E9737">
        <v>0.14277851742965139</v>
      </c>
      <c r="F9737">
        <v>398.51</v>
      </c>
      <c r="G9737" t="s">
        <v>56</v>
      </c>
      <c r="H9737" t="s">
        <v>56</v>
      </c>
      <c r="I9737">
        <v>61000</v>
      </c>
      <c r="J9737" t="s">
        <v>56</v>
      </c>
      <c r="K9737" t="s">
        <v>5474</v>
      </c>
      <c r="L9737" t="s">
        <v>131</v>
      </c>
      <c r="M9737">
        <v>17.146926711465774</v>
      </c>
      <c r="N9737">
        <v>0</v>
      </c>
      <c r="O9737" t="s">
        <v>5475</v>
      </c>
      <c r="Q9737">
        <v>10</v>
      </c>
      <c r="R9737">
        <v>12495</v>
      </c>
      <c r="S9737">
        <v>23</v>
      </c>
      <c r="T9737">
        <v>8745.4249999999993</v>
      </c>
      <c r="U9737">
        <v>3500.04</v>
      </c>
      <c r="V9737">
        <v>2237.87</v>
      </c>
      <c r="W9737">
        <v>947</v>
      </c>
    </row>
    <row r="9738" spans="1:23" x14ac:dyDescent="0.3">
      <c r="A9738">
        <v>9914617</v>
      </c>
      <c r="B9738">
        <v>9000</v>
      </c>
      <c r="C9738">
        <v>9000</v>
      </c>
      <c r="D9738" t="s">
        <v>30</v>
      </c>
      <c r="E9738">
        <v>0.1699</v>
      </c>
      <c r="F9738">
        <v>320.83</v>
      </c>
      <c r="G9738" t="s">
        <v>24</v>
      </c>
      <c r="H9738" t="s">
        <v>25</v>
      </c>
      <c r="I9738">
        <v>115373</v>
      </c>
      <c r="J9738" t="s">
        <v>26</v>
      </c>
      <c r="K9738" t="s">
        <v>33</v>
      </c>
      <c r="L9738" t="s">
        <v>94</v>
      </c>
      <c r="M9738">
        <v>18.579999999999998</v>
      </c>
      <c r="N9738">
        <v>0</v>
      </c>
      <c r="O9738" t="s">
        <v>9303</v>
      </c>
      <c r="Q9738">
        <v>8</v>
      </c>
      <c r="R9738">
        <v>68898</v>
      </c>
      <c r="S9738">
        <v>11</v>
      </c>
      <c r="T9738">
        <v>8610.7999999999993</v>
      </c>
      <c r="U9738">
        <v>641.08000000000004</v>
      </c>
      <c r="V9738">
        <v>389.2</v>
      </c>
      <c r="W9738">
        <v>251.88</v>
      </c>
    </row>
    <row r="9739" spans="1:23" x14ac:dyDescent="0.3">
      <c r="A9739">
        <v>9914902</v>
      </c>
      <c r="B9739">
        <v>4800</v>
      </c>
      <c r="C9739">
        <v>4800</v>
      </c>
      <c r="D9739" t="s">
        <v>30</v>
      </c>
      <c r="E9739">
        <v>0.1285</v>
      </c>
      <c r="F9739">
        <v>161.38999999999999</v>
      </c>
      <c r="G9739" t="s">
        <v>24</v>
      </c>
      <c r="H9739" t="s">
        <v>32</v>
      </c>
      <c r="I9739">
        <v>130000</v>
      </c>
      <c r="J9739" t="s">
        <v>26</v>
      </c>
      <c r="K9739" t="s">
        <v>33</v>
      </c>
      <c r="L9739" t="s">
        <v>57</v>
      </c>
      <c r="M9739">
        <v>11.6</v>
      </c>
      <c r="N9739">
        <v>0</v>
      </c>
      <c r="O9739" t="s">
        <v>9304</v>
      </c>
      <c r="P9739">
        <v>50</v>
      </c>
      <c r="Q9739">
        <v>12</v>
      </c>
      <c r="R9739">
        <v>6219</v>
      </c>
      <c r="S9739">
        <v>28</v>
      </c>
      <c r="T9739">
        <v>4578.84</v>
      </c>
      <c r="U9739">
        <v>322.77999999999997</v>
      </c>
      <c r="V9739">
        <v>221.16</v>
      </c>
      <c r="W9739">
        <v>101.62</v>
      </c>
    </row>
    <row r="9740" spans="1:23" x14ac:dyDescent="0.3">
      <c r="A9740">
        <v>9924740</v>
      </c>
      <c r="B9740">
        <v>4000</v>
      </c>
      <c r="C9740">
        <v>4000</v>
      </c>
      <c r="D9740" t="s">
        <v>30</v>
      </c>
      <c r="E9740">
        <v>0.1285</v>
      </c>
      <c r="F9740">
        <v>134.49</v>
      </c>
      <c r="G9740" t="s">
        <v>88</v>
      </c>
      <c r="H9740" t="s">
        <v>32</v>
      </c>
      <c r="I9740">
        <v>58000</v>
      </c>
      <c r="J9740" t="s">
        <v>26</v>
      </c>
      <c r="K9740" t="s">
        <v>33</v>
      </c>
      <c r="L9740" t="s">
        <v>113</v>
      </c>
      <c r="M9740">
        <v>22.06</v>
      </c>
      <c r="N9740">
        <v>0</v>
      </c>
      <c r="O9740" t="s">
        <v>9305</v>
      </c>
      <c r="Q9740">
        <v>14</v>
      </c>
      <c r="R9740">
        <v>9785</v>
      </c>
      <c r="S9740">
        <v>20</v>
      </c>
      <c r="T9740">
        <v>3815.77</v>
      </c>
      <c r="U9740">
        <v>268.88</v>
      </c>
      <c r="V9740">
        <v>184.23</v>
      </c>
      <c r="W9740">
        <v>84.65</v>
      </c>
    </row>
    <row r="9741" spans="1:23" x14ac:dyDescent="0.3">
      <c r="A9741">
        <v>9934654</v>
      </c>
      <c r="B9741">
        <v>20000</v>
      </c>
      <c r="C9741">
        <v>20000</v>
      </c>
      <c r="D9741" t="s">
        <v>23</v>
      </c>
      <c r="E9741">
        <v>0.19219999999999998</v>
      </c>
      <c r="F9741">
        <v>521.24</v>
      </c>
      <c r="G9741" t="s">
        <v>64</v>
      </c>
      <c r="H9741" t="s">
        <v>25</v>
      </c>
      <c r="I9741">
        <v>75000</v>
      </c>
      <c r="J9741" t="s">
        <v>26</v>
      </c>
      <c r="K9741" t="s">
        <v>33</v>
      </c>
      <c r="L9741" t="s">
        <v>2686</v>
      </c>
      <c r="M9741">
        <v>17.54</v>
      </c>
      <c r="N9741">
        <v>0</v>
      </c>
      <c r="O9741" t="s">
        <v>8630</v>
      </c>
      <c r="Q9741">
        <v>13</v>
      </c>
      <c r="R9741">
        <v>15037</v>
      </c>
      <c r="S9741">
        <v>22</v>
      </c>
      <c r="T9741">
        <v>19595.13</v>
      </c>
      <c r="U9741">
        <v>1042.06</v>
      </c>
      <c r="V9741">
        <v>404.87</v>
      </c>
      <c r="W9741">
        <v>637.19000000000005</v>
      </c>
    </row>
    <row r="9742" spans="1:23" x14ac:dyDescent="0.3">
      <c r="A9742">
        <v>9934906</v>
      </c>
      <c r="B9742">
        <v>11000</v>
      </c>
      <c r="C9742">
        <v>11000</v>
      </c>
      <c r="D9742" t="s">
        <v>23</v>
      </c>
      <c r="E9742">
        <v>0.1099</v>
      </c>
      <c r="F9742">
        <v>239.12</v>
      </c>
      <c r="G9742" t="s">
        <v>62</v>
      </c>
      <c r="H9742" t="s">
        <v>32</v>
      </c>
      <c r="I9742">
        <v>77000</v>
      </c>
      <c r="J9742" t="s">
        <v>26</v>
      </c>
      <c r="K9742" t="s">
        <v>33</v>
      </c>
      <c r="L9742" t="s">
        <v>3761</v>
      </c>
      <c r="M9742">
        <v>5.53</v>
      </c>
      <c r="N9742">
        <v>0</v>
      </c>
      <c r="O9742" t="s">
        <v>8755</v>
      </c>
      <c r="Q9742">
        <v>12</v>
      </c>
      <c r="R9742">
        <v>9118</v>
      </c>
      <c r="S9742">
        <v>21</v>
      </c>
      <c r="T9742">
        <v>10721.98</v>
      </c>
      <c r="U9742">
        <v>478.24</v>
      </c>
      <c r="V9742">
        <v>278.02</v>
      </c>
      <c r="W9742">
        <v>200.22</v>
      </c>
    </row>
    <row r="9743" spans="1:23" x14ac:dyDescent="0.3">
      <c r="A9743">
        <v>9954692</v>
      </c>
      <c r="B9743">
        <v>22550</v>
      </c>
      <c r="C9743">
        <v>22550</v>
      </c>
      <c r="D9743" t="s">
        <v>23</v>
      </c>
      <c r="E9743">
        <v>0.1757</v>
      </c>
      <c r="F9743">
        <v>567.37</v>
      </c>
      <c r="G9743" t="s">
        <v>73</v>
      </c>
      <c r="H9743" t="s">
        <v>25</v>
      </c>
      <c r="I9743">
        <v>74000</v>
      </c>
      <c r="J9743" t="s">
        <v>26</v>
      </c>
      <c r="K9743" t="s">
        <v>33</v>
      </c>
      <c r="L9743" t="s">
        <v>34</v>
      </c>
      <c r="M9743">
        <v>10.039999999999999</v>
      </c>
      <c r="N9743">
        <v>0</v>
      </c>
      <c r="O9743" t="s">
        <v>9306</v>
      </c>
      <c r="P9743">
        <v>60</v>
      </c>
      <c r="Q9743">
        <v>10</v>
      </c>
      <c r="R9743">
        <v>65</v>
      </c>
      <c r="S9743">
        <v>32</v>
      </c>
      <c r="T9743">
        <v>22072.43</v>
      </c>
      <c r="U9743">
        <v>1134.02</v>
      </c>
      <c r="V9743">
        <v>477.57</v>
      </c>
      <c r="W9743">
        <v>656.45</v>
      </c>
    </row>
    <row r="9744" spans="1:23" x14ac:dyDescent="0.3">
      <c r="A9744">
        <v>9964701</v>
      </c>
      <c r="B9744">
        <v>12375</v>
      </c>
      <c r="C9744">
        <v>12375</v>
      </c>
      <c r="D9744" t="s">
        <v>56</v>
      </c>
      <c r="E9744">
        <v>0.14277851742965139</v>
      </c>
      <c r="F9744">
        <v>398.51</v>
      </c>
      <c r="G9744" t="s">
        <v>56</v>
      </c>
      <c r="H9744" t="s">
        <v>56</v>
      </c>
      <c r="I9744">
        <v>61000</v>
      </c>
      <c r="J9744" t="s">
        <v>56</v>
      </c>
      <c r="K9744" t="s">
        <v>5474</v>
      </c>
      <c r="L9744" t="s">
        <v>90</v>
      </c>
      <c r="M9744">
        <v>17.146926711465774</v>
      </c>
      <c r="N9744">
        <v>0</v>
      </c>
      <c r="O9744" t="s">
        <v>5475</v>
      </c>
      <c r="Q9744">
        <v>10</v>
      </c>
      <c r="R9744">
        <v>12495</v>
      </c>
      <c r="S9744">
        <v>23</v>
      </c>
      <c r="T9744">
        <v>8745.4249999999993</v>
      </c>
      <c r="U9744">
        <v>3500.04</v>
      </c>
      <c r="V9744">
        <v>2237.87</v>
      </c>
      <c r="W9744">
        <v>947</v>
      </c>
    </row>
    <row r="9745" spans="1:23" x14ac:dyDescent="0.3">
      <c r="A9745">
        <v>9984600</v>
      </c>
      <c r="B9745">
        <v>12000</v>
      </c>
      <c r="C9745">
        <v>12000</v>
      </c>
      <c r="D9745" t="s">
        <v>30</v>
      </c>
      <c r="E9745">
        <v>0.1099</v>
      </c>
      <c r="F9745">
        <v>392.81</v>
      </c>
      <c r="G9745" t="s">
        <v>24</v>
      </c>
      <c r="H9745" t="s">
        <v>32</v>
      </c>
      <c r="I9745">
        <v>48000</v>
      </c>
      <c r="J9745" t="s">
        <v>26</v>
      </c>
      <c r="K9745" t="s">
        <v>27</v>
      </c>
      <c r="L9745" t="s">
        <v>54</v>
      </c>
      <c r="M9745">
        <v>14.98</v>
      </c>
      <c r="N9745">
        <v>1</v>
      </c>
      <c r="O9745" t="s">
        <v>9307</v>
      </c>
      <c r="P9745">
        <v>19</v>
      </c>
      <c r="Q9745">
        <v>11</v>
      </c>
      <c r="R9745">
        <v>22785</v>
      </c>
      <c r="S9745">
        <v>23</v>
      </c>
      <c r="T9745">
        <v>11433.12</v>
      </c>
      <c r="U9745">
        <v>783.5</v>
      </c>
      <c r="V9745">
        <v>566.88</v>
      </c>
      <c r="W9745">
        <v>216.62</v>
      </c>
    </row>
    <row r="9746" spans="1:23" x14ac:dyDescent="0.3">
      <c r="A9746">
        <v>9994701</v>
      </c>
      <c r="B9746">
        <v>25000</v>
      </c>
      <c r="C9746">
        <v>25000</v>
      </c>
      <c r="D9746" t="s">
        <v>30</v>
      </c>
      <c r="E9746">
        <v>0.16239999999999999</v>
      </c>
      <c r="F9746">
        <v>881.9</v>
      </c>
      <c r="G9746" t="s">
        <v>24</v>
      </c>
      <c r="H9746" t="s">
        <v>25</v>
      </c>
      <c r="I9746">
        <v>80000</v>
      </c>
      <c r="J9746" t="s">
        <v>26</v>
      </c>
      <c r="K9746" t="s">
        <v>33</v>
      </c>
      <c r="L9746" t="s">
        <v>125</v>
      </c>
      <c r="M9746">
        <v>22.7</v>
      </c>
      <c r="N9746">
        <v>0</v>
      </c>
      <c r="O9746" t="s">
        <v>9308</v>
      </c>
      <c r="P9746">
        <v>48</v>
      </c>
      <c r="Q9746">
        <v>11</v>
      </c>
      <c r="R9746">
        <v>8576</v>
      </c>
      <c r="S9746">
        <v>28</v>
      </c>
      <c r="T9746">
        <v>23905.62</v>
      </c>
      <c r="U9746">
        <v>1763.62</v>
      </c>
      <c r="V9746">
        <v>1094.3800000000001</v>
      </c>
      <c r="W9746">
        <v>669.24</v>
      </c>
    </row>
    <row r="9747" spans="1:23" x14ac:dyDescent="0.3">
      <c r="A9747">
        <v>10004656</v>
      </c>
      <c r="B9747">
        <v>14000</v>
      </c>
      <c r="C9747">
        <v>14000</v>
      </c>
      <c r="D9747" t="s">
        <v>56</v>
      </c>
      <c r="E9747">
        <v>0.14277851742965139</v>
      </c>
      <c r="F9747">
        <v>398.51</v>
      </c>
      <c r="G9747" t="s">
        <v>56</v>
      </c>
      <c r="H9747" t="s">
        <v>56</v>
      </c>
      <c r="I9747">
        <v>61000</v>
      </c>
      <c r="J9747" t="s">
        <v>56</v>
      </c>
      <c r="K9747" t="s">
        <v>5474</v>
      </c>
      <c r="L9747" t="s">
        <v>60</v>
      </c>
      <c r="M9747">
        <v>17.146926711465774</v>
      </c>
      <c r="N9747">
        <v>0</v>
      </c>
      <c r="O9747" t="s">
        <v>5475</v>
      </c>
      <c r="Q9747">
        <v>10</v>
      </c>
      <c r="R9747">
        <v>12495</v>
      </c>
      <c r="S9747">
        <v>23</v>
      </c>
      <c r="T9747">
        <v>8745.4249999999993</v>
      </c>
      <c r="U9747">
        <v>3500.04</v>
      </c>
      <c r="V9747">
        <v>2237.87</v>
      </c>
      <c r="W9747">
        <v>947</v>
      </c>
    </row>
    <row r="9748" spans="1:23" x14ac:dyDescent="0.3">
      <c r="A9748">
        <v>10014714</v>
      </c>
      <c r="B9748">
        <v>6000</v>
      </c>
      <c r="C9748">
        <v>6000</v>
      </c>
      <c r="D9748" t="s">
        <v>30</v>
      </c>
      <c r="E9748">
        <v>8.900000000000001E-2</v>
      </c>
      <c r="F9748">
        <v>190.52</v>
      </c>
      <c r="G9748" t="s">
        <v>24</v>
      </c>
      <c r="H9748" t="s">
        <v>32</v>
      </c>
      <c r="I9748">
        <v>49000</v>
      </c>
      <c r="J9748" t="s">
        <v>26</v>
      </c>
      <c r="K9748" t="s">
        <v>27</v>
      </c>
      <c r="L9748" t="s">
        <v>131</v>
      </c>
      <c r="M9748">
        <v>21.36</v>
      </c>
      <c r="N9748">
        <v>0</v>
      </c>
      <c r="O9748" t="s">
        <v>9309</v>
      </c>
      <c r="Q9748">
        <v>11</v>
      </c>
      <c r="R9748">
        <v>7393</v>
      </c>
      <c r="S9748">
        <v>24</v>
      </c>
      <c r="T9748">
        <v>5707.31</v>
      </c>
      <c r="U9748">
        <v>380.48</v>
      </c>
      <c r="V9748">
        <v>292.69</v>
      </c>
      <c r="W9748">
        <v>87.79</v>
      </c>
    </row>
    <row r="9749" spans="1:23" x14ac:dyDescent="0.3">
      <c r="A9749">
        <v>10024719</v>
      </c>
      <c r="B9749">
        <v>5000</v>
      </c>
      <c r="C9749">
        <v>5000</v>
      </c>
      <c r="D9749" t="s">
        <v>23</v>
      </c>
      <c r="E9749">
        <v>0.19969999999999999</v>
      </c>
      <c r="F9749">
        <v>132.38999999999999</v>
      </c>
      <c r="G9749" t="s">
        <v>88</v>
      </c>
      <c r="H9749" t="s">
        <v>25</v>
      </c>
      <c r="I9749">
        <v>96100</v>
      </c>
      <c r="J9749" t="s">
        <v>26</v>
      </c>
      <c r="K9749" t="s">
        <v>488</v>
      </c>
      <c r="L9749" t="s">
        <v>77</v>
      </c>
      <c r="M9749">
        <v>24.63</v>
      </c>
      <c r="N9749">
        <v>2</v>
      </c>
      <c r="O9749" t="s">
        <v>9310</v>
      </c>
      <c r="P9749">
        <v>21</v>
      </c>
      <c r="Q9749">
        <v>16</v>
      </c>
      <c r="R9749">
        <v>5884</v>
      </c>
      <c r="S9749">
        <v>47</v>
      </c>
      <c r="T9749">
        <v>4900.97</v>
      </c>
      <c r="U9749">
        <v>264.38</v>
      </c>
      <c r="V9749">
        <v>99.03</v>
      </c>
      <c r="W9749">
        <v>165.35</v>
      </c>
    </row>
    <row r="9750" spans="1:23" x14ac:dyDescent="0.3">
      <c r="A9750">
        <v>10044578</v>
      </c>
      <c r="B9750">
        <v>4275</v>
      </c>
      <c r="C9750">
        <v>4275</v>
      </c>
      <c r="D9750" t="s">
        <v>56</v>
      </c>
      <c r="E9750">
        <v>0.14277851742965139</v>
      </c>
      <c r="F9750">
        <v>398.51</v>
      </c>
      <c r="G9750" t="s">
        <v>56</v>
      </c>
      <c r="H9750" t="s">
        <v>56</v>
      </c>
      <c r="I9750">
        <v>61000</v>
      </c>
      <c r="J9750" t="s">
        <v>56</v>
      </c>
      <c r="K9750" t="s">
        <v>5474</v>
      </c>
      <c r="L9750" t="s">
        <v>57</v>
      </c>
      <c r="M9750">
        <v>17.146926711465774</v>
      </c>
      <c r="N9750">
        <v>0</v>
      </c>
      <c r="O9750" t="s">
        <v>5475</v>
      </c>
      <c r="Q9750">
        <v>10</v>
      </c>
      <c r="R9750">
        <v>12495</v>
      </c>
      <c r="S9750">
        <v>23</v>
      </c>
      <c r="T9750">
        <v>8745.4249999999993</v>
      </c>
      <c r="U9750">
        <v>3500.04</v>
      </c>
      <c r="V9750">
        <v>2237.87</v>
      </c>
      <c r="W9750">
        <v>947</v>
      </c>
    </row>
    <row r="9751" spans="1:23" x14ac:dyDescent="0.3">
      <c r="A9751">
        <v>10054619</v>
      </c>
      <c r="B9751">
        <v>28000</v>
      </c>
      <c r="C9751">
        <v>28000</v>
      </c>
      <c r="D9751" t="s">
        <v>30</v>
      </c>
      <c r="E9751">
        <v>0.1285</v>
      </c>
      <c r="F9751">
        <v>941.41</v>
      </c>
      <c r="G9751" t="s">
        <v>76</v>
      </c>
      <c r="H9751" t="s">
        <v>25</v>
      </c>
      <c r="I9751">
        <v>76000</v>
      </c>
      <c r="J9751" t="s">
        <v>26</v>
      </c>
      <c r="K9751" t="s">
        <v>33</v>
      </c>
      <c r="L9751" t="s">
        <v>143</v>
      </c>
      <c r="M9751">
        <v>29.15</v>
      </c>
      <c r="N9751">
        <v>0</v>
      </c>
      <c r="O9751" t="s">
        <v>9311</v>
      </c>
      <c r="P9751">
        <v>47</v>
      </c>
      <c r="Q9751">
        <v>20</v>
      </c>
      <c r="R9751">
        <v>47312</v>
      </c>
      <c r="S9751">
        <v>50</v>
      </c>
      <c r="T9751">
        <v>26709.98</v>
      </c>
      <c r="U9751">
        <v>1882.82</v>
      </c>
      <c r="V9751">
        <v>1290.02</v>
      </c>
      <c r="W9751">
        <v>592.79999999999995</v>
      </c>
    </row>
    <row r="9752" spans="1:23" x14ac:dyDescent="0.3">
      <c r="A9752">
        <v>10064664</v>
      </c>
      <c r="B9752">
        <v>5375</v>
      </c>
      <c r="C9752">
        <v>5375</v>
      </c>
      <c r="D9752" t="s">
        <v>30</v>
      </c>
      <c r="E9752">
        <v>0.1699</v>
      </c>
      <c r="F9752">
        <v>191.61</v>
      </c>
      <c r="G9752" t="s">
        <v>24</v>
      </c>
      <c r="H9752" t="s">
        <v>79</v>
      </c>
      <c r="I9752">
        <v>38445</v>
      </c>
      <c r="J9752" t="s">
        <v>26</v>
      </c>
      <c r="K9752" t="s">
        <v>59</v>
      </c>
      <c r="L9752" t="s">
        <v>295</v>
      </c>
      <c r="M9752">
        <v>2.62</v>
      </c>
      <c r="N9752">
        <v>0</v>
      </c>
      <c r="O9752" t="s">
        <v>9312</v>
      </c>
      <c r="P9752">
        <v>74</v>
      </c>
      <c r="Q9752">
        <v>14</v>
      </c>
      <c r="R9752">
        <v>3355</v>
      </c>
      <c r="S9752">
        <v>38</v>
      </c>
      <c r="T9752">
        <v>5142.38</v>
      </c>
      <c r="U9752">
        <v>383.16</v>
      </c>
      <c r="V9752">
        <v>232.62</v>
      </c>
      <c r="W9752">
        <v>150.54</v>
      </c>
    </row>
    <row r="9753" spans="1:23" x14ac:dyDescent="0.3">
      <c r="A9753">
        <v>10064942</v>
      </c>
      <c r="B9753">
        <v>11325</v>
      </c>
      <c r="C9753">
        <v>11325</v>
      </c>
      <c r="D9753" t="s">
        <v>23</v>
      </c>
      <c r="E9753">
        <v>0.23399999999999999</v>
      </c>
      <c r="F9753">
        <v>321.87</v>
      </c>
      <c r="G9753" t="s">
        <v>52</v>
      </c>
      <c r="H9753" t="s">
        <v>32</v>
      </c>
      <c r="I9753">
        <v>33000</v>
      </c>
      <c r="J9753" t="s">
        <v>26</v>
      </c>
      <c r="K9753" t="s">
        <v>33</v>
      </c>
      <c r="L9753" t="s">
        <v>50</v>
      </c>
      <c r="M9753">
        <v>27.65</v>
      </c>
      <c r="N9753">
        <v>0</v>
      </c>
      <c r="O9753" t="s">
        <v>9313</v>
      </c>
      <c r="Q9753">
        <v>16</v>
      </c>
      <c r="R9753">
        <v>10711</v>
      </c>
      <c r="S9753">
        <v>21</v>
      </c>
      <c r="T9753">
        <v>11121.09</v>
      </c>
      <c r="U9753">
        <v>643.34</v>
      </c>
      <c r="V9753">
        <v>203.91</v>
      </c>
      <c r="W9753">
        <v>439.43</v>
      </c>
    </row>
    <row r="9754" spans="1:23" x14ac:dyDescent="0.3">
      <c r="A9754">
        <v>10065242</v>
      </c>
      <c r="B9754">
        <v>7000</v>
      </c>
      <c r="C9754">
        <v>7000</v>
      </c>
      <c r="D9754" t="s">
        <v>56</v>
      </c>
      <c r="E9754">
        <v>0.14277851742965139</v>
      </c>
      <c r="F9754">
        <v>398.51</v>
      </c>
      <c r="G9754" t="s">
        <v>56</v>
      </c>
      <c r="H9754" t="s">
        <v>56</v>
      </c>
      <c r="I9754">
        <v>61000</v>
      </c>
      <c r="J9754" t="s">
        <v>56</v>
      </c>
      <c r="K9754" t="s">
        <v>5474</v>
      </c>
      <c r="L9754" t="s">
        <v>47</v>
      </c>
      <c r="M9754">
        <v>17.146926711465774</v>
      </c>
      <c r="N9754">
        <v>0</v>
      </c>
      <c r="O9754" t="s">
        <v>5475</v>
      </c>
      <c r="Q9754">
        <v>10</v>
      </c>
      <c r="R9754">
        <v>12495</v>
      </c>
      <c r="S9754">
        <v>23</v>
      </c>
      <c r="T9754">
        <v>8745.4249999999993</v>
      </c>
      <c r="U9754">
        <v>3500.04</v>
      </c>
      <c r="V9754">
        <v>2237.87</v>
      </c>
      <c r="W9754">
        <v>947</v>
      </c>
    </row>
    <row r="9755" spans="1:23" x14ac:dyDescent="0.3">
      <c r="A9755">
        <v>10065469</v>
      </c>
      <c r="B9755">
        <v>8000</v>
      </c>
      <c r="C9755">
        <v>8000</v>
      </c>
      <c r="D9755" t="s">
        <v>56</v>
      </c>
      <c r="E9755">
        <v>0.14277851742965139</v>
      </c>
      <c r="F9755">
        <v>398.51</v>
      </c>
      <c r="G9755" t="s">
        <v>56</v>
      </c>
      <c r="H9755" t="s">
        <v>56</v>
      </c>
      <c r="I9755">
        <v>61000</v>
      </c>
      <c r="J9755" t="s">
        <v>56</v>
      </c>
      <c r="K9755" t="s">
        <v>5474</v>
      </c>
      <c r="L9755" t="s">
        <v>67</v>
      </c>
      <c r="M9755">
        <v>17.146926711465774</v>
      </c>
      <c r="N9755">
        <v>0</v>
      </c>
      <c r="O9755" t="s">
        <v>5475</v>
      </c>
      <c r="Q9755">
        <v>10</v>
      </c>
      <c r="R9755">
        <v>12495</v>
      </c>
      <c r="S9755">
        <v>23</v>
      </c>
      <c r="T9755">
        <v>8745.4249999999993</v>
      </c>
      <c r="U9755">
        <v>3500.04</v>
      </c>
      <c r="V9755">
        <v>2237.87</v>
      </c>
      <c r="W9755">
        <v>947</v>
      </c>
    </row>
    <row r="9756" spans="1:23" x14ac:dyDescent="0.3">
      <c r="A9756">
        <v>10065722</v>
      </c>
      <c r="B9756">
        <v>16000</v>
      </c>
      <c r="C9756">
        <v>16000</v>
      </c>
      <c r="D9756" t="s">
        <v>30</v>
      </c>
      <c r="E9756">
        <v>0.1353</v>
      </c>
      <c r="F9756">
        <v>543.20000000000005</v>
      </c>
      <c r="G9756" t="s">
        <v>24</v>
      </c>
      <c r="H9756" t="s">
        <v>32</v>
      </c>
      <c r="I9756">
        <v>67000</v>
      </c>
      <c r="J9756" t="s">
        <v>26</v>
      </c>
      <c r="K9756" t="s">
        <v>33</v>
      </c>
      <c r="L9756" t="s">
        <v>50</v>
      </c>
      <c r="M9756">
        <v>11.7</v>
      </c>
      <c r="N9756">
        <v>0</v>
      </c>
      <c r="O9756" t="s">
        <v>9314</v>
      </c>
      <c r="P9756">
        <v>58</v>
      </c>
      <c r="Q9756">
        <v>9</v>
      </c>
      <c r="R9756">
        <v>7339</v>
      </c>
      <c r="S9756">
        <v>18</v>
      </c>
      <c r="T9756">
        <v>15270.31</v>
      </c>
      <c r="U9756">
        <v>1086.4000000000001</v>
      </c>
      <c r="V9756">
        <v>729.69</v>
      </c>
      <c r="W9756">
        <v>356.71</v>
      </c>
    </row>
    <row r="9757" spans="1:23" x14ac:dyDescent="0.3">
      <c r="A9757">
        <v>10065931</v>
      </c>
      <c r="B9757">
        <v>6600</v>
      </c>
      <c r="C9757">
        <v>6600</v>
      </c>
      <c r="D9757" t="s">
        <v>30</v>
      </c>
      <c r="E9757">
        <v>0.1285</v>
      </c>
      <c r="F9757">
        <v>221.91</v>
      </c>
      <c r="G9757" t="s">
        <v>49</v>
      </c>
      <c r="H9757" t="s">
        <v>32</v>
      </c>
      <c r="I9757">
        <v>51000</v>
      </c>
      <c r="J9757" t="s">
        <v>26</v>
      </c>
      <c r="K9757" t="s">
        <v>27</v>
      </c>
      <c r="L9757" t="s">
        <v>44</v>
      </c>
      <c r="M9757">
        <v>3.22</v>
      </c>
      <c r="N9757">
        <v>0</v>
      </c>
      <c r="O9757" t="s">
        <v>9315</v>
      </c>
      <c r="Q9757">
        <v>8</v>
      </c>
      <c r="R9757">
        <v>6150</v>
      </c>
      <c r="S9757">
        <v>9</v>
      </c>
      <c r="T9757">
        <v>6296.03</v>
      </c>
      <c r="U9757">
        <v>443.64</v>
      </c>
      <c r="V9757">
        <v>303.97000000000003</v>
      </c>
      <c r="W9757">
        <v>139.66999999999999</v>
      </c>
    </row>
    <row r="9758" spans="1:23" x14ac:dyDescent="0.3">
      <c r="A9758">
        <v>10066128</v>
      </c>
      <c r="B9758">
        <v>5375</v>
      </c>
      <c r="C9758">
        <v>5375</v>
      </c>
      <c r="D9758" t="s">
        <v>30</v>
      </c>
      <c r="E9758">
        <v>0.14980000000000002</v>
      </c>
      <c r="F9758">
        <v>186.28</v>
      </c>
      <c r="G9758" t="s">
        <v>56</v>
      </c>
      <c r="H9758" t="s">
        <v>32</v>
      </c>
      <c r="I9758">
        <v>13000</v>
      </c>
      <c r="J9758" t="s">
        <v>26</v>
      </c>
      <c r="K9758" t="s">
        <v>33</v>
      </c>
      <c r="L9758" t="s">
        <v>109</v>
      </c>
      <c r="M9758">
        <v>11.27</v>
      </c>
      <c r="N9758">
        <v>0</v>
      </c>
      <c r="O9758" t="s">
        <v>9316</v>
      </c>
      <c r="Q9758">
        <v>2</v>
      </c>
      <c r="R9758">
        <v>3306</v>
      </c>
      <c r="S9758">
        <v>5</v>
      </c>
      <c r="T9758">
        <v>5135.91</v>
      </c>
      <c r="U9758">
        <v>371.38</v>
      </c>
      <c r="V9758">
        <v>239.09</v>
      </c>
      <c r="W9758">
        <v>132.29</v>
      </c>
    </row>
    <row r="9759" spans="1:23" x14ac:dyDescent="0.3">
      <c r="A9759">
        <v>10066270</v>
      </c>
      <c r="B9759">
        <v>4000</v>
      </c>
      <c r="C9759">
        <v>4000</v>
      </c>
      <c r="D9759" t="s">
        <v>30</v>
      </c>
      <c r="E9759">
        <v>0.1699</v>
      </c>
      <c r="F9759">
        <v>142.6</v>
      </c>
      <c r="G9759" t="s">
        <v>76</v>
      </c>
      <c r="H9759" t="s">
        <v>32</v>
      </c>
      <c r="I9759">
        <v>32000</v>
      </c>
      <c r="J9759" t="s">
        <v>26</v>
      </c>
      <c r="K9759" t="s">
        <v>27</v>
      </c>
      <c r="L9759" t="s">
        <v>57</v>
      </c>
      <c r="M9759">
        <v>27.63</v>
      </c>
      <c r="N9759">
        <v>0</v>
      </c>
      <c r="O9759" t="s">
        <v>8135</v>
      </c>
      <c r="P9759">
        <v>69</v>
      </c>
      <c r="Q9759">
        <v>7</v>
      </c>
      <c r="R9759">
        <v>5642</v>
      </c>
      <c r="S9759">
        <v>18</v>
      </c>
      <c r="T9759">
        <v>3826.89</v>
      </c>
      <c r="U9759">
        <v>285.13</v>
      </c>
      <c r="V9759">
        <v>173.11</v>
      </c>
      <c r="W9759">
        <v>112.02</v>
      </c>
    </row>
    <row r="9760" spans="1:23" x14ac:dyDescent="0.3">
      <c r="A9760">
        <v>10066495</v>
      </c>
      <c r="B9760">
        <v>8000</v>
      </c>
      <c r="C9760">
        <v>8000</v>
      </c>
      <c r="D9760" t="s">
        <v>56</v>
      </c>
      <c r="E9760">
        <v>0.14277851742965139</v>
      </c>
      <c r="F9760">
        <v>398.51</v>
      </c>
      <c r="G9760" t="s">
        <v>56</v>
      </c>
      <c r="H9760" t="s">
        <v>56</v>
      </c>
      <c r="I9760">
        <v>61000</v>
      </c>
      <c r="J9760" t="s">
        <v>56</v>
      </c>
      <c r="K9760" t="s">
        <v>5474</v>
      </c>
      <c r="L9760" t="s">
        <v>50</v>
      </c>
      <c r="M9760">
        <v>17.146926711465774</v>
      </c>
      <c r="N9760">
        <v>0</v>
      </c>
      <c r="O9760" t="s">
        <v>5475</v>
      </c>
      <c r="Q9760">
        <v>10</v>
      </c>
      <c r="R9760">
        <v>12495</v>
      </c>
      <c r="S9760">
        <v>23</v>
      </c>
      <c r="T9760">
        <v>8745.4249999999993</v>
      </c>
      <c r="U9760">
        <v>3500.04</v>
      </c>
      <c r="V9760">
        <v>2237.87</v>
      </c>
      <c r="W9760">
        <v>947</v>
      </c>
    </row>
    <row r="9761" spans="1:23" x14ac:dyDescent="0.3">
      <c r="A9761">
        <v>10066836</v>
      </c>
      <c r="B9761">
        <v>9000</v>
      </c>
      <c r="C9761">
        <v>9000</v>
      </c>
      <c r="D9761" t="s">
        <v>30</v>
      </c>
      <c r="E9761">
        <v>6.6199999999999995E-2</v>
      </c>
      <c r="F9761">
        <v>276.33999999999997</v>
      </c>
      <c r="G9761" t="s">
        <v>24</v>
      </c>
      <c r="H9761" t="s">
        <v>32</v>
      </c>
      <c r="I9761">
        <v>81000</v>
      </c>
      <c r="J9761" t="s">
        <v>26</v>
      </c>
      <c r="K9761" t="s">
        <v>27</v>
      </c>
      <c r="L9761" t="s">
        <v>57</v>
      </c>
      <c r="M9761">
        <v>9.23</v>
      </c>
      <c r="N9761">
        <v>0</v>
      </c>
      <c r="O9761" t="s">
        <v>9317</v>
      </c>
      <c r="Q9761">
        <v>11</v>
      </c>
      <c r="R9761">
        <v>9214</v>
      </c>
      <c r="S9761">
        <v>25</v>
      </c>
      <c r="T9761">
        <v>8545.3700000000008</v>
      </c>
      <c r="U9761">
        <v>552.67999999999995</v>
      </c>
      <c r="V9761">
        <v>454.63</v>
      </c>
      <c r="W9761">
        <v>98.05</v>
      </c>
    </row>
    <row r="9762" spans="1:23" x14ac:dyDescent="0.3">
      <c r="A9762">
        <v>10067106</v>
      </c>
      <c r="B9762">
        <v>15000</v>
      </c>
      <c r="C9762">
        <v>15000</v>
      </c>
      <c r="D9762" t="s">
        <v>30</v>
      </c>
      <c r="E9762">
        <v>9.6699999999999994E-2</v>
      </c>
      <c r="F9762">
        <v>481.69</v>
      </c>
      <c r="G9762" t="s">
        <v>52</v>
      </c>
      <c r="H9762" t="s">
        <v>25</v>
      </c>
      <c r="I9762">
        <v>150000</v>
      </c>
      <c r="J9762" t="s">
        <v>26</v>
      </c>
      <c r="K9762" t="s">
        <v>33</v>
      </c>
      <c r="L9762" t="s">
        <v>129</v>
      </c>
      <c r="M9762">
        <v>7.81</v>
      </c>
      <c r="N9762">
        <v>0</v>
      </c>
      <c r="O9762" t="s">
        <v>9318</v>
      </c>
      <c r="Q9762">
        <v>7</v>
      </c>
      <c r="R9762">
        <v>14676</v>
      </c>
      <c r="S9762">
        <v>14</v>
      </c>
      <c r="T9762">
        <v>14275.86</v>
      </c>
      <c r="U9762">
        <v>962.85</v>
      </c>
      <c r="V9762">
        <v>724.14</v>
      </c>
      <c r="W9762">
        <v>238.71</v>
      </c>
    </row>
    <row r="9763" spans="1:23" x14ac:dyDescent="0.3">
      <c r="A9763">
        <v>10067319</v>
      </c>
      <c r="B9763">
        <v>11050</v>
      </c>
      <c r="C9763">
        <v>11050</v>
      </c>
      <c r="D9763" t="s">
        <v>23</v>
      </c>
      <c r="E9763">
        <v>0.21479999999999999</v>
      </c>
      <c r="F9763">
        <v>301.94</v>
      </c>
      <c r="G9763" t="s">
        <v>62</v>
      </c>
      <c r="H9763" t="s">
        <v>32</v>
      </c>
      <c r="I9763">
        <v>49000</v>
      </c>
      <c r="J9763" t="s">
        <v>26</v>
      </c>
      <c r="K9763" t="s">
        <v>33</v>
      </c>
      <c r="L9763" t="s">
        <v>50</v>
      </c>
      <c r="M9763">
        <v>16.12</v>
      </c>
      <c r="N9763">
        <v>1</v>
      </c>
      <c r="O9763" t="s">
        <v>9319</v>
      </c>
      <c r="P9763">
        <v>19</v>
      </c>
      <c r="Q9763">
        <v>11</v>
      </c>
      <c r="R9763">
        <v>1397</v>
      </c>
      <c r="S9763">
        <v>18</v>
      </c>
      <c r="T9763">
        <v>10840.04</v>
      </c>
      <c r="U9763">
        <v>603.30999999999995</v>
      </c>
      <c r="V9763">
        <v>209.96</v>
      </c>
      <c r="W9763">
        <v>393.35</v>
      </c>
    </row>
    <row r="9764" spans="1:23" x14ac:dyDescent="0.3">
      <c r="A9764">
        <v>10067679</v>
      </c>
      <c r="B9764">
        <v>25500</v>
      </c>
      <c r="C9764">
        <v>25500</v>
      </c>
      <c r="D9764" t="s">
        <v>23</v>
      </c>
      <c r="E9764">
        <v>0.11990000000000001</v>
      </c>
      <c r="F9764">
        <v>567.11</v>
      </c>
      <c r="G9764" t="s">
        <v>52</v>
      </c>
      <c r="H9764" t="s">
        <v>79</v>
      </c>
      <c r="I9764">
        <v>131250</v>
      </c>
      <c r="J9764" t="s">
        <v>26</v>
      </c>
      <c r="K9764" t="s">
        <v>33</v>
      </c>
      <c r="L9764" t="s">
        <v>54</v>
      </c>
      <c r="M9764">
        <v>13.02</v>
      </c>
      <c r="N9764">
        <v>0</v>
      </c>
      <c r="O9764" t="s">
        <v>9320</v>
      </c>
      <c r="Q9764">
        <v>21</v>
      </c>
      <c r="R9764">
        <v>5749</v>
      </c>
      <c r="S9764">
        <v>38</v>
      </c>
      <c r="T9764">
        <v>24873.13</v>
      </c>
      <c r="U9764">
        <v>1132.5999999999999</v>
      </c>
      <c r="V9764">
        <v>626.87</v>
      </c>
      <c r="W9764">
        <v>505.73</v>
      </c>
    </row>
    <row r="9765" spans="1:23" x14ac:dyDescent="0.3">
      <c r="A9765">
        <v>10067935</v>
      </c>
      <c r="B9765">
        <v>18000</v>
      </c>
      <c r="C9765">
        <v>18000</v>
      </c>
      <c r="D9765" t="s">
        <v>30</v>
      </c>
      <c r="E9765">
        <v>7.6200000000000004E-2</v>
      </c>
      <c r="F9765">
        <v>560.91</v>
      </c>
      <c r="G9765" t="s">
        <v>62</v>
      </c>
      <c r="H9765" t="s">
        <v>25</v>
      </c>
      <c r="I9765">
        <v>70000</v>
      </c>
      <c r="J9765" t="s">
        <v>26</v>
      </c>
      <c r="K9765" t="s">
        <v>33</v>
      </c>
      <c r="L9765" t="s">
        <v>131</v>
      </c>
      <c r="M9765">
        <v>29.06</v>
      </c>
      <c r="N9765">
        <v>0</v>
      </c>
      <c r="O9765" t="s">
        <v>9321</v>
      </c>
      <c r="Q9765">
        <v>17</v>
      </c>
      <c r="R9765">
        <v>12486</v>
      </c>
      <c r="S9765">
        <v>35</v>
      </c>
      <c r="T9765">
        <v>17103.939999999999</v>
      </c>
      <c r="U9765">
        <v>1121.82</v>
      </c>
      <c r="V9765">
        <v>896.06</v>
      </c>
      <c r="W9765">
        <v>225.76</v>
      </c>
    </row>
    <row r="9766" spans="1:23" x14ac:dyDescent="0.3">
      <c r="A9766">
        <v>10068201</v>
      </c>
      <c r="B9766">
        <v>10000</v>
      </c>
      <c r="C9766">
        <v>10000</v>
      </c>
      <c r="D9766" t="s">
        <v>30</v>
      </c>
      <c r="E9766">
        <v>0.11990000000000001</v>
      </c>
      <c r="F9766">
        <v>332.1</v>
      </c>
      <c r="G9766" t="s">
        <v>24</v>
      </c>
      <c r="H9766" t="s">
        <v>25</v>
      </c>
      <c r="I9766">
        <v>66000</v>
      </c>
      <c r="J9766" t="s">
        <v>26</v>
      </c>
      <c r="K9766" t="s">
        <v>27</v>
      </c>
      <c r="L9766" t="s">
        <v>177</v>
      </c>
      <c r="M9766">
        <v>12.05</v>
      </c>
      <c r="N9766">
        <v>0</v>
      </c>
      <c r="O9766" t="s">
        <v>8242</v>
      </c>
      <c r="Q9766">
        <v>10</v>
      </c>
      <c r="R9766">
        <v>6821</v>
      </c>
      <c r="S9766">
        <v>36</v>
      </c>
      <c r="T9766">
        <v>9533.31</v>
      </c>
      <c r="U9766">
        <v>664.2</v>
      </c>
      <c r="V9766">
        <v>466.69</v>
      </c>
      <c r="W9766">
        <v>197.51</v>
      </c>
    </row>
    <row r="9767" spans="1:23" x14ac:dyDescent="0.3">
      <c r="A9767">
        <v>10068339</v>
      </c>
      <c r="B9767">
        <v>14000</v>
      </c>
      <c r="C9767">
        <v>14000</v>
      </c>
      <c r="D9767" t="s">
        <v>30</v>
      </c>
      <c r="E9767">
        <v>8.900000000000001E-2</v>
      </c>
      <c r="F9767">
        <v>444.55</v>
      </c>
      <c r="G9767" t="s">
        <v>64</v>
      </c>
      <c r="H9767" t="s">
        <v>25</v>
      </c>
      <c r="I9767">
        <v>56000</v>
      </c>
      <c r="J9767" t="s">
        <v>26</v>
      </c>
      <c r="K9767" t="s">
        <v>27</v>
      </c>
      <c r="L9767" t="s">
        <v>3761</v>
      </c>
      <c r="M9767">
        <v>16.05</v>
      </c>
      <c r="N9767">
        <v>1</v>
      </c>
      <c r="O9767" t="s">
        <v>9322</v>
      </c>
      <c r="P9767">
        <v>17</v>
      </c>
      <c r="Q9767">
        <v>14</v>
      </c>
      <c r="R9767">
        <v>13860</v>
      </c>
      <c r="S9767">
        <v>30</v>
      </c>
      <c r="T9767">
        <v>13316.04</v>
      </c>
      <c r="U9767">
        <v>889.1</v>
      </c>
      <c r="V9767">
        <v>683.96</v>
      </c>
      <c r="W9767">
        <v>205.14</v>
      </c>
    </row>
    <row r="9768" spans="1:23" x14ac:dyDescent="0.3">
      <c r="A9768">
        <v>10068576</v>
      </c>
      <c r="B9768">
        <v>11000</v>
      </c>
      <c r="C9768">
        <v>11000</v>
      </c>
      <c r="D9768" t="s">
        <v>23</v>
      </c>
      <c r="E9768">
        <v>0.1699</v>
      </c>
      <c r="F9768">
        <v>273.32</v>
      </c>
      <c r="G9768" t="s">
        <v>64</v>
      </c>
      <c r="H9768" t="s">
        <v>32</v>
      </c>
      <c r="I9768">
        <v>33000</v>
      </c>
      <c r="J9768" t="s">
        <v>26</v>
      </c>
      <c r="K9768" t="s">
        <v>33</v>
      </c>
      <c r="L9768" t="s">
        <v>2686</v>
      </c>
      <c r="M9768">
        <v>20.51</v>
      </c>
      <c r="N9768">
        <v>0</v>
      </c>
      <c r="O9768" t="s">
        <v>9323</v>
      </c>
      <c r="Q9768">
        <v>13</v>
      </c>
      <c r="R9768">
        <v>10721</v>
      </c>
      <c r="S9768">
        <v>19</v>
      </c>
      <c r="T9768">
        <v>10763.34</v>
      </c>
      <c r="U9768">
        <v>546.26</v>
      </c>
      <c r="V9768">
        <v>236.66</v>
      </c>
      <c r="W9768">
        <v>309.60000000000002</v>
      </c>
    </row>
    <row r="9769" spans="1:23" x14ac:dyDescent="0.3">
      <c r="A9769">
        <v>10068826</v>
      </c>
      <c r="B9769">
        <v>25600</v>
      </c>
      <c r="C9769">
        <v>25600</v>
      </c>
      <c r="D9769" t="s">
        <v>30</v>
      </c>
      <c r="E9769">
        <v>7.6200000000000004E-2</v>
      </c>
      <c r="F9769">
        <v>797.74</v>
      </c>
      <c r="G9769" t="s">
        <v>204</v>
      </c>
      <c r="H9769" t="s">
        <v>25</v>
      </c>
      <c r="I9769">
        <v>130000</v>
      </c>
      <c r="J9769" t="s">
        <v>26</v>
      </c>
      <c r="K9769" t="s">
        <v>27</v>
      </c>
      <c r="L9769" t="s">
        <v>44</v>
      </c>
      <c r="M9769">
        <v>12.26</v>
      </c>
      <c r="N9769">
        <v>0</v>
      </c>
      <c r="O9769" t="s">
        <v>9324</v>
      </c>
      <c r="P9769">
        <v>44</v>
      </c>
      <c r="Q9769">
        <v>12</v>
      </c>
      <c r="R9769">
        <v>11748</v>
      </c>
      <c r="S9769">
        <v>25</v>
      </c>
      <c r="T9769">
        <v>24329.11</v>
      </c>
      <c r="U9769">
        <v>1591.08</v>
      </c>
      <c r="V9769">
        <v>1270.8900000000001</v>
      </c>
      <c r="W9769">
        <v>320.19</v>
      </c>
    </row>
    <row r="9770" spans="1:23" x14ac:dyDescent="0.3">
      <c r="A9770">
        <v>10069009</v>
      </c>
      <c r="B9770">
        <v>3000</v>
      </c>
      <c r="C9770">
        <v>3000</v>
      </c>
      <c r="D9770" t="s">
        <v>56</v>
      </c>
      <c r="E9770">
        <v>0.14277851742965139</v>
      </c>
      <c r="F9770">
        <v>398.51</v>
      </c>
      <c r="G9770" t="s">
        <v>56</v>
      </c>
      <c r="H9770" t="s">
        <v>56</v>
      </c>
      <c r="I9770">
        <v>61000</v>
      </c>
      <c r="J9770" t="s">
        <v>56</v>
      </c>
      <c r="K9770" t="s">
        <v>5474</v>
      </c>
      <c r="L9770" t="s">
        <v>47</v>
      </c>
      <c r="M9770">
        <v>17.146926711465774</v>
      </c>
      <c r="N9770">
        <v>0</v>
      </c>
      <c r="O9770" t="s">
        <v>5475</v>
      </c>
      <c r="Q9770">
        <v>10</v>
      </c>
      <c r="R9770">
        <v>12495</v>
      </c>
      <c r="S9770">
        <v>23</v>
      </c>
      <c r="T9770">
        <v>8745.4249999999993</v>
      </c>
      <c r="U9770">
        <v>3500.04</v>
      </c>
      <c r="V9770">
        <v>2237.87</v>
      </c>
      <c r="W9770">
        <v>947</v>
      </c>
    </row>
    <row r="9771" spans="1:23" x14ac:dyDescent="0.3">
      <c r="A9771">
        <v>10069280</v>
      </c>
      <c r="B9771">
        <v>10000</v>
      </c>
      <c r="C9771">
        <v>10000</v>
      </c>
      <c r="D9771" t="s">
        <v>30</v>
      </c>
      <c r="E9771">
        <v>0.11990000000000001</v>
      </c>
      <c r="F9771">
        <v>332.1</v>
      </c>
      <c r="G9771" t="s">
        <v>62</v>
      </c>
      <c r="H9771" t="s">
        <v>25</v>
      </c>
      <c r="I9771">
        <v>128000</v>
      </c>
      <c r="J9771" t="s">
        <v>26</v>
      </c>
      <c r="K9771" t="s">
        <v>46</v>
      </c>
      <c r="L9771" t="s">
        <v>102</v>
      </c>
      <c r="M9771">
        <v>23.61</v>
      </c>
      <c r="N9771">
        <v>0</v>
      </c>
      <c r="O9771" t="s">
        <v>9007</v>
      </c>
      <c r="Q9771">
        <v>16</v>
      </c>
      <c r="R9771">
        <v>20061</v>
      </c>
      <c r="S9771">
        <v>40</v>
      </c>
      <c r="T9771">
        <v>9533.34</v>
      </c>
      <c r="U9771">
        <v>664.16</v>
      </c>
      <c r="V9771">
        <v>466.66</v>
      </c>
      <c r="W9771">
        <v>197.5</v>
      </c>
    </row>
    <row r="9772" spans="1:23" x14ac:dyDescent="0.3">
      <c r="A9772">
        <v>10069458</v>
      </c>
      <c r="B9772">
        <v>4950</v>
      </c>
      <c r="C9772">
        <v>4950</v>
      </c>
      <c r="D9772" t="s">
        <v>30</v>
      </c>
      <c r="E9772">
        <v>0.1825</v>
      </c>
      <c r="F9772">
        <v>179.58</v>
      </c>
      <c r="G9772" t="s">
        <v>24</v>
      </c>
      <c r="H9772" t="s">
        <v>32</v>
      </c>
      <c r="I9772">
        <v>40000</v>
      </c>
      <c r="J9772" t="s">
        <v>26</v>
      </c>
      <c r="K9772" t="s">
        <v>33</v>
      </c>
      <c r="L9772" t="s">
        <v>131</v>
      </c>
      <c r="M9772">
        <v>24.03</v>
      </c>
      <c r="N9772">
        <v>0</v>
      </c>
      <c r="O9772" t="s">
        <v>9325</v>
      </c>
      <c r="P9772">
        <v>55</v>
      </c>
      <c r="Q9772">
        <v>9</v>
      </c>
      <c r="R9772">
        <v>3149</v>
      </c>
      <c r="S9772">
        <v>16</v>
      </c>
      <c r="T9772">
        <v>4739.82</v>
      </c>
      <c r="U9772">
        <v>359.16</v>
      </c>
      <c r="V9772">
        <v>210.18</v>
      </c>
      <c r="W9772">
        <v>148.97999999999999</v>
      </c>
    </row>
    <row r="9773" spans="1:23" x14ac:dyDescent="0.3">
      <c r="A9773">
        <v>10069685</v>
      </c>
      <c r="B9773">
        <v>8000</v>
      </c>
      <c r="C9773">
        <v>8000</v>
      </c>
      <c r="D9773" t="s">
        <v>30</v>
      </c>
      <c r="E9773">
        <v>0.14980000000000002</v>
      </c>
      <c r="F9773">
        <v>277.25</v>
      </c>
      <c r="G9773" t="s">
        <v>88</v>
      </c>
      <c r="H9773" t="s">
        <v>25</v>
      </c>
      <c r="I9773">
        <v>75000</v>
      </c>
      <c r="J9773" t="s">
        <v>26</v>
      </c>
      <c r="K9773" t="s">
        <v>33</v>
      </c>
      <c r="L9773" t="s">
        <v>77</v>
      </c>
      <c r="M9773">
        <v>14.43</v>
      </c>
      <c r="N9773">
        <v>1</v>
      </c>
      <c r="O9773" t="s">
        <v>9326</v>
      </c>
      <c r="P9773">
        <v>2</v>
      </c>
      <c r="Q9773">
        <v>13</v>
      </c>
      <c r="R9773">
        <v>10885</v>
      </c>
      <c r="S9773">
        <v>27</v>
      </c>
      <c r="T9773">
        <v>7822.69</v>
      </c>
      <c r="U9773">
        <v>277.14</v>
      </c>
      <c r="V9773">
        <v>177.31</v>
      </c>
      <c r="W9773">
        <v>99.83</v>
      </c>
    </row>
    <row r="9774" spans="1:23" x14ac:dyDescent="0.3">
      <c r="A9774">
        <v>10069945</v>
      </c>
      <c r="B9774">
        <v>30000</v>
      </c>
      <c r="C9774">
        <v>30000</v>
      </c>
      <c r="D9774" t="s">
        <v>30</v>
      </c>
      <c r="E9774">
        <v>0.19969999999999999</v>
      </c>
      <c r="F9774">
        <v>1114.45</v>
      </c>
      <c r="G9774" t="s">
        <v>24</v>
      </c>
      <c r="H9774" t="s">
        <v>32</v>
      </c>
      <c r="I9774">
        <v>135000</v>
      </c>
      <c r="J9774" t="s">
        <v>26</v>
      </c>
      <c r="K9774" t="s">
        <v>33</v>
      </c>
      <c r="L9774" t="s">
        <v>57</v>
      </c>
      <c r="M9774">
        <v>9.99</v>
      </c>
      <c r="N9774">
        <v>2</v>
      </c>
      <c r="O9774" t="s">
        <v>9327</v>
      </c>
      <c r="P9774">
        <v>8</v>
      </c>
      <c r="Q9774">
        <v>13</v>
      </c>
      <c r="R9774">
        <v>34707</v>
      </c>
      <c r="S9774">
        <v>39</v>
      </c>
      <c r="T9774">
        <v>28759.41</v>
      </c>
      <c r="U9774">
        <v>2228.81</v>
      </c>
      <c r="V9774">
        <v>1240.5899999999999</v>
      </c>
      <c r="W9774">
        <v>988.22</v>
      </c>
    </row>
    <row r="9775" spans="1:23" x14ac:dyDescent="0.3">
      <c r="A9775">
        <v>10070150</v>
      </c>
      <c r="B9775">
        <v>12000</v>
      </c>
      <c r="C9775">
        <v>12000</v>
      </c>
      <c r="D9775" t="s">
        <v>56</v>
      </c>
      <c r="E9775">
        <v>0.14277851742965139</v>
      </c>
      <c r="F9775">
        <v>398.51</v>
      </c>
      <c r="G9775" t="s">
        <v>56</v>
      </c>
      <c r="H9775" t="s">
        <v>56</v>
      </c>
      <c r="I9775">
        <v>61000</v>
      </c>
      <c r="J9775" t="s">
        <v>56</v>
      </c>
      <c r="K9775" t="s">
        <v>5474</v>
      </c>
      <c r="L9775" t="s">
        <v>57</v>
      </c>
      <c r="M9775">
        <v>17.146926711465774</v>
      </c>
      <c r="N9775">
        <v>0</v>
      </c>
      <c r="O9775" t="s">
        <v>5475</v>
      </c>
      <c r="Q9775">
        <v>10</v>
      </c>
      <c r="R9775">
        <v>12495</v>
      </c>
      <c r="S9775">
        <v>23</v>
      </c>
      <c r="T9775">
        <v>8745.4249999999993</v>
      </c>
      <c r="U9775">
        <v>3500.04</v>
      </c>
      <c r="V9775">
        <v>2237.87</v>
      </c>
      <c r="W9775">
        <v>947</v>
      </c>
    </row>
    <row r="9776" spans="1:23" x14ac:dyDescent="0.3">
      <c r="A9776">
        <v>10070334</v>
      </c>
      <c r="B9776">
        <v>7125</v>
      </c>
      <c r="C9776">
        <v>7125</v>
      </c>
      <c r="D9776" t="s">
        <v>30</v>
      </c>
      <c r="E9776">
        <v>0.22899999999999998</v>
      </c>
      <c r="F9776">
        <v>275.44</v>
      </c>
      <c r="G9776" t="s">
        <v>88</v>
      </c>
      <c r="H9776" t="s">
        <v>32</v>
      </c>
      <c r="I9776">
        <v>24100</v>
      </c>
      <c r="J9776" t="s">
        <v>26</v>
      </c>
      <c r="K9776" t="s">
        <v>27</v>
      </c>
      <c r="L9776" t="s">
        <v>47</v>
      </c>
      <c r="M9776">
        <v>25.9</v>
      </c>
      <c r="N9776">
        <v>0</v>
      </c>
      <c r="O9776" t="s">
        <v>9328</v>
      </c>
      <c r="Q9776">
        <v>18</v>
      </c>
      <c r="R9776">
        <v>12577</v>
      </c>
      <c r="S9776">
        <v>33</v>
      </c>
      <c r="T9776">
        <v>6985.65</v>
      </c>
      <c r="U9776">
        <v>275.2</v>
      </c>
      <c r="V9776">
        <v>139.35</v>
      </c>
      <c r="W9776">
        <v>135.85</v>
      </c>
    </row>
    <row r="9777" spans="1:23" x14ac:dyDescent="0.3">
      <c r="A9777">
        <v>10070472</v>
      </c>
      <c r="B9777">
        <v>5000</v>
      </c>
      <c r="C9777">
        <v>5000</v>
      </c>
      <c r="D9777" t="s">
        <v>30</v>
      </c>
      <c r="E9777">
        <v>0.15609999999999999</v>
      </c>
      <c r="F9777">
        <v>174.83</v>
      </c>
      <c r="G9777" t="s">
        <v>62</v>
      </c>
      <c r="H9777" t="s">
        <v>32</v>
      </c>
      <c r="I9777">
        <v>55000</v>
      </c>
      <c r="J9777" t="s">
        <v>26</v>
      </c>
      <c r="K9777" t="s">
        <v>33</v>
      </c>
      <c r="L9777" t="s">
        <v>60</v>
      </c>
      <c r="M9777">
        <v>14.97</v>
      </c>
      <c r="N9777">
        <v>0</v>
      </c>
      <c r="O9777" t="s">
        <v>8259</v>
      </c>
      <c r="Q9777">
        <v>10</v>
      </c>
      <c r="R9777">
        <v>4394</v>
      </c>
      <c r="S9777">
        <v>45</v>
      </c>
      <c r="T9777">
        <v>4779.2299999999996</v>
      </c>
      <c r="U9777">
        <v>349.29</v>
      </c>
      <c r="V9777">
        <v>220.77</v>
      </c>
      <c r="W9777">
        <v>128.52000000000001</v>
      </c>
    </row>
    <row r="9778" spans="1:23" x14ac:dyDescent="0.3">
      <c r="A9778">
        <v>10070677</v>
      </c>
      <c r="B9778">
        <v>10000</v>
      </c>
      <c r="C9778">
        <v>10000</v>
      </c>
      <c r="D9778" t="s">
        <v>30</v>
      </c>
      <c r="E9778">
        <v>8.900000000000001E-2</v>
      </c>
      <c r="F9778">
        <v>317.54000000000002</v>
      </c>
      <c r="G9778" t="s">
        <v>24</v>
      </c>
      <c r="H9778" t="s">
        <v>25</v>
      </c>
      <c r="I9778">
        <v>89000</v>
      </c>
      <c r="J9778" t="s">
        <v>26</v>
      </c>
      <c r="K9778" t="s">
        <v>33</v>
      </c>
      <c r="L9778" t="s">
        <v>77</v>
      </c>
      <c r="M9778">
        <v>34.25</v>
      </c>
      <c r="N9778">
        <v>0</v>
      </c>
      <c r="O9778" t="s">
        <v>9329</v>
      </c>
      <c r="Q9778">
        <v>19</v>
      </c>
      <c r="R9778">
        <v>34499</v>
      </c>
      <c r="S9778">
        <v>52</v>
      </c>
      <c r="T9778">
        <v>9756.6299999999992</v>
      </c>
      <c r="U9778">
        <v>317.54000000000002</v>
      </c>
      <c r="V9778">
        <v>243.37</v>
      </c>
      <c r="W9778">
        <v>74.17</v>
      </c>
    </row>
    <row r="9779" spans="1:23" x14ac:dyDescent="0.3">
      <c r="A9779">
        <v>10070865</v>
      </c>
      <c r="B9779">
        <v>15000</v>
      </c>
      <c r="C9779">
        <v>15000</v>
      </c>
      <c r="D9779" t="s">
        <v>56</v>
      </c>
      <c r="E9779">
        <v>0.14277851742965139</v>
      </c>
      <c r="F9779">
        <v>398.51</v>
      </c>
      <c r="G9779" t="s">
        <v>56</v>
      </c>
      <c r="H9779" t="s">
        <v>56</v>
      </c>
      <c r="I9779">
        <v>61000</v>
      </c>
      <c r="J9779" t="s">
        <v>56</v>
      </c>
      <c r="K9779" t="s">
        <v>5474</v>
      </c>
      <c r="L9779" t="s">
        <v>34</v>
      </c>
      <c r="M9779">
        <v>17.146926711465774</v>
      </c>
      <c r="N9779">
        <v>0</v>
      </c>
      <c r="O9779" t="s">
        <v>5475</v>
      </c>
      <c r="Q9779">
        <v>10</v>
      </c>
      <c r="R9779">
        <v>12495</v>
      </c>
      <c r="S9779">
        <v>23</v>
      </c>
      <c r="T9779">
        <v>8745.4249999999993</v>
      </c>
      <c r="U9779">
        <v>3500.04</v>
      </c>
      <c r="V9779">
        <v>2237.87</v>
      </c>
      <c r="W9779">
        <v>947</v>
      </c>
    </row>
    <row r="9780" spans="1:23" x14ac:dyDescent="0.3">
      <c r="A9780">
        <v>10071125</v>
      </c>
      <c r="B9780">
        <v>5000</v>
      </c>
      <c r="C9780">
        <v>5000</v>
      </c>
      <c r="D9780" t="s">
        <v>56</v>
      </c>
      <c r="E9780">
        <v>0.14277851742965139</v>
      </c>
      <c r="F9780">
        <v>398.51</v>
      </c>
      <c r="G9780" t="s">
        <v>56</v>
      </c>
      <c r="H9780" t="s">
        <v>56</v>
      </c>
      <c r="I9780">
        <v>61000</v>
      </c>
      <c r="J9780" t="s">
        <v>56</v>
      </c>
      <c r="K9780" t="s">
        <v>5474</v>
      </c>
      <c r="L9780" t="s">
        <v>44</v>
      </c>
      <c r="M9780">
        <v>17.146926711465774</v>
      </c>
      <c r="N9780">
        <v>0</v>
      </c>
      <c r="O9780" t="s">
        <v>5475</v>
      </c>
      <c r="Q9780">
        <v>10</v>
      </c>
      <c r="R9780">
        <v>12495</v>
      </c>
      <c r="S9780">
        <v>23</v>
      </c>
      <c r="T9780">
        <v>8745.4249999999993</v>
      </c>
      <c r="U9780">
        <v>3500.04</v>
      </c>
      <c r="V9780">
        <v>2237.87</v>
      </c>
      <c r="W9780">
        <v>947</v>
      </c>
    </row>
    <row r="9781" spans="1:23" x14ac:dyDescent="0.3">
      <c r="A9781">
        <v>10071351</v>
      </c>
      <c r="B9781">
        <v>17000</v>
      </c>
      <c r="C9781">
        <v>17000</v>
      </c>
      <c r="D9781" t="s">
        <v>30</v>
      </c>
      <c r="E9781">
        <v>6.6199999999999995E-2</v>
      </c>
      <c r="F9781">
        <v>521.97</v>
      </c>
      <c r="G9781" t="s">
        <v>76</v>
      </c>
      <c r="H9781" t="s">
        <v>25</v>
      </c>
      <c r="I9781">
        <v>120000</v>
      </c>
      <c r="J9781" t="s">
        <v>26</v>
      </c>
      <c r="K9781" t="s">
        <v>27</v>
      </c>
      <c r="L9781" t="s">
        <v>28</v>
      </c>
      <c r="M9781">
        <v>8.39</v>
      </c>
      <c r="N9781">
        <v>0</v>
      </c>
      <c r="O9781" t="s">
        <v>9330</v>
      </c>
      <c r="Q9781">
        <v>8</v>
      </c>
      <c r="R9781">
        <v>16080</v>
      </c>
      <c r="S9781">
        <v>30</v>
      </c>
      <c r="T9781">
        <v>16572.38</v>
      </c>
      <c r="U9781">
        <v>521.28</v>
      </c>
      <c r="V9781">
        <v>427.62</v>
      </c>
      <c r="W9781">
        <v>93.66</v>
      </c>
    </row>
    <row r="9782" spans="1:23" x14ac:dyDescent="0.3">
      <c r="A9782">
        <v>10071565</v>
      </c>
      <c r="B9782">
        <v>15000</v>
      </c>
      <c r="C9782">
        <v>15000</v>
      </c>
      <c r="D9782" t="s">
        <v>30</v>
      </c>
      <c r="E9782">
        <v>0.11990000000000001</v>
      </c>
      <c r="F9782">
        <v>498.15</v>
      </c>
      <c r="G9782" t="s">
        <v>64</v>
      </c>
      <c r="H9782" t="s">
        <v>25</v>
      </c>
      <c r="I9782">
        <v>120000</v>
      </c>
      <c r="J9782" t="s">
        <v>26</v>
      </c>
      <c r="K9782" t="s">
        <v>33</v>
      </c>
      <c r="L9782" t="s">
        <v>109</v>
      </c>
      <c r="M9782">
        <v>17.57</v>
      </c>
      <c r="N9782">
        <v>0</v>
      </c>
      <c r="O9782" t="s">
        <v>9331</v>
      </c>
      <c r="P9782">
        <v>63</v>
      </c>
      <c r="Q9782">
        <v>15</v>
      </c>
      <c r="R9782">
        <v>36364</v>
      </c>
      <c r="S9782">
        <v>44</v>
      </c>
      <c r="T9782">
        <v>14300.02</v>
      </c>
      <c r="U9782">
        <v>996.23</v>
      </c>
      <c r="V9782">
        <v>699.98</v>
      </c>
      <c r="W9782">
        <v>296.25</v>
      </c>
    </row>
    <row r="9783" spans="1:23" x14ac:dyDescent="0.3">
      <c r="A9783">
        <v>10071806</v>
      </c>
      <c r="B9783">
        <v>8000</v>
      </c>
      <c r="C9783">
        <v>8000</v>
      </c>
      <c r="D9783" t="s">
        <v>30</v>
      </c>
      <c r="E9783">
        <v>0.23399999999999999</v>
      </c>
      <c r="F9783">
        <v>311.35000000000002</v>
      </c>
      <c r="G9783" t="s">
        <v>76</v>
      </c>
      <c r="H9783" t="s">
        <v>79</v>
      </c>
      <c r="I9783">
        <v>27000</v>
      </c>
      <c r="J9783" t="s">
        <v>26</v>
      </c>
      <c r="K9783" t="s">
        <v>81</v>
      </c>
      <c r="L9783" t="s">
        <v>77</v>
      </c>
      <c r="M9783">
        <v>18.71</v>
      </c>
      <c r="N9783">
        <v>0</v>
      </c>
      <c r="O9783" t="s">
        <v>9332</v>
      </c>
      <c r="Q9783">
        <v>8</v>
      </c>
      <c r="R9783">
        <v>8596</v>
      </c>
      <c r="S9783">
        <v>12</v>
      </c>
      <c r="T9783">
        <v>7844.77</v>
      </c>
      <c r="U9783">
        <v>311.11</v>
      </c>
      <c r="V9783">
        <v>155.22999999999999</v>
      </c>
      <c r="W9783">
        <v>155.88</v>
      </c>
    </row>
    <row r="9784" spans="1:23" x14ac:dyDescent="0.3">
      <c r="A9784">
        <v>10072067</v>
      </c>
      <c r="B9784">
        <v>20000</v>
      </c>
      <c r="C9784">
        <v>20000</v>
      </c>
      <c r="D9784" t="s">
        <v>23</v>
      </c>
      <c r="E9784">
        <v>0.1699</v>
      </c>
      <c r="F9784">
        <v>496.95</v>
      </c>
      <c r="G9784" t="s">
        <v>24</v>
      </c>
      <c r="H9784" t="s">
        <v>25</v>
      </c>
      <c r="I9784">
        <v>50000</v>
      </c>
      <c r="J9784" t="s">
        <v>26</v>
      </c>
      <c r="K9784" t="s">
        <v>33</v>
      </c>
      <c r="L9784" t="s">
        <v>77</v>
      </c>
      <c r="M9784">
        <v>33.130000000000003</v>
      </c>
      <c r="N9784">
        <v>0</v>
      </c>
      <c r="O9784" t="s">
        <v>9333</v>
      </c>
      <c r="Q9784">
        <v>6</v>
      </c>
      <c r="R9784">
        <v>15554</v>
      </c>
      <c r="S9784">
        <v>15</v>
      </c>
      <c r="T9784">
        <v>19786.23</v>
      </c>
      <c r="U9784">
        <v>496.92</v>
      </c>
      <c r="V9784">
        <v>213.77</v>
      </c>
      <c r="W9784">
        <v>283.14999999999998</v>
      </c>
    </row>
    <row r="9785" spans="1:23" x14ac:dyDescent="0.3">
      <c r="A9785">
        <v>10072301</v>
      </c>
      <c r="B9785">
        <v>3600</v>
      </c>
      <c r="C9785">
        <v>3600</v>
      </c>
      <c r="D9785" t="s">
        <v>30</v>
      </c>
      <c r="E9785">
        <v>0.23699999999999999</v>
      </c>
      <c r="F9785">
        <v>140.68</v>
      </c>
      <c r="G9785" t="s">
        <v>107</v>
      </c>
      <c r="H9785" t="s">
        <v>32</v>
      </c>
      <c r="I9785">
        <v>200000</v>
      </c>
      <c r="J9785" t="s">
        <v>26</v>
      </c>
      <c r="K9785" t="s">
        <v>488</v>
      </c>
      <c r="L9785" t="s">
        <v>44</v>
      </c>
      <c r="M9785">
        <v>4.26</v>
      </c>
      <c r="N9785">
        <v>0</v>
      </c>
      <c r="O9785" t="s">
        <v>9334</v>
      </c>
      <c r="P9785">
        <v>38</v>
      </c>
      <c r="Q9785">
        <v>10</v>
      </c>
      <c r="R9785">
        <v>21716</v>
      </c>
      <c r="S9785">
        <v>17</v>
      </c>
      <c r="T9785">
        <v>3530.42</v>
      </c>
      <c r="U9785">
        <v>140.68</v>
      </c>
      <c r="V9785">
        <v>69.58</v>
      </c>
      <c r="W9785">
        <v>71.099999999999994</v>
      </c>
    </row>
    <row r="9786" spans="1:23" x14ac:dyDescent="0.3">
      <c r="A9786">
        <v>10072532</v>
      </c>
      <c r="B9786">
        <v>9600</v>
      </c>
      <c r="C9786">
        <v>9600</v>
      </c>
      <c r="D9786" t="s">
        <v>30</v>
      </c>
      <c r="E9786">
        <v>6.6199999999999995E-2</v>
      </c>
      <c r="F9786">
        <v>294.76</v>
      </c>
      <c r="G9786" t="s">
        <v>24</v>
      </c>
      <c r="H9786" t="s">
        <v>25</v>
      </c>
      <c r="I9786">
        <v>97000</v>
      </c>
      <c r="J9786" t="s">
        <v>26</v>
      </c>
      <c r="K9786" t="s">
        <v>27</v>
      </c>
      <c r="L9786" t="s">
        <v>67</v>
      </c>
      <c r="M9786">
        <v>26.34</v>
      </c>
      <c r="N9786">
        <v>0</v>
      </c>
      <c r="O9786" t="s">
        <v>9335</v>
      </c>
      <c r="P9786">
        <v>37</v>
      </c>
      <c r="Q9786">
        <v>18</v>
      </c>
      <c r="R9786">
        <v>37320</v>
      </c>
      <c r="S9786">
        <v>42</v>
      </c>
      <c r="T9786">
        <v>9359.16</v>
      </c>
      <c r="U9786">
        <v>293.58999999999997</v>
      </c>
      <c r="V9786">
        <v>240.84</v>
      </c>
      <c r="W9786">
        <v>52.75</v>
      </c>
    </row>
    <row r="9787" spans="1:23" x14ac:dyDescent="0.3">
      <c r="A9787">
        <v>10072721</v>
      </c>
      <c r="B9787">
        <v>14675</v>
      </c>
      <c r="C9787">
        <v>14675</v>
      </c>
      <c r="D9787" t="s">
        <v>23</v>
      </c>
      <c r="E9787">
        <v>0.245</v>
      </c>
      <c r="F9787">
        <v>426.44</v>
      </c>
      <c r="G9787" t="s">
        <v>73</v>
      </c>
      <c r="H9787" t="s">
        <v>25</v>
      </c>
      <c r="I9787">
        <v>50000</v>
      </c>
      <c r="J9787" t="s">
        <v>26</v>
      </c>
      <c r="K9787" t="s">
        <v>33</v>
      </c>
      <c r="L9787" t="s">
        <v>60</v>
      </c>
      <c r="M9787">
        <v>25.49</v>
      </c>
      <c r="N9787">
        <v>0</v>
      </c>
      <c r="O9787" t="s">
        <v>9336</v>
      </c>
      <c r="Q9787">
        <v>9</v>
      </c>
      <c r="R9787">
        <v>17224</v>
      </c>
      <c r="S9787">
        <v>17</v>
      </c>
      <c r="T9787">
        <v>14548.17</v>
      </c>
      <c r="U9787">
        <v>426.44</v>
      </c>
      <c r="V9787">
        <v>126.83</v>
      </c>
      <c r="W9787">
        <v>299.61</v>
      </c>
    </row>
    <row r="9788" spans="1:23" x14ac:dyDescent="0.3">
      <c r="A9788">
        <v>10072994</v>
      </c>
      <c r="B9788">
        <v>15000</v>
      </c>
      <c r="C9788">
        <v>15000</v>
      </c>
      <c r="D9788" t="s">
        <v>56</v>
      </c>
      <c r="E9788">
        <v>0.14277851742965139</v>
      </c>
      <c r="F9788">
        <v>398.51</v>
      </c>
      <c r="G9788" t="s">
        <v>56</v>
      </c>
      <c r="H9788" t="s">
        <v>56</v>
      </c>
      <c r="I9788">
        <v>61000</v>
      </c>
      <c r="J9788" t="s">
        <v>56</v>
      </c>
      <c r="K9788" t="s">
        <v>5474</v>
      </c>
      <c r="L9788" t="s">
        <v>57</v>
      </c>
      <c r="M9788">
        <v>17.146926711465774</v>
      </c>
      <c r="N9788">
        <v>0</v>
      </c>
      <c r="O9788" t="s">
        <v>5475</v>
      </c>
      <c r="Q9788">
        <v>10</v>
      </c>
      <c r="R9788">
        <v>12495</v>
      </c>
      <c r="S9788">
        <v>23</v>
      </c>
      <c r="T9788">
        <v>8745.4249999999993</v>
      </c>
      <c r="U9788">
        <v>3500.04</v>
      </c>
      <c r="V9788">
        <v>2237.87</v>
      </c>
      <c r="W9788">
        <v>947</v>
      </c>
    </row>
    <row r="9789" spans="1:23" x14ac:dyDescent="0.3">
      <c r="A9789">
        <v>10073173</v>
      </c>
      <c r="B9789">
        <v>12000</v>
      </c>
      <c r="C9789">
        <v>12000</v>
      </c>
      <c r="D9789" t="s">
        <v>30</v>
      </c>
      <c r="E9789">
        <v>0.15609999999999999</v>
      </c>
      <c r="F9789">
        <v>419.58</v>
      </c>
      <c r="G9789" t="s">
        <v>73</v>
      </c>
      <c r="H9789" t="s">
        <v>25</v>
      </c>
      <c r="I9789">
        <v>115000</v>
      </c>
      <c r="J9789" t="s">
        <v>26</v>
      </c>
      <c r="K9789" t="s">
        <v>33</v>
      </c>
      <c r="L9789" t="s">
        <v>291</v>
      </c>
      <c r="M9789">
        <v>15.53</v>
      </c>
      <c r="N9789">
        <v>0</v>
      </c>
      <c r="O9789" t="s">
        <v>9337</v>
      </c>
      <c r="Q9789">
        <v>10</v>
      </c>
      <c r="R9789">
        <v>19283</v>
      </c>
      <c r="S9789">
        <v>25</v>
      </c>
      <c r="T9789">
        <v>11736.58</v>
      </c>
      <c r="U9789">
        <v>419.48</v>
      </c>
      <c r="V9789">
        <v>263.42</v>
      </c>
      <c r="W9789">
        <v>156.06</v>
      </c>
    </row>
    <row r="9790" spans="1:23" x14ac:dyDescent="0.3">
      <c r="A9790">
        <v>10073417</v>
      </c>
      <c r="B9790">
        <v>10000</v>
      </c>
      <c r="C9790">
        <v>10000</v>
      </c>
      <c r="D9790" t="s">
        <v>23</v>
      </c>
      <c r="E9790">
        <v>0.19219999999999998</v>
      </c>
      <c r="F9790">
        <v>260.62</v>
      </c>
      <c r="G9790" t="s">
        <v>107</v>
      </c>
      <c r="H9790" t="s">
        <v>32</v>
      </c>
      <c r="I9790">
        <v>45000</v>
      </c>
      <c r="J9790" t="s">
        <v>26</v>
      </c>
      <c r="K9790" t="s">
        <v>33</v>
      </c>
      <c r="L9790" t="s">
        <v>332</v>
      </c>
      <c r="M9790">
        <v>10.75</v>
      </c>
      <c r="N9790">
        <v>0</v>
      </c>
      <c r="O9790" t="s">
        <v>9124</v>
      </c>
      <c r="Q9790">
        <v>5</v>
      </c>
      <c r="R9790">
        <v>5915</v>
      </c>
      <c r="S9790">
        <v>15</v>
      </c>
      <c r="T9790">
        <v>9899.5499999999993</v>
      </c>
      <c r="U9790">
        <v>260.62</v>
      </c>
      <c r="V9790">
        <v>100.45</v>
      </c>
      <c r="W9790">
        <v>160.16999999999999</v>
      </c>
    </row>
    <row r="9791" spans="1:23" x14ac:dyDescent="0.3">
      <c r="A9791">
        <v>10073730</v>
      </c>
      <c r="B9791">
        <v>24000</v>
      </c>
      <c r="C9791">
        <v>24000</v>
      </c>
      <c r="D9791" t="s">
        <v>30</v>
      </c>
      <c r="E9791">
        <v>0.15609999999999999</v>
      </c>
      <c r="F9791">
        <v>839.16</v>
      </c>
      <c r="G9791" t="s">
        <v>204</v>
      </c>
      <c r="H9791" t="s">
        <v>32</v>
      </c>
      <c r="I9791">
        <v>90000</v>
      </c>
      <c r="J9791" t="s">
        <v>26</v>
      </c>
      <c r="K9791" t="s">
        <v>33</v>
      </c>
      <c r="L9791" t="s">
        <v>44</v>
      </c>
      <c r="M9791">
        <v>23.62</v>
      </c>
      <c r="N9791">
        <v>1</v>
      </c>
      <c r="O9791" t="s">
        <v>9338</v>
      </c>
      <c r="P9791">
        <v>11</v>
      </c>
      <c r="Q9791">
        <v>24</v>
      </c>
      <c r="R9791">
        <v>28722</v>
      </c>
      <c r="S9791">
        <v>45</v>
      </c>
      <c r="T9791">
        <v>23473.97</v>
      </c>
      <c r="U9791">
        <v>837.68</v>
      </c>
      <c r="V9791">
        <v>526.03</v>
      </c>
      <c r="W9791">
        <v>311.64999999999998</v>
      </c>
    </row>
    <row r="9792" spans="1:23" x14ac:dyDescent="0.3">
      <c r="A9792">
        <v>10074644</v>
      </c>
      <c r="B9792">
        <v>15000</v>
      </c>
      <c r="C9792">
        <v>15000</v>
      </c>
      <c r="D9792" t="s">
        <v>30</v>
      </c>
      <c r="E9792">
        <v>0.19219999999999998</v>
      </c>
      <c r="F9792">
        <v>551.52</v>
      </c>
      <c r="G9792" t="s">
        <v>49</v>
      </c>
      <c r="H9792" t="s">
        <v>25</v>
      </c>
      <c r="I9792">
        <v>60000</v>
      </c>
      <c r="J9792" t="s">
        <v>26</v>
      </c>
      <c r="K9792" t="s">
        <v>33</v>
      </c>
      <c r="L9792" t="s">
        <v>54</v>
      </c>
      <c r="M9792">
        <v>31.18</v>
      </c>
      <c r="N9792">
        <v>0</v>
      </c>
      <c r="O9792" t="s">
        <v>9339</v>
      </c>
      <c r="P9792">
        <v>46</v>
      </c>
      <c r="Q9792">
        <v>19</v>
      </c>
      <c r="R9792">
        <v>11630</v>
      </c>
      <c r="S9792">
        <v>54</v>
      </c>
      <c r="T9792">
        <v>14372.9</v>
      </c>
      <c r="U9792">
        <v>1102.3</v>
      </c>
      <c r="V9792">
        <v>627.1</v>
      </c>
      <c r="W9792">
        <v>475.2</v>
      </c>
    </row>
    <row r="9793" spans="1:23" x14ac:dyDescent="0.3">
      <c r="A9793">
        <v>10074831</v>
      </c>
      <c r="B9793">
        <v>9000</v>
      </c>
      <c r="C9793">
        <v>9000</v>
      </c>
      <c r="D9793" t="s">
        <v>56</v>
      </c>
      <c r="E9793">
        <v>0.14277851742965139</v>
      </c>
      <c r="F9793">
        <v>398.51</v>
      </c>
      <c r="G9793" t="s">
        <v>56</v>
      </c>
      <c r="H9793" t="s">
        <v>56</v>
      </c>
      <c r="I9793">
        <v>61000</v>
      </c>
      <c r="J9793" t="s">
        <v>56</v>
      </c>
      <c r="K9793" t="s">
        <v>5474</v>
      </c>
      <c r="L9793" t="s">
        <v>67</v>
      </c>
      <c r="M9793">
        <v>17.146926711465774</v>
      </c>
      <c r="N9793">
        <v>0</v>
      </c>
      <c r="O9793" t="s">
        <v>5475</v>
      </c>
      <c r="Q9793">
        <v>10</v>
      </c>
      <c r="R9793">
        <v>12495</v>
      </c>
      <c r="S9793">
        <v>23</v>
      </c>
      <c r="T9793">
        <v>8745.4249999999993</v>
      </c>
      <c r="U9793">
        <v>3500.04</v>
      </c>
      <c r="V9793">
        <v>2237.87</v>
      </c>
      <c r="W9793">
        <v>947</v>
      </c>
    </row>
    <row r="9794" spans="1:23" x14ac:dyDescent="0.3">
      <c r="A9794">
        <v>10075011</v>
      </c>
      <c r="B9794">
        <v>16000</v>
      </c>
      <c r="C9794">
        <v>16000</v>
      </c>
      <c r="D9794" t="s">
        <v>23</v>
      </c>
      <c r="E9794">
        <v>0.1447</v>
      </c>
      <c r="F9794">
        <v>376.21</v>
      </c>
      <c r="G9794" t="s">
        <v>52</v>
      </c>
      <c r="H9794" t="s">
        <v>79</v>
      </c>
      <c r="I9794">
        <v>120000</v>
      </c>
      <c r="J9794" t="s">
        <v>26</v>
      </c>
      <c r="K9794" t="s">
        <v>33</v>
      </c>
      <c r="L9794" t="s">
        <v>77</v>
      </c>
      <c r="M9794">
        <v>14.61</v>
      </c>
      <c r="N9794">
        <v>1</v>
      </c>
      <c r="O9794" t="s">
        <v>9340</v>
      </c>
      <c r="P9794">
        <v>3</v>
      </c>
      <c r="Q9794">
        <v>16</v>
      </c>
      <c r="R9794">
        <v>14815</v>
      </c>
      <c r="S9794">
        <v>44</v>
      </c>
      <c r="T9794">
        <v>15816.72</v>
      </c>
      <c r="U9794">
        <v>376.21</v>
      </c>
      <c r="V9794">
        <v>183.28</v>
      </c>
      <c r="W9794">
        <v>192.93</v>
      </c>
    </row>
    <row r="9795" spans="1:23" x14ac:dyDescent="0.3">
      <c r="A9795">
        <v>10075280</v>
      </c>
      <c r="B9795">
        <v>15000</v>
      </c>
      <c r="C9795">
        <v>15000</v>
      </c>
      <c r="D9795" t="s">
        <v>23</v>
      </c>
      <c r="E9795">
        <v>0.15609999999999999</v>
      </c>
      <c r="F9795">
        <v>361.67</v>
      </c>
      <c r="G9795" t="s">
        <v>62</v>
      </c>
      <c r="H9795" t="s">
        <v>25</v>
      </c>
      <c r="I9795">
        <v>42000</v>
      </c>
      <c r="J9795" t="s">
        <v>26</v>
      </c>
      <c r="K9795" t="s">
        <v>27</v>
      </c>
      <c r="L9795" t="s">
        <v>113</v>
      </c>
      <c r="M9795">
        <v>20.66</v>
      </c>
      <c r="N9795">
        <v>0</v>
      </c>
      <c r="O9795" t="s">
        <v>9341</v>
      </c>
      <c r="Q9795">
        <v>13</v>
      </c>
      <c r="R9795">
        <v>14141</v>
      </c>
      <c r="S9795">
        <v>32</v>
      </c>
      <c r="T9795">
        <v>14664.74</v>
      </c>
      <c r="U9795">
        <v>723.34</v>
      </c>
      <c r="V9795">
        <v>335.26</v>
      </c>
      <c r="W9795">
        <v>388.08</v>
      </c>
    </row>
    <row r="9796" spans="1:23" x14ac:dyDescent="0.3">
      <c r="A9796">
        <v>10075525</v>
      </c>
      <c r="B9796">
        <v>6000</v>
      </c>
      <c r="C9796">
        <v>6000</v>
      </c>
      <c r="D9796" t="s">
        <v>30</v>
      </c>
      <c r="E9796">
        <v>0.15609999999999999</v>
      </c>
      <c r="F9796">
        <v>209.79</v>
      </c>
      <c r="G9796" t="s">
        <v>24</v>
      </c>
      <c r="H9796" t="s">
        <v>32</v>
      </c>
      <c r="I9796">
        <v>45000</v>
      </c>
      <c r="J9796" t="s">
        <v>26</v>
      </c>
      <c r="K9796" t="s">
        <v>81</v>
      </c>
      <c r="L9796" t="s">
        <v>120</v>
      </c>
      <c r="M9796">
        <v>15.01</v>
      </c>
      <c r="N9796">
        <v>0</v>
      </c>
      <c r="O9796" t="s">
        <v>9342</v>
      </c>
      <c r="Q9796">
        <v>9</v>
      </c>
      <c r="R9796">
        <v>11160</v>
      </c>
      <c r="S9796">
        <v>10</v>
      </c>
      <c r="T9796">
        <v>5734.81</v>
      </c>
      <c r="U9796">
        <v>419.58</v>
      </c>
      <c r="V9796">
        <v>265.19</v>
      </c>
      <c r="W9796">
        <v>154.38999999999999</v>
      </c>
    </row>
    <row r="9797" spans="1:23" x14ac:dyDescent="0.3">
      <c r="A9797">
        <v>10075671</v>
      </c>
      <c r="B9797">
        <v>10000</v>
      </c>
      <c r="C9797">
        <v>10000</v>
      </c>
      <c r="D9797" t="s">
        <v>30</v>
      </c>
      <c r="E9797">
        <v>0.1757</v>
      </c>
      <c r="F9797">
        <v>359.38</v>
      </c>
      <c r="G9797" t="s">
        <v>24</v>
      </c>
      <c r="H9797" t="s">
        <v>25</v>
      </c>
      <c r="I9797">
        <v>102000</v>
      </c>
      <c r="J9797" t="s">
        <v>26</v>
      </c>
      <c r="K9797" t="s">
        <v>46</v>
      </c>
      <c r="L9797" t="s">
        <v>57</v>
      </c>
      <c r="M9797">
        <v>13.49</v>
      </c>
      <c r="N9797">
        <v>5</v>
      </c>
      <c r="O9797" t="s">
        <v>9343</v>
      </c>
      <c r="P9797">
        <v>4</v>
      </c>
      <c r="Q9797">
        <v>12</v>
      </c>
      <c r="R9797">
        <v>2680</v>
      </c>
      <c r="S9797">
        <v>33</v>
      </c>
      <c r="T9797">
        <v>9570.9599999999991</v>
      </c>
      <c r="U9797">
        <v>718.76</v>
      </c>
      <c r="V9797">
        <v>429.04</v>
      </c>
      <c r="W9797">
        <v>289.72000000000003</v>
      </c>
    </row>
    <row r="9798" spans="1:23" x14ac:dyDescent="0.3">
      <c r="A9798">
        <v>10075898</v>
      </c>
      <c r="B9798">
        <v>2000</v>
      </c>
      <c r="C9798">
        <v>2000</v>
      </c>
      <c r="D9798" t="s">
        <v>56</v>
      </c>
      <c r="E9798">
        <v>0.14277851742965139</v>
      </c>
      <c r="F9798">
        <v>398.51</v>
      </c>
      <c r="G9798" t="s">
        <v>56</v>
      </c>
      <c r="H9798" t="s">
        <v>56</v>
      </c>
      <c r="I9798">
        <v>61000</v>
      </c>
      <c r="J9798" t="s">
        <v>56</v>
      </c>
      <c r="K9798" t="s">
        <v>5474</v>
      </c>
      <c r="L9798" t="s">
        <v>50</v>
      </c>
      <c r="M9798">
        <v>17.146926711465774</v>
      </c>
      <c r="N9798">
        <v>0</v>
      </c>
      <c r="O9798" t="s">
        <v>5475</v>
      </c>
      <c r="Q9798">
        <v>10</v>
      </c>
      <c r="R9798">
        <v>12495</v>
      </c>
      <c r="S9798">
        <v>23</v>
      </c>
      <c r="T9798">
        <v>8745.4249999999993</v>
      </c>
      <c r="U9798">
        <v>3500.04</v>
      </c>
      <c r="V9798">
        <v>2237.87</v>
      </c>
      <c r="W9798">
        <v>947</v>
      </c>
    </row>
    <row r="9799" spans="1:23" x14ac:dyDescent="0.3">
      <c r="A9799">
        <v>10076089</v>
      </c>
      <c r="B9799">
        <v>15000</v>
      </c>
      <c r="C9799">
        <v>15000</v>
      </c>
      <c r="D9799" t="s">
        <v>30</v>
      </c>
      <c r="E9799">
        <v>0.1099</v>
      </c>
      <c r="F9799">
        <v>491.01</v>
      </c>
      <c r="G9799" t="s">
        <v>31</v>
      </c>
      <c r="H9799" t="s">
        <v>32</v>
      </c>
      <c r="I9799">
        <v>69000</v>
      </c>
      <c r="J9799" t="s">
        <v>26</v>
      </c>
      <c r="K9799" t="s">
        <v>33</v>
      </c>
      <c r="L9799" t="s">
        <v>44</v>
      </c>
      <c r="M9799">
        <v>17.239999999999998</v>
      </c>
      <c r="N9799">
        <v>0</v>
      </c>
      <c r="O9799" t="s">
        <v>9344</v>
      </c>
      <c r="P9799">
        <v>28</v>
      </c>
      <c r="Q9799">
        <v>7</v>
      </c>
      <c r="R9799">
        <v>10427</v>
      </c>
      <c r="S9799">
        <v>22</v>
      </c>
      <c r="T9799">
        <v>14293.25</v>
      </c>
      <c r="U9799">
        <v>976.82</v>
      </c>
      <c r="V9799">
        <v>706.75</v>
      </c>
      <c r="W9799">
        <v>270.07</v>
      </c>
    </row>
    <row r="9800" spans="1:23" x14ac:dyDescent="0.3">
      <c r="A9800">
        <v>10076287</v>
      </c>
      <c r="B9800">
        <v>20000</v>
      </c>
      <c r="C9800">
        <v>20000</v>
      </c>
      <c r="D9800" t="s">
        <v>23</v>
      </c>
      <c r="E9800">
        <v>0.1757</v>
      </c>
      <c r="F9800">
        <v>503.21</v>
      </c>
      <c r="G9800" t="s">
        <v>76</v>
      </c>
      <c r="H9800" t="s">
        <v>32</v>
      </c>
      <c r="I9800">
        <v>59000</v>
      </c>
      <c r="J9800" t="s">
        <v>26</v>
      </c>
      <c r="K9800" t="s">
        <v>33</v>
      </c>
      <c r="L9800" t="s">
        <v>173</v>
      </c>
      <c r="M9800">
        <v>25.06</v>
      </c>
      <c r="N9800">
        <v>0</v>
      </c>
      <c r="O9800" t="s">
        <v>9345</v>
      </c>
      <c r="P9800">
        <v>42</v>
      </c>
      <c r="Q9800">
        <v>17</v>
      </c>
      <c r="R9800">
        <v>23598</v>
      </c>
      <c r="S9800">
        <v>35</v>
      </c>
      <c r="T9800">
        <v>19576.169999999998</v>
      </c>
      <c r="U9800">
        <v>1006.42</v>
      </c>
      <c r="V9800">
        <v>423.83</v>
      </c>
      <c r="W9800">
        <v>582.59</v>
      </c>
    </row>
    <row r="9801" spans="1:23" x14ac:dyDescent="0.3">
      <c r="A9801">
        <v>10076502</v>
      </c>
      <c r="B9801">
        <v>5000</v>
      </c>
      <c r="C9801">
        <v>5000</v>
      </c>
      <c r="D9801" t="s">
        <v>30</v>
      </c>
      <c r="E9801">
        <v>0.19219999999999998</v>
      </c>
      <c r="F9801">
        <v>183.84</v>
      </c>
      <c r="G9801" t="s">
        <v>24</v>
      </c>
      <c r="H9801" t="s">
        <v>25</v>
      </c>
      <c r="I9801">
        <v>185000</v>
      </c>
      <c r="J9801" t="s">
        <v>26</v>
      </c>
      <c r="K9801" t="s">
        <v>81</v>
      </c>
      <c r="L9801" t="s">
        <v>34</v>
      </c>
      <c r="M9801">
        <v>13.8</v>
      </c>
      <c r="N9801">
        <v>0</v>
      </c>
      <c r="O9801" t="s">
        <v>8877</v>
      </c>
      <c r="P9801">
        <v>37</v>
      </c>
      <c r="Q9801">
        <v>13</v>
      </c>
      <c r="R9801">
        <v>8942</v>
      </c>
      <c r="S9801">
        <v>32</v>
      </c>
      <c r="T9801">
        <v>4791.04</v>
      </c>
      <c r="U9801">
        <v>367.3</v>
      </c>
      <c r="V9801">
        <v>208.96</v>
      </c>
      <c r="W9801">
        <v>158.34</v>
      </c>
    </row>
    <row r="9802" spans="1:23" x14ac:dyDescent="0.3">
      <c r="A9802">
        <v>10076700</v>
      </c>
      <c r="B9802">
        <v>35000</v>
      </c>
      <c r="C9802">
        <v>35000</v>
      </c>
      <c r="D9802" t="s">
        <v>30</v>
      </c>
      <c r="E9802">
        <v>0.20499999999999999</v>
      </c>
      <c r="F9802">
        <v>1309.6600000000001</v>
      </c>
      <c r="G9802" t="s">
        <v>24</v>
      </c>
      <c r="H9802" t="s">
        <v>25</v>
      </c>
      <c r="I9802">
        <v>90300</v>
      </c>
      <c r="J9802" t="s">
        <v>26</v>
      </c>
      <c r="K9802" t="s">
        <v>33</v>
      </c>
      <c r="L9802" t="s">
        <v>44</v>
      </c>
      <c r="M9802">
        <v>3.52</v>
      </c>
      <c r="N9802">
        <v>1</v>
      </c>
      <c r="O9802" t="s">
        <v>9346</v>
      </c>
      <c r="P9802">
        <v>57</v>
      </c>
      <c r="Q9802">
        <v>7</v>
      </c>
      <c r="R9802">
        <v>6388</v>
      </c>
      <c r="S9802">
        <v>22</v>
      </c>
      <c r="T9802">
        <v>33565.06</v>
      </c>
      <c r="U9802">
        <v>2618.02</v>
      </c>
      <c r="V9802">
        <v>1434.94</v>
      </c>
      <c r="W9802">
        <v>1183.08</v>
      </c>
    </row>
    <row r="9803" spans="1:23" x14ac:dyDescent="0.3">
      <c r="A9803">
        <v>10076897</v>
      </c>
      <c r="B9803">
        <v>35000</v>
      </c>
      <c r="C9803">
        <v>35000</v>
      </c>
      <c r="D9803" t="s">
        <v>30</v>
      </c>
      <c r="E9803">
        <v>0.1353</v>
      </c>
      <c r="F9803">
        <v>1188.25</v>
      </c>
      <c r="G9803" t="s">
        <v>76</v>
      </c>
      <c r="H9803" t="s">
        <v>25</v>
      </c>
      <c r="I9803">
        <v>130000</v>
      </c>
      <c r="J9803" t="s">
        <v>26</v>
      </c>
      <c r="K9803" t="s">
        <v>33</v>
      </c>
      <c r="L9803" t="s">
        <v>67</v>
      </c>
      <c r="M9803">
        <v>23.19</v>
      </c>
      <c r="N9803">
        <v>0</v>
      </c>
      <c r="O9803" t="s">
        <v>9347</v>
      </c>
      <c r="P9803">
        <v>44</v>
      </c>
      <c r="Q9803">
        <v>17</v>
      </c>
      <c r="R9803">
        <v>78469</v>
      </c>
      <c r="S9803">
        <v>42</v>
      </c>
      <c r="T9803">
        <v>33405.72</v>
      </c>
      <c r="U9803">
        <v>2373.63</v>
      </c>
      <c r="V9803">
        <v>1594.28</v>
      </c>
      <c r="W9803">
        <v>779.35</v>
      </c>
    </row>
    <row r="9804" spans="1:23" x14ac:dyDescent="0.3">
      <c r="A9804">
        <v>10077202</v>
      </c>
      <c r="B9804">
        <v>5000</v>
      </c>
      <c r="C9804">
        <v>5000</v>
      </c>
      <c r="D9804" t="s">
        <v>30</v>
      </c>
      <c r="E9804">
        <v>0.1099</v>
      </c>
      <c r="F9804">
        <v>163.66999999999999</v>
      </c>
      <c r="G9804" t="s">
        <v>31</v>
      </c>
      <c r="H9804" t="s">
        <v>79</v>
      </c>
      <c r="I9804">
        <v>35000</v>
      </c>
      <c r="J9804" t="s">
        <v>26</v>
      </c>
      <c r="K9804" t="s">
        <v>33</v>
      </c>
      <c r="L9804" t="s">
        <v>77</v>
      </c>
      <c r="M9804">
        <v>16.940000000000001</v>
      </c>
      <c r="N9804">
        <v>0</v>
      </c>
      <c r="O9804" t="s">
        <v>9348</v>
      </c>
      <c r="Q9804">
        <v>9</v>
      </c>
      <c r="R9804">
        <v>3786</v>
      </c>
      <c r="S9804">
        <v>32</v>
      </c>
      <c r="T9804">
        <v>4763.68</v>
      </c>
      <c r="U9804">
        <v>326.63</v>
      </c>
      <c r="V9804">
        <v>236.32</v>
      </c>
      <c r="W9804">
        <v>90.31</v>
      </c>
    </row>
    <row r="9805" spans="1:23" x14ac:dyDescent="0.3">
      <c r="A9805">
        <v>10077398</v>
      </c>
      <c r="B9805">
        <v>6500</v>
      </c>
      <c r="C9805">
        <v>6500</v>
      </c>
      <c r="D9805" t="s">
        <v>56</v>
      </c>
      <c r="E9805">
        <v>0.14277851742965139</v>
      </c>
      <c r="F9805">
        <v>398.51</v>
      </c>
      <c r="G9805" t="s">
        <v>56</v>
      </c>
      <c r="H9805" t="s">
        <v>56</v>
      </c>
      <c r="I9805">
        <v>61000</v>
      </c>
      <c r="J9805" t="s">
        <v>56</v>
      </c>
      <c r="K9805" t="s">
        <v>5474</v>
      </c>
      <c r="L9805" t="s">
        <v>173</v>
      </c>
      <c r="M9805">
        <v>17.146926711465774</v>
      </c>
      <c r="N9805">
        <v>0</v>
      </c>
      <c r="O9805" t="s">
        <v>5475</v>
      </c>
      <c r="Q9805">
        <v>10</v>
      </c>
      <c r="R9805">
        <v>12495</v>
      </c>
      <c r="S9805">
        <v>23</v>
      </c>
      <c r="T9805">
        <v>8745.4249999999993</v>
      </c>
      <c r="U9805">
        <v>3500.04</v>
      </c>
      <c r="V9805">
        <v>2237.87</v>
      </c>
      <c r="W9805">
        <v>947</v>
      </c>
    </row>
    <row r="9806" spans="1:23" x14ac:dyDescent="0.3">
      <c r="A9806">
        <v>10077673</v>
      </c>
      <c r="B9806">
        <v>6000</v>
      </c>
      <c r="C9806">
        <v>6000</v>
      </c>
      <c r="D9806" t="s">
        <v>30</v>
      </c>
      <c r="E9806">
        <v>0.11990000000000001</v>
      </c>
      <c r="F9806">
        <v>199.26</v>
      </c>
      <c r="G9806" t="s">
        <v>31</v>
      </c>
      <c r="H9806" t="s">
        <v>25</v>
      </c>
      <c r="I9806">
        <v>100000</v>
      </c>
      <c r="J9806" t="s">
        <v>26</v>
      </c>
      <c r="K9806" t="s">
        <v>27</v>
      </c>
      <c r="L9806" t="s">
        <v>102</v>
      </c>
      <c r="M9806">
        <v>5.99</v>
      </c>
      <c r="N9806">
        <v>1</v>
      </c>
      <c r="O9806" t="s">
        <v>9349</v>
      </c>
      <c r="P9806">
        <v>3</v>
      </c>
      <c r="Q9806">
        <v>11</v>
      </c>
      <c r="R9806">
        <v>25771</v>
      </c>
      <c r="S9806">
        <v>22</v>
      </c>
      <c r="T9806">
        <v>5860.69</v>
      </c>
      <c r="U9806">
        <v>199.26</v>
      </c>
      <c r="V9806">
        <v>139.31</v>
      </c>
      <c r="W9806">
        <v>59.95</v>
      </c>
    </row>
    <row r="9807" spans="1:23" x14ac:dyDescent="0.3">
      <c r="A9807">
        <v>10077870</v>
      </c>
      <c r="B9807">
        <v>16000</v>
      </c>
      <c r="C9807">
        <v>16000</v>
      </c>
      <c r="D9807" t="s">
        <v>30</v>
      </c>
      <c r="E9807">
        <v>7.6200000000000004E-2</v>
      </c>
      <c r="F9807">
        <v>498.59</v>
      </c>
      <c r="G9807" t="s">
        <v>24</v>
      </c>
      <c r="H9807" t="s">
        <v>25</v>
      </c>
      <c r="I9807">
        <v>105000</v>
      </c>
      <c r="J9807" t="s">
        <v>26</v>
      </c>
      <c r="K9807" t="s">
        <v>33</v>
      </c>
      <c r="L9807" t="s">
        <v>559</v>
      </c>
      <c r="M9807">
        <v>23.5</v>
      </c>
      <c r="N9807">
        <v>0</v>
      </c>
      <c r="O9807" t="s">
        <v>9350</v>
      </c>
      <c r="Q9807">
        <v>18</v>
      </c>
      <c r="R9807">
        <v>52832</v>
      </c>
      <c r="S9807">
        <v>45</v>
      </c>
      <c r="T9807">
        <v>15203.5</v>
      </c>
      <c r="U9807">
        <v>997.18</v>
      </c>
      <c r="V9807">
        <v>796.5</v>
      </c>
      <c r="W9807">
        <v>200.68</v>
      </c>
    </row>
    <row r="9808" spans="1:23" x14ac:dyDescent="0.3">
      <c r="A9808">
        <v>10078162</v>
      </c>
      <c r="B9808">
        <v>3825</v>
      </c>
      <c r="C9808">
        <v>3825</v>
      </c>
      <c r="D9808" t="s">
        <v>30</v>
      </c>
      <c r="E9808">
        <v>0.1699</v>
      </c>
      <c r="F9808">
        <v>136.36000000000001</v>
      </c>
      <c r="G9808" t="s">
        <v>73</v>
      </c>
      <c r="H9808" t="s">
        <v>32</v>
      </c>
      <c r="I9808">
        <v>35000</v>
      </c>
      <c r="J9808" t="s">
        <v>26</v>
      </c>
      <c r="K9808" t="s">
        <v>33</v>
      </c>
      <c r="L9808" t="s">
        <v>102</v>
      </c>
      <c r="M9808">
        <v>25.99</v>
      </c>
      <c r="N9808">
        <v>0</v>
      </c>
      <c r="O9808" t="s">
        <v>9351</v>
      </c>
      <c r="Q9808">
        <v>15</v>
      </c>
      <c r="R9808">
        <v>4580</v>
      </c>
      <c r="S9808">
        <v>25</v>
      </c>
      <c r="T9808">
        <v>3742.87</v>
      </c>
      <c r="U9808">
        <v>136.24</v>
      </c>
      <c r="V9808">
        <v>82.13</v>
      </c>
      <c r="W9808">
        <v>54.11</v>
      </c>
    </row>
    <row r="9809" spans="1:23" x14ac:dyDescent="0.3">
      <c r="A9809">
        <v>10078513</v>
      </c>
      <c r="B9809">
        <v>17500</v>
      </c>
      <c r="C9809">
        <v>17500</v>
      </c>
      <c r="D9809" t="s">
        <v>30</v>
      </c>
      <c r="E9809">
        <v>7.6200000000000004E-2</v>
      </c>
      <c r="F9809">
        <v>545.33000000000004</v>
      </c>
      <c r="G9809" t="s">
        <v>56</v>
      </c>
      <c r="H9809" t="s">
        <v>25</v>
      </c>
      <c r="I9809">
        <v>40000</v>
      </c>
      <c r="J9809" t="s">
        <v>26</v>
      </c>
      <c r="K9809" t="s">
        <v>27</v>
      </c>
      <c r="L9809" t="s">
        <v>67</v>
      </c>
      <c r="M9809">
        <v>17.84</v>
      </c>
      <c r="N9809">
        <v>0</v>
      </c>
      <c r="O9809" t="s">
        <v>9352</v>
      </c>
      <c r="Q9809">
        <v>11</v>
      </c>
      <c r="R9809">
        <v>11926</v>
      </c>
      <c r="S9809">
        <v>21</v>
      </c>
      <c r="T9809">
        <v>16631.48</v>
      </c>
      <c r="U9809">
        <v>1087.33</v>
      </c>
      <c r="V9809">
        <v>868.52</v>
      </c>
      <c r="W9809">
        <v>218.81</v>
      </c>
    </row>
    <row r="9810" spans="1:23" x14ac:dyDescent="0.3">
      <c r="A9810">
        <v>10078689</v>
      </c>
      <c r="B9810">
        <v>9600</v>
      </c>
      <c r="C9810">
        <v>9600</v>
      </c>
      <c r="D9810" t="s">
        <v>30</v>
      </c>
      <c r="E9810">
        <v>8.900000000000001E-2</v>
      </c>
      <c r="F9810">
        <v>304.83999999999997</v>
      </c>
      <c r="G9810" t="s">
        <v>24</v>
      </c>
      <c r="H9810" t="s">
        <v>25</v>
      </c>
      <c r="I9810">
        <v>50131</v>
      </c>
      <c r="J9810" t="s">
        <v>26</v>
      </c>
      <c r="K9810" t="s">
        <v>27</v>
      </c>
      <c r="L9810" t="s">
        <v>125</v>
      </c>
      <c r="M9810">
        <v>22.43</v>
      </c>
      <c r="N9810">
        <v>0</v>
      </c>
      <c r="O9810" t="s">
        <v>9353</v>
      </c>
      <c r="Q9810">
        <v>9</v>
      </c>
      <c r="R9810">
        <v>20445</v>
      </c>
      <c r="S9810">
        <v>24</v>
      </c>
      <c r="T9810">
        <v>9130.99</v>
      </c>
      <c r="U9810">
        <v>609.67999999999995</v>
      </c>
      <c r="V9810">
        <v>469.01</v>
      </c>
      <c r="W9810">
        <v>140.66999999999999</v>
      </c>
    </row>
    <row r="9811" spans="1:23" x14ac:dyDescent="0.3">
      <c r="A9811">
        <v>10078928</v>
      </c>
      <c r="B9811">
        <v>18000</v>
      </c>
      <c r="C9811">
        <v>18000</v>
      </c>
      <c r="D9811" t="s">
        <v>30</v>
      </c>
      <c r="E9811">
        <v>0.1353</v>
      </c>
      <c r="F9811">
        <v>611.1</v>
      </c>
      <c r="G9811" t="s">
        <v>24</v>
      </c>
      <c r="H9811" t="s">
        <v>32</v>
      </c>
      <c r="I9811">
        <v>40263</v>
      </c>
      <c r="J9811" t="s">
        <v>26</v>
      </c>
      <c r="K9811" t="s">
        <v>81</v>
      </c>
      <c r="L9811" t="s">
        <v>44</v>
      </c>
      <c r="M9811">
        <v>21.67</v>
      </c>
      <c r="N9811">
        <v>0</v>
      </c>
      <c r="O9811" t="s">
        <v>9354</v>
      </c>
      <c r="Q9811">
        <v>7</v>
      </c>
      <c r="R9811">
        <v>5406</v>
      </c>
      <c r="S9811">
        <v>30</v>
      </c>
      <c r="T9811">
        <v>17179.099999999999</v>
      </c>
      <c r="U9811">
        <v>1222.2</v>
      </c>
      <c r="V9811">
        <v>820.9</v>
      </c>
      <c r="W9811">
        <v>401.3</v>
      </c>
    </row>
    <row r="9812" spans="1:23" x14ac:dyDescent="0.3">
      <c r="A9812">
        <v>10079132</v>
      </c>
      <c r="B9812">
        <v>24000</v>
      </c>
      <c r="C9812">
        <v>24000</v>
      </c>
      <c r="D9812" t="s">
        <v>30</v>
      </c>
      <c r="E9812">
        <v>7.9000000000000001E-2</v>
      </c>
      <c r="F9812">
        <v>750.97</v>
      </c>
      <c r="G9812" t="s">
        <v>64</v>
      </c>
      <c r="H9812" t="s">
        <v>25</v>
      </c>
      <c r="I9812">
        <v>175000</v>
      </c>
      <c r="J9812" t="s">
        <v>26</v>
      </c>
      <c r="K9812" t="s">
        <v>27</v>
      </c>
      <c r="L9812" t="s">
        <v>44</v>
      </c>
      <c r="M9812">
        <v>9.98</v>
      </c>
      <c r="N9812">
        <v>2</v>
      </c>
      <c r="O9812" t="s">
        <v>9355</v>
      </c>
      <c r="P9812">
        <v>16</v>
      </c>
      <c r="Q9812">
        <v>12</v>
      </c>
      <c r="R9812">
        <v>34817</v>
      </c>
      <c r="S9812">
        <v>33</v>
      </c>
      <c r="T9812">
        <v>22810.16</v>
      </c>
      <c r="U9812">
        <v>1501.94</v>
      </c>
      <c r="V9812">
        <v>1189.8399999999999</v>
      </c>
      <c r="W9812">
        <v>312.10000000000002</v>
      </c>
    </row>
    <row r="9813" spans="1:23" x14ac:dyDescent="0.3">
      <c r="A9813">
        <v>10079338</v>
      </c>
      <c r="B9813">
        <v>25000</v>
      </c>
      <c r="C9813">
        <v>25000</v>
      </c>
      <c r="D9813" t="s">
        <v>23</v>
      </c>
      <c r="E9813">
        <v>0.19219999999999998</v>
      </c>
      <c r="F9813">
        <v>651.54999999999995</v>
      </c>
      <c r="G9813" t="s">
        <v>56</v>
      </c>
      <c r="H9813" t="s">
        <v>25</v>
      </c>
      <c r="I9813">
        <v>55000</v>
      </c>
      <c r="J9813" t="s">
        <v>26</v>
      </c>
      <c r="K9813" t="s">
        <v>59</v>
      </c>
      <c r="L9813" t="s">
        <v>129</v>
      </c>
      <c r="M9813">
        <v>18.79</v>
      </c>
      <c r="N9813">
        <v>0</v>
      </c>
      <c r="O9813" t="s">
        <v>9356</v>
      </c>
      <c r="P9813">
        <v>35</v>
      </c>
      <c r="Q9813">
        <v>20</v>
      </c>
      <c r="R9813">
        <v>5874</v>
      </c>
      <c r="S9813">
        <v>36</v>
      </c>
      <c r="T9813">
        <v>24494</v>
      </c>
      <c r="U9813">
        <v>1302.3399999999999</v>
      </c>
      <c r="V9813">
        <v>506</v>
      </c>
      <c r="W9813">
        <v>796.34</v>
      </c>
    </row>
    <row r="9814" spans="1:23" x14ac:dyDescent="0.3">
      <c r="A9814">
        <v>10079555</v>
      </c>
      <c r="B9814">
        <v>2100</v>
      </c>
      <c r="C9814">
        <v>2100</v>
      </c>
      <c r="D9814" t="s">
        <v>30</v>
      </c>
      <c r="E9814">
        <v>0.1285</v>
      </c>
      <c r="F9814">
        <v>70.61</v>
      </c>
      <c r="G9814" t="s">
        <v>49</v>
      </c>
      <c r="H9814" t="s">
        <v>25</v>
      </c>
      <c r="I9814">
        <v>85000</v>
      </c>
      <c r="J9814" t="s">
        <v>26</v>
      </c>
      <c r="K9814" t="s">
        <v>163</v>
      </c>
      <c r="L9814" t="s">
        <v>143</v>
      </c>
      <c r="M9814">
        <v>19.36</v>
      </c>
      <c r="N9814">
        <v>0</v>
      </c>
      <c r="O9814" t="s">
        <v>9357</v>
      </c>
      <c r="P9814">
        <v>35</v>
      </c>
      <c r="Q9814">
        <v>26</v>
      </c>
      <c r="R9814">
        <v>6502</v>
      </c>
      <c r="S9814">
        <v>33</v>
      </c>
      <c r="T9814">
        <v>2003.26</v>
      </c>
      <c r="U9814">
        <v>141.19</v>
      </c>
      <c r="V9814">
        <v>96.74</v>
      </c>
      <c r="W9814">
        <v>44.45</v>
      </c>
    </row>
    <row r="9815" spans="1:23" x14ac:dyDescent="0.3">
      <c r="A9815">
        <v>10079715</v>
      </c>
      <c r="B9815">
        <v>11000</v>
      </c>
      <c r="C9815">
        <v>11000</v>
      </c>
      <c r="D9815" t="s">
        <v>30</v>
      </c>
      <c r="E9815">
        <v>0.1099</v>
      </c>
      <c r="F9815">
        <v>360.08</v>
      </c>
      <c r="G9815" t="s">
        <v>31</v>
      </c>
      <c r="H9815" t="s">
        <v>25</v>
      </c>
      <c r="I9815">
        <v>31200</v>
      </c>
      <c r="J9815" t="s">
        <v>26</v>
      </c>
      <c r="K9815" t="s">
        <v>33</v>
      </c>
      <c r="L9815" t="s">
        <v>77</v>
      </c>
      <c r="M9815">
        <v>7.12</v>
      </c>
      <c r="N9815">
        <v>0</v>
      </c>
      <c r="O9815" t="s">
        <v>9358</v>
      </c>
      <c r="P9815">
        <v>83</v>
      </c>
      <c r="Q9815">
        <v>7</v>
      </c>
      <c r="R9815">
        <v>8059</v>
      </c>
      <c r="S9815">
        <v>12</v>
      </c>
      <c r="T9815">
        <v>10740.66</v>
      </c>
      <c r="U9815">
        <v>360.08</v>
      </c>
      <c r="V9815">
        <v>259.33999999999997</v>
      </c>
      <c r="W9815">
        <v>100.74</v>
      </c>
    </row>
    <row r="9816" spans="1:23" x14ac:dyDescent="0.3">
      <c r="A9816">
        <v>10079996</v>
      </c>
      <c r="B9816">
        <v>18825</v>
      </c>
      <c r="C9816">
        <v>18825</v>
      </c>
      <c r="D9816" t="s">
        <v>30</v>
      </c>
      <c r="E9816">
        <v>0.14980000000000002</v>
      </c>
      <c r="F9816">
        <v>652.4</v>
      </c>
      <c r="G9816" t="s">
        <v>24</v>
      </c>
      <c r="H9816" t="s">
        <v>25</v>
      </c>
      <c r="I9816">
        <v>45000</v>
      </c>
      <c r="J9816" t="s">
        <v>26</v>
      </c>
      <c r="K9816" t="s">
        <v>33</v>
      </c>
      <c r="L9816" t="s">
        <v>37</v>
      </c>
      <c r="M9816">
        <v>30.61</v>
      </c>
      <c r="N9816">
        <v>0</v>
      </c>
      <c r="O9816" t="s">
        <v>9359</v>
      </c>
      <c r="P9816">
        <v>43</v>
      </c>
      <c r="Q9816">
        <v>10</v>
      </c>
      <c r="R9816">
        <v>14605</v>
      </c>
      <c r="S9816">
        <v>27</v>
      </c>
      <c r="T9816">
        <v>18407.47</v>
      </c>
      <c r="U9816">
        <v>652.26</v>
      </c>
      <c r="V9816">
        <v>417.53</v>
      </c>
      <c r="W9816">
        <v>234.73</v>
      </c>
    </row>
    <row r="9817" spans="1:23" x14ac:dyDescent="0.3">
      <c r="A9817">
        <v>10080194</v>
      </c>
      <c r="B9817">
        <v>4000</v>
      </c>
      <c r="C9817">
        <v>4000</v>
      </c>
      <c r="D9817" t="s">
        <v>30</v>
      </c>
      <c r="E9817">
        <v>0.1447</v>
      </c>
      <c r="F9817">
        <v>137.63</v>
      </c>
      <c r="G9817" t="s">
        <v>31</v>
      </c>
      <c r="H9817" t="s">
        <v>32</v>
      </c>
      <c r="I9817">
        <v>25000</v>
      </c>
      <c r="J9817" t="s">
        <v>26</v>
      </c>
      <c r="K9817" t="s">
        <v>33</v>
      </c>
      <c r="L9817" t="s">
        <v>57</v>
      </c>
      <c r="M9817">
        <v>18.5</v>
      </c>
      <c r="N9817">
        <v>0</v>
      </c>
      <c r="O9817" t="s">
        <v>8413</v>
      </c>
      <c r="Q9817">
        <v>8</v>
      </c>
      <c r="R9817">
        <v>3163</v>
      </c>
      <c r="S9817">
        <v>12</v>
      </c>
      <c r="T9817">
        <v>3820.14</v>
      </c>
      <c r="U9817">
        <v>275.25</v>
      </c>
      <c r="V9817">
        <v>179.86</v>
      </c>
      <c r="W9817">
        <v>95.39</v>
      </c>
    </row>
    <row r="9818" spans="1:23" x14ac:dyDescent="0.3">
      <c r="A9818">
        <v>10080427</v>
      </c>
      <c r="B9818">
        <v>17625</v>
      </c>
      <c r="C9818">
        <v>17625</v>
      </c>
      <c r="D9818" t="s">
        <v>30</v>
      </c>
      <c r="E9818">
        <v>0.1447</v>
      </c>
      <c r="F9818">
        <v>606.41999999999996</v>
      </c>
      <c r="G9818" t="s">
        <v>204</v>
      </c>
      <c r="H9818" t="s">
        <v>79</v>
      </c>
      <c r="I9818">
        <v>40000</v>
      </c>
      <c r="J9818" t="s">
        <v>26</v>
      </c>
      <c r="K9818" t="s">
        <v>27</v>
      </c>
      <c r="L9818" t="s">
        <v>54</v>
      </c>
      <c r="M9818">
        <v>19.43</v>
      </c>
      <c r="N9818">
        <v>1</v>
      </c>
      <c r="O9818" t="s">
        <v>9360</v>
      </c>
      <c r="P9818">
        <v>15</v>
      </c>
      <c r="Q9818">
        <v>11</v>
      </c>
      <c r="R9818">
        <v>14921</v>
      </c>
      <c r="S9818">
        <v>28</v>
      </c>
      <c r="T9818">
        <v>16832.47</v>
      </c>
      <c r="U9818">
        <v>1212.8399999999999</v>
      </c>
      <c r="V9818">
        <v>792.53</v>
      </c>
      <c r="W9818">
        <v>420.31</v>
      </c>
    </row>
    <row r="9819" spans="1:23" x14ac:dyDescent="0.3">
      <c r="A9819">
        <v>10080730</v>
      </c>
      <c r="B9819">
        <v>13000</v>
      </c>
      <c r="C9819">
        <v>13000</v>
      </c>
      <c r="D9819" t="s">
        <v>30</v>
      </c>
      <c r="E9819">
        <v>0.1447</v>
      </c>
      <c r="F9819">
        <v>447.29</v>
      </c>
      <c r="G9819" t="s">
        <v>24</v>
      </c>
      <c r="H9819" t="s">
        <v>32</v>
      </c>
      <c r="I9819">
        <v>57469</v>
      </c>
      <c r="J9819" t="s">
        <v>26</v>
      </c>
      <c r="K9819" t="s">
        <v>33</v>
      </c>
      <c r="L9819" t="s">
        <v>57</v>
      </c>
      <c r="M9819">
        <v>23.35</v>
      </c>
      <c r="N9819">
        <v>0</v>
      </c>
      <c r="O9819" t="s">
        <v>9361</v>
      </c>
      <c r="P9819">
        <v>61</v>
      </c>
      <c r="Q9819">
        <v>10</v>
      </c>
      <c r="R9819">
        <v>24975</v>
      </c>
      <c r="S9819">
        <v>16</v>
      </c>
      <c r="T9819">
        <v>12415.45</v>
      </c>
      <c r="U9819">
        <v>894.56</v>
      </c>
      <c r="V9819">
        <v>584.54999999999995</v>
      </c>
      <c r="W9819">
        <v>310.01</v>
      </c>
    </row>
    <row r="9820" spans="1:23" x14ac:dyDescent="0.3">
      <c r="A9820">
        <v>10081029</v>
      </c>
      <c r="B9820">
        <v>2500</v>
      </c>
      <c r="C9820">
        <v>2500</v>
      </c>
      <c r="D9820" t="s">
        <v>30</v>
      </c>
      <c r="E9820">
        <v>0.13980000000000001</v>
      </c>
      <c r="F9820">
        <v>85.42</v>
      </c>
      <c r="G9820" t="s">
        <v>24</v>
      </c>
      <c r="H9820" t="s">
        <v>25</v>
      </c>
      <c r="I9820">
        <v>75000</v>
      </c>
      <c r="J9820" t="s">
        <v>26</v>
      </c>
      <c r="K9820" t="s">
        <v>59</v>
      </c>
      <c r="L9820" t="s">
        <v>233</v>
      </c>
      <c r="M9820">
        <v>8.23</v>
      </c>
      <c r="N9820">
        <v>0</v>
      </c>
      <c r="O9820" t="s">
        <v>9362</v>
      </c>
      <c r="Q9820">
        <v>14</v>
      </c>
      <c r="R9820">
        <v>15815</v>
      </c>
      <c r="S9820">
        <v>53</v>
      </c>
      <c r="T9820">
        <v>2443.7199999999998</v>
      </c>
      <c r="U9820">
        <v>85.39</v>
      </c>
      <c r="V9820">
        <v>56.28</v>
      </c>
      <c r="W9820">
        <v>29.11</v>
      </c>
    </row>
    <row r="9821" spans="1:23" x14ac:dyDescent="0.3">
      <c r="A9821">
        <v>10081283</v>
      </c>
      <c r="B9821">
        <v>6000</v>
      </c>
      <c r="C9821">
        <v>6000</v>
      </c>
      <c r="D9821" t="s">
        <v>30</v>
      </c>
      <c r="E9821">
        <v>0.19969999999999999</v>
      </c>
      <c r="F9821">
        <v>222.89</v>
      </c>
      <c r="G9821" t="s">
        <v>24</v>
      </c>
      <c r="H9821" t="s">
        <v>32</v>
      </c>
      <c r="I9821">
        <v>100000</v>
      </c>
      <c r="J9821" t="s">
        <v>26</v>
      </c>
      <c r="K9821" t="s">
        <v>81</v>
      </c>
      <c r="L9821" t="s">
        <v>57</v>
      </c>
      <c r="M9821">
        <v>4</v>
      </c>
      <c r="N9821">
        <v>0</v>
      </c>
      <c r="O9821" t="s">
        <v>9363</v>
      </c>
      <c r="Q9821">
        <v>12</v>
      </c>
      <c r="R9821">
        <v>14856</v>
      </c>
      <c r="S9821">
        <v>14</v>
      </c>
      <c r="T9821">
        <v>5877.13</v>
      </c>
      <c r="U9821">
        <v>222.58</v>
      </c>
      <c r="V9821">
        <v>122.87</v>
      </c>
      <c r="W9821">
        <v>99.71</v>
      </c>
    </row>
    <row r="9822" spans="1:23" x14ac:dyDescent="0.3">
      <c r="A9822">
        <v>10081569</v>
      </c>
      <c r="B9822">
        <v>12000</v>
      </c>
      <c r="C9822">
        <v>12000</v>
      </c>
      <c r="D9822" t="s">
        <v>23</v>
      </c>
      <c r="E9822">
        <v>0.14980000000000002</v>
      </c>
      <c r="F9822">
        <v>285.36</v>
      </c>
      <c r="G9822" t="s">
        <v>31</v>
      </c>
      <c r="H9822" t="s">
        <v>32</v>
      </c>
      <c r="I9822">
        <v>49000</v>
      </c>
      <c r="J9822" t="s">
        <v>26</v>
      </c>
      <c r="K9822" t="s">
        <v>33</v>
      </c>
      <c r="L9822" t="s">
        <v>37</v>
      </c>
      <c r="M9822">
        <v>12.61</v>
      </c>
      <c r="N9822">
        <v>0</v>
      </c>
      <c r="O9822" t="s">
        <v>8444</v>
      </c>
      <c r="P9822">
        <v>61</v>
      </c>
      <c r="Q9822">
        <v>11</v>
      </c>
      <c r="R9822">
        <v>3397</v>
      </c>
      <c r="S9822">
        <v>35</v>
      </c>
      <c r="T9822">
        <v>11864.91</v>
      </c>
      <c r="U9822">
        <v>284.38</v>
      </c>
      <c r="V9822">
        <v>135.09</v>
      </c>
      <c r="W9822">
        <v>149.29</v>
      </c>
    </row>
    <row r="9823" spans="1:23" x14ac:dyDescent="0.3">
      <c r="A9823">
        <v>10081800</v>
      </c>
      <c r="B9823">
        <v>16750</v>
      </c>
      <c r="C9823">
        <v>16750</v>
      </c>
      <c r="D9823" t="s">
        <v>30</v>
      </c>
      <c r="E9823">
        <v>0.1447</v>
      </c>
      <c r="F9823">
        <v>576.30999999999995</v>
      </c>
      <c r="G9823" t="s">
        <v>62</v>
      </c>
      <c r="H9823" t="s">
        <v>32</v>
      </c>
      <c r="I9823">
        <v>40000</v>
      </c>
      <c r="J9823" t="s">
        <v>26</v>
      </c>
      <c r="K9823" t="s">
        <v>33</v>
      </c>
      <c r="L9823" t="s">
        <v>67</v>
      </c>
      <c r="M9823">
        <v>12.87</v>
      </c>
      <c r="N9823">
        <v>0</v>
      </c>
      <c r="O9823" t="s">
        <v>9364</v>
      </c>
      <c r="Q9823">
        <v>8</v>
      </c>
      <c r="R9823">
        <v>18864</v>
      </c>
      <c r="S9823">
        <v>20</v>
      </c>
      <c r="T9823">
        <v>15996.83</v>
      </c>
      <c r="U9823">
        <v>1152.6099999999999</v>
      </c>
      <c r="V9823">
        <v>753.17</v>
      </c>
      <c r="W9823">
        <v>399.44</v>
      </c>
    </row>
    <row r="9824" spans="1:23" x14ac:dyDescent="0.3">
      <c r="A9824">
        <v>10082019</v>
      </c>
      <c r="B9824">
        <v>2200</v>
      </c>
      <c r="C9824">
        <v>2200</v>
      </c>
      <c r="D9824" t="s">
        <v>30</v>
      </c>
      <c r="E9824">
        <v>0.1285</v>
      </c>
      <c r="F9824">
        <v>73.97</v>
      </c>
      <c r="G9824" t="s">
        <v>52</v>
      </c>
      <c r="H9824" t="s">
        <v>25</v>
      </c>
      <c r="I9824">
        <v>92000</v>
      </c>
      <c r="J9824" t="s">
        <v>26</v>
      </c>
      <c r="K9824" t="s">
        <v>81</v>
      </c>
      <c r="L9824" t="s">
        <v>3761</v>
      </c>
      <c r="M9824">
        <v>9.74</v>
      </c>
      <c r="N9824">
        <v>1</v>
      </c>
      <c r="O9824" t="s">
        <v>9365</v>
      </c>
      <c r="P9824">
        <v>12</v>
      </c>
      <c r="Q9824">
        <v>13</v>
      </c>
      <c r="R9824">
        <v>8400</v>
      </c>
      <c r="S9824">
        <v>28</v>
      </c>
      <c r="T9824">
        <v>2149.61</v>
      </c>
      <c r="U9824">
        <v>73.94</v>
      </c>
      <c r="V9824">
        <v>50.39</v>
      </c>
      <c r="W9824">
        <v>23.55</v>
      </c>
    </row>
    <row r="9825" spans="1:23" x14ac:dyDescent="0.3">
      <c r="A9825">
        <v>10082226</v>
      </c>
      <c r="B9825">
        <v>10000</v>
      </c>
      <c r="C9825">
        <v>10000</v>
      </c>
      <c r="D9825" t="s">
        <v>23</v>
      </c>
      <c r="E9825">
        <v>0.19219999999999998</v>
      </c>
      <c r="F9825">
        <v>260.62</v>
      </c>
      <c r="G9825" t="s">
        <v>24</v>
      </c>
      <c r="H9825" t="s">
        <v>32</v>
      </c>
      <c r="I9825">
        <v>120000</v>
      </c>
      <c r="J9825" t="s">
        <v>26</v>
      </c>
      <c r="K9825" t="s">
        <v>33</v>
      </c>
      <c r="L9825" t="s">
        <v>85</v>
      </c>
      <c r="M9825">
        <v>9.69</v>
      </c>
      <c r="N9825">
        <v>0</v>
      </c>
      <c r="O9825" t="s">
        <v>9366</v>
      </c>
      <c r="Q9825">
        <v>11</v>
      </c>
      <c r="R9825">
        <v>15408</v>
      </c>
      <c r="S9825">
        <v>17</v>
      </c>
      <c r="T9825">
        <v>9899.58</v>
      </c>
      <c r="U9825">
        <v>260.52999999999997</v>
      </c>
      <c r="V9825">
        <v>100.42</v>
      </c>
      <c r="W9825">
        <v>160.11000000000001</v>
      </c>
    </row>
    <row r="9826" spans="1:23" x14ac:dyDescent="0.3">
      <c r="A9826">
        <v>10082451</v>
      </c>
      <c r="B9826">
        <v>11325</v>
      </c>
      <c r="C9826">
        <v>11325</v>
      </c>
      <c r="D9826" t="s">
        <v>30</v>
      </c>
      <c r="E9826">
        <v>0.1757</v>
      </c>
      <c r="F9826">
        <v>406.99</v>
      </c>
      <c r="G9826" t="s">
        <v>76</v>
      </c>
      <c r="H9826" t="s">
        <v>32</v>
      </c>
      <c r="I9826">
        <v>53000</v>
      </c>
      <c r="J9826" t="s">
        <v>26</v>
      </c>
      <c r="K9826" t="s">
        <v>33</v>
      </c>
      <c r="L9826" t="s">
        <v>28</v>
      </c>
      <c r="M9826">
        <v>21.97</v>
      </c>
      <c r="N9826">
        <v>0</v>
      </c>
      <c r="O9826" t="s">
        <v>9367</v>
      </c>
      <c r="Q9826">
        <v>12</v>
      </c>
      <c r="R9826">
        <v>8910</v>
      </c>
      <c r="S9826">
        <v>16</v>
      </c>
      <c r="T9826">
        <v>11084.16</v>
      </c>
      <c r="U9826">
        <v>406.43</v>
      </c>
      <c r="V9826">
        <v>240.84</v>
      </c>
      <c r="W9826">
        <v>165.59</v>
      </c>
    </row>
    <row r="9827" spans="1:23" x14ac:dyDescent="0.3">
      <c r="A9827">
        <v>10082646</v>
      </c>
      <c r="B9827">
        <v>22800</v>
      </c>
      <c r="C9827">
        <v>22800</v>
      </c>
      <c r="D9827" t="s">
        <v>30</v>
      </c>
      <c r="E9827">
        <v>0.25569999999999998</v>
      </c>
      <c r="F9827">
        <v>913.42</v>
      </c>
      <c r="G9827" t="s">
        <v>88</v>
      </c>
      <c r="H9827" t="s">
        <v>25</v>
      </c>
      <c r="I9827">
        <v>60000</v>
      </c>
      <c r="J9827" t="s">
        <v>26</v>
      </c>
      <c r="K9827" t="s">
        <v>33</v>
      </c>
      <c r="L9827" t="s">
        <v>44</v>
      </c>
      <c r="M9827">
        <v>23.88</v>
      </c>
      <c r="N9827">
        <v>0</v>
      </c>
      <c r="O9827" t="s">
        <v>9368</v>
      </c>
      <c r="Q9827">
        <v>20</v>
      </c>
      <c r="R9827">
        <v>25915</v>
      </c>
      <c r="S9827">
        <v>28</v>
      </c>
      <c r="T9827">
        <v>22372.58</v>
      </c>
      <c r="U9827">
        <v>913.05</v>
      </c>
      <c r="V9827">
        <v>427.42</v>
      </c>
      <c r="W9827">
        <v>485.63</v>
      </c>
    </row>
    <row r="9828" spans="1:23" x14ac:dyDescent="0.3">
      <c r="A9828">
        <v>10082887</v>
      </c>
      <c r="B9828">
        <v>7000</v>
      </c>
      <c r="C9828">
        <v>7000</v>
      </c>
      <c r="D9828" t="s">
        <v>30</v>
      </c>
      <c r="E9828">
        <v>0.19969999999999999</v>
      </c>
      <c r="F9828">
        <v>260.04000000000002</v>
      </c>
      <c r="G9828" t="s">
        <v>88</v>
      </c>
      <c r="H9828" t="s">
        <v>25</v>
      </c>
      <c r="I9828">
        <v>102000</v>
      </c>
      <c r="J9828" t="s">
        <v>26</v>
      </c>
      <c r="K9828" t="s">
        <v>163</v>
      </c>
      <c r="L9828" t="s">
        <v>94</v>
      </c>
      <c r="M9828">
        <v>16.34</v>
      </c>
      <c r="N9828">
        <v>0</v>
      </c>
      <c r="O9828" t="s">
        <v>9369</v>
      </c>
      <c r="Q9828">
        <v>14</v>
      </c>
      <c r="R9828">
        <v>16571</v>
      </c>
      <c r="S9828">
        <v>16</v>
      </c>
      <c r="T9828">
        <v>6856.57</v>
      </c>
      <c r="U9828">
        <v>259.83</v>
      </c>
      <c r="V9828">
        <v>143.43</v>
      </c>
      <c r="W9828">
        <v>116.4</v>
      </c>
    </row>
    <row r="9829" spans="1:23" x14ac:dyDescent="0.3">
      <c r="A9829">
        <v>10083053</v>
      </c>
      <c r="B9829">
        <v>20000</v>
      </c>
      <c r="C9829">
        <v>20000</v>
      </c>
      <c r="D9829" t="s">
        <v>23</v>
      </c>
      <c r="E9829">
        <v>0.1699</v>
      </c>
      <c r="F9829">
        <v>496.95</v>
      </c>
      <c r="G9829" t="s">
        <v>24</v>
      </c>
      <c r="H9829" t="s">
        <v>79</v>
      </c>
      <c r="I9829">
        <v>72000</v>
      </c>
      <c r="J9829" t="s">
        <v>26</v>
      </c>
      <c r="K9829" t="s">
        <v>33</v>
      </c>
      <c r="L9829" t="s">
        <v>190</v>
      </c>
      <c r="M9829">
        <v>10.5</v>
      </c>
      <c r="N9829">
        <v>3</v>
      </c>
      <c r="O9829" t="s">
        <v>9370</v>
      </c>
      <c r="P9829">
        <v>21</v>
      </c>
      <c r="Q9829">
        <v>9</v>
      </c>
      <c r="R9829">
        <v>5231</v>
      </c>
      <c r="S9829">
        <v>49</v>
      </c>
      <c r="T9829">
        <v>19786.23</v>
      </c>
      <c r="U9829">
        <v>496.91</v>
      </c>
      <c r="V9829">
        <v>213.77</v>
      </c>
      <c r="W9829">
        <v>283.14</v>
      </c>
    </row>
    <row r="9830" spans="1:23" x14ac:dyDescent="0.3">
      <c r="A9830">
        <v>10083211</v>
      </c>
      <c r="B9830">
        <v>4000</v>
      </c>
      <c r="C9830">
        <v>4000</v>
      </c>
      <c r="D9830" t="s">
        <v>30</v>
      </c>
      <c r="E9830">
        <v>8.900000000000001E-2</v>
      </c>
      <c r="F9830">
        <v>127.02</v>
      </c>
      <c r="G9830" t="s">
        <v>64</v>
      </c>
      <c r="H9830" t="s">
        <v>32</v>
      </c>
      <c r="I9830">
        <v>31000</v>
      </c>
      <c r="J9830" t="s">
        <v>26</v>
      </c>
      <c r="K9830" t="s">
        <v>33</v>
      </c>
      <c r="L9830" t="s">
        <v>60</v>
      </c>
      <c r="M9830">
        <v>6.66</v>
      </c>
      <c r="N9830">
        <v>0</v>
      </c>
      <c r="O9830" t="s">
        <v>9371</v>
      </c>
      <c r="Q9830">
        <v>7</v>
      </c>
      <c r="R9830">
        <v>4988</v>
      </c>
      <c r="S9830">
        <v>18</v>
      </c>
      <c r="T9830">
        <v>3529.67</v>
      </c>
      <c r="U9830">
        <v>500</v>
      </c>
      <c r="V9830">
        <v>470.33</v>
      </c>
      <c r="W9830">
        <v>29.67</v>
      </c>
    </row>
    <row r="9831" spans="1:23" x14ac:dyDescent="0.3">
      <c r="A9831">
        <v>10083468</v>
      </c>
      <c r="B9831">
        <v>10000</v>
      </c>
      <c r="C9831">
        <v>10000</v>
      </c>
      <c r="D9831" t="s">
        <v>23</v>
      </c>
      <c r="E9831">
        <v>0.15609999999999999</v>
      </c>
      <c r="F9831">
        <v>241.12</v>
      </c>
      <c r="G9831" t="s">
        <v>73</v>
      </c>
      <c r="H9831" t="s">
        <v>25</v>
      </c>
      <c r="I9831">
        <v>47000</v>
      </c>
      <c r="J9831" t="s">
        <v>26</v>
      </c>
      <c r="K9831" t="s">
        <v>33</v>
      </c>
      <c r="L9831" t="s">
        <v>113</v>
      </c>
      <c r="M9831">
        <v>15.29</v>
      </c>
      <c r="N9831">
        <v>0</v>
      </c>
      <c r="O9831" t="s">
        <v>9111</v>
      </c>
      <c r="P9831">
        <v>41</v>
      </c>
      <c r="Q9831">
        <v>17</v>
      </c>
      <c r="R9831">
        <v>12518</v>
      </c>
      <c r="S9831">
        <v>40</v>
      </c>
      <c r="T9831">
        <v>9888.9599999999991</v>
      </c>
      <c r="U9831">
        <v>241.12</v>
      </c>
      <c r="V9831">
        <v>111.04</v>
      </c>
      <c r="W9831">
        <v>130.08000000000001</v>
      </c>
    </row>
    <row r="9832" spans="1:23" x14ac:dyDescent="0.3">
      <c r="A9832">
        <v>10083777</v>
      </c>
      <c r="B9832">
        <v>9450</v>
      </c>
      <c r="C9832">
        <v>9450</v>
      </c>
      <c r="D9832" t="s">
        <v>30</v>
      </c>
      <c r="E9832">
        <v>0.13980000000000001</v>
      </c>
      <c r="F9832">
        <v>322.89</v>
      </c>
      <c r="G9832" t="s">
        <v>56</v>
      </c>
      <c r="H9832" t="s">
        <v>32</v>
      </c>
      <c r="I9832">
        <v>23000</v>
      </c>
      <c r="J9832" t="s">
        <v>26</v>
      </c>
      <c r="K9832" t="s">
        <v>27</v>
      </c>
      <c r="L9832" t="s">
        <v>136</v>
      </c>
      <c r="M9832">
        <v>14.25</v>
      </c>
      <c r="N9832">
        <v>0</v>
      </c>
      <c r="O9832" t="s">
        <v>9372</v>
      </c>
      <c r="P9832">
        <v>65</v>
      </c>
      <c r="Q9832">
        <v>12</v>
      </c>
      <c r="R9832">
        <v>7866</v>
      </c>
      <c r="S9832">
        <v>19</v>
      </c>
      <c r="T9832">
        <v>9237.6200000000008</v>
      </c>
      <c r="U9832">
        <v>322.26</v>
      </c>
      <c r="V9832">
        <v>212.38</v>
      </c>
      <c r="W9832">
        <v>109.88</v>
      </c>
    </row>
    <row r="9833" spans="1:23" x14ac:dyDescent="0.3">
      <c r="A9833">
        <v>10084735</v>
      </c>
      <c r="B9833">
        <v>15000</v>
      </c>
      <c r="C9833">
        <v>15000</v>
      </c>
      <c r="D9833" t="s">
        <v>30</v>
      </c>
      <c r="E9833">
        <v>0.1447</v>
      </c>
      <c r="F9833">
        <v>516.1</v>
      </c>
      <c r="G9833" t="s">
        <v>204</v>
      </c>
      <c r="H9833" t="s">
        <v>32</v>
      </c>
      <c r="I9833">
        <v>52000</v>
      </c>
      <c r="J9833" t="s">
        <v>26</v>
      </c>
      <c r="K9833" t="s">
        <v>33</v>
      </c>
      <c r="L9833" t="s">
        <v>77</v>
      </c>
      <c r="M9833">
        <v>16.920000000000002</v>
      </c>
      <c r="N9833">
        <v>1</v>
      </c>
      <c r="O9833" t="s">
        <v>9373</v>
      </c>
      <c r="P9833">
        <v>6</v>
      </c>
      <c r="Q9833">
        <v>8</v>
      </c>
      <c r="R9833">
        <v>6671</v>
      </c>
      <c r="S9833">
        <v>27</v>
      </c>
      <c r="T9833">
        <v>14325.51</v>
      </c>
      <c r="U9833">
        <v>1032.2</v>
      </c>
      <c r="V9833">
        <v>674.49</v>
      </c>
      <c r="W9833">
        <v>357.71</v>
      </c>
    </row>
    <row r="9834" spans="1:23" x14ac:dyDescent="0.3">
      <c r="A9834">
        <v>10085009</v>
      </c>
      <c r="B9834">
        <v>9600</v>
      </c>
      <c r="C9834">
        <v>9600</v>
      </c>
      <c r="D9834" t="s">
        <v>30</v>
      </c>
      <c r="E9834">
        <v>8.900000000000001E-2</v>
      </c>
      <c r="F9834">
        <v>304.83999999999997</v>
      </c>
      <c r="G9834" t="s">
        <v>49</v>
      </c>
      <c r="H9834" t="s">
        <v>25</v>
      </c>
      <c r="I9834">
        <v>35000</v>
      </c>
      <c r="J9834" t="s">
        <v>26</v>
      </c>
      <c r="K9834" t="s">
        <v>27</v>
      </c>
      <c r="L9834" t="s">
        <v>47</v>
      </c>
      <c r="M9834">
        <v>20.059999999999999</v>
      </c>
      <c r="N9834">
        <v>0</v>
      </c>
      <c r="O9834" t="s">
        <v>9374</v>
      </c>
      <c r="P9834">
        <v>75</v>
      </c>
      <c r="Q9834">
        <v>8</v>
      </c>
      <c r="R9834">
        <v>13522</v>
      </c>
      <c r="S9834">
        <v>14</v>
      </c>
      <c r="T9834">
        <v>9132.43</v>
      </c>
      <c r="U9834">
        <v>607.79999999999995</v>
      </c>
      <c r="V9834">
        <v>467.57</v>
      </c>
      <c r="W9834">
        <v>140.22999999999999</v>
      </c>
    </row>
    <row r="9835" spans="1:23" x14ac:dyDescent="0.3">
      <c r="A9835">
        <v>10085193</v>
      </c>
      <c r="B9835">
        <v>6925</v>
      </c>
      <c r="C9835">
        <v>6925</v>
      </c>
      <c r="D9835" t="s">
        <v>30</v>
      </c>
      <c r="E9835">
        <v>0.1353</v>
      </c>
      <c r="F9835">
        <v>235.11</v>
      </c>
      <c r="G9835" t="s">
        <v>62</v>
      </c>
      <c r="H9835" t="s">
        <v>25</v>
      </c>
      <c r="I9835">
        <v>38000</v>
      </c>
      <c r="J9835" t="s">
        <v>26</v>
      </c>
      <c r="K9835" t="s">
        <v>36</v>
      </c>
      <c r="L9835" t="s">
        <v>41</v>
      </c>
      <c r="M9835">
        <v>17.18</v>
      </c>
      <c r="N9835">
        <v>0</v>
      </c>
      <c r="O9835" t="s">
        <v>9375</v>
      </c>
      <c r="P9835">
        <v>47</v>
      </c>
      <c r="Q9835">
        <v>8</v>
      </c>
      <c r="R9835">
        <v>8148</v>
      </c>
      <c r="S9835">
        <v>30</v>
      </c>
      <c r="T9835">
        <v>6767.97</v>
      </c>
      <c r="U9835">
        <v>235.11</v>
      </c>
      <c r="V9835">
        <v>157.03</v>
      </c>
      <c r="W9835">
        <v>78.08</v>
      </c>
    </row>
    <row r="9836" spans="1:23" x14ac:dyDescent="0.3">
      <c r="A9836">
        <v>10085543</v>
      </c>
      <c r="B9836">
        <v>10000</v>
      </c>
      <c r="C9836">
        <v>10000</v>
      </c>
      <c r="D9836" t="s">
        <v>30</v>
      </c>
      <c r="E9836">
        <v>0.1099</v>
      </c>
      <c r="F9836">
        <v>327.33999999999997</v>
      </c>
      <c r="G9836" t="s">
        <v>31</v>
      </c>
      <c r="H9836" t="s">
        <v>25</v>
      </c>
      <c r="I9836">
        <v>42000</v>
      </c>
      <c r="J9836" t="s">
        <v>26</v>
      </c>
      <c r="K9836" t="s">
        <v>27</v>
      </c>
      <c r="L9836" t="s">
        <v>44</v>
      </c>
      <c r="M9836">
        <v>14.86</v>
      </c>
      <c r="N9836">
        <v>0</v>
      </c>
      <c r="O9836" t="s">
        <v>8852</v>
      </c>
      <c r="Q9836">
        <v>12</v>
      </c>
      <c r="R9836">
        <v>8261</v>
      </c>
      <c r="S9836">
        <v>29</v>
      </c>
      <c r="T9836">
        <v>9527.34</v>
      </c>
      <c r="U9836">
        <v>653.28</v>
      </c>
      <c r="V9836">
        <v>472.66</v>
      </c>
      <c r="W9836">
        <v>180.62</v>
      </c>
    </row>
    <row r="9837" spans="1:23" x14ac:dyDescent="0.3">
      <c r="A9837">
        <v>10085790</v>
      </c>
      <c r="B9837">
        <v>14125</v>
      </c>
      <c r="C9837">
        <v>14125</v>
      </c>
      <c r="D9837" t="s">
        <v>56</v>
      </c>
      <c r="E9837">
        <v>0.14277851742965139</v>
      </c>
      <c r="F9837">
        <v>398.51</v>
      </c>
      <c r="G9837" t="s">
        <v>56</v>
      </c>
      <c r="H9837" t="s">
        <v>56</v>
      </c>
      <c r="I9837">
        <v>61000</v>
      </c>
      <c r="J9837" t="s">
        <v>56</v>
      </c>
      <c r="K9837" t="s">
        <v>5474</v>
      </c>
      <c r="L9837" t="s">
        <v>120</v>
      </c>
      <c r="M9837">
        <v>17.146926711465774</v>
      </c>
      <c r="N9837">
        <v>0</v>
      </c>
      <c r="O9837" t="s">
        <v>5475</v>
      </c>
      <c r="Q9837">
        <v>10</v>
      </c>
      <c r="R9837">
        <v>12495</v>
      </c>
      <c r="S9837">
        <v>23</v>
      </c>
      <c r="T9837">
        <v>8745.4249999999993</v>
      </c>
      <c r="U9837">
        <v>3500.04</v>
      </c>
      <c r="V9837">
        <v>2237.87</v>
      </c>
      <c r="W9837">
        <v>947</v>
      </c>
    </row>
    <row r="9838" spans="1:23" x14ac:dyDescent="0.3">
      <c r="A9838">
        <v>10086013</v>
      </c>
      <c r="B9838">
        <v>1200</v>
      </c>
      <c r="C9838">
        <v>1200</v>
      </c>
      <c r="D9838" t="s">
        <v>30</v>
      </c>
      <c r="E9838">
        <v>0.19219999999999998</v>
      </c>
      <c r="F9838">
        <v>44.13</v>
      </c>
      <c r="G9838" t="s">
        <v>24</v>
      </c>
      <c r="H9838" t="s">
        <v>25</v>
      </c>
      <c r="I9838">
        <v>135000</v>
      </c>
      <c r="J9838" t="s">
        <v>39</v>
      </c>
      <c r="K9838" t="s">
        <v>81</v>
      </c>
      <c r="L9838" t="s">
        <v>2686</v>
      </c>
      <c r="M9838">
        <v>24.04</v>
      </c>
      <c r="N9838">
        <v>1</v>
      </c>
      <c r="O9838" t="s">
        <v>9376</v>
      </c>
      <c r="P9838">
        <v>11</v>
      </c>
      <c r="Q9838">
        <v>16</v>
      </c>
      <c r="R9838">
        <v>44358</v>
      </c>
      <c r="S9838">
        <v>48</v>
      </c>
      <c r="T9838">
        <v>0</v>
      </c>
      <c r="U9838">
        <v>1219.3599999999999</v>
      </c>
      <c r="V9838">
        <v>1200</v>
      </c>
      <c r="W9838">
        <v>19.36</v>
      </c>
    </row>
    <row r="9839" spans="1:23" x14ac:dyDescent="0.3">
      <c r="A9839">
        <v>10086167</v>
      </c>
      <c r="B9839">
        <v>14000</v>
      </c>
      <c r="C9839">
        <v>14000</v>
      </c>
      <c r="D9839" t="s">
        <v>30</v>
      </c>
      <c r="E9839">
        <v>0.1825</v>
      </c>
      <c r="F9839">
        <v>507.9</v>
      </c>
      <c r="G9839" t="s">
        <v>24</v>
      </c>
      <c r="H9839" t="s">
        <v>25</v>
      </c>
      <c r="I9839">
        <v>54000</v>
      </c>
      <c r="J9839" t="s">
        <v>39</v>
      </c>
      <c r="K9839" t="s">
        <v>33</v>
      </c>
      <c r="L9839" t="s">
        <v>125</v>
      </c>
      <c r="M9839">
        <v>19.89</v>
      </c>
      <c r="N9839">
        <v>0</v>
      </c>
      <c r="O9839" t="s">
        <v>8149</v>
      </c>
      <c r="P9839">
        <v>24</v>
      </c>
      <c r="Q9839">
        <v>13</v>
      </c>
      <c r="R9839">
        <v>14148</v>
      </c>
      <c r="S9839">
        <v>22</v>
      </c>
      <c r="T9839">
        <v>0</v>
      </c>
      <c r="U9839">
        <v>14421.23</v>
      </c>
      <c r="V9839">
        <v>14000</v>
      </c>
      <c r="W9839">
        <v>421.23</v>
      </c>
    </row>
    <row r="9840" spans="1:23" x14ac:dyDescent="0.3">
      <c r="A9840">
        <v>10086385</v>
      </c>
      <c r="B9840">
        <v>6500</v>
      </c>
      <c r="C9840">
        <v>6500</v>
      </c>
      <c r="D9840" t="s">
        <v>30</v>
      </c>
      <c r="E9840">
        <v>9.6699999999999994E-2</v>
      </c>
      <c r="F9840">
        <v>208.74</v>
      </c>
      <c r="G9840" t="s">
        <v>64</v>
      </c>
      <c r="H9840" t="s">
        <v>32</v>
      </c>
      <c r="I9840">
        <v>70000</v>
      </c>
      <c r="J9840" t="s">
        <v>26</v>
      </c>
      <c r="K9840" t="s">
        <v>33</v>
      </c>
      <c r="L9840" t="s">
        <v>57</v>
      </c>
      <c r="M9840">
        <v>11.55</v>
      </c>
      <c r="N9840">
        <v>0</v>
      </c>
      <c r="O9840" t="s">
        <v>9377</v>
      </c>
      <c r="P9840">
        <v>76</v>
      </c>
      <c r="Q9840">
        <v>11</v>
      </c>
      <c r="R9840">
        <v>6615</v>
      </c>
      <c r="S9840">
        <v>55</v>
      </c>
      <c r="T9840">
        <v>6186.38</v>
      </c>
      <c r="U9840">
        <v>417</v>
      </c>
      <c r="V9840">
        <v>313.62</v>
      </c>
      <c r="W9840">
        <v>103.38</v>
      </c>
    </row>
    <row r="9841" spans="1:23" x14ac:dyDescent="0.3">
      <c r="A9841">
        <v>10086592</v>
      </c>
      <c r="B9841">
        <v>10000</v>
      </c>
      <c r="C9841">
        <v>10000</v>
      </c>
      <c r="D9841" t="s">
        <v>30</v>
      </c>
      <c r="E9841">
        <v>0.1447</v>
      </c>
      <c r="F9841">
        <v>344.07</v>
      </c>
      <c r="G9841" t="s">
        <v>49</v>
      </c>
      <c r="H9841" t="s">
        <v>32</v>
      </c>
      <c r="I9841">
        <v>70000</v>
      </c>
      <c r="J9841" t="s">
        <v>26</v>
      </c>
      <c r="K9841" t="s">
        <v>33</v>
      </c>
      <c r="L9841" t="s">
        <v>113</v>
      </c>
      <c r="M9841">
        <v>12.98</v>
      </c>
      <c r="N9841">
        <v>0</v>
      </c>
      <c r="O9841" t="s">
        <v>9378</v>
      </c>
      <c r="P9841">
        <v>71</v>
      </c>
      <c r="Q9841">
        <v>8</v>
      </c>
      <c r="R9841">
        <v>6221</v>
      </c>
      <c r="S9841">
        <v>14</v>
      </c>
      <c r="T9841">
        <v>9776.5499999999993</v>
      </c>
      <c r="U9841">
        <v>344.02</v>
      </c>
      <c r="V9841">
        <v>223.45</v>
      </c>
      <c r="W9841">
        <v>120.57</v>
      </c>
    </row>
    <row r="9842" spans="1:23" x14ac:dyDescent="0.3">
      <c r="A9842">
        <v>10086808</v>
      </c>
      <c r="B9842">
        <v>24600</v>
      </c>
      <c r="C9842">
        <v>24600</v>
      </c>
      <c r="D9842" t="s">
        <v>23</v>
      </c>
      <c r="E9842">
        <v>0.19969999999999999</v>
      </c>
      <c r="F9842">
        <v>651.34</v>
      </c>
      <c r="G9842" t="s">
        <v>24</v>
      </c>
      <c r="H9842" t="s">
        <v>79</v>
      </c>
      <c r="I9842">
        <v>70000</v>
      </c>
      <c r="J9842" t="s">
        <v>26</v>
      </c>
      <c r="K9842" t="s">
        <v>33</v>
      </c>
      <c r="L9842" t="s">
        <v>788</v>
      </c>
      <c r="M9842">
        <v>29.44</v>
      </c>
      <c r="N9842">
        <v>0</v>
      </c>
      <c r="O9842" t="s">
        <v>9379</v>
      </c>
      <c r="Q9842">
        <v>9</v>
      </c>
      <c r="R9842">
        <v>65738</v>
      </c>
      <c r="S9842">
        <v>26</v>
      </c>
      <c r="T9842">
        <v>24358.04</v>
      </c>
      <c r="U9842">
        <v>651.34</v>
      </c>
      <c r="V9842">
        <v>241.96</v>
      </c>
      <c r="W9842">
        <v>409.38</v>
      </c>
    </row>
    <row r="9843" spans="1:23" x14ac:dyDescent="0.3">
      <c r="A9843">
        <v>10087163</v>
      </c>
      <c r="B9843">
        <v>10000</v>
      </c>
      <c r="C9843">
        <v>10000</v>
      </c>
      <c r="D9843" t="s">
        <v>30</v>
      </c>
      <c r="E9843">
        <v>0.13980000000000001</v>
      </c>
      <c r="F9843">
        <v>341.68</v>
      </c>
      <c r="G9843" t="s">
        <v>88</v>
      </c>
      <c r="H9843" t="s">
        <v>79</v>
      </c>
      <c r="I9843">
        <v>120000</v>
      </c>
      <c r="J9843" t="s">
        <v>26</v>
      </c>
      <c r="K9843" t="s">
        <v>81</v>
      </c>
      <c r="L9843" t="s">
        <v>143</v>
      </c>
      <c r="M9843">
        <v>2.17</v>
      </c>
      <c r="N9843">
        <v>0</v>
      </c>
      <c r="O9843" t="s">
        <v>8296</v>
      </c>
      <c r="Q9843">
        <v>13</v>
      </c>
      <c r="R9843">
        <v>3766</v>
      </c>
      <c r="S9843">
        <v>34</v>
      </c>
      <c r="T9843">
        <v>9547.02</v>
      </c>
      <c r="U9843">
        <v>683.36</v>
      </c>
      <c r="V9843">
        <v>452.98</v>
      </c>
      <c r="W9843">
        <v>230.38</v>
      </c>
    </row>
    <row r="9844" spans="1:23" x14ac:dyDescent="0.3">
      <c r="A9844">
        <v>10087462</v>
      </c>
      <c r="B9844">
        <v>12000</v>
      </c>
      <c r="C9844">
        <v>12000</v>
      </c>
      <c r="D9844" t="s">
        <v>30</v>
      </c>
      <c r="E9844">
        <v>8.900000000000001E-2</v>
      </c>
      <c r="F9844">
        <v>381.04</v>
      </c>
      <c r="G9844" t="s">
        <v>24</v>
      </c>
      <c r="H9844" t="s">
        <v>25</v>
      </c>
      <c r="I9844">
        <v>57000</v>
      </c>
      <c r="J9844" t="s">
        <v>26</v>
      </c>
      <c r="K9844" t="s">
        <v>27</v>
      </c>
      <c r="L9844" t="s">
        <v>77</v>
      </c>
      <c r="M9844">
        <v>14.99</v>
      </c>
      <c r="N9844">
        <v>0</v>
      </c>
      <c r="O9844" t="s">
        <v>9380</v>
      </c>
      <c r="P9844">
        <v>79</v>
      </c>
      <c r="Q9844">
        <v>12</v>
      </c>
      <c r="R9844">
        <v>10956</v>
      </c>
      <c r="S9844">
        <v>19</v>
      </c>
      <c r="T9844">
        <v>11413.75</v>
      </c>
      <c r="U9844">
        <v>762.08</v>
      </c>
      <c r="V9844">
        <v>586.25</v>
      </c>
      <c r="W9844">
        <v>175.83</v>
      </c>
    </row>
    <row r="9845" spans="1:23" x14ac:dyDescent="0.3">
      <c r="A9845">
        <v>10087700</v>
      </c>
      <c r="B9845">
        <v>7350</v>
      </c>
      <c r="C9845">
        <v>7350</v>
      </c>
      <c r="D9845" t="s">
        <v>30</v>
      </c>
      <c r="E9845">
        <v>0.24079999999999999</v>
      </c>
      <c r="F9845">
        <v>288.68</v>
      </c>
      <c r="G9845" t="s">
        <v>73</v>
      </c>
      <c r="H9845" t="s">
        <v>32</v>
      </c>
      <c r="I9845">
        <v>56000</v>
      </c>
      <c r="J9845" t="s">
        <v>26</v>
      </c>
      <c r="K9845" t="s">
        <v>36</v>
      </c>
      <c r="L9845" t="s">
        <v>67</v>
      </c>
      <c r="M9845">
        <v>14.1</v>
      </c>
      <c r="N9845">
        <v>0</v>
      </c>
      <c r="O9845" t="s">
        <v>9381</v>
      </c>
      <c r="P9845">
        <v>59</v>
      </c>
      <c r="Q9845">
        <v>10</v>
      </c>
      <c r="R9845">
        <v>7730</v>
      </c>
      <c r="S9845">
        <v>32</v>
      </c>
      <c r="T9845">
        <v>7208.98</v>
      </c>
      <c r="U9845">
        <v>288.33999999999997</v>
      </c>
      <c r="V9845">
        <v>141.02000000000001</v>
      </c>
      <c r="W9845">
        <v>147.32</v>
      </c>
    </row>
    <row r="9846" spans="1:23" x14ac:dyDescent="0.3">
      <c r="A9846">
        <v>10087950</v>
      </c>
      <c r="B9846">
        <v>30750</v>
      </c>
      <c r="C9846">
        <v>30750</v>
      </c>
      <c r="D9846" t="s">
        <v>23</v>
      </c>
      <c r="E9846">
        <v>0.1757</v>
      </c>
      <c r="F9846">
        <v>773.68</v>
      </c>
      <c r="G9846" t="s">
        <v>31</v>
      </c>
      <c r="H9846" t="s">
        <v>25</v>
      </c>
      <c r="I9846">
        <v>150000</v>
      </c>
      <c r="J9846" t="s">
        <v>26</v>
      </c>
      <c r="K9846" t="s">
        <v>33</v>
      </c>
      <c r="L9846" t="s">
        <v>77</v>
      </c>
      <c r="M9846">
        <v>25.62</v>
      </c>
      <c r="N9846">
        <v>0</v>
      </c>
      <c r="O9846" t="s">
        <v>9382</v>
      </c>
      <c r="Q9846">
        <v>15</v>
      </c>
      <c r="R9846">
        <v>80762</v>
      </c>
      <c r="S9846">
        <v>21</v>
      </c>
      <c r="T9846">
        <v>30098.44</v>
      </c>
      <c r="U9846">
        <v>1547.18</v>
      </c>
      <c r="V9846">
        <v>651.55999999999995</v>
      </c>
      <c r="W9846">
        <v>895.62</v>
      </c>
    </row>
    <row r="9847" spans="1:23" x14ac:dyDescent="0.3">
      <c r="A9847">
        <v>10088189</v>
      </c>
      <c r="B9847">
        <v>4375</v>
      </c>
      <c r="C9847">
        <v>4375</v>
      </c>
      <c r="D9847" t="s">
        <v>30</v>
      </c>
      <c r="E9847">
        <v>0.23399999999999999</v>
      </c>
      <c r="F9847">
        <v>170.27</v>
      </c>
      <c r="G9847" t="s">
        <v>76</v>
      </c>
      <c r="H9847" t="s">
        <v>32</v>
      </c>
      <c r="I9847">
        <v>25000</v>
      </c>
      <c r="J9847" t="s">
        <v>26</v>
      </c>
      <c r="K9847" t="s">
        <v>27</v>
      </c>
      <c r="L9847" t="s">
        <v>260</v>
      </c>
      <c r="M9847">
        <v>12</v>
      </c>
      <c r="N9847">
        <v>0</v>
      </c>
      <c r="O9847" t="s">
        <v>9383</v>
      </c>
      <c r="Q9847">
        <v>4</v>
      </c>
      <c r="R9847">
        <v>8643</v>
      </c>
      <c r="S9847">
        <v>5</v>
      </c>
      <c r="T9847">
        <v>4203.43</v>
      </c>
      <c r="U9847">
        <v>340.54</v>
      </c>
      <c r="V9847">
        <v>171.57</v>
      </c>
      <c r="W9847">
        <v>168.97</v>
      </c>
    </row>
    <row r="9848" spans="1:23" x14ac:dyDescent="0.3">
      <c r="A9848">
        <v>10088433</v>
      </c>
      <c r="B9848">
        <v>6000</v>
      </c>
      <c r="C9848">
        <v>6000</v>
      </c>
      <c r="D9848" t="s">
        <v>30</v>
      </c>
      <c r="E9848">
        <v>0.1285</v>
      </c>
      <c r="F9848">
        <v>201.74</v>
      </c>
      <c r="G9848" t="s">
        <v>62</v>
      </c>
      <c r="H9848" t="s">
        <v>25</v>
      </c>
      <c r="I9848">
        <v>40000</v>
      </c>
      <c r="J9848" t="s">
        <v>26</v>
      </c>
      <c r="K9848" t="s">
        <v>33</v>
      </c>
      <c r="L9848" t="s">
        <v>67</v>
      </c>
      <c r="M9848">
        <v>32.31</v>
      </c>
      <c r="N9848">
        <v>0</v>
      </c>
      <c r="O9848" t="s">
        <v>9384</v>
      </c>
      <c r="P9848">
        <v>32</v>
      </c>
      <c r="Q9848">
        <v>4</v>
      </c>
      <c r="R9848">
        <v>2185</v>
      </c>
      <c r="S9848">
        <v>17</v>
      </c>
      <c r="T9848">
        <v>5862.51</v>
      </c>
      <c r="U9848">
        <v>201.74</v>
      </c>
      <c r="V9848">
        <v>137.49</v>
      </c>
      <c r="W9848">
        <v>64.25</v>
      </c>
    </row>
    <row r="9849" spans="1:23" x14ac:dyDescent="0.3">
      <c r="A9849">
        <v>10088661</v>
      </c>
      <c r="B9849">
        <v>12300</v>
      </c>
      <c r="C9849">
        <v>12300</v>
      </c>
      <c r="D9849" t="s">
        <v>30</v>
      </c>
      <c r="E9849">
        <v>0.1285</v>
      </c>
      <c r="F9849">
        <v>413.55</v>
      </c>
      <c r="G9849" t="s">
        <v>62</v>
      </c>
      <c r="H9849" t="s">
        <v>32</v>
      </c>
      <c r="I9849">
        <v>40000</v>
      </c>
      <c r="J9849" t="s">
        <v>26</v>
      </c>
      <c r="K9849" t="s">
        <v>33</v>
      </c>
      <c r="L9849" t="s">
        <v>34</v>
      </c>
      <c r="M9849">
        <v>22.56</v>
      </c>
      <c r="N9849">
        <v>1</v>
      </c>
      <c r="O9849" t="s">
        <v>9385</v>
      </c>
      <c r="P9849">
        <v>14</v>
      </c>
      <c r="Q9849">
        <v>11</v>
      </c>
      <c r="R9849">
        <v>8946</v>
      </c>
      <c r="S9849">
        <v>27</v>
      </c>
      <c r="T9849">
        <v>11733.31</v>
      </c>
      <c r="U9849">
        <v>827.1</v>
      </c>
      <c r="V9849">
        <v>566.69000000000005</v>
      </c>
      <c r="W9849">
        <v>260.41000000000003</v>
      </c>
    </row>
    <row r="9850" spans="1:23" x14ac:dyDescent="0.3">
      <c r="A9850">
        <v>10088915</v>
      </c>
      <c r="B9850">
        <v>5500</v>
      </c>
      <c r="C9850">
        <v>5500</v>
      </c>
      <c r="D9850" t="s">
        <v>30</v>
      </c>
      <c r="E9850">
        <v>0.15609999999999999</v>
      </c>
      <c r="F9850">
        <v>192.31</v>
      </c>
      <c r="G9850" t="s">
        <v>31</v>
      </c>
      <c r="H9850" t="s">
        <v>25</v>
      </c>
      <c r="I9850">
        <v>160000</v>
      </c>
      <c r="J9850" t="s">
        <v>26</v>
      </c>
      <c r="K9850" t="s">
        <v>33</v>
      </c>
      <c r="L9850" t="s">
        <v>67</v>
      </c>
      <c r="M9850">
        <v>10.94</v>
      </c>
      <c r="N9850">
        <v>0</v>
      </c>
      <c r="O9850" t="s">
        <v>9386</v>
      </c>
      <c r="P9850">
        <v>35</v>
      </c>
      <c r="Q9850">
        <v>12</v>
      </c>
      <c r="R9850">
        <v>3908</v>
      </c>
      <c r="S9850">
        <v>21</v>
      </c>
      <c r="T9850">
        <v>5256.9</v>
      </c>
      <c r="U9850">
        <v>384.62</v>
      </c>
      <c r="V9850">
        <v>243.1</v>
      </c>
      <c r="W9850">
        <v>141.52000000000001</v>
      </c>
    </row>
    <row r="9851" spans="1:23" x14ac:dyDescent="0.3">
      <c r="A9851">
        <v>10089168</v>
      </c>
      <c r="B9851">
        <v>7600</v>
      </c>
      <c r="C9851">
        <v>7600</v>
      </c>
      <c r="D9851" t="s">
        <v>30</v>
      </c>
      <c r="E9851">
        <v>0.1099</v>
      </c>
      <c r="F9851">
        <v>248.78</v>
      </c>
      <c r="G9851" t="s">
        <v>56</v>
      </c>
      <c r="H9851" t="s">
        <v>79</v>
      </c>
      <c r="I9851">
        <v>53000</v>
      </c>
      <c r="J9851" t="s">
        <v>26</v>
      </c>
      <c r="K9851" t="s">
        <v>27</v>
      </c>
      <c r="L9851" t="s">
        <v>262</v>
      </c>
      <c r="M9851">
        <v>25</v>
      </c>
      <c r="N9851">
        <v>0</v>
      </c>
      <c r="O9851" t="s">
        <v>9387</v>
      </c>
      <c r="Q9851">
        <v>10</v>
      </c>
      <c r="R9851">
        <v>7300</v>
      </c>
      <c r="S9851">
        <v>45</v>
      </c>
      <c r="T9851">
        <v>7421.58</v>
      </c>
      <c r="U9851">
        <v>247.73</v>
      </c>
      <c r="V9851">
        <v>178.42</v>
      </c>
      <c r="W9851">
        <v>69.31</v>
      </c>
    </row>
    <row r="9852" spans="1:23" x14ac:dyDescent="0.3">
      <c r="A9852">
        <v>10089363</v>
      </c>
      <c r="B9852">
        <v>5000</v>
      </c>
      <c r="C9852">
        <v>5000</v>
      </c>
      <c r="D9852" t="s">
        <v>30</v>
      </c>
      <c r="E9852">
        <v>0.1099</v>
      </c>
      <c r="F9852">
        <v>163.66999999999999</v>
      </c>
      <c r="G9852" t="s">
        <v>204</v>
      </c>
      <c r="H9852" t="s">
        <v>32</v>
      </c>
      <c r="I9852">
        <v>35000</v>
      </c>
      <c r="J9852" t="s">
        <v>26</v>
      </c>
      <c r="K9852" t="s">
        <v>27</v>
      </c>
      <c r="L9852" t="s">
        <v>44</v>
      </c>
      <c r="M9852">
        <v>17.66</v>
      </c>
      <c r="N9852">
        <v>0</v>
      </c>
      <c r="O9852" t="s">
        <v>9388</v>
      </c>
      <c r="Q9852">
        <v>8</v>
      </c>
      <c r="R9852">
        <v>3737</v>
      </c>
      <c r="S9852">
        <v>10</v>
      </c>
      <c r="T9852">
        <v>4763.16</v>
      </c>
      <c r="U9852">
        <v>327.33999999999997</v>
      </c>
      <c r="V9852">
        <v>236.84</v>
      </c>
      <c r="W9852">
        <v>90.5</v>
      </c>
    </row>
    <row r="9853" spans="1:23" x14ac:dyDescent="0.3">
      <c r="A9853">
        <v>10089508</v>
      </c>
      <c r="B9853">
        <v>2500</v>
      </c>
      <c r="C9853">
        <v>2500</v>
      </c>
      <c r="D9853" t="s">
        <v>30</v>
      </c>
      <c r="E9853">
        <v>0.1825</v>
      </c>
      <c r="F9853">
        <v>90.7</v>
      </c>
      <c r="G9853" t="s">
        <v>56</v>
      </c>
      <c r="H9853" t="s">
        <v>32</v>
      </c>
      <c r="I9853">
        <v>17421.599999999999</v>
      </c>
      <c r="J9853" t="s">
        <v>26</v>
      </c>
      <c r="K9853" t="s">
        <v>46</v>
      </c>
      <c r="L9853" t="s">
        <v>54</v>
      </c>
      <c r="M9853">
        <v>11.44</v>
      </c>
      <c r="N9853">
        <v>0</v>
      </c>
      <c r="O9853" t="s">
        <v>9389</v>
      </c>
      <c r="P9853">
        <v>34</v>
      </c>
      <c r="Q9853">
        <v>6</v>
      </c>
      <c r="R9853">
        <v>3325</v>
      </c>
      <c r="S9853">
        <v>12</v>
      </c>
      <c r="T9853">
        <v>2394.04</v>
      </c>
      <c r="U9853">
        <v>181.05</v>
      </c>
      <c r="V9853">
        <v>105.96</v>
      </c>
      <c r="W9853">
        <v>75.09</v>
      </c>
    </row>
    <row r="9854" spans="1:23" x14ac:dyDescent="0.3">
      <c r="A9854">
        <v>10089754</v>
      </c>
      <c r="B9854">
        <v>35000</v>
      </c>
      <c r="C9854">
        <v>35000</v>
      </c>
      <c r="D9854" t="s">
        <v>30</v>
      </c>
      <c r="E9854">
        <v>0.15609999999999999</v>
      </c>
      <c r="F9854">
        <v>1223.77</v>
      </c>
      <c r="G9854" t="s">
        <v>62</v>
      </c>
      <c r="H9854" t="s">
        <v>32</v>
      </c>
      <c r="I9854">
        <v>125000</v>
      </c>
      <c r="J9854" t="s">
        <v>26</v>
      </c>
      <c r="K9854" t="s">
        <v>27</v>
      </c>
      <c r="L9854" t="s">
        <v>34</v>
      </c>
      <c r="M9854">
        <v>9.4</v>
      </c>
      <c r="N9854">
        <v>0</v>
      </c>
      <c r="O9854" t="s">
        <v>9390</v>
      </c>
      <c r="Q9854">
        <v>7</v>
      </c>
      <c r="R9854">
        <v>42235</v>
      </c>
      <c r="S9854">
        <v>10</v>
      </c>
      <c r="T9854">
        <v>33453.050000000003</v>
      </c>
      <c r="U9854">
        <v>2447.54</v>
      </c>
      <c r="V9854">
        <v>1546.95</v>
      </c>
      <c r="W9854">
        <v>900.59</v>
      </c>
    </row>
    <row r="9855" spans="1:23" x14ac:dyDescent="0.3">
      <c r="A9855">
        <v>10089901</v>
      </c>
      <c r="B9855">
        <v>20000</v>
      </c>
      <c r="C9855">
        <v>20000</v>
      </c>
      <c r="D9855" t="s">
        <v>30</v>
      </c>
      <c r="E9855">
        <v>0.11990000000000001</v>
      </c>
      <c r="F9855">
        <v>664.2</v>
      </c>
      <c r="G9855" t="s">
        <v>204</v>
      </c>
      <c r="H9855" t="s">
        <v>25</v>
      </c>
      <c r="I9855">
        <v>55000</v>
      </c>
      <c r="J9855" t="s">
        <v>26</v>
      </c>
      <c r="K9855" t="s">
        <v>33</v>
      </c>
      <c r="L9855" t="s">
        <v>44</v>
      </c>
      <c r="M9855">
        <v>7.04</v>
      </c>
      <c r="N9855">
        <v>0</v>
      </c>
      <c r="O9855" t="s">
        <v>9391</v>
      </c>
      <c r="Q9855">
        <v>13</v>
      </c>
      <c r="R9855">
        <v>9187</v>
      </c>
      <c r="S9855">
        <v>17</v>
      </c>
      <c r="T9855">
        <v>19535.63</v>
      </c>
      <c r="U9855">
        <v>664.2</v>
      </c>
      <c r="V9855">
        <v>464.37</v>
      </c>
      <c r="W9855">
        <v>199.83</v>
      </c>
    </row>
    <row r="9856" spans="1:23" x14ac:dyDescent="0.3">
      <c r="A9856">
        <v>10090126</v>
      </c>
      <c r="B9856">
        <v>28000</v>
      </c>
      <c r="C9856">
        <v>28000</v>
      </c>
      <c r="D9856" t="s">
        <v>30</v>
      </c>
      <c r="E9856">
        <v>9.6699999999999994E-2</v>
      </c>
      <c r="F9856">
        <v>899.15</v>
      </c>
      <c r="G9856" t="s">
        <v>107</v>
      </c>
      <c r="H9856" t="s">
        <v>25</v>
      </c>
      <c r="I9856">
        <v>250000</v>
      </c>
      <c r="J9856" t="s">
        <v>26</v>
      </c>
      <c r="K9856" t="s">
        <v>33</v>
      </c>
      <c r="L9856" t="s">
        <v>44</v>
      </c>
      <c r="M9856">
        <v>10.61</v>
      </c>
      <c r="N9856">
        <v>0</v>
      </c>
      <c r="O9856" t="s">
        <v>9392</v>
      </c>
      <c r="Q9856">
        <v>9</v>
      </c>
      <c r="R9856">
        <v>87039</v>
      </c>
      <c r="S9856">
        <v>16</v>
      </c>
      <c r="T9856">
        <v>26648.33</v>
      </c>
      <c r="U9856">
        <v>1797.24</v>
      </c>
      <c r="V9856">
        <v>1351.67</v>
      </c>
      <c r="W9856">
        <v>445.57</v>
      </c>
    </row>
    <row r="9857" spans="1:23" x14ac:dyDescent="0.3">
      <c r="A9857">
        <v>10090339</v>
      </c>
      <c r="B9857">
        <v>21000</v>
      </c>
      <c r="C9857">
        <v>21000</v>
      </c>
      <c r="D9857" t="s">
        <v>30</v>
      </c>
      <c r="E9857">
        <v>0.13980000000000001</v>
      </c>
      <c r="F9857">
        <v>717.53</v>
      </c>
      <c r="G9857" t="s">
        <v>204</v>
      </c>
      <c r="H9857" t="s">
        <v>25</v>
      </c>
      <c r="I9857">
        <v>83000</v>
      </c>
      <c r="J9857" t="s">
        <v>26</v>
      </c>
      <c r="K9857" t="s">
        <v>33</v>
      </c>
      <c r="L9857" t="s">
        <v>77</v>
      </c>
      <c r="M9857">
        <v>32.61</v>
      </c>
      <c r="N9857">
        <v>0</v>
      </c>
      <c r="O9857" t="s">
        <v>9393</v>
      </c>
      <c r="P9857">
        <v>68</v>
      </c>
      <c r="Q9857">
        <v>11</v>
      </c>
      <c r="R9857">
        <v>12576</v>
      </c>
      <c r="S9857">
        <v>19</v>
      </c>
      <c r="T9857">
        <v>20049.29</v>
      </c>
      <c r="U9857">
        <v>1434.21</v>
      </c>
      <c r="V9857">
        <v>950.71</v>
      </c>
      <c r="W9857">
        <v>483.5</v>
      </c>
    </row>
    <row r="9858" spans="1:23" x14ac:dyDescent="0.3">
      <c r="A9858">
        <v>10090475</v>
      </c>
      <c r="B9858">
        <v>4000</v>
      </c>
      <c r="C9858">
        <v>4000</v>
      </c>
      <c r="D9858" t="s">
        <v>56</v>
      </c>
      <c r="E9858">
        <v>0.14277851742965139</v>
      </c>
      <c r="F9858">
        <v>398.51</v>
      </c>
      <c r="G9858" t="s">
        <v>56</v>
      </c>
      <c r="H9858" t="s">
        <v>56</v>
      </c>
      <c r="I9858">
        <v>61000</v>
      </c>
      <c r="J9858" t="s">
        <v>56</v>
      </c>
      <c r="K9858" t="s">
        <v>5474</v>
      </c>
      <c r="L9858" t="s">
        <v>54</v>
      </c>
      <c r="M9858">
        <v>17.146926711465774</v>
      </c>
      <c r="N9858">
        <v>0</v>
      </c>
      <c r="O9858" t="s">
        <v>5475</v>
      </c>
      <c r="Q9858">
        <v>10</v>
      </c>
      <c r="R9858">
        <v>12495</v>
      </c>
      <c r="S9858">
        <v>23</v>
      </c>
      <c r="T9858">
        <v>8745.4249999999993</v>
      </c>
      <c r="U9858">
        <v>3500.04</v>
      </c>
      <c r="V9858">
        <v>2237.87</v>
      </c>
      <c r="W9858">
        <v>947</v>
      </c>
    </row>
    <row r="9859" spans="1:23" x14ac:dyDescent="0.3">
      <c r="A9859">
        <v>10090596</v>
      </c>
      <c r="B9859">
        <v>30225</v>
      </c>
      <c r="C9859">
        <v>30225</v>
      </c>
      <c r="D9859" t="s">
        <v>30</v>
      </c>
      <c r="E9859">
        <v>0.1447</v>
      </c>
      <c r="F9859">
        <v>1039.94</v>
      </c>
      <c r="G9859" t="s">
        <v>24</v>
      </c>
      <c r="H9859" t="s">
        <v>25</v>
      </c>
      <c r="I9859">
        <v>73000</v>
      </c>
      <c r="J9859" t="s">
        <v>26</v>
      </c>
      <c r="K9859" t="s">
        <v>33</v>
      </c>
      <c r="L9859" t="s">
        <v>77</v>
      </c>
      <c r="M9859">
        <v>29.67</v>
      </c>
      <c r="N9859">
        <v>0</v>
      </c>
      <c r="O9859" t="s">
        <v>9394</v>
      </c>
      <c r="P9859">
        <v>32</v>
      </c>
      <c r="Q9859">
        <v>14</v>
      </c>
      <c r="R9859">
        <v>24266</v>
      </c>
      <c r="S9859">
        <v>35</v>
      </c>
      <c r="T9859">
        <v>29549.58</v>
      </c>
      <c r="U9859">
        <v>1039.8499999999999</v>
      </c>
      <c r="V9859">
        <v>675.42</v>
      </c>
      <c r="W9859">
        <v>364.43</v>
      </c>
    </row>
    <row r="9860" spans="1:23" x14ac:dyDescent="0.3">
      <c r="A9860">
        <v>10090835</v>
      </c>
      <c r="B9860">
        <v>16000</v>
      </c>
      <c r="C9860">
        <v>16000</v>
      </c>
      <c r="D9860" t="s">
        <v>30</v>
      </c>
      <c r="E9860">
        <v>0.1099</v>
      </c>
      <c r="F9860">
        <v>523.75</v>
      </c>
      <c r="G9860" t="s">
        <v>76</v>
      </c>
      <c r="H9860" t="s">
        <v>32</v>
      </c>
      <c r="I9860">
        <v>44000</v>
      </c>
      <c r="J9860" t="s">
        <v>26</v>
      </c>
      <c r="K9860" t="s">
        <v>27</v>
      </c>
      <c r="L9860" t="s">
        <v>77</v>
      </c>
      <c r="M9860">
        <v>31.75</v>
      </c>
      <c r="N9860">
        <v>0</v>
      </c>
      <c r="O9860" t="s">
        <v>9395</v>
      </c>
      <c r="Q9860">
        <v>19</v>
      </c>
      <c r="R9860">
        <v>8222</v>
      </c>
      <c r="S9860">
        <v>30</v>
      </c>
      <c r="T9860">
        <v>15242.23</v>
      </c>
      <c r="U9860">
        <v>1047.3399999999999</v>
      </c>
      <c r="V9860">
        <v>757.77</v>
      </c>
      <c r="W9860">
        <v>289.57</v>
      </c>
    </row>
    <row r="9861" spans="1:23" x14ac:dyDescent="0.3">
      <c r="A9861">
        <v>10091115</v>
      </c>
      <c r="B9861">
        <v>3000</v>
      </c>
      <c r="C9861">
        <v>3000</v>
      </c>
      <c r="D9861" t="s">
        <v>56</v>
      </c>
      <c r="E9861">
        <v>0.14277851742965139</v>
      </c>
      <c r="F9861">
        <v>398.51</v>
      </c>
      <c r="G9861" t="s">
        <v>56</v>
      </c>
      <c r="H9861" t="s">
        <v>56</v>
      </c>
      <c r="I9861">
        <v>61000</v>
      </c>
      <c r="J9861" t="s">
        <v>56</v>
      </c>
      <c r="K9861" t="s">
        <v>5474</v>
      </c>
      <c r="L9861" t="s">
        <v>54</v>
      </c>
      <c r="M9861">
        <v>17.146926711465774</v>
      </c>
      <c r="N9861">
        <v>0</v>
      </c>
      <c r="O9861" t="s">
        <v>5475</v>
      </c>
      <c r="Q9861">
        <v>10</v>
      </c>
      <c r="R9861">
        <v>12495</v>
      </c>
      <c r="S9861">
        <v>23</v>
      </c>
      <c r="T9861">
        <v>8745.4249999999993</v>
      </c>
      <c r="U9861">
        <v>3500.04</v>
      </c>
      <c r="V9861">
        <v>2237.87</v>
      </c>
      <c r="W9861">
        <v>947</v>
      </c>
    </row>
    <row r="9862" spans="1:23" x14ac:dyDescent="0.3">
      <c r="A9862">
        <v>10091285</v>
      </c>
      <c r="B9862">
        <v>18000</v>
      </c>
      <c r="C9862">
        <v>18000</v>
      </c>
      <c r="D9862" t="s">
        <v>30</v>
      </c>
      <c r="E9862">
        <v>0.15609999999999999</v>
      </c>
      <c r="F9862">
        <v>629.37</v>
      </c>
      <c r="G9862" t="s">
        <v>204</v>
      </c>
      <c r="H9862" t="s">
        <v>25</v>
      </c>
      <c r="I9862">
        <v>110000</v>
      </c>
      <c r="J9862" t="s">
        <v>26</v>
      </c>
      <c r="K9862" t="s">
        <v>33</v>
      </c>
      <c r="L9862" t="s">
        <v>67</v>
      </c>
      <c r="M9862">
        <v>12.53</v>
      </c>
      <c r="N9862">
        <v>0</v>
      </c>
      <c r="O9862" t="s">
        <v>9396</v>
      </c>
      <c r="Q9862">
        <v>12</v>
      </c>
      <c r="R9862">
        <v>23804</v>
      </c>
      <c r="S9862">
        <v>33</v>
      </c>
      <c r="T9862">
        <v>17605.669999999998</v>
      </c>
      <c r="U9862">
        <v>627.96</v>
      </c>
      <c r="V9862">
        <v>394.33</v>
      </c>
      <c r="W9862">
        <v>233.63</v>
      </c>
    </row>
    <row r="9863" spans="1:23" x14ac:dyDescent="0.3">
      <c r="A9863">
        <v>10091487</v>
      </c>
      <c r="B9863">
        <v>30000</v>
      </c>
      <c r="C9863">
        <v>30000</v>
      </c>
      <c r="D9863" t="s">
        <v>30</v>
      </c>
      <c r="E9863">
        <v>9.6699999999999994E-2</v>
      </c>
      <c r="F9863">
        <v>963.38</v>
      </c>
      <c r="G9863" t="s">
        <v>31</v>
      </c>
      <c r="H9863" t="s">
        <v>25</v>
      </c>
      <c r="I9863">
        <v>140000</v>
      </c>
      <c r="J9863" t="s">
        <v>26</v>
      </c>
      <c r="K9863" t="s">
        <v>27</v>
      </c>
      <c r="L9863" t="s">
        <v>57</v>
      </c>
      <c r="M9863">
        <v>10.97</v>
      </c>
      <c r="N9863">
        <v>0</v>
      </c>
      <c r="O9863" t="s">
        <v>8376</v>
      </c>
      <c r="P9863">
        <v>72</v>
      </c>
      <c r="Q9863">
        <v>13</v>
      </c>
      <c r="R9863">
        <v>25262</v>
      </c>
      <c r="S9863">
        <v>32</v>
      </c>
      <c r="T9863">
        <v>28551.54</v>
      </c>
      <c r="U9863">
        <v>1925.94</v>
      </c>
      <c r="V9863">
        <v>1448.46</v>
      </c>
      <c r="W9863">
        <v>477.48</v>
      </c>
    </row>
    <row r="9864" spans="1:23" x14ac:dyDescent="0.3">
      <c r="A9864">
        <v>10091671</v>
      </c>
      <c r="B9864">
        <v>7000</v>
      </c>
      <c r="C9864">
        <v>7000</v>
      </c>
      <c r="D9864" t="s">
        <v>30</v>
      </c>
      <c r="E9864">
        <v>0.1447</v>
      </c>
      <c r="F9864">
        <v>240.85</v>
      </c>
      <c r="G9864" t="s">
        <v>73</v>
      </c>
      <c r="H9864" t="s">
        <v>25</v>
      </c>
      <c r="I9864">
        <v>120000</v>
      </c>
      <c r="J9864" t="s">
        <v>26</v>
      </c>
      <c r="K9864" t="s">
        <v>33</v>
      </c>
      <c r="L9864" t="s">
        <v>44</v>
      </c>
      <c r="M9864">
        <v>12.64</v>
      </c>
      <c r="N9864">
        <v>0</v>
      </c>
      <c r="O9864" t="s">
        <v>9397</v>
      </c>
      <c r="Q9864">
        <v>27</v>
      </c>
      <c r="R9864">
        <v>17597</v>
      </c>
      <c r="S9864">
        <v>60</v>
      </c>
      <c r="T9864">
        <v>6843.58</v>
      </c>
      <c r="U9864">
        <v>240.82</v>
      </c>
      <c r="V9864">
        <v>156.41999999999999</v>
      </c>
      <c r="W9864">
        <v>84.4</v>
      </c>
    </row>
    <row r="9865" spans="1:23" x14ac:dyDescent="0.3">
      <c r="A9865">
        <v>10091909</v>
      </c>
      <c r="B9865">
        <v>12000</v>
      </c>
      <c r="C9865">
        <v>12000</v>
      </c>
      <c r="D9865" t="s">
        <v>30</v>
      </c>
      <c r="E9865">
        <v>0.1447</v>
      </c>
      <c r="F9865">
        <v>412.88</v>
      </c>
      <c r="G9865" t="s">
        <v>73</v>
      </c>
      <c r="H9865" t="s">
        <v>32</v>
      </c>
      <c r="I9865">
        <v>56571</v>
      </c>
      <c r="J9865" t="s">
        <v>26</v>
      </c>
      <c r="K9865" t="s">
        <v>33</v>
      </c>
      <c r="L9865" t="s">
        <v>28</v>
      </c>
      <c r="M9865">
        <v>22.15</v>
      </c>
      <c r="N9865">
        <v>0</v>
      </c>
      <c r="O9865" t="s">
        <v>9398</v>
      </c>
      <c r="Q9865">
        <v>13</v>
      </c>
      <c r="R9865">
        <v>14037</v>
      </c>
      <c r="S9865">
        <v>18</v>
      </c>
      <c r="T9865">
        <v>11731.86</v>
      </c>
      <c r="U9865">
        <v>412.82</v>
      </c>
      <c r="V9865">
        <v>268.14</v>
      </c>
      <c r="W9865">
        <v>144.68</v>
      </c>
    </row>
    <row r="9866" spans="1:23" x14ac:dyDescent="0.3">
      <c r="A9866">
        <v>10092119</v>
      </c>
      <c r="B9866">
        <v>8000</v>
      </c>
      <c r="C9866">
        <v>8000</v>
      </c>
      <c r="D9866" t="s">
        <v>56</v>
      </c>
      <c r="E9866">
        <v>0.14277851742965139</v>
      </c>
      <c r="F9866">
        <v>398.51</v>
      </c>
      <c r="G9866" t="s">
        <v>56</v>
      </c>
      <c r="H9866" t="s">
        <v>56</v>
      </c>
      <c r="I9866">
        <v>61000</v>
      </c>
      <c r="J9866" t="s">
        <v>56</v>
      </c>
      <c r="K9866" t="s">
        <v>5474</v>
      </c>
      <c r="L9866" t="s">
        <v>102</v>
      </c>
      <c r="M9866">
        <v>17.146926711465774</v>
      </c>
      <c r="N9866">
        <v>0</v>
      </c>
      <c r="O9866" t="s">
        <v>5475</v>
      </c>
      <c r="Q9866">
        <v>10</v>
      </c>
      <c r="R9866">
        <v>12495</v>
      </c>
      <c r="S9866">
        <v>23</v>
      </c>
      <c r="T9866">
        <v>8745.4249999999993</v>
      </c>
      <c r="U9866">
        <v>3500.04</v>
      </c>
      <c r="V9866">
        <v>2237.87</v>
      </c>
      <c r="W9866">
        <v>947</v>
      </c>
    </row>
    <row r="9867" spans="1:23" x14ac:dyDescent="0.3">
      <c r="A9867">
        <v>10092307</v>
      </c>
      <c r="B9867">
        <v>35000</v>
      </c>
      <c r="C9867">
        <v>35000</v>
      </c>
      <c r="D9867" t="s">
        <v>30</v>
      </c>
      <c r="E9867">
        <v>0.14980000000000002</v>
      </c>
      <c r="F9867">
        <v>1212.95</v>
      </c>
      <c r="G9867" t="s">
        <v>88</v>
      </c>
      <c r="H9867" t="s">
        <v>32</v>
      </c>
      <c r="I9867">
        <v>400000</v>
      </c>
      <c r="J9867" t="s">
        <v>26</v>
      </c>
      <c r="K9867" t="s">
        <v>33</v>
      </c>
      <c r="L9867" t="s">
        <v>44</v>
      </c>
      <c r="M9867">
        <v>5.83</v>
      </c>
      <c r="N9867">
        <v>1</v>
      </c>
      <c r="O9867" t="s">
        <v>9399</v>
      </c>
      <c r="P9867">
        <v>2</v>
      </c>
      <c r="Q9867">
        <v>8</v>
      </c>
      <c r="R9867">
        <v>15047</v>
      </c>
      <c r="S9867">
        <v>23</v>
      </c>
      <c r="T9867">
        <v>34223.97</v>
      </c>
      <c r="U9867">
        <v>1212.95</v>
      </c>
      <c r="V9867">
        <v>776.03</v>
      </c>
      <c r="W9867">
        <v>436.92</v>
      </c>
    </row>
    <row r="9868" spans="1:23" x14ac:dyDescent="0.3">
      <c r="A9868">
        <v>10092539</v>
      </c>
      <c r="B9868">
        <v>3000</v>
      </c>
      <c r="C9868">
        <v>3000</v>
      </c>
      <c r="D9868" t="s">
        <v>30</v>
      </c>
      <c r="E9868">
        <v>0.14980000000000002</v>
      </c>
      <c r="F9868">
        <v>103.97</v>
      </c>
      <c r="G9868" t="s">
        <v>31</v>
      </c>
      <c r="H9868" t="s">
        <v>79</v>
      </c>
      <c r="I9868">
        <v>30000</v>
      </c>
      <c r="J9868" t="s">
        <v>26</v>
      </c>
      <c r="K9868" t="s">
        <v>33</v>
      </c>
      <c r="L9868" t="s">
        <v>109</v>
      </c>
      <c r="M9868">
        <v>12.9</v>
      </c>
      <c r="N9868">
        <v>0</v>
      </c>
      <c r="O9868" t="s">
        <v>9400</v>
      </c>
      <c r="Q9868">
        <v>8</v>
      </c>
      <c r="R9868">
        <v>5427</v>
      </c>
      <c r="S9868">
        <v>10</v>
      </c>
      <c r="T9868">
        <v>2933.61</v>
      </c>
      <c r="U9868">
        <v>103.77</v>
      </c>
      <c r="V9868">
        <v>66.39</v>
      </c>
      <c r="W9868">
        <v>37.380000000000003</v>
      </c>
    </row>
    <row r="9869" spans="1:23" x14ac:dyDescent="0.3">
      <c r="A9869">
        <v>10092676</v>
      </c>
      <c r="B9869">
        <v>15000</v>
      </c>
      <c r="C9869">
        <v>15000</v>
      </c>
      <c r="D9869" t="s">
        <v>30</v>
      </c>
      <c r="E9869">
        <v>8.900000000000001E-2</v>
      </c>
      <c r="F9869">
        <v>476.3</v>
      </c>
      <c r="G9869" t="s">
        <v>31</v>
      </c>
      <c r="H9869" t="s">
        <v>32</v>
      </c>
      <c r="I9869">
        <v>78000</v>
      </c>
      <c r="J9869" t="s">
        <v>26</v>
      </c>
      <c r="K9869" t="s">
        <v>27</v>
      </c>
      <c r="L9869" t="s">
        <v>153</v>
      </c>
      <c r="M9869">
        <v>6.25</v>
      </c>
      <c r="N9869">
        <v>0</v>
      </c>
      <c r="O9869" t="s">
        <v>9401</v>
      </c>
      <c r="Q9869">
        <v>9</v>
      </c>
      <c r="R9869">
        <v>13243</v>
      </c>
      <c r="S9869">
        <v>34</v>
      </c>
      <c r="T9869">
        <v>14635.79</v>
      </c>
      <c r="U9869">
        <v>475.2</v>
      </c>
      <c r="V9869">
        <v>364.21</v>
      </c>
      <c r="W9869">
        <v>110.99</v>
      </c>
    </row>
    <row r="9870" spans="1:23" x14ac:dyDescent="0.3">
      <c r="A9870">
        <v>10092861</v>
      </c>
      <c r="B9870">
        <v>10625</v>
      </c>
      <c r="C9870">
        <v>10625</v>
      </c>
      <c r="D9870" t="s">
        <v>56</v>
      </c>
      <c r="E9870">
        <v>0.14277851742965139</v>
      </c>
      <c r="F9870">
        <v>398.51</v>
      </c>
      <c r="G9870" t="s">
        <v>56</v>
      </c>
      <c r="H9870" t="s">
        <v>56</v>
      </c>
      <c r="I9870">
        <v>61000</v>
      </c>
      <c r="J9870" t="s">
        <v>56</v>
      </c>
      <c r="K9870" t="s">
        <v>5474</v>
      </c>
      <c r="L9870" t="s">
        <v>3761</v>
      </c>
      <c r="M9870">
        <v>17.146926711465774</v>
      </c>
      <c r="N9870">
        <v>0</v>
      </c>
      <c r="O9870" t="s">
        <v>5475</v>
      </c>
      <c r="Q9870">
        <v>10</v>
      </c>
      <c r="R9870">
        <v>12495</v>
      </c>
      <c r="S9870">
        <v>23</v>
      </c>
      <c r="T9870">
        <v>8745.4249999999993</v>
      </c>
      <c r="U9870">
        <v>3500.04</v>
      </c>
      <c r="V9870">
        <v>2237.87</v>
      </c>
      <c r="W9870">
        <v>947</v>
      </c>
    </row>
    <row r="9871" spans="1:23" x14ac:dyDescent="0.3">
      <c r="A9871">
        <v>10093085</v>
      </c>
      <c r="B9871">
        <v>7200</v>
      </c>
      <c r="C9871">
        <v>7200</v>
      </c>
      <c r="D9871" t="s">
        <v>30</v>
      </c>
      <c r="E9871">
        <v>0.23399999999999999</v>
      </c>
      <c r="F9871">
        <v>280.22000000000003</v>
      </c>
      <c r="G9871" t="s">
        <v>62</v>
      </c>
      <c r="H9871" t="s">
        <v>79</v>
      </c>
      <c r="I9871">
        <v>25000</v>
      </c>
      <c r="J9871" t="s">
        <v>26</v>
      </c>
      <c r="K9871" t="s">
        <v>163</v>
      </c>
      <c r="L9871" t="s">
        <v>44</v>
      </c>
      <c r="M9871">
        <v>22.27</v>
      </c>
      <c r="N9871">
        <v>1</v>
      </c>
      <c r="O9871" t="s">
        <v>9402</v>
      </c>
      <c r="P9871">
        <v>21</v>
      </c>
      <c r="Q9871">
        <v>6</v>
      </c>
      <c r="R9871">
        <v>788</v>
      </c>
      <c r="S9871">
        <v>24</v>
      </c>
      <c r="T9871">
        <v>7060.18</v>
      </c>
      <c r="U9871">
        <v>280.22000000000003</v>
      </c>
      <c r="V9871">
        <v>139.82</v>
      </c>
      <c r="W9871">
        <v>140.4</v>
      </c>
    </row>
    <row r="9872" spans="1:23" x14ac:dyDescent="0.3">
      <c r="A9872">
        <v>10093266</v>
      </c>
      <c r="B9872">
        <v>2500</v>
      </c>
      <c r="C9872">
        <v>2500</v>
      </c>
      <c r="D9872" t="s">
        <v>30</v>
      </c>
      <c r="E9872">
        <v>0.21479999999999999</v>
      </c>
      <c r="F9872">
        <v>94.81</v>
      </c>
      <c r="G9872" t="s">
        <v>88</v>
      </c>
      <c r="H9872" t="s">
        <v>32</v>
      </c>
      <c r="I9872">
        <v>95000</v>
      </c>
      <c r="J9872" t="s">
        <v>26</v>
      </c>
      <c r="K9872" t="s">
        <v>81</v>
      </c>
      <c r="L9872" t="s">
        <v>44</v>
      </c>
      <c r="M9872">
        <v>3.71</v>
      </c>
      <c r="N9872">
        <v>0</v>
      </c>
      <c r="O9872" t="s">
        <v>9403</v>
      </c>
      <c r="P9872">
        <v>72</v>
      </c>
      <c r="Q9872">
        <v>5</v>
      </c>
      <c r="R9872">
        <v>1767</v>
      </c>
      <c r="S9872">
        <v>19</v>
      </c>
      <c r="T9872">
        <v>2449.94</v>
      </c>
      <c r="U9872">
        <v>94.81</v>
      </c>
      <c r="V9872">
        <v>50.06</v>
      </c>
      <c r="W9872">
        <v>44.75</v>
      </c>
    </row>
    <row r="9873" spans="1:23" x14ac:dyDescent="0.3">
      <c r="A9873">
        <v>10093518</v>
      </c>
      <c r="B9873">
        <v>8500</v>
      </c>
      <c r="C9873">
        <v>8500</v>
      </c>
      <c r="D9873" t="s">
        <v>56</v>
      </c>
      <c r="E9873">
        <v>0.14277851742965139</v>
      </c>
      <c r="F9873">
        <v>398.51</v>
      </c>
      <c r="G9873" t="s">
        <v>56</v>
      </c>
      <c r="H9873" t="s">
        <v>56</v>
      </c>
      <c r="I9873">
        <v>61000</v>
      </c>
      <c r="J9873" t="s">
        <v>56</v>
      </c>
      <c r="K9873" t="s">
        <v>5474</v>
      </c>
      <c r="L9873" t="s">
        <v>28</v>
      </c>
      <c r="M9873">
        <v>17.146926711465774</v>
      </c>
      <c r="N9873">
        <v>0</v>
      </c>
      <c r="O9873" t="s">
        <v>5475</v>
      </c>
      <c r="Q9873">
        <v>10</v>
      </c>
      <c r="R9873">
        <v>12495</v>
      </c>
      <c r="S9873">
        <v>23</v>
      </c>
      <c r="T9873">
        <v>8745.4249999999993</v>
      </c>
      <c r="U9873">
        <v>3500.04</v>
      </c>
      <c r="V9873">
        <v>2237.87</v>
      </c>
      <c r="W9873">
        <v>947</v>
      </c>
    </row>
    <row r="9874" spans="1:23" x14ac:dyDescent="0.3">
      <c r="A9874">
        <v>10093719</v>
      </c>
      <c r="B9874">
        <v>8000</v>
      </c>
      <c r="C9874">
        <v>8000</v>
      </c>
      <c r="D9874" t="s">
        <v>30</v>
      </c>
      <c r="E9874">
        <v>6.6199999999999995E-2</v>
      </c>
      <c r="F9874">
        <v>245.63</v>
      </c>
      <c r="G9874" t="s">
        <v>64</v>
      </c>
      <c r="H9874" t="s">
        <v>25</v>
      </c>
      <c r="I9874">
        <v>124000</v>
      </c>
      <c r="J9874" t="s">
        <v>26</v>
      </c>
      <c r="K9874" t="s">
        <v>59</v>
      </c>
      <c r="L9874" t="s">
        <v>50</v>
      </c>
      <c r="M9874">
        <v>4.8099999999999996</v>
      </c>
      <c r="N9874">
        <v>0</v>
      </c>
      <c r="O9874" t="s">
        <v>9404</v>
      </c>
      <c r="Q9874">
        <v>4</v>
      </c>
      <c r="R9874">
        <v>3154</v>
      </c>
      <c r="S9874">
        <v>9</v>
      </c>
      <c r="T9874">
        <v>7799.31</v>
      </c>
      <c r="U9874">
        <v>244.65</v>
      </c>
      <c r="V9874">
        <v>200.69</v>
      </c>
      <c r="W9874">
        <v>43.96</v>
      </c>
    </row>
    <row r="9875" spans="1:23" x14ac:dyDescent="0.3">
      <c r="A9875">
        <v>10093872</v>
      </c>
      <c r="B9875">
        <v>30000</v>
      </c>
      <c r="C9875">
        <v>30000</v>
      </c>
      <c r="D9875" t="s">
        <v>30</v>
      </c>
      <c r="E9875">
        <v>8.900000000000001E-2</v>
      </c>
      <c r="F9875">
        <v>952.6</v>
      </c>
      <c r="G9875" t="s">
        <v>56</v>
      </c>
      <c r="H9875" t="s">
        <v>25</v>
      </c>
      <c r="I9875">
        <v>87000</v>
      </c>
      <c r="J9875" t="s">
        <v>26</v>
      </c>
      <c r="K9875" t="s">
        <v>27</v>
      </c>
      <c r="L9875" t="s">
        <v>67</v>
      </c>
      <c r="M9875">
        <v>21.98</v>
      </c>
      <c r="N9875">
        <v>0</v>
      </c>
      <c r="O9875" t="s">
        <v>9405</v>
      </c>
      <c r="Q9875">
        <v>9</v>
      </c>
      <c r="R9875">
        <v>30130</v>
      </c>
      <c r="S9875">
        <v>32</v>
      </c>
      <c r="T9875">
        <v>29269.9</v>
      </c>
      <c r="U9875">
        <v>952.6</v>
      </c>
      <c r="V9875">
        <v>730.1</v>
      </c>
      <c r="W9875">
        <v>222.5</v>
      </c>
    </row>
    <row r="9876" spans="1:23" x14ac:dyDescent="0.3">
      <c r="A9876">
        <v>10094685</v>
      </c>
      <c r="B9876">
        <v>16950</v>
      </c>
      <c r="C9876">
        <v>16950</v>
      </c>
      <c r="D9876" t="s">
        <v>23</v>
      </c>
      <c r="E9876">
        <v>0.1757</v>
      </c>
      <c r="F9876">
        <v>426.47</v>
      </c>
      <c r="G9876" t="s">
        <v>73</v>
      </c>
      <c r="H9876" t="s">
        <v>25</v>
      </c>
      <c r="I9876">
        <v>65000</v>
      </c>
      <c r="J9876" t="s">
        <v>26</v>
      </c>
      <c r="K9876" t="s">
        <v>33</v>
      </c>
      <c r="L9876" t="s">
        <v>57</v>
      </c>
      <c r="M9876">
        <v>14.31</v>
      </c>
      <c r="N9876">
        <v>0</v>
      </c>
      <c r="O9876" t="s">
        <v>9406</v>
      </c>
      <c r="P9876">
        <v>49</v>
      </c>
      <c r="Q9876">
        <v>22</v>
      </c>
      <c r="R9876">
        <v>14316</v>
      </c>
      <c r="S9876">
        <v>33</v>
      </c>
      <c r="T9876">
        <v>16591.2</v>
      </c>
      <c r="U9876">
        <v>852</v>
      </c>
      <c r="V9876">
        <v>358.8</v>
      </c>
      <c r="W9876">
        <v>493.2</v>
      </c>
    </row>
    <row r="9877" spans="1:23" x14ac:dyDescent="0.3">
      <c r="A9877">
        <v>10094894</v>
      </c>
      <c r="B9877">
        <v>23950</v>
      </c>
      <c r="C9877">
        <v>23950</v>
      </c>
      <c r="D9877" t="s">
        <v>23</v>
      </c>
      <c r="E9877">
        <v>0.1099</v>
      </c>
      <c r="F9877">
        <v>520.62</v>
      </c>
      <c r="G9877" t="s">
        <v>31</v>
      </c>
      <c r="H9877" t="s">
        <v>25</v>
      </c>
      <c r="I9877">
        <v>94240</v>
      </c>
      <c r="J9877" t="s">
        <v>26</v>
      </c>
      <c r="K9877" t="s">
        <v>27</v>
      </c>
      <c r="L9877" t="s">
        <v>177</v>
      </c>
      <c r="M9877">
        <v>24.65</v>
      </c>
      <c r="N9877">
        <v>0</v>
      </c>
      <c r="O9877" t="s">
        <v>9407</v>
      </c>
      <c r="Q9877">
        <v>17</v>
      </c>
      <c r="R9877">
        <v>32591</v>
      </c>
      <c r="S9877">
        <v>33</v>
      </c>
      <c r="T9877">
        <v>23344.68</v>
      </c>
      <c r="U9877">
        <v>1041.24</v>
      </c>
      <c r="V9877">
        <v>605.32000000000005</v>
      </c>
      <c r="W9877">
        <v>435.92</v>
      </c>
    </row>
    <row r="9878" spans="1:23" x14ac:dyDescent="0.3">
      <c r="A9878">
        <v>10095098</v>
      </c>
      <c r="B9878">
        <v>29175</v>
      </c>
      <c r="C9878">
        <v>29175</v>
      </c>
      <c r="D9878" t="s">
        <v>30</v>
      </c>
      <c r="E9878">
        <v>0.13980000000000001</v>
      </c>
      <c r="F9878">
        <v>996.85</v>
      </c>
      <c r="G9878" t="s">
        <v>24</v>
      </c>
      <c r="H9878" t="s">
        <v>25</v>
      </c>
      <c r="I9878">
        <v>90742</v>
      </c>
      <c r="J9878" t="s">
        <v>26</v>
      </c>
      <c r="K9878" t="s">
        <v>33</v>
      </c>
      <c r="L9878" t="s">
        <v>129</v>
      </c>
      <c r="M9878">
        <v>29.96</v>
      </c>
      <c r="N9878">
        <v>0</v>
      </c>
      <c r="O9878" t="s">
        <v>9408</v>
      </c>
      <c r="Q9878">
        <v>15</v>
      </c>
      <c r="R9878">
        <v>7027</v>
      </c>
      <c r="S9878">
        <v>39</v>
      </c>
      <c r="T9878">
        <v>27855.07</v>
      </c>
      <c r="U9878">
        <v>1991.22</v>
      </c>
      <c r="V9878">
        <v>1319.93</v>
      </c>
      <c r="W9878">
        <v>671.29</v>
      </c>
    </row>
    <row r="9879" spans="1:23" x14ac:dyDescent="0.3">
      <c r="A9879">
        <v>10095282</v>
      </c>
      <c r="B9879">
        <v>9325</v>
      </c>
      <c r="C9879">
        <v>9325</v>
      </c>
      <c r="D9879" t="s">
        <v>30</v>
      </c>
      <c r="E9879">
        <v>0.1353</v>
      </c>
      <c r="F9879">
        <v>316.58999999999997</v>
      </c>
      <c r="G9879" t="s">
        <v>49</v>
      </c>
      <c r="H9879" t="s">
        <v>32</v>
      </c>
      <c r="I9879">
        <v>22000</v>
      </c>
      <c r="J9879" t="s">
        <v>26</v>
      </c>
      <c r="K9879" t="s">
        <v>33</v>
      </c>
      <c r="L9879" t="s">
        <v>136</v>
      </c>
      <c r="M9879">
        <v>20.84</v>
      </c>
      <c r="N9879">
        <v>1</v>
      </c>
      <c r="O9879" t="s">
        <v>9409</v>
      </c>
      <c r="P9879">
        <v>5</v>
      </c>
      <c r="Q9879">
        <v>7</v>
      </c>
      <c r="R9879">
        <v>6274</v>
      </c>
      <c r="S9879">
        <v>12</v>
      </c>
      <c r="T9879">
        <v>8899.7099999999991</v>
      </c>
      <c r="U9879">
        <v>633.17999999999995</v>
      </c>
      <c r="V9879">
        <v>425.29</v>
      </c>
      <c r="W9879">
        <v>207.89</v>
      </c>
    </row>
    <row r="9880" spans="1:23" x14ac:dyDescent="0.3">
      <c r="A9880">
        <v>10095622</v>
      </c>
      <c r="B9880">
        <v>16000</v>
      </c>
      <c r="C9880">
        <v>16000</v>
      </c>
      <c r="D9880" t="s">
        <v>30</v>
      </c>
      <c r="E9880">
        <v>0.1285</v>
      </c>
      <c r="F9880">
        <v>537.95000000000005</v>
      </c>
      <c r="G9880" t="s">
        <v>24</v>
      </c>
      <c r="H9880" t="s">
        <v>79</v>
      </c>
      <c r="I9880">
        <v>42000</v>
      </c>
      <c r="J9880" t="s">
        <v>26</v>
      </c>
      <c r="K9880" t="s">
        <v>27</v>
      </c>
      <c r="L9880" t="s">
        <v>54</v>
      </c>
      <c r="M9880">
        <v>26.71</v>
      </c>
      <c r="N9880">
        <v>0</v>
      </c>
      <c r="O9880" t="s">
        <v>9410</v>
      </c>
      <c r="Q9880">
        <v>12</v>
      </c>
      <c r="R9880">
        <v>21680</v>
      </c>
      <c r="S9880">
        <v>24</v>
      </c>
      <c r="T9880">
        <v>14511.01</v>
      </c>
      <c r="U9880">
        <v>1823.49</v>
      </c>
      <c r="V9880">
        <v>1488.99</v>
      </c>
      <c r="W9880">
        <v>334.5</v>
      </c>
    </row>
    <row r="9881" spans="1:23" x14ac:dyDescent="0.3">
      <c r="A9881">
        <v>10095945</v>
      </c>
      <c r="B9881">
        <v>18000</v>
      </c>
      <c r="C9881">
        <v>18000</v>
      </c>
      <c r="D9881" t="s">
        <v>30</v>
      </c>
      <c r="E9881">
        <v>7.6200000000000004E-2</v>
      </c>
      <c r="F9881">
        <v>560.91</v>
      </c>
      <c r="G9881" t="s">
        <v>52</v>
      </c>
      <c r="H9881" t="s">
        <v>25</v>
      </c>
      <c r="I9881">
        <v>82000</v>
      </c>
      <c r="J9881" t="s">
        <v>26</v>
      </c>
      <c r="K9881" t="s">
        <v>27</v>
      </c>
      <c r="L9881" t="s">
        <v>77</v>
      </c>
      <c r="M9881">
        <v>22.2</v>
      </c>
      <c r="N9881">
        <v>0</v>
      </c>
      <c r="O9881" t="s">
        <v>9411</v>
      </c>
      <c r="Q9881">
        <v>17</v>
      </c>
      <c r="R9881">
        <v>33315</v>
      </c>
      <c r="S9881">
        <v>28</v>
      </c>
      <c r="T9881">
        <v>17106.599999999999</v>
      </c>
      <c r="U9881">
        <v>1118.5</v>
      </c>
      <c r="V9881">
        <v>893.4</v>
      </c>
      <c r="W9881">
        <v>225.1</v>
      </c>
    </row>
    <row r="9882" spans="1:23" x14ac:dyDescent="0.3">
      <c r="A9882">
        <v>10096175</v>
      </c>
      <c r="B9882">
        <v>21000</v>
      </c>
      <c r="C9882">
        <v>21000</v>
      </c>
      <c r="D9882" t="s">
        <v>30</v>
      </c>
      <c r="E9882">
        <v>6.6199999999999995E-2</v>
      </c>
      <c r="F9882">
        <v>644.78</v>
      </c>
      <c r="G9882" t="s">
        <v>49</v>
      </c>
      <c r="H9882" t="s">
        <v>25</v>
      </c>
      <c r="I9882">
        <v>57000</v>
      </c>
      <c r="J9882" t="s">
        <v>26</v>
      </c>
      <c r="K9882" t="s">
        <v>27</v>
      </c>
      <c r="L9882" t="s">
        <v>57</v>
      </c>
      <c r="M9882">
        <v>9.6</v>
      </c>
      <c r="N9882">
        <v>0</v>
      </c>
      <c r="O9882" t="s">
        <v>9412</v>
      </c>
      <c r="Q9882">
        <v>5</v>
      </c>
      <c r="R9882">
        <v>20746</v>
      </c>
      <c r="S9882">
        <v>11</v>
      </c>
      <c r="T9882">
        <v>19939.22</v>
      </c>
      <c r="U9882">
        <v>1289.56</v>
      </c>
      <c r="V9882">
        <v>1060.78</v>
      </c>
      <c r="W9882">
        <v>228.78</v>
      </c>
    </row>
    <row r="9883" spans="1:23" x14ac:dyDescent="0.3">
      <c r="A9883">
        <v>10096374</v>
      </c>
      <c r="B9883">
        <v>10000</v>
      </c>
      <c r="C9883">
        <v>10000</v>
      </c>
      <c r="D9883" t="s">
        <v>30</v>
      </c>
      <c r="E9883">
        <v>0.1099</v>
      </c>
      <c r="F9883">
        <v>327.33999999999997</v>
      </c>
      <c r="G9883" t="s">
        <v>24</v>
      </c>
      <c r="H9883" t="s">
        <v>25</v>
      </c>
      <c r="I9883">
        <v>70000</v>
      </c>
      <c r="J9883" t="s">
        <v>26</v>
      </c>
      <c r="K9883" t="s">
        <v>33</v>
      </c>
      <c r="L9883" t="s">
        <v>57</v>
      </c>
      <c r="M9883">
        <v>7.75</v>
      </c>
      <c r="N9883">
        <v>0</v>
      </c>
      <c r="O9883" t="s">
        <v>9413</v>
      </c>
      <c r="P9883">
        <v>33</v>
      </c>
      <c r="Q9883">
        <v>6</v>
      </c>
      <c r="R9883">
        <v>5178</v>
      </c>
      <c r="S9883">
        <v>21</v>
      </c>
      <c r="T9883">
        <v>9528.83</v>
      </c>
      <c r="U9883">
        <v>651.22</v>
      </c>
      <c r="V9883">
        <v>471.17</v>
      </c>
      <c r="W9883">
        <v>180.05</v>
      </c>
    </row>
    <row r="9884" spans="1:23" x14ac:dyDescent="0.3">
      <c r="A9884">
        <v>10096573</v>
      </c>
      <c r="B9884">
        <v>24000</v>
      </c>
      <c r="C9884">
        <v>24000</v>
      </c>
      <c r="D9884" t="s">
        <v>23</v>
      </c>
      <c r="E9884">
        <v>0.1825</v>
      </c>
      <c r="F9884">
        <v>612.72</v>
      </c>
      <c r="G9884" t="s">
        <v>24</v>
      </c>
      <c r="H9884" t="s">
        <v>32</v>
      </c>
      <c r="I9884">
        <v>130000</v>
      </c>
      <c r="J9884" t="s">
        <v>26</v>
      </c>
      <c r="K9884" t="s">
        <v>33</v>
      </c>
      <c r="L9884" t="s">
        <v>3761</v>
      </c>
      <c r="M9884">
        <v>13.57</v>
      </c>
      <c r="N9884">
        <v>1</v>
      </c>
      <c r="O9884" t="s">
        <v>9414</v>
      </c>
      <c r="P9884">
        <v>17</v>
      </c>
      <c r="Q9884">
        <v>7</v>
      </c>
      <c r="R9884">
        <v>21118</v>
      </c>
      <c r="S9884">
        <v>22</v>
      </c>
      <c r="T9884">
        <v>23752.28</v>
      </c>
      <c r="U9884">
        <v>612.72</v>
      </c>
      <c r="V9884">
        <v>247.72</v>
      </c>
      <c r="W9884">
        <v>365</v>
      </c>
    </row>
    <row r="9885" spans="1:23" x14ac:dyDescent="0.3">
      <c r="A9885">
        <v>10096800</v>
      </c>
      <c r="B9885">
        <v>10000</v>
      </c>
      <c r="C9885">
        <v>10000</v>
      </c>
      <c r="D9885" t="s">
        <v>30</v>
      </c>
      <c r="E9885">
        <v>0.1757</v>
      </c>
      <c r="F9885">
        <v>359.38</v>
      </c>
      <c r="G9885" t="s">
        <v>64</v>
      </c>
      <c r="H9885" t="s">
        <v>25</v>
      </c>
      <c r="I9885">
        <v>85000</v>
      </c>
      <c r="J9885" t="s">
        <v>26</v>
      </c>
      <c r="K9885" t="s">
        <v>59</v>
      </c>
      <c r="L9885" t="s">
        <v>47</v>
      </c>
      <c r="M9885">
        <v>19.649999999999999</v>
      </c>
      <c r="N9885">
        <v>0</v>
      </c>
      <c r="O9885" t="s">
        <v>9415</v>
      </c>
      <c r="P9885">
        <v>71</v>
      </c>
      <c r="Q9885">
        <v>10</v>
      </c>
      <c r="R9885">
        <v>17685</v>
      </c>
      <c r="S9885">
        <v>22</v>
      </c>
      <c r="T9885">
        <v>9787.2000000000007</v>
      </c>
      <c r="U9885">
        <v>359.1</v>
      </c>
      <c r="V9885">
        <v>212.8</v>
      </c>
      <c r="W9885">
        <v>146.30000000000001</v>
      </c>
    </row>
    <row r="9886" spans="1:23" x14ac:dyDescent="0.3">
      <c r="A9886">
        <v>10097062</v>
      </c>
      <c r="B9886">
        <v>10000</v>
      </c>
      <c r="C9886">
        <v>10000</v>
      </c>
      <c r="D9886" t="s">
        <v>30</v>
      </c>
      <c r="E9886">
        <v>0.1353</v>
      </c>
      <c r="F9886">
        <v>339.5</v>
      </c>
      <c r="G9886" t="s">
        <v>73</v>
      </c>
      <c r="H9886" t="s">
        <v>79</v>
      </c>
      <c r="I9886">
        <v>35000</v>
      </c>
      <c r="J9886" t="s">
        <v>26</v>
      </c>
      <c r="K9886" t="s">
        <v>33</v>
      </c>
      <c r="L9886" t="s">
        <v>44</v>
      </c>
      <c r="M9886">
        <v>17.010000000000002</v>
      </c>
      <c r="N9886">
        <v>3</v>
      </c>
      <c r="O9886" t="s">
        <v>9416</v>
      </c>
      <c r="P9886">
        <v>10</v>
      </c>
      <c r="Q9886">
        <v>10</v>
      </c>
      <c r="R9886">
        <v>6022</v>
      </c>
      <c r="S9886">
        <v>32</v>
      </c>
      <c r="T9886">
        <v>9544.36</v>
      </c>
      <c r="U9886">
        <v>678.37</v>
      </c>
      <c r="V9886">
        <v>455.64</v>
      </c>
      <c r="W9886">
        <v>222.73</v>
      </c>
    </row>
    <row r="9887" spans="1:23" x14ac:dyDescent="0.3">
      <c r="A9887">
        <v>10097341</v>
      </c>
      <c r="B9887">
        <v>9000</v>
      </c>
      <c r="C9887">
        <v>9000</v>
      </c>
      <c r="D9887" t="s">
        <v>30</v>
      </c>
      <c r="E9887">
        <v>8.900000000000001E-2</v>
      </c>
      <c r="F9887">
        <v>285.77999999999997</v>
      </c>
      <c r="G9887" t="s">
        <v>107</v>
      </c>
      <c r="H9887" t="s">
        <v>25</v>
      </c>
      <c r="I9887">
        <v>61000</v>
      </c>
      <c r="J9887" t="s">
        <v>26</v>
      </c>
      <c r="K9887" t="s">
        <v>33</v>
      </c>
      <c r="L9887" t="s">
        <v>77</v>
      </c>
      <c r="M9887">
        <v>23.53</v>
      </c>
      <c r="N9887">
        <v>1</v>
      </c>
      <c r="O9887" t="s">
        <v>9417</v>
      </c>
      <c r="P9887">
        <v>3</v>
      </c>
      <c r="Q9887">
        <v>16</v>
      </c>
      <c r="R9887">
        <v>5325</v>
      </c>
      <c r="S9887">
        <v>39</v>
      </c>
      <c r="T9887">
        <v>8560.32</v>
      </c>
      <c r="U9887">
        <v>571.55999999999995</v>
      </c>
      <c r="V9887">
        <v>439.68</v>
      </c>
      <c r="W9887">
        <v>131.88</v>
      </c>
    </row>
    <row r="9888" spans="1:23" x14ac:dyDescent="0.3">
      <c r="A9888">
        <v>10097720</v>
      </c>
      <c r="B9888">
        <v>15000</v>
      </c>
      <c r="C9888">
        <v>15000</v>
      </c>
      <c r="D9888" t="s">
        <v>30</v>
      </c>
      <c r="E9888">
        <v>0.1699</v>
      </c>
      <c r="F9888">
        <v>534.72</v>
      </c>
      <c r="G9888" t="s">
        <v>24</v>
      </c>
      <c r="H9888" t="s">
        <v>25</v>
      </c>
      <c r="I9888">
        <v>50000</v>
      </c>
      <c r="J9888" t="s">
        <v>26</v>
      </c>
      <c r="K9888" t="s">
        <v>33</v>
      </c>
      <c r="L9888" t="s">
        <v>113</v>
      </c>
      <c r="M9888">
        <v>21.24</v>
      </c>
      <c r="N9888">
        <v>0</v>
      </c>
      <c r="O9888" t="s">
        <v>9418</v>
      </c>
      <c r="P9888">
        <v>73</v>
      </c>
      <c r="Q9888">
        <v>7</v>
      </c>
      <c r="R9888">
        <v>11679</v>
      </c>
      <c r="S9888">
        <v>11</v>
      </c>
      <c r="T9888">
        <v>14350.82</v>
      </c>
      <c r="U9888">
        <v>1069.31</v>
      </c>
      <c r="V9888">
        <v>649.17999999999995</v>
      </c>
      <c r="W9888">
        <v>420.13</v>
      </c>
    </row>
    <row r="9889" spans="1:23" x14ac:dyDescent="0.3">
      <c r="A9889">
        <v>10097879</v>
      </c>
      <c r="B9889">
        <v>5500</v>
      </c>
      <c r="C9889">
        <v>5500</v>
      </c>
      <c r="D9889" t="s">
        <v>30</v>
      </c>
      <c r="E9889">
        <v>0.1699</v>
      </c>
      <c r="F9889">
        <v>196.07</v>
      </c>
      <c r="G9889" t="s">
        <v>49</v>
      </c>
      <c r="H9889" t="s">
        <v>32</v>
      </c>
      <c r="I9889">
        <v>62000</v>
      </c>
      <c r="J9889" t="s">
        <v>26</v>
      </c>
      <c r="K9889" t="s">
        <v>33</v>
      </c>
      <c r="L9889" t="s">
        <v>47</v>
      </c>
      <c r="M9889">
        <v>22.78</v>
      </c>
      <c r="N9889">
        <v>0</v>
      </c>
      <c r="O9889" t="s">
        <v>9419</v>
      </c>
      <c r="Q9889">
        <v>14</v>
      </c>
      <c r="R9889">
        <v>6402</v>
      </c>
      <c r="S9889">
        <v>20</v>
      </c>
      <c r="T9889">
        <v>5262.04</v>
      </c>
      <c r="U9889">
        <v>391.95</v>
      </c>
      <c r="V9889">
        <v>237.96</v>
      </c>
      <c r="W9889">
        <v>153.99</v>
      </c>
    </row>
    <row r="9890" spans="1:23" x14ac:dyDescent="0.3">
      <c r="A9890">
        <v>10098059</v>
      </c>
      <c r="B9890">
        <v>15000</v>
      </c>
      <c r="C9890">
        <v>15000</v>
      </c>
      <c r="D9890" t="s">
        <v>30</v>
      </c>
      <c r="E9890">
        <v>7.6200000000000004E-2</v>
      </c>
      <c r="F9890">
        <v>467.43</v>
      </c>
      <c r="G9890" t="s">
        <v>24</v>
      </c>
      <c r="H9890" t="s">
        <v>25</v>
      </c>
      <c r="I9890">
        <v>204000</v>
      </c>
      <c r="J9890" t="s">
        <v>26</v>
      </c>
      <c r="K9890" t="s">
        <v>27</v>
      </c>
      <c r="L9890" t="s">
        <v>57</v>
      </c>
      <c r="M9890">
        <v>15.47</v>
      </c>
      <c r="N9890">
        <v>2</v>
      </c>
      <c r="O9890" t="s">
        <v>9420</v>
      </c>
      <c r="P9890">
        <v>13</v>
      </c>
      <c r="Q9890">
        <v>14</v>
      </c>
      <c r="R9890">
        <v>6595</v>
      </c>
      <c r="S9890">
        <v>47</v>
      </c>
      <c r="T9890">
        <v>14253.28</v>
      </c>
      <c r="U9890">
        <v>934.86</v>
      </c>
      <c r="V9890">
        <v>746.72</v>
      </c>
      <c r="W9890">
        <v>188.14</v>
      </c>
    </row>
    <row r="9891" spans="1:23" x14ac:dyDescent="0.3">
      <c r="A9891">
        <v>10098234</v>
      </c>
      <c r="B9891">
        <v>17325</v>
      </c>
      <c r="C9891">
        <v>17325</v>
      </c>
      <c r="D9891" t="s">
        <v>23</v>
      </c>
      <c r="E9891">
        <v>0.19219999999999998</v>
      </c>
      <c r="F9891">
        <v>451.52</v>
      </c>
      <c r="G9891" t="s">
        <v>24</v>
      </c>
      <c r="H9891" t="s">
        <v>25</v>
      </c>
      <c r="I9891">
        <v>55000</v>
      </c>
      <c r="J9891" t="s">
        <v>26</v>
      </c>
      <c r="K9891" t="s">
        <v>33</v>
      </c>
      <c r="L9891" t="s">
        <v>153</v>
      </c>
      <c r="M9891">
        <v>6.33</v>
      </c>
      <c r="N9891">
        <v>2</v>
      </c>
      <c r="O9891" t="s">
        <v>9421</v>
      </c>
      <c r="P9891">
        <v>8</v>
      </c>
      <c r="Q9891">
        <v>11</v>
      </c>
      <c r="R9891">
        <v>15305</v>
      </c>
      <c r="S9891">
        <v>41</v>
      </c>
      <c r="T9891">
        <v>16939.240000000002</v>
      </c>
      <c r="U9891">
        <v>936.69</v>
      </c>
      <c r="V9891">
        <v>385.76</v>
      </c>
      <c r="W9891">
        <v>550.92999999999995</v>
      </c>
    </row>
    <row r="9892" spans="1:23" x14ac:dyDescent="0.3">
      <c r="A9892">
        <v>10098405</v>
      </c>
      <c r="B9892">
        <v>14800</v>
      </c>
      <c r="C9892">
        <v>14800</v>
      </c>
      <c r="D9892" t="s">
        <v>30</v>
      </c>
      <c r="E9892">
        <v>0.11990000000000001</v>
      </c>
      <c r="F9892">
        <v>491.51</v>
      </c>
      <c r="G9892" t="s">
        <v>49</v>
      </c>
      <c r="H9892" t="s">
        <v>32</v>
      </c>
      <c r="I9892">
        <v>37000</v>
      </c>
      <c r="J9892" t="s">
        <v>26</v>
      </c>
      <c r="K9892" t="s">
        <v>33</v>
      </c>
      <c r="L9892" t="s">
        <v>113</v>
      </c>
      <c r="M9892">
        <v>29.77</v>
      </c>
      <c r="N9892">
        <v>0</v>
      </c>
      <c r="O9892" t="s">
        <v>9422</v>
      </c>
      <c r="Q9892">
        <v>12</v>
      </c>
      <c r="R9892">
        <v>17762</v>
      </c>
      <c r="S9892">
        <v>22</v>
      </c>
      <c r="T9892">
        <v>14456.37</v>
      </c>
      <c r="U9892">
        <v>491.51</v>
      </c>
      <c r="V9892">
        <v>343.63</v>
      </c>
      <c r="W9892">
        <v>147.88</v>
      </c>
    </row>
    <row r="9893" spans="1:23" x14ac:dyDescent="0.3">
      <c r="A9893">
        <v>10098551</v>
      </c>
      <c r="B9893">
        <v>9000</v>
      </c>
      <c r="C9893">
        <v>9000</v>
      </c>
      <c r="D9893" t="s">
        <v>56</v>
      </c>
      <c r="E9893">
        <v>0.14277851742965139</v>
      </c>
      <c r="F9893">
        <v>398.51</v>
      </c>
      <c r="G9893" t="s">
        <v>56</v>
      </c>
      <c r="H9893" t="s">
        <v>56</v>
      </c>
      <c r="I9893">
        <v>61000</v>
      </c>
      <c r="J9893" t="s">
        <v>56</v>
      </c>
      <c r="K9893" t="s">
        <v>5474</v>
      </c>
      <c r="L9893" t="s">
        <v>47</v>
      </c>
      <c r="M9893">
        <v>17.146926711465774</v>
      </c>
      <c r="N9893">
        <v>0</v>
      </c>
      <c r="O9893" t="s">
        <v>5475</v>
      </c>
      <c r="Q9893">
        <v>10</v>
      </c>
      <c r="R9893">
        <v>12495</v>
      </c>
      <c r="S9893">
        <v>23</v>
      </c>
      <c r="T9893">
        <v>8745.4249999999993</v>
      </c>
      <c r="U9893">
        <v>3500.04</v>
      </c>
      <c r="V9893">
        <v>2237.87</v>
      </c>
      <c r="W9893">
        <v>947</v>
      </c>
    </row>
    <row r="9894" spans="1:23" x14ac:dyDescent="0.3">
      <c r="A9894">
        <v>10098772</v>
      </c>
      <c r="B9894">
        <v>8000</v>
      </c>
      <c r="C9894">
        <v>8000</v>
      </c>
      <c r="D9894" t="s">
        <v>30</v>
      </c>
      <c r="E9894">
        <v>8.900000000000001E-2</v>
      </c>
      <c r="F9894">
        <v>254.03</v>
      </c>
      <c r="G9894" t="s">
        <v>49</v>
      </c>
      <c r="H9894" t="s">
        <v>32</v>
      </c>
      <c r="I9894">
        <v>33696</v>
      </c>
      <c r="J9894" t="s">
        <v>26</v>
      </c>
      <c r="K9894" t="s">
        <v>27</v>
      </c>
      <c r="L9894" t="s">
        <v>85</v>
      </c>
      <c r="M9894">
        <v>14.78</v>
      </c>
      <c r="N9894">
        <v>0</v>
      </c>
      <c r="O9894" t="s">
        <v>9423</v>
      </c>
      <c r="Q9894">
        <v>12</v>
      </c>
      <c r="R9894">
        <v>8747</v>
      </c>
      <c r="S9894">
        <v>12</v>
      </c>
      <c r="T9894">
        <v>7609.57</v>
      </c>
      <c r="U9894">
        <v>507.53</v>
      </c>
      <c r="V9894">
        <v>390.43</v>
      </c>
      <c r="W9894">
        <v>117.1</v>
      </c>
    </row>
    <row r="9895" spans="1:23" x14ac:dyDescent="0.3">
      <c r="A9895">
        <v>10099035</v>
      </c>
      <c r="B9895">
        <v>12000</v>
      </c>
      <c r="C9895">
        <v>12000</v>
      </c>
      <c r="D9895" t="s">
        <v>23</v>
      </c>
      <c r="E9895">
        <v>0.1825</v>
      </c>
      <c r="F9895">
        <v>306.36</v>
      </c>
      <c r="G9895" t="s">
        <v>24</v>
      </c>
      <c r="H9895" t="s">
        <v>25</v>
      </c>
      <c r="I9895">
        <v>46000</v>
      </c>
      <c r="J9895" t="s">
        <v>26</v>
      </c>
      <c r="K9895" t="s">
        <v>36</v>
      </c>
      <c r="L9895" t="s">
        <v>120</v>
      </c>
      <c r="M9895">
        <v>19.079999999999998</v>
      </c>
      <c r="N9895">
        <v>0</v>
      </c>
      <c r="O9895" t="s">
        <v>9424</v>
      </c>
      <c r="Q9895">
        <v>8</v>
      </c>
      <c r="R9895">
        <v>11047</v>
      </c>
      <c r="S9895">
        <v>19</v>
      </c>
      <c r="T9895">
        <v>11750.46</v>
      </c>
      <c r="U9895">
        <v>612.55999999999995</v>
      </c>
      <c r="V9895">
        <v>249.54</v>
      </c>
      <c r="W9895">
        <v>363.02</v>
      </c>
    </row>
    <row r="9896" spans="1:23" x14ac:dyDescent="0.3">
      <c r="A9896">
        <v>10099202</v>
      </c>
      <c r="B9896">
        <v>17700</v>
      </c>
      <c r="C9896">
        <v>17700</v>
      </c>
      <c r="D9896" t="s">
        <v>30</v>
      </c>
      <c r="E9896">
        <v>0.1353</v>
      </c>
      <c r="F9896">
        <v>600.91999999999996</v>
      </c>
      <c r="G9896" t="s">
        <v>107</v>
      </c>
      <c r="H9896" t="s">
        <v>25</v>
      </c>
      <c r="I9896">
        <v>70000</v>
      </c>
      <c r="J9896" t="s">
        <v>26</v>
      </c>
      <c r="K9896" t="s">
        <v>33</v>
      </c>
      <c r="L9896" t="s">
        <v>77</v>
      </c>
      <c r="M9896">
        <v>19.100000000000001</v>
      </c>
      <c r="N9896">
        <v>1</v>
      </c>
      <c r="O9896" t="s">
        <v>8310</v>
      </c>
      <c r="P9896">
        <v>23</v>
      </c>
      <c r="Q9896">
        <v>8</v>
      </c>
      <c r="R9896">
        <v>2061</v>
      </c>
      <c r="S9896">
        <v>15</v>
      </c>
      <c r="T9896">
        <v>16892.77</v>
      </c>
      <c r="U9896">
        <v>1201.8399999999999</v>
      </c>
      <c r="V9896">
        <v>807.23</v>
      </c>
      <c r="W9896">
        <v>394.61</v>
      </c>
    </row>
    <row r="9897" spans="1:23" x14ac:dyDescent="0.3">
      <c r="A9897">
        <v>10099417</v>
      </c>
      <c r="B9897">
        <v>35000</v>
      </c>
      <c r="C9897">
        <v>35000</v>
      </c>
      <c r="D9897" t="s">
        <v>23</v>
      </c>
      <c r="E9897">
        <v>0.23699999999999999</v>
      </c>
      <c r="F9897">
        <v>1000.8</v>
      </c>
      <c r="G9897" t="s">
        <v>49</v>
      </c>
      <c r="H9897" t="s">
        <v>79</v>
      </c>
      <c r="I9897">
        <v>93500</v>
      </c>
      <c r="J9897" t="s">
        <v>26</v>
      </c>
      <c r="K9897" t="s">
        <v>33</v>
      </c>
      <c r="L9897" t="s">
        <v>3761</v>
      </c>
      <c r="M9897">
        <v>26.63</v>
      </c>
      <c r="N9897">
        <v>0</v>
      </c>
      <c r="O9897" t="s">
        <v>9425</v>
      </c>
      <c r="Q9897">
        <v>10</v>
      </c>
      <c r="R9897">
        <v>19586</v>
      </c>
      <c r="S9897">
        <v>22</v>
      </c>
      <c r="T9897">
        <v>34374.93</v>
      </c>
      <c r="U9897">
        <v>2001.14</v>
      </c>
      <c r="V9897">
        <v>625.07000000000005</v>
      </c>
      <c r="W9897">
        <v>1376.07</v>
      </c>
    </row>
    <row r="9898" spans="1:23" x14ac:dyDescent="0.3">
      <c r="A9898">
        <v>10099592</v>
      </c>
      <c r="B9898">
        <v>9750</v>
      </c>
      <c r="C9898">
        <v>9750</v>
      </c>
      <c r="D9898" t="s">
        <v>30</v>
      </c>
      <c r="E9898">
        <v>0.16239999999999999</v>
      </c>
      <c r="F9898">
        <v>343.94</v>
      </c>
      <c r="G9898" t="s">
        <v>62</v>
      </c>
      <c r="H9898" t="s">
        <v>32</v>
      </c>
      <c r="I9898">
        <v>64000</v>
      </c>
      <c r="J9898" t="s">
        <v>26</v>
      </c>
      <c r="K9898" t="s">
        <v>27</v>
      </c>
      <c r="L9898" t="s">
        <v>77</v>
      </c>
      <c r="M9898">
        <v>21.49</v>
      </c>
      <c r="N9898">
        <v>0</v>
      </c>
      <c r="O9898" t="s">
        <v>8451</v>
      </c>
      <c r="P9898">
        <v>67</v>
      </c>
      <c r="Q9898">
        <v>7</v>
      </c>
      <c r="R9898">
        <v>5594</v>
      </c>
      <c r="S9898">
        <v>22</v>
      </c>
      <c r="T9898">
        <v>9323.19</v>
      </c>
      <c r="U9898">
        <v>687.82</v>
      </c>
      <c r="V9898">
        <v>426.81</v>
      </c>
      <c r="W9898">
        <v>261.01</v>
      </c>
    </row>
    <row r="9899" spans="1:23" x14ac:dyDescent="0.3">
      <c r="A9899">
        <v>10099779</v>
      </c>
      <c r="B9899">
        <v>17500</v>
      </c>
      <c r="C9899">
        <v>17500</v>
      </c>
      <c r="D9899" t="s">
        <v>30</v>
      </c>
      <c r="E9899">
        <v>0.15609999999999999</v>
      </c>
      <c r="F9899">
        <v>611.89</v>
      </c>
      <c r="G9899" t="s">
        <v>24</v>
      </c>
      <c r="H9899" t="s">
        <v>25</v>
      </c>
      <c r="I9899">
        <v>136000</v>
      </c>
      <c r="J9899" t="s">
        <v>26</v>
      </c>
      <c r="K9899" t="s">
        <v>33</v>
      </c>
      <c r="L9899" t="s">
        <v>44</v>
      </c>
      <c r="M9899">
        <v>18.77</v>
      </c>
      <c r="N9899">
        <v>0</v>
      </c>
      <c r="O9899" t="s">
        <v>9426</v>
      </c>
      <c r="Q9899">
        <v>19</v>
      </c>
      <c r="R9899">
        <v>24870</v>
      </c>
      <c r="S9899">
        <v>44</v>
      </c>
      <c r="T9899">
        <v>16726.599999999999</v>
      </c>
      <c r="U9899">
        <v>1223.6400000000001</v>
      </c>
      <c r="V9899">
        <v>773.4</v>
      </c>
      <c r="W9899">
        <v>450.24</v>
      </c>
    </row>
    <row r="9900" spans="1:23" x14ac:dyDescent="0.3">
      <c r="A9900">
        <v>10099991</v>
      </c>
      <c r="B9900">
        <v>31000</v>
      </c>
      <c r="C9900">
        <v>31000</v>
      </c>
      <c r="D9900" t="s">
        <v>30</v>
      </c>
      <c r="E9900">
        <v>0.1447</v>
      </c>
      <c r="F9900">
        <v>1066.5999999999999</v>
      </c>
      <c r="G9900" t="s">
        <v>31</v>
      </c>
      <c r="H9900" t="s">
        <v>25</v>
      </c>
      <c r="I9900">
        <v>112000</v>
      </c>
      <c r="J9900" t="s">
        <v>26</v>
      </c>
      <c r="K9900" t="s">
        <v>33</v>
      </c>
      <c r="L9900" t="s">
        <v>2686</v>
      </c>
      <c r="M9900">
        <v>27.36</v>
      </c>
      <c r="N9900">
        <v>0</v>
      </c>
      <c r="O9900" t="s">
        <v>9427</v>
      </c>
      <c r="P9900">
        <v>29</v>
      </c>
      <c r="Q9900">
        <v>18</v>
      </c>
      <c r="R9900">
        <v>25033</v>
      </c>
      <c r="S9900">
        <v>46</v>
      </c>
      <c r="T9900">
        <v>29606.1</v>
      </c>
      <c r="U9900">
        <v>2133.14</v>
      </c>
      <c r="V9900">
        <v>1393.9</v>
      </c>
      <c r="W9900">
        <v>739.24</v>
      </c>
    </row>
    <row r="9901" spans="1:23" x14ac:dyDescent="0.3">
      <c r="A9901">
        <v>10100137</v>
      </c>
      <c r="B9901">
        <v>6000</v>
      </c>
      <c r="C9901">
        <v>6000</v>
      </c>
      <c r="D9901" t="s">
        <v>30</v>
      </c>
      <c r="E9901">
        <v>6.0299999999999999E-2</v>
      </c>
      <c r="F9901">
        <v>182.62</v>
      </c>
      <c r="G9901" t="s">
        <v>73</v>
      </c>
      <c r="H9901" t="s">
        <v>25</v>
      </c>
      <c r="I9901">
        <v>42000</v>
      </c>
      <c r="J9901" t="s">
        <v>26</v>
      </c>
      <c r="K9901" t="s">
        <v>33</v>
      </c>
      <c r="L9901" t="s">
        <v>3761</v>
      </c>
      <c r="M9901">
        <v>17.41</v>
      </c>
      <c r="N9901">
        <v>0</v>
      </c>
      <c r="O9901" t="s">
        <v>9428</v>
      </c>
      <c r="Q9901">
        <v>6</v>
      </c>
      <c r="R9901">
        <v>1996</v>
      </c>
      <c r="S9901">
        <v>32</v>
      </c>
      <c r="T9901">
        <v>5694.39</v>
      </c>
      <c r="U9901">
        <v>365.12</v>
      </c>
      <c r="V9901">
        <v>305.61</v>
      </c>
      <c r="W9901">
        <v>59.51</v>
      </c>
    </row>
    <row r="9902" spans="1:23" x14ac:dyDescent="0.3">
      <c r="A9902">
        <v>10100487</v>
      </c>
      <c r="B9902">
        <v>10000</v>
      </c>
      <c r="C9902">
        <v>10000</v>
      </c>
      <c r="D9902" t="s">
        <v>23</v>
      </c>
      <c r="E9902">
        <v>0.14980000000000002</v>
      </c>
      <c r="F9902">
        <v>237.8</v>
      </c>
      <c r="G9902" t="s">
        <v>24</v>
      </c>
      <c r="H9902" t="s">
        <v>32</v>
      </c>
      <c r="I9902">
        <v>75000</v>
      </c>
      <c r="J9902" t="s">
        <v>26</v>
      </c>
      <c r="K9902" t="s">
        <v>33</v>
      </c>
      <c r="L9902" t="s">
        <v>57</v>
      </c>
      <c r="M9902">
        <v>32.770000000000003</v>
      </c>
      <c r="N9902">
        <v>0</v>
      </c>
      <c r="O9902" t="s">
        <v>9429</v>
      </c>
      <c r="P9902">
        <v>56</v>
      </c>
      <c r="Q9902">
        <v>13</v>
      </c>
      <c r="R9902">
        <v>9223</v>
      </c>
      <c r="S9902">
        <v>25</v>
      </c>
      <c r="T9902">
        <v>9772.66</v>
      </c>
      <c r="U9902">
        <v>475.59</v>
      </c>
      <c r="V9902">
        <v>227.34</v>
      </c>
      <c r="W9902">
        <v>248.25</v>
      </c>
    </row>
    <row r="9903" spans="1:23" x14ac:dyDescent="0.3">
      <c r="A9903">
        <v>10100667</v>
      </c>
      <c r="B9903">
        <v>1500</v>
      </c>
      <c r="C9903">
        <v>1500</v>
      </c>
      <c r="D9903" t="s">
        <v>30</v>
      </c>
      <c r="E9903">
        <v>0.14980000000000002</v>
      </c>
      <c r="F9903">
        <v>51.99</v>
      </c>
      <c r="G9903" t="s">
        <v>24</v>
      </c>
      <c r="H9903" t="s">
        <v>25</v>
      </c>
      <c r="I9903">
        <v>63000</v>
      </c>
      <c r="J9903" t="s">
        <v>26</v>
      </c>
      <c r="K9903" t="s">
        <v>46</v>
      </c>
      <c r="L9903" t="s">
        <v>77</v>
      </c>
      <c r="M9903">
        <v>21.18</v>
      </c>
      <c r="N9903">
        <v>0</v>
      </c>
      <c r="O9903" t="s">
        <v>9430</v>
      </c>
      <c r="P9903">
        <v>26</v>
      </c>
      <c r="Q9903">
        <v>20</v>
      </c>
      <c r="R9903">
        <v>14901</v>
      </c>
      <c r="S9903">
        <v>48</v>
      </c>
      <c r="T9903">
        <v>1433.06</v>
      </c>
      <c r="U9903">
        <v>103.97</v>
      </c>
      <c r="V9903">
        <v>66.94</v>
      </c>
      <c r="W9903">
        <v>37.03</v>
      </c>
    </row>
    <row r="9904" spans="1:23" x14ac:dyDescent="0.3">
      <c r="A9904">
        <v>10100884</v>
      </c>
      <c r="B9904">
        <v>14000</v>
      </c>
      <c r="C9904">
        <v>14000</v>
      </c>
      <c r="D9904" t="s">
        <v>23</v>
      </c>
      <c r="E9904">
        <v>0.16239999999999999</v>
      </c>
      <c r="F9904">
        <v>342.25</v>
      </c>
      <c r="G9904" t="s">
        <v>49</v>
      </c>
      <c r="H9904" t="s">
        <v>25</v>
      </c>
      <c r="I9904">
        <v>58000</v>
      </c>
      <c r="J9904" t="s">
        <v>26</v>
      </c>
      <c r="K9904" t="s">
        <v>33</v>
      </c>
      <c r="L9904" t="s">
        <v>129</v>
      </c>
      <c r="M9904">
        <v>16.59</v>
      </c>
      <c r="N9904">
        <v>0</v>
      </c>
      <c r="O9904" t="s">
        <v>9431</v>
      </c>
      <c r="P9904">
        <v>38</v>
      </c>
      <c r="Q9904">
        <v>13</v>
      </c>
      <c r="R9904">
        <v>4393</v>
      </c>
      <c r="S9904">
        <v>28</v>
      </c>
      <c r="T9904">
        <v>13692.51</v>
      </c>
      <c r="U9904">
        <v>684.17</v>
      </c>
      <c r="V9904">
        <v>307.49</v>
      </c>
      <c r="W9904">
        <v>376.68</v>
      </c>
    </row>
    <row r="9905" spans="1:23" x14ac:dyDescent="0.3">
      <c r="A9905">
        <v>10101068</v>
      </c>
      <c r="B9905">
        <v>8250</v>
      </c>
      <c r="C9905">
        <v>8250</v>
      </c>
      <c r="D9905" t="s">
        <v>30</v>
      </c>
      <c r="E9905">
        <v>0.1353</v>
      </c>
      <c r="F9905">
        <v>280.08999999999997</v>
      </c>
      <c r="G9905" t="s">
        <v>204</v>
      </c>
      <c r="H9905" t="s">
        <v>79</v>
      </c>
      <c r="I9905">
        <v>95000</v>
      </c>
      <c r="J9905" t="s">
        <v>26</v>
      </c>
      <c r="K9905" t="s">
        <v>27</v>
      </c>
      <c r="L9905" t="s">
        <v>57</v>
      </c>
      <c r="M9905">
        <v>25.58</v>
      </c>
      <c r="N9905">
        <v>1</v>
      </c>
      <c r="O9905" t="s">
        <v>9432</v>
      </c>
      <c r="P9905">
        <v>12</v>
      </c>
      <c r="Q9905">
        <v>5</v>
      </c>
      <c r="R9905">
        <v>2265</v>
      </c>
      <c r="S9905">
        <v>15</v>
      </c>
      <c r="T9905">
        <v>7873.75</v>
      </c>
      <c r="U9905">
        <v>560.17999999999995</v>
      </c>
      <c r="V9905">
        <v>376.25</v>
      </c>
      <c r="W9905">
        <v>183.93</v>
      </c>
    </row>
    <row r="9906" spans="1:23" x14ac:dyDescent="0.3">
      <c r="A9906">
        <v>10101270</v>
      </c>
      <c r="B9906">
        <v>28000</v>
      </c>
      <c r="C9906">
        <v>28000</v>
      </c>
      <c r="D9906" t="s">
        <v>30</v>
      </c>
      <c r="E9906">
        <v>9.6699999999999994E-2</v>
      </c>
      <c r="F9906">
        <v>899.15</v>
      </c>
      <c r="G9906" t="s">
        <v>24</v>
      </c>
      <c r="H9906" t="s">
        <v>79</v>
      </c>
      <c r="I9906">
        <v>125000</v>
      </c>
      <c r="J9906" t="s">
        <v>26</v>
      </c>
      <c r="K9906" t="s">
        <v>33</v>
      </c>
      <c r="L9906" t="s">
        <v>50</v>
      </c>
      <c r="M9906">
        <v>30.23</v>
      </c>
      <c r="N9906">
        <v>0</v>
      </c>
      <c r="O9906" t="s">
        <v>9433</v>
      </c>
      <c r="P9906">
        <v>27</v>
      </c>
      <c r="Q9906">
        <v>19</v>
      </c>
      <c r="R9906">
        <v>50249</v>
      </c>
      <c r="S9906">
        <v>31</v>
      </c>
      <c r="T9906">
        <v>27326.48</v>
      </c>
      <c r="U9906">
        <v>899.15</v>
      </c>
      <c r="V9906">
        <v>673.52</v>
      </c>
      <c r="W9906">
        <v>225.63</v>
      </c>
    </row>
    <row r="9907" spans="1:23" x14ac:dyDescent="0.3">
      <c r="A9907">
        <v>10101546</v>
      </c>
      <c r="B9907">
        <v>18000</v>
      </c>
      <c r="C9907">
        <v>18000</v>
      </c>
      <c r="D9907" t="s">
        <v>30</v>
      </c>
      <c r="E9907">
        <v>0.1099</v>
      </c>
      <c r="F9907">
        <v>589.22</v>
      </c>
      <c r="G9907" t="s">
        <v>31</v>
      </c>
      <c r="H9907" t="s">
        <v>25</v>
      </c>
      <c r="I9907">
        <v>65000</v>
      </c>
      <c r="J9907" t="s">
        <v>26</v>
      </c>
      <c r="K9907" t="s">
        <v>33</v>
      </c>
      <c r="L9907" t="s">
        <v>173</v>
      </c>
      <c r="M9907">
        <v>20.49</v>
      </c>
      <c r="N9907">
        <v>0</v>
      </c>
      <c r="O9907" t="s">
        <v>9434</v>
      </c>
      <c r="Q9907">
        <v>16</v>
      </c>
      <c r="R9907">
        <v>12000</v>
      </c>
      <c r="S9907">
        <v>29</v>
      </c>
      <c r="T9907">
        <v>17575.63</v>
      </c>
      <c r="U9907">
        <v>589.22</v>
      </c>
      <c r="V9907">
        <v>424.37</v>
      </c>
      <c r="W9907">
        <v>164.85</v>
      </c>
    </row>
    <row r="9908" spans="1:23" x14ac:dyDescent="0.3">
      <c r="A9908">
        <v>10101782</v>
      </c>
      <c r="B9908">
        <v>7200</v>
      </c>
      <c r="C9908">
        <v>7200</v>
      </c>
      <c r="D9908" t="s">
        <v>30</v>
      </c>
      <c r="E9908">
        <v>0.20499999999999999</v>
      </c>
      <c r="F9908">
        <v>269.42</v>
      </c>
      <c r="G9908" t="s">
        <v>107</v>
      </c>
      <c r="H9908" t="s">
        <v>25</v>
      </c>
      <c r="I9908">
        <v>33000</v>
      </c>
      <c r="J9908" t="s">
        <v>26</v>
      </c>
      <c r="K9908" t="s">
        <v>33</v>
      </c>
      <c r="L9908" t="s">
        <v>57</v>
      </c>
      <c r="M9908">
        <v>5.49</v>
      </c>
      <c r="N9908">
        <v>1</v>
      </c>
      <c r="O9908" t="s">
        <v>9015</v>
      </c>
      <c r="P9908">
        <v>9</v>
      </c>
      <c r="Q9908">
        <v>9</v>
      </c>
      <c r="R9908">
        <v>4320</v>
      </c>
      <c r="S9908">
        <v>15</v>
      </c>
      <c r="T9908">
        <v>7053.75</v>
      </c>
      <c r="U9908">
        <v>269.11</v>
      </c>
      <c r="V9908">
        <v>146.25</v>
      </c>
      <c r="W9908">
        <v>122.86</v>
      </c>
    </row>
    <row r="9909" spans="1:23" x14ac:dyDescent="0.3">
      <c r="A9909">
        <v>10102009</v>
      </c>
      <c r="B9909">
        <v>7500</v>
      </c>
      <c r="C9909">
        <v>7500</v>
      </c>
      <c r="D9909" t="s">
        <v>30</v>
      </c>
      <c r="E9909">
        <v>0.1099</v>
      </c>
      <c r="F9909">
        <v>245.51</v>
      </c>
      <c r="G9909" t="s">
        <v>49</v>
      </c>
      <c r="H9909" t="s">
        <v>32</v>
      </c>
      <c r="I9909">
        <v>30500</v>
      </c>
      <c r="J9909" t="s">
        <v>26</v>
      </c>
      <c r="K9909" t="s">
        <v>33</v>
      </c>
      <c r="L9909" t="s">
        <v>37</v>
      </c>
      <c r="M9909">
        <v>21.13</v>
      </c>
      <c r="N9909">
        <v>0</v>
      </c>
      <c r="O9909" t="s">
        <v>9333</v>
      </c>
      <c r="P9909">
        <v>36</v>
      </c>
      <c r="Q9909">
        <v>8</v>
      </c>
      <c r="R9909">
        <v>7582</v>
      </c>
      <c r="S9909">
        <v>15</v>
      </c>
      <c r="T9909">
        <v>7323.66</v>
      </c>
      <c r="U9909">
        <v>244.84</v>
      </c>
      <c r="V9909">
        <v>176.34</v>
      </c>
      <c r="W9909">
        <v>68.5</v>
      </c>
    </row>
    <row r="9910" spans="1:23" x14ac:dyDescent="0.3">
      <c r="A9910">
        <v>10102197</v>
      </c>
      <c r="B9910">
        <v>22400</v>
      </c>
      <c r="C9910">
        <v>22400</v>
      </c>
      <c r="D9910" t="s">
        <v>30</v>
      </c>
      <c r="E9910">
        <v>6.0299999999999999E-2</v>
      </c>
      <c r="F9910">
        <v>681.76</v>
      </c>
      <c r="G9910" t="s">
        <v>24</v>
      </c>
      <c r="H9910" t="s">
        <v>25</v>
      </c>
      <c r="I9910">
        <v>95000</v>
      </c>
      <c r="J9910" t="s">
        <v>26</v>
      </c>
      <c r="K9910" t="s">
        <v>27</v>
      </c>
      <c r="L9910" t="s">
        <v>57</v>
      </c>
      <c r="M9910">
        <v>19.12</v>
      </c>
      <c r="N9910">
        <v>0</v>
      </c>
      <c r="O9910" t="s">
        <v>9435</v>
      </c>
      <c r="P9910">
        <v>25</v>
      </c>
      <c r="Q9910">
        <v>12</v>
      </c>
      <c r="R9910">
        <v>85148</v>
      </c>
      <c r="S9910">
        <v>29</v>
      </c>
      <c r="T9910">
        <v>21831.08</v>
      </c>
      <c r="U9910">
        <v>681.43</v>
      </c>
      <c r="V9910">
        <v>568.91999999999996</v>
      </c>
      <c r="W9910">
        <v>112.51</v>
      </c>
    </row>
    <row r="9911" spans="1:23" x14ac:dyDescent="0.3">
      <c r="A9911">
        <v>10102503</v>
      </c>
      <c r="B9911">
        <v>15000</v>
      </c>
      <c r="C9911">
        <v>15000</v>
      </c>
      <c r="D9911" t="s">
        <v>23</v>
      </c>
      <c r="E9911">
        <v>0.1825</v>
      </c>
      <c r="F9911">
        <v>382.95</v>
      </c>
      <c r="G9911" t="s">
        <v>49</v>
      </c>
      <c r="H9911" t="s">
        <v>32</v>
      </c>
      <c r="I9911">
        <v>49000</v>
      </c>
      <c r="J9911" t="s">
        <v>26</v>
      </c>
      <c r="K9911" t="s">
        <v>33</v>
      </c>
      <c r="L9911" t="s">
        <v>50</v>
      </c>
      <c r="M9911">
        <v>16.649999999999999</v>
      </c>
      <c r="N9911">
        <v>0</v>
      </c>
      <c r="O9911" t="s">
        <v>8269</v>
      </c>
      <c r="P9911">
        <v>39</v>
      </c>
      <c r="Q9911">
        <v>11</v>
      </c>
      <c r="R9911">
        <v>6838</v>
      </c>
      <c r="S9911">
        <v>24</v>
      </c>
      <c r="T9911">
        <v>14845.2</v>
      </c>
      <c r="U9911">
        <v>382.89</v>
      </c>
      <c r="V9911">
        <v>154.80000000000001</v>
      </c>
      <c r="W9911">
        <v>228.09</v>
      </c>
    </row>
    <row r="9912" spans="1:23" x14ac:dyDescent="0.3">
      <c r="A9912">
        <v>10102688</v>
      </c>
      <c r="B9912">
        <v>19200</v>
      </c>
      <c r="C9912">
        <v>19200</v>
      </c>
      <c r="D9912" t="s">
        <v>30</v>
      </c>
      <c r="E9912">
        <v>8.900000000000001E-2</v>
      </c>
      <c r="F9912">
        <v>609.66999999999996</v>
      </c>
      <c r="G9912" t="s">
        <v>76</v>
      </c>
      <c r="H9912" t="s">
        <v>25</v>
      </c>
      <c r="I9912">
        <v>140000</v>
      </c>
      <c r="J9912" t="s">
        <v>26</v>
      </c>
      <c r="K9912" t="s">
        <v>33</v>
      </c>
      <c r="L9912" t="s">
        <v>50</v>
      </c>
      <c r="M9912">
        <v>13.79</v>
      </c>
      <c r="N9912">
        <v>1</v>
      </c>
      <c r="O9912" t="s">
        <v>4573</v>
      </c>
      <c r="P9912">
        <v>15</v>
      </c>
      <c r="Q9912">
        <v>15</v>
      </c>
      <c r="R9912">
        <v>15863</v>
      </c>
      <c r="S9912">
        <v>47</v>
      </c>
      <c r="T9912">
        <v>18733.84</v>
      </c>
      <c r="U9912">
        <v>608.22</v>
      </c>
      <c r="V9912">
        <v>466.16</v>
      </c>
      <c r="W9912">
        <v>142.06</v>
      </c>
    </row>
    <row r="9913" spans="1:23" x14ac:dyDescent="0.3">
      <c r="A9913">
        <v>10102913</v>
      </c>
      <c r="B9913">
        <v>8500</v>
      </c>
      <c r="C9913">
        <v>8500</v>
      </c>
      <c r="D9913" t="s">
        <v>30</v>
      </c>
      <c r="E9913">
        <v>8.900000000000001E-2</v>
      </c>
      <c r="F9913">
        <v>269.91000000000003</v>
      </c>
      <c r="G9913" t="s">
        <v>64</v>
      </c>
      <c r="H9913" t="s">
        <v>79</v>
      </c>
      <c r="I9913">
        <v>42000</v>
      </c>
      <c r="J9913" t="s">
        <v>26</v>
      </c>
      <c r="K9913" t="s">
        <v>27</v>
      </c>
      <c r="L9913" t="s">
        <v>44</v>
      </c>
      <c r="M9913">
        <v>4.8</v>
      </c>
      <c r="N9913">
        <v>0</v>
      </c>
      <c r="O9913" t="s">
        <v>8404</v>
      </c>
      <c r="Q9913">
        <v>18</v>
      </c>
      <c r="R9913">
        <v>5888</v>
      </c>
      <c r="S9913">
        <v>38</v>
      </c>
      <c r="T9913">
        <v>8293.1299999999992</v>
      </c>
      <c r="U9913">
        <v>269.91000000000003</v>
      </c>
      <c r="V9913">
        <v>206.87</v>
      </c>
      <c r="W9913">
        <v>63.04</v>
      </c>
    </row>
    <row r="9914" spans="1:23" x14ac:dyDescent="0.3">
      <c r="A9914">
        <v>10103079</v>
      </c>
      <c r="B9914">
        <v>9700</v>
      </c>
      <c r="C9914">
        <v>9700</v>
      </c>
      <c r="D9914" t="s">
        <v>30</v>
      </c>
      <c r="E9914">
        <v>0.11990000000000001</v>
      </c>
      <c r="F9914">
        <v>322.14</v>
      </c>
      <c r="G9914" t="s">
        <v>76</v>
      </c>
      <c r="H9914" t="s">
        <v>32</v>
      </c>
      <c r="I9914">
        <v>37028</v>
      </c>
      <c r="J9914" t="s">
        <v>26</v>
      </c>
      <c r="K9914" t="s">
        <v>27</v>
      </c>
      <c r="L9914" t="s">
        <v>133</v>
      </c>
      <c r="M9914">
        <v>26.22</v>
      </c>
      <c r="N9914">
        <v>0</v>
      </c>
      <c r="O9914" t="s">
        <v>9436</v>
      </c>
      <c r="P9914">
        <v>38</v>
      </c>
      <c r="Q9914">
        <v>13</v>
      </c>
      <c r="R9914">
        <v>8589</v>
      </c>
      <c r="S9914">
        <v>28</v>
      </c>
      <c r="T9914">
        <v>9474.7999999999993</v>
      </c>
      <c r="U9914">
        <v>322.11</v>
      </c>
      <c r="V9914">
        <v>225.2</v>
      </c>
      <c r="W9914">
        <v>96.91</v>
      </c>
    </row>
    <row r="9915" spans="1:23" x14ac:dyDescent="0.3">
      <c r="A9915">
        <v>10103383</v>
      </c>
      <c r="B9915">
        <v>1000</v>
      </c>
      <c r="C9915">
        <v>1000</v>
      </c>
      <c r="D9915" t="s">
        <v>30</v>
      </c>
      <c r="E9915">
        <v>0.13980000000000001</v>
      </c>
      <c r="F9915">
        <v>34.17</v>
      </c>
      <c r="G9915" t="s">
        <v>24</v>
      </c>
      <c r="H9915" t="s">
        <v>25</v>
      </c>
      <c r="I9915">
        <v>75000</v>
      </c>
      <c r="J9915" t="s">
        <v>26</v>
      </c>
      <c r="K9915" t="s">
        <v>81</v>
      </c>
      <c r="L9915" t="s">
        <v>131</v>
      </c>
      <c r="M9915">
        <v>13.14</v>
      </c>
      <c r="N9915">
        <v>0</v>
      </c>
      <c r="O9915" t="s">
        <v>9437</v>
      </c>
      <c r="P9915">
        <v>68</v>
      </c>
      <c r="Q9915">
        <v>12</v>
      </c>
      <c r="R9915">
        <v>3080</v>
      </c>
      <c r="S9915">
        <v>35</v>
      </c>
      <c r="T9915">
        <v>977.5</v>
      </c>
      <c r="U9915">
        <v>34.14</v>
      </c>
      <c r="V9915">
        <v>22.5</v>
      </c>
      <c r="W9915">
        <v>11.64</v>
      </c>
    </row>
    <row r="9916" spans="1:23" x14ac:dyDescent="0.3">
      <c r="A9916">
        <v>10103585</v>
      </c>
      <c r="B9916">
        <v>35000</v>
      </c>
      <c r="C9916">
        <v>35000</v>
      </c>
      <c r="D9916" t="s">
        <v>30</v>
      </c>
      <c r="E9916">
        <v>0.1447</v>
      </c>
      <c r="F9916">
        <v>1204.23</v>
      </c>
      <c r="G9916" t="s">
        <v>31</v>
      </c>
      <c r="H9916" t="s">
        <v>25</v>
      </c>
      <c r="I9916">
        <v>103000</v>
      </c>
      <c r="J9916" t="s">
        <v>26</v>
      </c>
      <c r="K9916" t="s">
        <v>33</v>
      </c>
      <c r="L9916" t="s">
        <v>77</v>
      </c>
      <c r="M9916">
        <v>20.65</v>
      </c>
      <c r="N9916">
        <v>0</v>
      </c>
      <c r="O9916" t="s">
        <v>9438</v>
      </c>
      <c r="Q9916">
        <v>12</v>
      </c>
      <c r="R9916">
        <v>38455</v>
      </c>
      <c r="S9916">
        <v>18</v>
      </c>
      <c r="T9916">
        <v>34217.910000000003</v>
      </c>
      <c r="U9916">
        <v>1204.08</v>
      </c>
      <c r="V9916">
        <v>782.09</v>
      </c>
      <c r="W9916">
        <v>421.99</v>
      </c>
    </row>
    <row r="9917" spans="1:23" x14ac:dyDescent="0.3">
      <c r="A9917">
        <v>10103761</v>
      </c>
      <c r="B9917">
        <v>8000</v>
      </c>
      <c r="C9917">
        <v>8000</v>
      </c>
      <c r="D9917" t="s">
        <v>30</v>
      </c>
      <c r="E9917">
        <v>0.1285</v>
      </c>
      <c r="F9917">
        <v>268.98</v>
      </c>
      <c r="G9917" t="s">
        <v>31</v>
      </c>
      <c r="H9917" t="s">
        <v>25</v>
      </c>
      <c r="I9917">
        <v>40000</v>
      </c>
      <c r="J9917" t="s">
        <v>26</v>
      </c>
      <c r="K9917" t="s">
        <v>33</v>
      </c>
      <c r="L9917" t="s">
        <v>129</v>
      </c>
      <c r="M9917">
        <v>18.84</v>
      </c>
      <c r="N9917">
        <v>0</v>
      </c>
      <c r="O9917" t="s">
        <v>8726</v>
      </c>
      <c r="Q9917">
        <v>10</v>
      </c>
      <c r="R9917">
        <v>6555</v>
      </c>
      <c r="S9917">
        <v>25</v>
      </c>
      <c r="T9917">
        <v>7816.69</v>
      </c>
      <c r="U9917">
        <v>268.98</v>
      </c>
      <c r="V9917">
        <v>183.31</v>
      </c>
      <c r="W9917">
        <v>85.67</v>
      </c>
    </row>
    <row r="9918" spans="1:23" x14ac:dyDescent="0.3">
      <c r="A9918">
        <v>10104778</v>
      </c>
      <c r="B9918">
        <v>12000</v>
      </c>
      <c r="C9918">
        <v>12000</v>
      </c>
      <c r="D9918" t="s">
        <v>23</v>
      </c>
      <c r="E9918">
        <v>0.19969999999999999</v>
      </c>
      <c r="F9918">
        <v>317.73</v>
      </c>
      <c r="G9918" t="s">
        <v>24</v>
      </c>
      <c r="H9918" t="s">
        <v>25</v>
      </c>
      <c r="I9918">
        <v>55000</v>
      </c>
      <c r="J9918" t="s">
        <v>26</v>
      </c>
      <c r="K9918" t="s">
        <v>33</v>
      </c>
      <c r="L9918" t="s">
        <v>131</v>
      </c>
      <c r="M9918">
        <v>15.67</v>
      </c>
      <c r="N9918">
        <v>0</v>
      </c>
      <c r="O9918" t="s">
        <v>9439</v>
      </c>
      <c r="Q9918">
        <v>9</v>
      </c>
      <c r="R9918">
        <v>7285</v>
      </c>
      <c r="S9918">
        <v>16</v>
      </c>
      <c r="T9918">
        <v>11882.17</v>
      </c>
      <c r="U9918">
        <v>317.18</v>
      </c>
      <c r="V9918">
        <v>117.83</v>
      </c>
      <c r="W9918">
        <v>199.35</v>
      </c>
    </row>
    <row r="9919" spans="1:23" x14ac:dyDescent="0.3">
      <c r="A9919">
        <v>10105019</v>
      </c>
      <c r="B9919">
        <v>30000</v>
      </c>
      <c r="C9919">
        <v>30000</v>
      </c>
      <c r="D9919" t="s">
        <v>23</v>
      </c>
      <c r="E9919">
        <v>0.20499999999999999</v>
      </c>
      <c r="F9919">
        <v>803.19</v>
      </c>
      <c r="G9919" t="s">
        <v>73</v>
      </c>
      <c r="H9919" t="s">
        <v>25</v>
      </c>
      <c r="I9919">
        <v>96000</v>
      </c>
      <c r="J9919" t="s">
        <v>26</v>
      </c>
      <c r="K9919" t="s">
        <v>27</v>
      </c>
      <c r="L9919" t="s">
        <v>207</v>
      </c>
      <c r="M9919">
        <v>16.579999999999998</v>
      </c>
      <c r="N9919">
        <v>0</v>
      </c>
      <c r="O9919" t="s">
        <v>9440</v>
      </c>
      <c r="Q9919">
        <v>16</v>
      </c>
      <c r="R9919">
        <v>31920</v>
      </c>
      <c r="S9919">
        <v>27</v>
      </c>
      <c r="T9919">
        <v>29415.93</v>
      </c>
      <c r="U9919">
        <v>1600.14</v>
      </c>
      <c r="V9919">
        <v>584.07000000000005</v>
      </c>
      <c r="W9919">
        <v>1016.07</v>
      </c>
    </row>
    <row r="9920" spans="1:23" x14ac:dyDescent="0.3">
      <c r="A9920">
        <v>10105197</v>
      </c>
      <c r="B9920">
        <v>6500</v>
      </c>
      <c r="C9920">
        <v>6500</v>
      </c>
      <c r="D9920" t="s">
        <v>56</v>
      </c>
      <c r="E9920">
        <v>0.14277851742965139</v>
      </c>
      <c r="F9920">
        <v>398.51</v>
      </c>
      <c r="G9920" t="s">
        <v>56</v>
      </c>
      <c r="H9920" t="s">
        <v>56</v>
      </c>
      <c r="I9920">
        <v>61000</v>
      </c>
      <c r="J9920" t="s">
        <v>56</v>
      </c>
      <c r="K9920" t="s">
        <v>5474</v>
      </c>
      <c r="L9920" t="s">
        <v>190</v>
      </c>
      <c r="M9920">
        <v>17.146926711465774</v>
      </c>
      <c r="N9920">
        <v>0</v>
      </c>
      <c r="O9920" t="s">
        <v>5475</v>
      </c>
      <c r="Q9920">
        <v>10</v>
      </c>
      <c r="R9920">
        <v>12495</v>
      </c>
      <c r="S9920">
        <v>23</v>
      </c>
      <c r="T9920">
        <v>8745.4249999999993</v>
      </c>
      <c r="U9920">
        <v>3500.04</v>
      </c>
      <c r="V9920">
        <v>2237.87</v>
      </c>
      <c r="W9920">
        <v>947</v>
      </c>
    </row>
    <row r="9921" spans="1:23" x14ac:dyDescent="0.3">
      <c r="A9921">
        <v>10105541</v>
      </c>
      <c r="B9921">
        <v>35000</v>
      </c>
      <c r="C9921">
        <v>35000</v>
      </c>
      <c r="D9921" t="s">
        <v>30</v>
      </c>
      <c r="E9921">
        <v>0.13980000000000001</v>
      </c>
      <c r="F9921">
        <v>1195.8800000000001</v>
      </c>
      <c r="G9921" t="s">
        <v>73</v>
      </c>
      <c r="H9921" t="s">
        <v>25</v>
      </c>
      <c r="I9921">
        <v>190000</v>
      </c>
      <c r="J9921" t="s">
        <v>26</v>
      </c>
      <c r="K9921" t="s">
        <v>27</v>
      </c>
      <c r="L9921" t="s">
        <v>136</v>
      </c>
      <c r="M9921">
        <v>12.76</v>
      </c>
      <c r="N9921">
        <v>0</v>
      </c>
      <c r="O9921" t="s">
        <v>9441</v>
      </c>
      <c r="P9921">
        <v>37</v>
      </c>
      <c r="Q9921">
        <v>13</v>
      </c>
      <c r="R9921">
        <v>45139</v>
      </c>
      <c r="S9921">
        <v>26</v>
      </c>
      <c r="T9921">
        <v>33418.46</v>
      </c>
      <c r="U9921">
        <v>2385.88</v>
      </c>
      <c r="V9921">
        <v>1581.54</v>
      </c>
      <c r="W9921">
        <v>804.34</v>
      </c>
    </row>
    <row r="9922" spans="1:23" x14ac:dyDescent="0.3">
      <c r="A9922">
        <v>10105778</v>
      </c>
      <c r="B9922">
        <v>10000</v>
      </c>
      <c r="C9922">
        <v>10000</v>
      </c>
      <c r="D9922" t="s">
        <v>56</v>
      </c>
      <c r="E9922">
        <v>0.14277851742965139</v>
      </c>
      <c r="F9922">
        <v>398.51</v>
      </c>
      <c r="G9922" t="s">
        <v>56</v>
      </c>
      <c r="H9922" t="s">
        <v>56</v>
      </c>
      <c r="I9922">
        <v>61000</v>
      </c>
      <c r="J9922" t="s">
        <v>56</v>
      </c>
      <c r="K9922" t="s">
        <v>5474</v>
      </c>
      <c r="L9922" t="s">
        <v>260</v>
      </c>
      <c r="M9922">
        <v>17.146926711465774</v>
      </c>
      <c r="N9922">
        <v>0</v>
      </c>
      <c r="O9922" t="s">
        <v>5475</v>
      </c>
      <c r="Q9922">
        <v>10</v>
      </c>
      <c r="R9922">
        <v>12495</v>
      </c>
      <c r="S9922">
        <v>23</v>
      </c>
      <c r="T9922">
        <v>8745.4249999999993</v>
      </c>
      <c r="U9922">
        <v>3500.04</v>
      </c>
      <c r="V9922">
        <v>2237.87</v>
      </c>
      <c r="W9922">
        <v>947</v>
      </c>
    </row>
    <row r="9923" spans="1:23" x14ac:dyDescent="0.3">
      <c r="A9923">
        <v>10106036</v>
      </c>
      <c r="B9923">
        <v>7700</v>
      </c>
      <c r="C9923">
        <v>7700</v>
      </c>
      <c r="D9923" t="s">
        <v>23</v>
      </c>
      <c r="E9923">
        <v>0.1825</v>
      </c>
      <c r="F9923">
        <v>196.58</v>
      </c>
      <c r="G9923" t="s">
        <v>56</v>
      </c>
      <c r="H9923" t="s">
        <v>79</v>
      </c>
      <c r="I9923">
        <v>80000</v>
      </c>
      <c r="J9923" t="s">
        <v>26</v>
      </c>
      <c r="K9923" t="s">
        <v>163</v>
      </c>
      <c r="L9923" t="s">
        <v>57</v>
      </c>
      <c r="M9923">
        <v>14.3</v>
      </c>
      <c r="N9923">
        <v>0</v>
      </c>
      <c r="O9923" t="s">
        <v>9442</v>
      </c>
      <c r="Q9923">
        <v>5</v>
      </c>
      <c r="R9923">
        <v>4759</v>
      </c>
      <c r="S9923">
        <v>7</v>
      </c>
      <c r="T9923">
        <v>7540.79</v>
      </c>
      <c r="U9923">
        <v>390.82</v>
      </c>
      <c r="V9923">
        <v>159.21</v>
      </c>
      <c r="W9923">
        <v>231.61</v>
      </c>
    </row>
    <row r="9924" spans="1:23" x14ac:dyDescent="0.3">
      <c r="A9924">
        <v>10106283</v>
      </c>
      <c r="B9924">
        <v>8400</v>
      </c>
      <c r="C9924">
        <v>8400</v>
      </c>
      <c r="D9924" t="s">
        <v>30</v>
      </c>
      <c r="E9924">
        <v>0.1285</v>
      </c>
      <c r="F9924">
        <v>282.43</v>
      </c>
      <c r="G9924" t="s">
        <v>73</v>
      </c>
      <c r="H9924" t="s">
        <v>25</v>
      </c>
      <c r="I9924">
        <v>32000</v>
      </c>
      <c r="J9924" t="s">
        <v>26</v>
      </c>
      <c r="K9924" t="s">
        <v>33</v>
      </c>
      <c r="L9924" t="s">
        <v>153</v>
      </c>
      <c r="M9924">
        <v>28.73</v>
      </c>
      <c r="N9924">
        <v>0</v>
      </c>
      <c r="O9924" t="s">
        <v>9443</v>
      </c>
      <c r="P9924">
        <v>44</v>
      </c>
      <c r="Q9924">
        <v>7</v>
      </c>
      <c r="R9924">
        <v>5655</v>
      </c>
      <c r="S9924">
        <v>54</v>
      </c>
      <c r="T9924">
        <v>8013.07</v>
      </c>
      <c r="U9924">
        <v>564.72</v>
      </c>
      <c r="V9924">
        <v>386.93</v>
      </c>
      <c r="W9924">
        <v>177.79</v>
      </c>
    </row>
    <row r="9925" spans="1:23" x14ac:dyDescent="0.3">
      <c r="A9925">
        <v>10106580</v>
      </c>
      <c r="B9925">
        <v>10000</v>
      </c>
      <c r="C9925">
        <v>10000</v>
      </c>
      <c r="D9925" t="s">
        <v>30</v>
      </c>
      <c r="E9925">
        <v>0.13980000000000001</v>
      </c>
      <c r="F9925">
        <v>341.68</v>
      </c>
      <c r="G9925" t="s">
        <v>31</v>
      </c>
      <c r="H9925" t="s">
        <v>32</v>
      </c>
      <c r="I9925">
        <v>120000</v>
      </c>
      <c r="J9925" t="s">
        <v>26</v>
      </c>
      <c r="K9925" t="s">
        <v>27</v>
      </c>
      <c r="L9925" t="s">
        <v>44</v>
      </c>
      <c r="M9925">
        <v>11.98</v>
      </c>
      <c r="N9925">
        <v>2</v>
      </c>
      <c r="O9925" t="s">
        <v>9444</v>
      </c>
      <c r="P9925">
        <v>21</v>
      </c>
      <c r="Q9925">
        <v>9</v>
      </c>
      <c r="R9925">
        <v>17454</v>
      </c>
      <c r="S9925">
        <v>16</v>
      </c>
      <c r="T9925">
        <v>9547.64</v>
      </c>
      <c r="U9925">
        <v>682.42</v>
      </c>
      <c r="V9925">
        <v>452.36</v>
      </c>
      <c r="W9925">
        <v>230.06</v>
      </c>
    </row>
    <row r="9926" spans="1:23" x14ac:dyDescent="0.3">
      <c r="A9926">
        <v>10106718</v>
      </c>
      <c r="B9926">
        <v>6000</v>
      </c>
      <c r="C9926">
        <v>6000</v>
      </c>
      <c r="D9926" t="s">
        <v>30</v>
      </c>
      <c r="E9926">
        <v>9.6699999999999994E-2</v>
      </c>
      <c r="F9926">
        <v>192.68</v>
      </c>
      <c r="G9926" t="s">
        <v>24</v>
      </c>
      <c r="H9926" t="s">
        <v>32</v>
      </c>
      <c r="I9926">
        <v>32500</v>
      </c>
      <c r="J9926" t="s">
        <v>26</v>
      </c>
      <c r="K9926" t="s">
        <v>33</v>
      </c>
      <c r="L9926" t="s">
        <v>50</v>
      </c>
      <c r="M9926">
        <v>12.44</v>
      </c>
      <c r="N9926">
        <v>0</v>
      </c>
      <c r="O9926" t="s">
        <v>9445</v>
      </c>
      <c r="Q9926">
        <v>10</v>
      </c>
      <c r="R9926">
        <v>10534</v>
      </c>
      <c r="S9926">
        <v>21</v>
      </c>
      <c r="T9926">
        <v>5710.42</v>
      </c>
      <c r="U9926">
        <v>385.04</v>
      </c>
      <c r="V9926">
        <v>289.58</v>
      </c>
      <c r="W9926">
        <v>95.46</v>
      </c>
    </row>
    <row r="9927" spans="1:23" x14ac:dyDescent="0.3">
      <c r="A9927">
        <v>10106949</v>
      </c>
      <c r="B9927">
        <v>9325</v>
      </c>
      <c r="C9927">
        <v>9325</v>
      </c>
      <c r="D9927" t="s">
        <v>30</v>
      </c>
      <c r="E9927">
        <v>0.1757</v>
      </c>
      <c r="F9927">
        <v>335.12</v>
      </c>
      <c r="G9927" t="s">
        <v>62</v>
      </c>
      <c r="H9927" t="s">
        <v>79</v>
      </c>
      <c r="I9927">
        <v>26721</v>
      </c>
      <c r="J9927" t="s">
        <v>26</v>
      </c>
      <c r="K9927" t="s">
        <v>33</v>
      </c>
      <c r="L9927" t="s">
        <v>28</v>
      </c>
      <c r="M9927">
        <v>22.01</v>
      </c>
      <c r="N9927">
        <v>0</v>
      </c>
      <c r="O9927" t="s">
        <v>9446</v>
      </c>
      <c r="Q9927">
        <v>17</v>
      </c>
      <c r="R9927">
        <v>11700</v>
      </c>
      <c r="S9927">
        <v>20</v>
      </c>
      <c r="T9927">
        <v>8925.4699999999993</v>
      </c>
      <c r="U9927">
        <v>669.31</v>
      </c>
      <c r="V9927">
        <v>399.53</v>
      </c>
      <c r="W9927">
        <v>269.77999999999997</v>
      </c>
    </row>
    <row r="9928" spans="1:23" x14ac:dyDescent="0.3">
      <c r="A9928">
        <v>10107204</v>
      </c>
      <c r="B9928">
        <v>20000</v>
      </c>
      <c r="C9928">
        <v>20000</v>
      </c>
      <c r="D9928" t="s">
        <v>30</v>
      </c>
      <c r="E9928">
        <v>7.6200000000000004E-2</v>
      </c>
      <c r="F9928">
        <v>623.23</v>
      </c>
      <c r="G9928" t="s">
        <v>24</v>
      </c>
      <c r="H9928" t="s">
        <v>25</v>
      </c>
      <c r="I9928">
        <v>60000</v>
      </c>
      <c r="J9928" t="s">
        <v>26</v>
      </c>
      <c r="K9928" t="s">
        <v>27</v>
      </c>
      <c r="L9928" t="s">
        <v>269</v>
      </c>
      <c r="M9928">
        <v>22.58</v>
      </c>
      <c r="N9928">
        <v>0</v>
      </c>
      <c r="O9928" t="s">
        <v>9447</v>
      </c>
      <c r="Q9928">
        <v>13</v>
      </c>
      <c r="R9928">
        <v>26923</v>
      </c>
      <c r="S9928">
        <v>34</v>
      </c>
      <c r="T9928">
        <v>19005.75</v>
      </c>
      <c r="U9928">
        <v>1244.75</v>
      </c>
      <c r="V9928">
        <v>994.25</v>
      </c>
      <c r="W9928">
        <v>250.5</v>
      </c>
    </row>
    <row r="9929" spans="1:23" x14ac:dyDescent="0.3">
      <c r="A9929">
        <v>10107419</v>
      </c>
      <c r="B9929">
        <v>5375</v>
      </c>
      <c r="C9929">
        <v>5375</v>
      </c>
      <c r="D9929" t="s">
        <v>56</v>
      </c>
      <c r="E9929">
        <v>0.14277851742965139</v>
      </c>
      <c r="F9929">
        <v>398.51</v>
      </c>
      <c r="G9929" t="s">
        <v>56</v>
      </c>
      <c r="H9929" t="s">
        <v>56</v>
      </c>
      <c r="I9929">
        <v>61000</v>
      </c>
      <c r="J9929" t="s">
        <v>56</v>
      </c>
      <c r="K9929" t="s">
        <v>5474</v>
      </c>
      <c r="L9929" t="s">
        <v>207</v>
      </c>
      <c r="M9929">
        <v>17.146926711465774</v>
      </c>
      <c r="N9929">
        <v>0</v>
      </c>
      <c r="O9929" t="s">
        <v>5475</v>
      </c>
      <c r="Q9929">
        <v>10</v>
      </c>
      <c r="R9929">
        <v>12495</v>
      </c>
      <c r="S9929">
        <v>23</v>
      </c>
      <c r="T9929">
        <v>8745.4249999999993</v>
      </c>
      <c r="U9929">
        <v>3500.04</v>
      </c>
      <c r="V9929">
        <v>2237.87</v>
      </c>
      <c r="W9929">
        <v>947</v>
      </c>
    </row>
    <row r="9930" spans="1:23" x14ac:dyDescent="0.3">
      <c r="A9930">
        <v>10107707</v>
      </c>
      <c r="B9930">
        <v>12000</v>
      </c>
      <c r="C9930">
        <v>12000</v>
      </c>
      <c r="D9930" t="s">
        <v>23</v>
      </c>
      <c r="E9930">
        <v>0.14980000000000002</v>
      </c>
      <c r="F9930">
        <v>285.36</v>
      </c>
      <c r="G9930" t="s">
        <v>62</v>
      </c>
      <c r="H9930" t="s">
        <v>32</v>
      </c>
      <c r="I9930">
        <v>60000</v>
      </c>
      <c r="J9930" t="s">
        <v>26</v>
      </c>
      <c r="K9930" t="s">
        <v>27</v>
      </c>
      <c r="L9930" t="s">
        <v>50</v>
      </c>
      <c r="M9930">
        <v>23.14</v>
      </c>
      <c r="N9930">
        <v>0</v>
      </c>
      <c r="O9930" t="s">
        <v>9448</v>
      </c>
      <c r="Q9930">
        <v>12</v>
      </c>
      <c r="R9930">
        <v>9159</v>
      </c>
      <c r="S9930">
        <v>21</v>
      </c>
      <c r="T9930">
        <v>11864.44</v>
      </c>
      <c r="U9930">
        <v>285.36</v>
      </c>
      <c r="V9930">
        <v>135.56</v>
      </c>
      <c r="W9930">
        <v>149.80000000000001</v>
      </c>
    </row>
    <row r="9931" spans="1:23" x14ac:dyDescent="0.3">
      <c r="A9931">
        <v>10107966</v>
      </c>
      <c r="B9931">
        <v>25000</v>
      </c>
      <c r="C9931">
        <v>25000</v>
      </c>
      <c r="D9931" t="s">
        <v>23</v>
      </c>
      <c r="E9931">
        <v>0.16239999999999999</v>
      </c>
      <c r="F9931">
        <v>611.15</v>
      </c>
      <c r="G9931" t="s">
        <v>76</v>
      </c>
      <c r="H9931" t="s">
        <v>25</v>
      </c>
      <c r="I9931">
        <v>100000</v>
      </c>
      <c r="J9931" t="s">
        <v>26</v>
      </c>
      <c r="K9931" t="s">
        <v>33</v>
      </c>
      <c r="L9931" t="s">
        <v>41</v>
      </c>
      <c r="M9931">
        <v>7.56</v>
      </c>
      <c r="N9931">
        <v>0</v>
      </c>
      <c r="O9931" t="s">
        <v>9449</v>
      </c>
      <c r="P9931">
        <v>71</v>
      </c>
      <c r="Q9931">
        <v>10</v>
      </c>
      <c r="R9931">
        <v>13208</v>
      </c>
      <c r="S9931">
        <v>22</v>
      </c>
      <c r="T9931">
        <v>24451.03</v>
      </c>
      <c r="U9931">
        <v>1221.5</v>
      </c>
      <c r="V9931">
        <v>548.97</v>
      </c>
      <c r="W9931">
        <v>672.53</v>
      </c>
    </row>
    <row r="9932" spans="1:23" x14ac:dyDescent="0.3">
      <c r="A9932">
        <v>10108279</v>
      </c>
      <c r="B9932">
        <v>8000</v>
      </c>
      <c r="C9932">
        <v>8000</v>
      </c>
      <c r="D9932" t="s">
        <v>30</v>
      </c>
      <c r="E9932">
        <v>0.19219999999999998</v>
      </c>
      <c r="F9932">
        <v>294.14</v>
      </c>
      <c r="G9932" t="s">
        <v>24</v>
      </c>
      <c r="H9932" t="s">
        <v>32</v>
      </c>
      <c r="I9932">
        <v>25000</v>
      </c>
      <c r="J9932" t="s">
        <v>26</v>
      </c>
      <c r="K9932" t="s">
        <v>36</v>
      </c>
      <c r="L9932" t="s">
        <v>34</v>
      </c>
      <c r="M9932">
        <v>30.63</v>
      </c>
      <c r="N9932">
        <v>0</v>
      </c>
      <c r="O9932" t="s">
        <v>9450</v>
      </c>
      <c r="Q9932">
        <v>11</v>
      </c>
      <c r="R9932">
        <v>11983</v>
      </c>
      <c r="S9932">
        <v>15</v>
      </c>
      <c r="T9932">
        <v>7833.99</v>
      </c>
      <c r="U9932">
        <v>294.14</v>
      </c>
      <c r="V9932">
        <v>166.01</v>
      </c>
      <c r="W9932">
        <v>128.13</v>
      </c>
    </row>
    <row r="9933" spans="1:23" x14ac:dyDescent="0.3">
      <c r="A9933">
        <v>10108451</v>
      </c>
      <c r="B9933">
        <v>14000</v>
      </c>
      <c r="C9933">
        <v>14000</v>
      </c>
      <c r="D9933" t="s">
        <v>30</v>
      </c>
      <c r="E9933">
        <v>0.13980000000000001</v>
      </c>
      <c r="F9933">
        <v>478.36</v>
      </c>
      <c r="G9933" t="s">
        <v>56</v>
      </c>
      <c r="H9933" t="s">
        <v>25</v>
      </c>
      <c r="I9933">
        <v>40000</v>
      </c>
      <c r="J9933" t="s">
        <v>26</v>
      </c>
      <c r="K9933" t="s">
        <v>27</v>
      </c>
      <c r="L9933" t="s">
        <v>102</v>
      </c>
      <c r="M9933">
        <v>26.61</v>
      </c>
      <c r="N9933">
        <v>0</v>
      </c>
      <c r="O9933" t="s">
        <v>9451</v>
      </c>
      <c r="Q9933">
        <v>11</v>
      </c>
      <c r="R9933">
        <v>13320</v>
      </c>
      <c r="S9933">
        <v>31</v>
      </c>
      <c r="T9933">
        <v>13685.3</v>
      </c>
      <c r="U9933">
        <v>477.51</v>
      </c>
      <c r="V9933">
        <v>314.7</v>
      </c>
      <c r="W9933">
        <v>162.81</v>
      </c>
    </row>
    <row r="9934" spans="1:23" x14ac:dyDescent="0.3">
      <c r="A9934">
        <v>10108735</v>
      </c>
      <c r="B9934">
        <v>9600</v>
      </c>
      <c r="C9934">
        <v>9600</v>
      </c>
      <c r="D9934" t="s">
        <v>30</v>
      </c>
      <c r="E9934">
        <v>0.1353</v>
      </c>
      <c r="F9934">
        <v>325.92</v>
      </c>
      <c r="G9934" t="s">
        <v>31</v>
      </c>
      <c r="H9934" t="s">
        <v>32</v>
      </c>
      <c r="I9934">
        <v>32000</v>
      </c>
      <c r="J9934" t="s">
        <v>26</v>
      </c>
      <c r="K9934" t="s">
        <v>27</v>
      </c>
      <c r="L9934" t="s">
        <v>57</v>
      </c>
      <c r="M9934">
        <v>9.9700000000000006</v>
      </c>
      <c r="N9934">
        <v>0</v>
      </c>
      <c r="O9934" t="s">
        <v>9452</v>
      </c>
      <c r="Q9934">
        <v>12</v>
      </c>
      <c r="R9934">
        <v>5952</v>
      </c>
      <c r="S9934">
        <v>14</v>
      </c>
      <c r="T9934">
        <v>9162.19</v>
      </c>
      <c r="U9934">
        <v>651.84</v>
      </c>
      <c r="V9934">
        <v>437.81</v>
      </c>
      <c r="W9934">
        <v>214.03</v>
      </c>
    </row>
    <row r="9935" spans="1:23" x14ac:dyDescent="0.3">
      <c r="A9935">
        <v>10109050</v>
      </c>
      <c r="B9935">
        <v>20000</v>
      </c>
      <c r="C9935">
        <v>20000</v>
      </c>
      <c r="D9935" t="s">
        <v>30</v>
      </c>
      <c r="E9935">
        <v>9.6699999999999994E-2</v>
      </c>
      <c r="F9935">
        <v>642.25</v>
      </c>
      <c r="G9935" t="s">
        <v>88</v>
      </c>
      <c r="H9935" t="s">
        <v>25</v>
      </c>
      <c r="I9935">
        <v>350000</v>
      </c>
      <c r="J9935" t="s">
        <v>26</v>
      </c>
      <c r="K9935" t="s">
        <v>33</v>
      </c>
      <c r="L9935" t="s">
        <v>129</v>
      </c>
      <c r="M9935">
        <v>6.66</v>
      </c>
      <c r="N9935">
        <v>0</v>
      </c>
      <c r="O9935" t="s">
        <v>9453</v>
      </c>
      <c r="P9935">
        <v>43</v>
      </c>
      <c r="Q9935">
        <v>5</v>
      </c>
      <c r="R9935">
        <v>3670</v>
      </c>
      <c r="S9935">
        <v>25</v>
      </c>
      <c r="T9935">
        <v>19520.03</v>
      </c>
      <c r="U9935">
        <v>640.76</v>
      </c>
      <c r="V9935">
        <v>479.97</v>
      </c>
      <c r="W9935">
        <v>160.79</v>
      </c>
    </row>
    <row r="9936" spans="1:23" x14ac:dyDescent="0.3">
      <c r="A9936">
        <v>10109269</v>
      </c>
      <c r="B9936">
        <v>14400</v>
      </c>
      <c r="C9936">
        <v>14400</v>
      </c>
      <c r="D9936" t="s">
        <v>23</v>
      </c>
      <c r="E9936">
        <v>0.16239999999999999</v>
      </c>
      <c r="F9936">
        <v>352.02</v>
      </c>
      <c r="G9936" t="s">
        <v>24</v>
      </c>
      <c r="H9936" t="s">
        <v>25</v>
      </c>
      <c r="I9936">
        <v>106000</v>
      </c>
      <c r="J9936" t="s">
        <v>26</v>
      </c>
      <c r="K9936" t="s">
        <v>33</v>
      </c>
      <c r="L9936" t="s">
        <v>77</v>
      </c>
      <c r="M9936">
        <v>33.72</v>
      </c>
      <c r="N9936">
        <v>3</v>
      </c>
      <c r="O9936" t="s">
        <v>9454</v>
      </c>
      <c r="P9936">
        <v>19</v>
      </c>
      <c r="Q9936">
        <v>14</v>
      </c>
      <c r="R9936">
        <v>12253</v>
      </c>
      <c r="S9936">
        <v>36</v>
      </c>
      <c r="T9936">
        <v>14083.63</v>
      </c>
      <c r="U9936">
        <v>703.96</v>
      </c>
      <c r="V9936">
        <v>316.37</v>
      </c>
      <c r="W9936">
        <v>387.59</v>
      </c>
    </row>
    <row r="9937" spans="1:23" x14ac:dyDescent="0.3">
      <c r="A9937">
        <v>10109431</v>
      </c>
      <c r="B9937">
        <v>9950</v>
      </c>
      <c r="C9937">
        <v>9950</v>
      </c>
      <c r="D9937" t="s">
        <v>30</v>
      </c>
      <c r="E9937">
        <v>0.16239999999999999</v>
      </c>
      <c r="F9937">
        <v>351</v>
      </c>
      <c r="G9937" t="s">
        <v>31</v>
      </c>
      <c r="H9937" t="s">
        <v>32</v>
      </c>
      <c r="I9937">
        <v>42000</v>
      </c>
      <c r="J9937" t="s">
        <v>26</v>
      </c>
      <c r="K9937" t="s">
        <v>33</v>
      </c>
      <c r="L9937" t="s">
        <v>260</v>
      </c>
      <c r="M9937">
        <v>26.06</v>
      </c>
      <c r="N9937">
        <v>0</v>
      </c>
      <c r="O9937" t="s">
        <v>9455</v>
      </c>
      <c r="Q9937">
        <v>12</v>
      </c>
      <c r="R9937">
        <v>14865</v>
      </c>
      <c r="S9937">
        <v>35</v>
      </c>
      <c r="T9937">
        <v>9514.39</v>
      </c>
      <c r="U9937">
        <v>702</v>
      </c>
      <c r="V9937">
        <v>435.61</v>
      </c>
      <c r="W9937">
        <v>266.39</v>
      </c>
    </row>
    <row r="9938" spans="1:23" x14ac:dyDescent="0.3">
      <c r="A9938">
        <v>10109623</v>
      </c>
      <c r="B9938">
        <v>10000</v>
      </c>
      <c r="C9938">
        <v>10000</v>
      </c>
      <c r="D9938" t="s">
        <v>23</v>
      </c>
      <c r="E9938">
        <v>0.14980000000000002</v>
      </c>
      <c r="F9938">
        <v>237.8</v>
      </c>
      <c r="G9938" t="s">
        <v>31</v>
      </c>
      <c r="H9938" t="s">
        <v>32</v>
      </c>
      <c r="I9938">
        <v>60000</v>
      </c>
      <c r="J9938" t="s">
        <v>26</v>
      </c>
      <c r="K9938" t="s">
        <v>46</v>
      </c>
      <c r="L9938" t="s">
        <v>50</v>
      </c>
      <c r="M9938">
        <v>13.56</v>
      </c>
      <c r="N9938">
        <v>0</v>
      </c>
      <c r="O9938" t="s">
        <v>9456</v>
      </c>
      <c r="Q9938">
        <v>17</v>
      </c>
      <c r="R9938">
        <v>8983</v>
      </c>
      <c r="S9938">
        <v>20</v>
      </c>
      <c r="T9938">
        <v>9772.75</v>
      </c>
      <c r="U9938">
        <v>475.41</v>
      </c>
      <c r="V9938">
        <v>227.25</v>
      </c>
      <c r="W9938">
        <v>248.16</v>
      </c>
    </row>
    <row r="9939" spans="1:23" x14ac:dyDescent="0.3">
      <c r="A9939">
        <v>10109746</v>
      </c>
      <c r="B9939">
        <v>16000</v>
      </c>
      <c r="C9939">
        <v>16000</v>
      </c>
      <c r="D9939" t="s">
        <v>30</v>
      </c>
      <c r="E9939">
        <v>7.6200000000000004E-2</v>
      </c>
      <c r="F9939">
        <v>498.59</v>
      </c>
      <c r="G9939" t="s">
        <v>24</v>
      </c>
      <c r="H9939" t="s">
        <v>25</v>
      </c>
      <c r="I9939">
        <v>80000</v>
      </c>
      <c r="J9939" t="s">
        <v>26</v>
      </c>
      <c r="K9939" t="s">
        <v>27</v>
      </c>
      <c r="L9939" t="s">
        <v>54</v>
      </c>
      <c r="M9939">
        <v>18.510000000000002</v>
      </c>
      <c r="N9939">
        <v>0</v>
      </c>
      <c r="O9939" t="s">
        <v>9457</v>
      </c>
      <c r="Q9939">
        <v>16</v>
      </c>
      <c r="R9939">
        <v>12206</v>
      </c>
      <c r="S9939">
        <v>43</v>
      </c>
      <c r="T9939">
        <v>15603.01</v>
      </c>
      <c r="U9939">
        <v>498.59</v>
      </c>
      <c r="V9939">
        <v>396.99</v>
      </c>
      <c r="W9939">
        <v>101.6</v>
      </c>
    </row>
    <row r="9940" spans="1:23" x14ac:dyDescent="0.3">
      <c r="A9940">
        <v>10109949</v>
      </c>
      <c r="B9940">
        <v>15000</v>
      </c>
      <c r="C9940">
        <v>15000</v>
      </c>
      <c r="D9940" t="s">
        <v>56</v>
      </c>
      <c r="E9940">
        <v>0.14277851742965139</v>
      </c>
      <c r="F9940">
        <v>398.51</v>
      </c>
      <c r="G9940" t="s">
        <v>56</v>
      </c>
      <c r="H9940" t="s">
        <v>56</v>
      </c>
      <c r="I9940">
        <v>61000</v>
      </c>
      <c r="J9940" t="s">
        <v>56</v>
      </c>
      <c r="K9940" t="s">
        <v>5474</v>
      </c>
      <c r="L9940" t="s">
        <v>57</v>
      </c>
      <c r="M9940">
        <v>17.146926711465774</v>
      </c>
      <c r="N9940">
        <v>0</v>
      </c>
      <c r="O9940" t="s">
        <v>5475</v>
      </c>
      <c r="Q9940">
        <v>10</v>
      </c>
      <c r="R9940">
        <v>12495</v>
      </c>
      <c r="S9940">
        <v>23</v>
      </c>
      <c r="T9940">
        <v>8745.4249999999993</v>
      </c>
      <c r="U9940">
        <v>3500.04</v>
      </c>
      <c r="V9940">
        <v>2237.87</v>
      </c>
      <c r="W9940">
        <v>947</v>
      </c>
    </row>
    <row r="9941" spans="1:23" x14ac:dyDescent="0.3">
      <c r="A9941">
        <v>10110089</v>
      </c>
      <c r="B9941">
        <v>7000</v>
      </c>
      <c r="C9941">
        <v>7000</v>
      </c>
      <c r="D9941" t="s">
        <v>56</v>
      </c>
      <c r="E9941">
        <v>0.14277851742965139</v>
      </c>
      <c r="F9941">
        <v>398.51</v>
      </c>
      <c r="G9941" t="s">
        <v>56</v>
      </c>
      <c r="H9941" t="s">
        <v>56</v>
      </c>
      <c r="I9941">
        <v>61000</v>
      </c>
      <c r="J9941" t="s">
        <v>56</v>
      </c>
      <c r="K9941" t="s">
        <v>5474</v>
      </c>
      <c r="L9941" t="s">
        <v>57</v>
      </c>
      <c r="M9941">
        <v>17.146926711465774</v>
      </c>
      <c r="N9941">
        <v>0</v>
      </c>
      <c r="O9941" t="s">
        <v>5475</v>
      </c>
      <c r="Q9941">
        <v>10</v>
      </c>
      <c r="R9941">
        <v>12495</v>
      </c>
      <c r="S9941">
        <v>23</v>
      </c>
      <c r="T9941">
        <v>8745.4249999999993</v>
      </c>
      <c r="U9941">
        <v>3500.04</v>
      </c>
      <c r="V9941">
        <v>2237.87</v>
      </c>
      <c r="W9941">
        <v>947</v>
      </c>
    </row>
    <row r="9942" spans="1:23" x14ac:dyDescent="0.3">
      <c r="A9942">
        <v>10110294</v>
      </c>
      <c r="B9942">
        <v>8000</v>
      </c>
      <c r="C9942">
        <v>8000</v>
      </c>
      <c r="D9942" t="s">
        <v>30</v>
      </c>
      <c r="E9942">
        <v>0.13980000000000001</v>
      </c>
      <c r="F9942">
        <v>273.35000000000002</v>
      </c>
      <c r="G9942" t="s">
        <v>49</v>
      </c>
      <c r="H9942" t="s">
        <v>32</v>
      </c>
      <c r="I9942">
        <v>67000</v>
      </c>
      <c r="J9942" t="s">
        <v>26</v>
      </c>
      <c r="K9942" t="s">
        <v>33</v>
      </c>
      <c r="L9942" t="s">
        <v>41</v>
      </c>
      <c r="M9942">
        <v>11.91</v>
      </c>
      <c r="N9942">
        <v>0</v>
      </c>
      <c r="O9942" t="s">
        <v>9458</v>
      </c>
      <c r="Q9942">
        <v>13</v>
      </c>
      <c r="R9942">
        <v>7441</v>
      </c>
      <c r="S9942">
        <v>36</v>
      </c>
      <c r="T9942">
        <v>7637.92</v>
      </c>
      <c r="U9942">
        <v>546.21</v>
      </c>
      <c r="V9942">
        <v>362.08</v>
      </c>
      <c r="W9942">
        <v>184.13</v>
      </c>
    </row>
    <row r="9943" spans="1:23" x14ac:dyDescent="0.3">
      <c r="A9943">
        <v>10110531</v>
      </c>
      <c r="B9943">
        <v>10000</v>
      </c>
      <c r="C9943">
        <v>10000</v>
      </c>
      <c r="D9943" t="s">
        <v>30</v>
      </c>
      <c r="E9943">
        <v>0.1099</v>
      </c>
      <c r="F9943">
        <v>327.33999999999997</v>
      </c>
      <c r="G9943" t="s">
        <v>76</v>
      </c>
      <c r="H9943" t="s">
        <v>32</v>
      </c>
      <c r="I9943">
        <v>29000</v>
      </c>
      <c r="J9943" t="s">
        <v>26</v>
      </c>
      <c r="K9943" t="s">
        <v>27</v>
      </c>
      <c r="L9943" t="s">
        <v>3761</v>
      </c>
      <c r="M9943">
        <v>20.61</v>
      </c>
      <c r="N9943">
        <v>4</v>
      </c>
      <c r="O9943" t="s">
        <v>9459</v>
      </c>
      <c r="P9943">
        <v>23</v>
      </c>
      <c r="Q9943">
        <v>19</v>
      </c>
      <c r="R9943">
        <v>11090</v>
      </c>
      <c r="S9943">
        <v>38</v>
      </c>
      <c r="T9943">
        <v>9526.89</v>
      </c>
      <c r="U9943">
        <v>653.9</v>
      </c>
      <c r="V9943">
        <v>473.11</v>
      </c>
      <c r="W9943">
        <v>180.79</v>
      </c>
    </row>
    <row r="9944" spans="1:23" x14ac:dyDescent="0.3">
      <c r="A9944">
        <v>10110760</v>
      </c>
      <c r="B9944">
        <v>4000</v>
      </c>
      <c r="C9944">
        <v>4000</v>
      </c>
      <c r="D9944" t="s">
        <v>30</v>
      </c>
      <c r="E9944">
        <v>8.900000000000001E-2</v>
      </c>
      <c r="F9944">
        <v>127.02</v>
      </c>
      <c r="G9944" t="s">
        <v>31</v>
      </c>
      <c r="H9944" t="s">
        <v>25</v>
      </c>
      <c r="I9944">
        <v>42000</v>
      </c>
      <c r="J9944" t="s">
        <v>26</v>
      </c>
      <c r="K9944" t="s">
        <v>27</v>
      </c>
      <c r="L9944" t="s">
        <v>262</v>
      </c>
      <c r="M9944">
        <v>17.239999999999998</v>
      </c>
      <c r="N9944">
        <v>0</v>
      </c>
      <c r="O9944" t="s">
        <v>9460</v>
      </c>
      <c r="Q9944">
        <v>9</v>
      </c>
      <c r="R9944">
        <v>7336</v>
      </c>
      <c r="S9944">
        <v>23</v>
      </c>
      <c r="T9944">
        <v>3804.57</v>
      </c>
      <c r="U9944">
        <v>254.04</v>
      </c>
      <c r="V9944">
        <v>195.43</v>
      </c>
      <c r="W9944">
        <v>58.61</v>
      </c>
    </row>
    <row r="9945" spans="1:23" x14ac:dyDescent="0.3">
      <c r="A9945">
        <v>10111035</v>
      </c>
      <c r="B9945">
        <v>9600</v>
      </c>
      <c r="C9945">
        <v>9600</v>
      </c>
      <c r="D9945" t="s">
        <v>30</v>
      </c>
      <c r="E9945">
        <v>0.11990000000000001</v>
      </c>
      <c r="F9945">
        <v>318.82</v>
      </c>
      <c r="G9945" t="s">
        <v>52</v>
      </c>
      <c r="H9945" t="s">
        <v>32</v>
      </c>
      <c r="I9945">
        <v>897000</v>
      </c>
      <c r="J9945" t="s">
        <v>26</v>
      </c>
      <c r="K9945" t="s">
        <v>27</v>
      </c>
      <c r="L9945" t="s">
        <v>113</v>
      </c>
      <c r="M9945">
        <v>1.71</v>
      </c>
      <c r="N9945">
        <v>0</v>
      </c>
      <c r="O9945" t="s">
        <v>9461</v>
      </c>
      <c r="P9945">
        <v>26</v>
      </c>
      <c r="Q9945">
        <v>27</v>
      </c>
      <c r="R9945">
        <v>12195</v>
      </c>
      <c r="S9945">
        <v>44</v>
      </c>
      <c r="T9945">
        <v>9152.01</v>
      </c>
      <c r="U9945">
        <v>637.58000000000004</v>
      </c>
      <c r="V9945">
        <v>447.99</v>
      </c>
      <c r="W9945">
        <v>189.59</v>
      </c>
    </row>
    <row r="9946" spans="1:23" x14ac:dyDescent="0.3">
      <c r="A9946">
        <v>10111220</v>
      </c>
      <c r="B9946">
        <v>35000</v>
      </c>
      <c r="C9946">
        <v>35000</v>
      </c>
      <c r="D9946" t="s">
        <v>23</v>
      </c>
      <c r="E9946">
        <v>0.19219999999999998</v>
      </c>
      <c r="F9946">
        <v>912.17</v>
      </c>
      <c r="G9946" t="s">
        <v>49</v>
      </c>
      <c r="H9946" t="s">
        <v>25</v>
      </c>
      <c r="I9946">
        <v>158200</v>
      </c>
      <c r="J9946" t="s">
        <v>26</v>
      </c>
      <c r="K9946" t="s">
        <v>27</v>
      </c>
      <c r="L9946" t="s">
        <v>190</v>
      </c>
      <c r="M9946">
        <v>14.87</v>
      </c>
      <c r="N9946">
        <v>0</v>
      </c>
      <c r="O9946" t="s">
        <v>8440</v>
      </c>
      <c r="Q9946">
        <v>10</v>
      </c>
      <c r="R9946">
        <v>28834</v>
      </c>
      <c r="S9946">
        <v>32</v>
      </c>
      <c r="T9946">
        <v>34291.230000000003</v>
      </c>
      <c r="U9946">
        <v>1824.24</v>
      </c>
      <c r="V9946">
        <v>708.77</v>
      </c>
      <c r="W9946">
        <v>1115.47</v>
      </c>
    </row>
    <row r="9947" spans="1:23" x14ac:dyDescent="0.3">
      <c r="A9947">
        <v>10111450</v>
      </c>
      <c r="B9947">
        <v>35000</v>
      </c>
      <c r="C9947">
        <v>35000</v>
      </c>
      <c r="D9947" t="s">
        <v>30</v>
      </c>
      <c r="E9947">
        <v>0.1285</v>
      </c>
      <c r="F9947">
        <v>1176.77</v>
      </c>
      <c r="G9947" t="s">
        <v>88</v>
      </c>
      <c r="H9947" t="s">
        <v>32</v>
      </c>
      <c r="I9947">
        <v>87000</v>
      </c>
      <c r="J9947" t="s">
        <v>26</v>
      </c>
      <c r="K9947" t="s">
        <v>33</v>
      </c>
      <c r="L9947" t="s">
        <v>57</v>
      </c>
      <c r="M9947">
        <v>16.97</v>
      </c>
      <c r="N9947">
        <v>0</v>
      </c>
      <c r="O9947" t="s">
        <v>9462</v>
      </c>
      <c r="Q9947">
        <v>12</v>
      </c>
      <c r="R9947">
        <v>15673</v>
      </c>
      <c r="S9947">
        <v>35</v>
      </c>
      <c r="T9947">
        <v>34198.300000000003</v>
      </c>
      <c r="U9947">
        <v>1176.3599999999999</v>
      </c>
      <c r="V9947">
        <v>801.7</v>
      </c>
      <c r="W9947">
        <v>374.66</v>
      </c>
    </row>
    <row r="9948" spans="1:23" x14ac:dyDescent="0.3">
      <c r="A9948">
        <v>10111686</v>
      </c>
      <c r="B9948">
        <v>20000</v>
      </c>
      <c r="C9948">
        <v>20000</v>
      </c>
      <c r="D9948" t="s">
        <v>30</v>
      </c>
      <c r="E9948">
        <v>8.900000000000001E-2</v>
      </c>
      <c r="F9948">
        <v>635.07000000000005</v>
      </c>
      <c r="G9948" t="s">
        <v>24</v>
      </c>
      <c r="H9948" t="s">
        <v>25</v>
      </c>
      <c r="I9948">
        <v>72000</v>
      </c>
      <c r="J9948" t="s">
        <v>26</v>
      </c>
      <c r="K9948" t="s">
        <v>33</v>
      </c>
      <c r="L9948" t="s">
        <v>177</v>
      </c>
      <c r="M9948">
        <v>23.37</v>
      </c>
      <c r="N9948">
        <v>0</v>
      </c>
      <c r="O9948" t="s">
        <v>9463</v>
      </c>
      <c r="Q9948">
        <v>8</v>
      </c>
      <c r="R9948">
        <v>18628</v>
      </c>
      <c r="S9948">
        <v>17</v>
      </c>
      <c r="T9948">
        <v>19513.78</v>
      </c>
      <c r="U9948">
        <v>634.39</v>
      </c>
      <c r="V9948">
        <v>486.22</v>
      </c>
      <c r="W9948">
        <v>148.16999999999999</v>
      </c>
    </row>
    <row r="9949" spans="1:23" x14ac:dyDescent="0.3">
      <c r="A9949">
        <v>10111956</v>
      </c>
      <c r="B9949">
        <v>25000</v>
      </c>
      <c r="C9949">
        <v>25000</v>
      </c>
      <c r="D9949" t="s">
        <v>23</v>
      </c>
      <c r="E9949">
        <v>0.20499999999999999</v>
      </c>
      <c r="F9949">
        <v>669.33</v>
      </c>
      <c r="G9949" t="s">
        <v>31</v>
      </c>
      <c r="H9949" t="s">
        <v>32</v>
      </c>
      <c r="I9949">
        <v>150000</v>
      </c>
      <c r="J9949" t="s">
        <v>26</v>
      </c>
      <c r="K9949" t="s">
        <v>33</v>
      </c>
      <c r="L9949" t="s">
        <v>77</v>
      </c>
      <c r="M9949">
        <v>18.100000000000001</v>
      </c>
      <c r="N9949">
        <v>0</v>
      </c>
      <c r="O9949" t="s">
        <v>9464</v>
      </c>
      <c r="Q9949">
        <v>15</v>
      </c>
      <c r="R9949">
        <v>22329</v>
      </c>
      <c r="S9949">
        <v>19</v>
      </c>
      <c r="T9949">
        <v>24757.75</v>
      </c>
      <c r="U9949">
        <v>669.33</v>
      </c>
      <c r="V9949">
        <v>242.25</v>
      </c>
      <c r="W9949">
        <v>427.08</v>
      </c>
    </row>
    <row r="9950" spans="1:23" x14ac:dyDescent="0.3">
      <c r="A9950">
        <v>10112187</v>
      </c>
      <c r="B9950">
        <v>3500</v>
      </c>
      <c r="C9950">
        <v>3500</v>
      </c>
      <c r="D9950" t="s">
        <v>56</v>
      </c>
      <c r="E9950">
        <v>0.14277851742965139</v>
      </c>
      <c r="F9950">
        <v>398.51</v>
      </c>
      <c r="G9950" t="s">
        <v>56</v>
      </c>
      <c r="H9950" t="s">
        <v>56</v>
      </c>
      <c r="I9950">
        <v>61000</v>
      </c>
      <c r="J9950" t="s">
        <v>56</v>
      </c>
      <c r="K9950" t="s">
        <v>5474</v>
      </c>
      <c r="L9950" t="s">
        <v>44</v>
      </c>
      <c r="M9950">
        <v>17.146926711465774</v>
      </c>
      <c r="N9950">
        <v>0</v>
      </c>
      <c r="O9950" t="s">
        <v>5475</v>
      </c>
      <c r="Q9950">
        <v>10</v>
      </c>
      <c r="R9950">
        <v>12495</v>
      </c>
      <c r="S9950">
        <v>23</v>
      </c>
      <c r="T9950">
        <v>8745.4249999999993</v>
      </c>
      <c r="U9950">
        <v>3500.04</v>
      </c>
      <c r="V9950">
        <v>2237.87</v>
      </c>
      <c r="W9950">
        <v>947</v>
      </c>
    </row>
    <row r="9951" spans="1:23" x14ac:dyDescent="0.3">
      <c r="A9951">
        <v>10112350</v>
      </c>
      <c r="B9951">
        <v>5000</v>
      </c>
      <c r="C9951">
        <v>5000</v>
      </c>
      <c r="D9951" t="s">
        <v>30</v>
      </c>
      <c r="E9951">
        <v>0.1353</v>
      </c>
      <c r="F9951">
        <v>169.75</v>
      </c>
      <c r="G9951" t="s">
        <v>52</v>
      </c>
      <c r="H9951" t="s">
        <v>25</v>
      </c>
      <c r="I9951">
        <v>82000</v>
      </c>
      <c r="J9951" t="s">
        <v>26</v>
      </c>
      <c r="K9951" t="s">
        <v>33</v>
      </c>
      <c r="L9951" t="s">
        <v>260</v>
      </c>
      <c r="M9951">
        <v>13.42</v>
      </c>
      <c r="N9951">
        <v>0</v>
      </c>
      <c r="O9951" t="s">
        <v>9465</v>
      </c>
      <c r="Q9951">
        <v>12</v>
      </c>
      <c r="R9951">
        <v>14327</v>
      </c>
      <c r="S9951">
        <v>22</v>
      </c>
      <c r="T9951">
        <v>4886.95</v>
      </c>
      <c r="U9951">
        <v>169.26</v>
      </c>
      <c r="V9951">
        <v>113.05</v>
      </c>
      <c r="W9951">
        <v>56.21</v>
      </c>
    </row>
    <row r="9952" spans="1:23" x14ac:dyDescent="0.3">
      <c r="A9952">
        <v>10112651</v>
      </c>
      <c r="B9952">
        <v>15000</v>
      </c>
      <c r="C9952">
        <v>15000</v>
      </c>
      <c r="D9952" t="s">
        <v>30</v>
      </c>
      <c r="E9952">
        <v>6.0299999999999999E-2</v>
      </c>
      <c r="F9952">
        <v>456.54</v>
      </c>
      <c r="G9952" t="s">
        <v>73</v>
      </c>
      <c r="H9952" t="s">
        <v>25</v>
      </c>
      <c r="I9952">
        <v>60000</v>
      </c>
      <c r="J9952" t="s">
        <v>26</v>
      </c>
      <c r="K9952" t="s">
        <v>33</v>
      </c>
      <c r="L9952" t="s">
        <v>113</v>
      </c>
      <c r="M9952">
        <v>17.600000000000001</v>
      </c>
      <c r="N9952">
        <v>0</v>
      </c>
      <c r="O9952" t="s">
        <v>9466</v>
      </c>
      <c r="Q9952">
        <v>9</v>
      </c>
      <c r="R9952">
        <v>5603</v>
      </c>
      <c r="S9952">
        <v>14</v>
      </c>
      <c r="T9952">
        <v>14619.13</v>
      </c>
      <c r="U9952">
        <v>456.19</v>
      </c>
      <c r="V9952">
        <v>380.87</v>
      </c>
      <c r="W9952">
        <v>75.319999999999993</v>
      </c>
    </row>
    <row r="9953" spans="1:23" x14ac:dyDescent="0.3">
      <c r="A9953">
        <v>10112833</v>
      </c>
      <c r="B9953">
        <v>14000</v>
      </c>
      <c r="C9953">
        <v>14000</v>
      </c>
      <c r="D9953" t="s">
        <v>30</v>
      </c>
      <c r="E9953">
        <v>0.1353</v>
      </c>
      <c r="F9953">
        <v>475.3</v>
      </c>
      <c r="G9953" t="s">
        <v>24</v>
      </c>
      <c r="H9953" t="s">
        <v>32</v>
      </c>
      <c r="I9953">
        <v>106000</v>
      </c>
      <c r="J9953" t="s">
        <v>26</v>
      </c>
      <c r="K9953" t="s">
        <v>33</v>
      </c>
      <c r="L9953" t="s">
        <v>57</v>
      </c>
      <c r="M9953">
        <v>17.260000000000002</v>
      </c>
      <c r="N9953">
        <v>0</v>
      </c>
      <c r="O9953" t="s">
        <v>9467</v>
      </c>
      <c r="P9953">
        <v>64</v>
      </c>
      <c r="Q9953">
        <v>15</v>
      </c>
      <c r="R9953">
        <v>22737</v>
      </c>
      <c r="S9953">
        <v>33</v>
      </c>
      <c r="T9953">
        <v>13683.43</v>
      </c>
      <c r="U9953">
        <v>473.98</v>
      </c>
      <c r="V9953">
        <v>316.57</v>
      </c>
      <c r="W9953">
        <v>157.41</v>
      </c>
    </row>
    <row r="9954" spans="1:23" x14ac:dyDescent="0.3">
      <c r="A9954">
        <v>10113075</v>
      </c>
      <c r="B9954">
        <v>25000</v>
      </c>
      <c r="C9954">
        <v>25000</v>
      </c>
      <c r="D9954" t="s">
        <v>30</v>
      </c>
      <c r="E9954">
        <v>0.14980000000000002</v>
      </c>
      <c r="F9954">
        <v>866.39</v>
      </c>
      <c r="G9954" t="s">
        <v>52</v>
      </c>
      <c r="H9954" t="s">
        <v>25</v>
      </c>
      <c r="I9954">
        <v>150000</v>
      </c>
      <c r="J9954" t="s">
        <v>26</v>
      </c>
      <c r="K9954" t="s">
        <v>33</v>
      </c>
      <c r="L9954" t="s">
        <v>77</v>
      </c>
      <c r="M9954">
        <v>26.02</v>
      </c>
      <c r="N9954">
        <v>1</v>
      </c>
      <c r="O9954" t="s">
        <v>9468</v>
      </c>
      <c r="P9954">
        <v>9</v>
      </c>
      <c r="Q9954">
        <v>18</v>
      </c>
      <c r="R9954">
        <v>27314</v>
      </c>
      <c r="S9954">
        <v>46</v>
      </c>
      <c r="T9954">
        <v>24445.69</v>
      </c>
      <c r="U9954">
        <v>866.39</v>
      </c>
      <c r="V9954">
        <v>554.30999999999995</v>
      </c>
      <c r="W9954">
        <v>312.08</v>
      </c>
    </row>
    <row r="9955" spans="1:23" x14ac:dyDescent="0.3">
      <c r="A9955">
        <v>10113286</v>
      </c>
      <c r="B9955">
        <v>27050</v>
      </c>
      <c r="C9955">
        <v>27050</v>
      </c>
      <c r="D9955" t="s">
        <v>30</v>
      </c>
      <c r="E9955">
        <v>0.21479999999999999</v>
      </c>
      <c r="F9955">
        <v>1025.79</v>
      </c>
      <c r="G9955" t="s">
        <v>56</v>
      </c>
      <c r="H9955" t="s">
        <v>32</v>
      </c>
      <c r="I9955">
        <v>72000</v>
      </c>
      <c r="J9955" t="s">
        <v>26</v>
      </c>
      <c r="K9955" t="s">
        <v>33</v>
      </c>
      <c r="L9955" t="s">
        <v>57</v>
      </c>
      <c r="M9955">
        <v>32.92</v>
      </c>
      <c r="N9955">
        <v>0</v>
      </c>
      <c r="O9955" t="s">
        <v>9103</v>
      </c>
      <c r="P9955">
        <v>59</v>
      </c>
      <c r="Q9955">
        <v>11</v>
      </c>
      <c r="R9955">
        <v>14785</v>
      </c>
      <c r="S9955">
        <v>34</v>
      </c>
      <c r="T9955">
        <v>25957.16</v>
      </c>
      <c r="U9955">
        <v>2051.4899999999998</v>
      </c>
      <c r="V9955">
        <v>1092.8399999999999</v>
      </c>
      <c r="W9955">
        <v>958.65</v>
      </c>
    </row>
    <row r="9956" spans="1:23" x14ac:dyDescent="0.3">
      <c r="A9956">
        <v>10113529</v>
      </c>
      <c r="B9956">
        <v>10000</v>
      </c>
      <c r="C9956">
        <v>10000</v>
      </c>
      <c r="D9956" t="s">
        <v>30</v>
      </c>
      <c r="E9956">
        <v>0.13980000000000001</v>
      </c>
      <c r="F9956">
        <v>341.68</v>
      </c>
      <c r="G9956" t="s">
        <v>24</v>
      </c>
      <c r="H9956" t="s">
        <v>32</v>
      </c>
      <c r="I9956">
        <v>70000</v>
      </c>
      <c r="J9956" t="s">
        <v>26</v>
      </c>
      <c r="K9956" t="s">
        <v>488</v>
      </c>
      <c r="L9956" t="s">
        <v>44</v>
      </c>
      <c r="M9956">
        <v>9.3699999999999992</v>
      </c>
      <c r="N9956">
        <v>0</v>
      </c>
      <c r="O9956" t="s">
        <v>9469</v>
      </c>
      <c r="Q9956">
        <v>8</v>
      </c>
      <c r="R9956">
        <v>9930</v>
      </c>
      <c r="S9956">
        <v>16</v>
      </c>
      <c r="T9956">
        <v>9774.9699999999993</v>
      </c>
      <c r="U9956">
        <v>341.45</v>
      </c>
      <c r="V9956">
        <v>225.03</v>
      </c>
      <c r="W9956">
        <v>116.42</v>
      </c>
    </row>
    <row r="9957" spans="1:23" x14ac:dyDescent="0.3">
      <c r="A9957">
        <v>10113723</v>
      </c>
      <c r="B9957">
        <v>5825</v>
      </c>
      <c r="C9957">
        <v>5825</v>
      </c>
      <c r="D9957" t="s">
        <v>30</v>
      </c>
      <c r="E9957">
        <v>0.14980000000000002</v>
      </c>
      <c r="F9957">
        <v>201.87</v>
      </c>
      <c r="G9957" t="s">
        <v>73</v>
      </c>
      <c r="H9957" t="s">
        <v>32</v>
      </c>
      <c r="I9957">
        <v>28000</v>
      </c>
      <c r="J9957" t="s">
        <v>26</v>
      </c>
      <c r="K9957" t="s">
        <v>81</v>
      </c>
      <c r="L9957" t="s">
        <v>54</v>
      </c>
      <c r="M9957">
        <v>23.38</v>
      </c>
      <c r="N9957">
        <v>0</v>
      </c>
      <c r="O9957" t="s">
        <v>9470</v>
      </c>
      <c r="Q9957">
        <v>18</v>
      </c>
      <c r="R9957">
        <v>2585</v>
      </c>
      <c r="S9957">
        <v>20</v>
      </c>
      <c r="T9957">
        <v>5695.86</v>
      </c>
      <c r="U9957">
        <v>201.85</v>
      </c>
      <c r="V9957">
        <v>129.13999999999999</v>
      </c>
      <c r="W9957">
        <v>72.709999999999994</v>
      </c>
    </row>
    <row r="9958" spans="1:23" x14ac:dyDescent="0.3">
      <c r="A9958">
        <v>10114634</v>
      </c>
      <c r="B9958">
        <v>21000</v>
      </c>
      <c r="C9958">
        <v>21000</v>
      </c>
      <c r="D9958" t="s">
        <v>23</v>
      </c>
      <c r="E9958">
        <v>0.19219999999999998</v>
      </c>
      <c r="F9958">
        <v>547.29999999999995</v>
      </c>
      <c r="G9958" t="s">
        <v>204</v>
      </c>
      <c r="H9958" t="s">
        <v>25</v>
      </c>
      <c r="I9958">
        <v>90000</v>
      </c>
      <c r="J9958" t="s">
        <v>26</v>
      </c>
      <c r="K9958" t="s">
        <v>33</v>
      </c>
      <c r="L9958" t="s">
        <v>47</v>
      </c>
      <c r="M9958">
        <v>21.63</v>
      </c>
      <c r="N9958">
        <v>0</v>
      </c>
      <c r="O9958" t="s">
        <v>9471</v>
      </c>
      <c r="Q9958">
        <v>10</v>
      </c>
      <c r="R9958">
        <v>21762</v>
      </c>
      <c r="S9958">
        <v>34</v>
      </c>
      <c r="T9958">
        <v>20575.400000000001</v>
      </c>
      <c r="U9958">
        <v>1092.8599999999999</v>
      </c>
      <c r="V9958">
        <v>424.6</v>
      </c>
      <c r="W9958">
        <v>668.26</v>
      </c>
    </row>
    <row r="9959" spans="1:23" x14ac:dyDescent="0.3">
      <c r="A9959">
        <v>10114956</v>
      </c>
      <c r="B9959">
        <v>12000</v>
      </c>
      <c r="C9959">
        <v>12000</v>
      </c>
      <c r="D9959" t="s">
        <v>23</v>
      </c>
      <c r="E9959">
        <v>0.1757</v>
      </c>
      <c r="F9959">
        <v>301.93</v>
      </c>
      <c r="G9959" t="s">
        <v>24</v>
      </c>
      <c r="H9959" t="s">
        <v>25</v>
      </c>
      <c r="I9959">
        <v>50000</v>
      </c>
      <c r="J9959" t="s">
        <v>26</v>
      </c>
      <c r="K9959" t="s">
        <v>33</v>
      </c>
      <c r="L9959" t="s">
        <v>77</v>
      </c>
      <c r="M9959">
        <v>26.52</v>
      </c>
      <c r="N9959">
        <v>0</v>
      </c>
      <c r="O9959" t="s">
        <v>9472</v>
      </c>
      <c r="P9959">
        <v>59</v>
      </c>
      <c r="Q9959">
        <v>11</v>
      </c>
      <c r="R9959">
        <v>5892</v>
      </c>
      <c r="S9959">
        <v>24</v>
      </c>
      <c r="T9959">
        <v>11745.77</v>
      </c>
      <c r="U9959">
        <v>603.67999999999995</v>
      </c>
      <c r="V9959">
        <v>254.23</v>
      </c>
      <c r="W9959">
        <v>349.45</v>
      </c>
    </row>
    <row r="9960" spans="1:23" x14ac:dyDescent="0.3">
      <c r="A9960">
        <v>10115111</v>
      </c>
      <c r="B9960">
        <v>12000</v>
      </c>
      <c r="C9960">
        <v>12000</v>
      </c>
      <c r="D9960" t="s">
        <v>23</v>
      </c>
      <c r="E9960">
        <v>0.14980000000000002</v>
      </c>
      <c r="F9960">
        <v>285.36</v>
      </c>
      <c r="G9960" t="s">
        <v>88</v>
      </c>
      <c r="H9960" t="s">
        <v>32</v>
      </c>
      <c r="I9960">
        <v>35000</v>
      </c>
      <c r="J9960" t="s">
        <v>26</v>
      </c>
      <c r="K9960" t="s">
        <v>33</v>
      </c>
      <c r="L9960" t="s">
        <v>207</v>
      </c>
      <c r="M9960">
        <v>11.52</v>
      </c>
      <c r="N9960">
        <v>0</v>
      </c>
      <c r="O9960" t="s">
        <v>9473</v>
      </c>
      <c r="Q9960">
        <v>14</v>
      </c>
      <c r="R9960">
        <v>9766</v>
      </c>
      <c r="S9960">
        <v>22</v>
      </c>
      <c r="T9960">
        <v>11864.44</v>
      </c>
      <c r="U9960">
        <v>285.36</v>
      </c>
      <c r="V9960">
        <v>135.56</v>
      </c>
      <c r="W9960">
        <v>149.80000000000001</v>
      </c>
    </row>
    <row r="9961" spans="1:23" x14ac:dyDescent="0.3">
      <c r="A9961">
        <v>10115419</v>
      </c>
      <c r="B9961">
        <v>10000</v>
      </c>
      <c r="C9961">
        <v>10000</v>
      </c>
      <c r="D9961" t="s">
        <v>23</v>
      </c>
      <c r="E9961">
        <v>0.22899999999999998</v>
      </c>
      <c r="F9961">
        <v>281.33999999999997</v>
      </c>
      <c r="G9961" t="s">
        <v>88</v>
      </c>
      <c r="H9961" t="s">
        <v>32</v>
      </c>
      <c r="I9961">
        <v>60000</v>
      </c>
      <c r="J9961" t="s">
        <v>26</v>
      </c>
      <c r="K9961" t="s">
        <v>33</v>
      </c>
      <c r="L9961" t="s">
        <v>57</v>
      </c>
      <c r="M9961">
        <v>13.6</v>
      </c>
      <c r="N9961">
        <v>2</v>
      </c>
      <c r="O9961" t="s">
        <v>9474</v>
      </c>
      <c r="P9961">
        <v>17</v>
      </c>
      <c r="Q9961">
        <v>12</v>
      </c>
      <c r="R9961">
        <v>5042</v>
      </c>
      <c r="S9961">
        <v>27</v>
      </c>
      <c r="T9961">
        <v>9817.26</v>
      </c>
      <c r="U9961">
        <v>562.67999999999995</v>
      </c>
      <c r="V9961">
        <v>182.74</v>
      </c>
      <c r="W9961">
        <v>379.94</v>
      </c>
    </row>
    <row r="9962" spans="1:23" x14ac:dyDescent="0.3">
      <c r="A9962">
        <v>10115671</v>
      </c>
      <c r="B9962">
        <v>14575</v>
      </c>
      <c r="C9962">
        <v>14575</v>
      </c>
      <c r="D9962" t="s">
        <v>23</v>
      </c>
      <c r="E9962">
        <v>0.1285</v>
      </c>
      <c r="F9962">
        <v>330.51</v>
      </c>
      <c r="G9962" t="s">
        <v>64</v>
      </c>
      <c r="H9962" t="s">
        <v>25</v>
      </c>
      <c r="I9962">
        <v>60000</v>
      </c>
      <c r="J9962" t="s">
        <v>26</v>
      </c>
      <c r="K9962" t="s">
        <v>33</v>
      </c>
      <c r="L9962" t="s">
        <v>37</v>
      </c>
      <c r="M9962">
        <v>17.54</v>
      </c>
      <c r="N9962">
        <v>0</v>
      </c>
      <c r="O9962" t="s">
        <v>9475</v>
      </c>
      <c r="Q9962">
        <v>7</v>
      </c>
      <c r="R9962">
        <v>9107</v>
      </c>
      <c r="S9962">
        <v>13</v>
      </c>
      <c r="T9962">
        <v>14226.09</v>
      </c>
      <c r="U9962">
        <v>657.58</v>
      </c>
      <c r="V9962">
        <v>348.91</v>
      </c>
      <c r="W9962">
        <v>308.67</v>
      </c>
    </row>
    <row r="9963" spans="1:23" x14ac:dyDescent="0.3">
      <c r="A9963">
        <v>10115933</v>
      </c>
      <c r="B9963">
        <v>11100</v>
      </c>
      <c r="C9963">
        <v>11100</v>
      </c>
      <c r="D9963" t="s">
        <v>30</v>
      </c>
      <c r="E9963">
        <v>0.1699</v>
      </c>
      <c r="F9963">
        <v>395.7</v>
      </c>
      <c r="G9963" t="s">
        <v>52</v>
      </c>
      <c r="H9963" t="s">
        <v>32</v>
      </c>
      <c r="I9963">
        <v>35000</v>
      </c>
      <c r="J9963" t="s">
        <v>26</v>
      </c>
      <c r="K9963" t="s">
        <v>33</v>
      </c>
      <c r="L9963" t="s">
        <v>57</v>
      </c>
      <c r="M9963">
        <v>19.579999999999998</v>
      </c>
      <c r="N9963">
        <v>0</v>
      </c>
      <c r="O9963" t="s">
        <v>9476</v>
      </c>
      <c r="P9963">
        <v>66</v>
      </c>
      <c r="Q9963">
        <v>8</v>
      </c>
      <c r="R9963">
        <v>5220</v>
      </c>
      <c r="S9963">
        <v>17</v>
      </c>
      <c r="T9963">
        <v>10619.68</v>
      </c>
      <c r="U9963">
        <v>791.16</v>
      </c>
      <c r="V9963">
        <v>480.32</v>
      </c>
      <c r="W9963">
        <v>310.83999999999997</v>
      </c>
    </row>
    <row r="9964" spans="1:23" x14ac:dyDescent="0.3">
      <c r="A9964">
        <v>10116260</v>
      </c>
      <c r="B9964">
        <v>16950</v>
      </c>
      <c r="C9964">
        <v>16950</v>
      </c>
      <c r="D9964" t="s">
        <v>23</v>
      </c>
      <c r="E9964">
        <v>0.20499999999999999</v>
      </c>
      <c r="F9964">
        <v>453.8</v>
      </c>
      <c r="G9964" t="s">
        <v>73</v>
      </c>
      <c r="H9964" t="s">
        <v>32</v>
      </c>
      <c r="I9964">
        <v>50000</v>
      </c>
      <c r="J9964" t="s">
        <v>26</v>
      </c>
      <c r="K9964" t="s">
        <v>33</v>
      </c>
      <c r="L9964" t="s">
        <v>227</v>
      </c>
      <c r="M9964">
        <v>20.260000000000002</v>
      </c>
      <c r="N9964">
        <v>0</v>
      </c>
      <c r="O9964" t="s">
        <v>9477</v>
      </c>
      <c r="Q9964">
        <v>15</v>
      </c>
      <c r="R9964">
        <v>18233</v>
      </c>
      <c r="S9964">
        <v>23</v>
      </c>
      <c r="T9964">
        <v>16618.72</v>
      </c>
      <c r="U9964">
        <v>907.6</v>
      </c>
      <c r="V9964">
        <v>331.28</v>
      </c>
      <c r="W9964">
        <v>576.32000000000005</v>
      </c>
    </row>
    <row r="9965" spans="1:23" x14ac:dyDescent="0.3">
      <c r="A9965">
        <v>10116439</v>
      </c>
      <c r="B9965">
        <v>4000</v>
      </c>
      <c r="C9965">
        <v>4000</v>
      </c>
      <c r="D9965" t="s">
        <v>56</v>
      </c>
      <c r="E9965">
        <v>0.14277851742965139</v>
      </c>
      <c r="F9965">
        <v>398.51</v>
      </c>
      <c r="G9965" t="s">
        <v>56</v>
      </c>
      <c r="H9965" t="s">
        <v>56</v>
      </c>
      <c r="I9965">
        <v>61000</v>
      </c>
      <c r="J9965" t="s">
        <v>56</v>
      </c>
      <c r="K9965" t="s">
        <v>5474</v>
      </c>
      <c r="L9965" t="s">
        <v>37</v>
      </c>
      <c r="M9965">
        <v>17.146926711465774</v>
      </c>
      <c r="N9965">
        <v>0</v>
      </c>
      <c r="O9965" t="s">
        <v>5475</v>
      </c>
      <c r="Q9965">
        <v>10</v>
      </c>
      <c r="R9965">
        <v>12495</v>
      </c>
      <c r="S9965">
        <v>23</v>
      </c>
      <c r="T9965">
        <v>8745.4249999999993</v>
      </c>
      <c r="U9965">
        <v>3500.04</v>
      </c>
      <c r="V9965">
        <v>2237.87</v>
      </c>
      <c r="W9965">
        <v>947</v>
      </c>
    </row>
    <row r="9966" spans="1:23" x14ac:dyDescent="0.3">
      <c r="A9966">
        <v>10116709</v>
      </c>
      <c r="B9966">
        <v>15000</v>
      </c>
      <c r="C9966">
        <v>15000</v>
      </c>
      <c r="D9966" t="s">
        <v>30</v>
      </c>
      <c r="E9966">
        <v>0.1447</v>
      </c>
      <c r="F9966">
        <v>516.1</v>
      </c>
      <c r="G9966" t="s">
        <v>24</v>
      </c>
      <c r="H9966" t="s">
        <v>32</v>
      </c>
      <c r="I9966">
        <v>58058</v>
      </c>
      <c r="J9966" t="s">
        <v>26</v>
      </c>
      <c r="K9966" t="s">
        <v>33</v>
      </c>
      <c r="L9966" t="s">
        <v>37</v>
      </c>
      <c r="M9966">
        <v>14.55</v>
      </c>
      <c r="N9966">
        <v>1</v>
      </c>
      <c r="O9966" t="s">
        <v>9478</v>
      </c>
      <c r="P9966">
        <v>12</v>
      </c>
      <c r="Q9966">
        <v>9</v>
      </c>
      <c r="R9966">
        <v>12931</v>
      </c>
      <c r="S9966">
        <v>20</v>
      </c>
      <c r="T9966">
        <v>14325.52</v>
      </c>
      <c r="U9966">
        <v>1032.18</v>
      </c>
      <c r="V9966">
        <v>674.48</v>
      </c>
      <c r="W9966">
        <v>357.7</v>
      </c>
    </row>
    <row r="9967" spans="1:23" x14ac:dyDescent="0.3">
      <c r="A9967">
        <v>10116964</v>
      </c>
      <c r="B9967">
        <v>10000</v>
      </c>
      <c r="C9967">
        <v>10000</v>
      </c>
      <c r="D9967" t="s">
        <v>56</v>
      </c>
      <c r="E9967">
        <v>0.14277851742965139</v>
      </c>
      <c r="F9967">
        <v>398.51</v>
      </c>
      <c r="G9967" t="s">
        <v>56</v>
      </c>
      <c r="H9967" t="s">
        <v>56</v>
      </c>
      <c r="I9967">
        <v>61000</v>
      </c>
      <c r="J9967" t="s">
        <v>56</v>
      </c>
      <c r="K9967" t="s">
        <v>5474</v>
      </c>
      <c r="L9967" t="s">
        <v>131</v>
      </c>
      <c r="M9967">
        <v>17.146926711465774</v>
      </c>
      <c r="N9967">
        <v>0</v>
      </c>
      <c r="O9967" t="s">
        <v>5475</v>
      </c>
      <c r="Q9967">
        <v>10</v>
      </c>
      <c r="R9967">
        <v>12495</v>
      </c>
      <c r="S9967">
        <v>23</v>
      </c>
      <c r="T9967">
        <v>8745.4249999999993</v>
      </c>
      <c r="U9967">
        <v>3500.04</v>
      </c>
      <c r="V9967">
        <v>2237.87</v>
      </c>
      <c r="W9967">
        <v>947</v>
      </c>
    </row>
    <row r="9968" spans="1:23" x14ac:dyDescent="0.3">
      <c r="A9968">
        <v>10117142</v>
      </c>
      <c r="B9968">
        <v>12000</v>
      </c>
      <c r="C9968">
        <v>12000</v>
      </c>
      <c r="D9968" t="s">
        <v>30</v>
      </c>
      <c r="E9968">
        <v>0.11990000000000001</v>
      </c>
      <c r="F9968">
        <v>398.52</v>
      </c>
      <c r="G9968" t="s">
        <v>24</v>
      </c>
      <c r="H9968" t="s">
        <v>25</v>
      </c>
      <c r="I9968">
        <v>70000</v>
      </c>
      <c r="J9968" t="s">
        <v>26</v>
      </c>
      <c r="K9968" t="s">
        <v>33</v>
      </c>
      <c r="L9968" t="s">
        <v>28</v>
      </c>
      <c r="M9968">
        <v>15.43</v>
      </c>
      <c r="N9968">
        <v>0</v>
      </c>
      <c r="O9968" t="s">
        <v>9479</v>
      </c>
      <c r="P9968">
        <v>38</v>
      </c>
      <c r="Q9968">
        <v>12</v>
      </c>
      <c r="R9968">
        <v>11872</v>
      </c>
      <c r="S9968">
        <v>29</v>
      </c>
      <c r="T9968">
        <v>11440.01</v>
      </c>
      <c r="U9968">
        <v>796.99</v>
      </c>
      <c r="V9968">
        <v>559.99</v>
      </c>
      <c r="W9968">
        <v>237</v>
      </c>
    </row>
    <row r="9969" spans="1:23" x14ac:dyDescent="0.3">
      <c r="A9969">
        <v>10117433</v>
      </c>
      <c r="B9969">
        <v>9000</v>
      </c>
      <c r="C9969">
        <v>9000</v>
      </c>
      <c r="D9969" t="s">
        <v>30</v>
      </c>
      <c r="E9969">
        <v>0.1285</v>
      </c>
      <c r="F9969">
        <v>302.60000000000002</v>
      </c>
      <c r="G9969" t="s">
        <v>73</v>
      </c>
      <c r="H9969" t="s">
        <v>32</v>
      </c>
      <c r="I9969">
        <v>53000</v>
      </c>
      <c r="J9969" t="s">
        <v>26</v>
      </c>
      <c r="K9969" t="s">
        <v>27</v>
      </c>
      <c r="L9969" t="s">
        <v>125</v>
      </c>
      <c r="M9969">
        <v>17.579999999999998</v>
      </c>
      <c r="N9969">
        <v>0</v>
      </c>
      <c r="O9969" t="s">
        <v>9480</v>
      </c>
      <c r="Q9969">
        <v>15</v>
      </c>
      <c r="R9969">
        <v>7475</v>
      </c>
      <c r="S9969">
        <v>19</v>
      </c>
      <c r="T9969">
        <v>8585.34</v>
      </c>
      <c r="U9969">
        <v>605.20000000000005</v>
      </c>
      <c r="V9969">
        <v>414.66</v>
      </c>
      <c r="W9969">
        <v>190.54</v>
      </c>
    </row>
    <row r="9970" spans="1:23" x14ac:dyDescent="0.3">
      <c r="A9970">
        <v>10117681</v>
      </c>
      <c r="B9970">
        <v>10000</v>
      </c>
      <c r="C9970">
        <v>10000</v>
      </c>
      <c r="D9970" t="s">
        <v>30</v>
      </c>
      <c r="E9970">
        <v>0.1353</v>
      </c>
      <c r="F9970">
        <v>339.5</v>
      </c>
      <c r="G9970" t="s">
        <v>49</v>
      </c>
      <c r="H9970" t="s">
        <v>25</v>
      </c>
      <c r="I9970">
        <v>70000</v>
      </c>
      <c r="J9970" t="s">
        <v>26</v>
      </c>
      <c r="K9970" t="s">
        <v>33</v>
      </c>
      <c r="L9970" t="s">
        <v>67</v>
      </c>
      <c r="M9970">
        <v>13.66</v>
      </c>
      <c r="N9970">
        <v>0</v>
      </c>
      <c r="O9970" t="s">
        <v>8945</v>
      </c>
      <c r="P9970">
        <v>74</v>
      </c>
      <c r="Q9970">
        <v>7</v>
      </c>
      <c r="R9970">
        <v>19868</v>
      </c>
      <c r="S9970">
        <v>15</v>
      </c>
      <c r="T9970">
        <v>9543.94</v>
      </c>
      <c r="U9970">
        <v>679</v>
      </c>
      <c r="V9970">
        <v>456.06</v>
      </c>
      <c r="W9970">
        <v>222.94</v>
      </c>
    </row>
    <row r="9971" spans="1:23" x14ac:dyDescent="0.3">
      <c r="A9971">
        <v>10118010</v>
      </c>
      <c r="B9971">
        <v>3600</v>
      </c>
      <c r="C9971">
        <v>3600</v>
      </c>
      <c r="D9971" t="s">
        <v>30</v>
      </c>
      <c r="E9971">
        <v>0.16239999999999999</v>
      </c>
      <c r="F9971">
        <v>127</v>
      </c>
      <c r="G9971" t="s">
        <v>24</v>
      </c>
      <c r="H9971" t="s">
        <v>25</v>
      </c>
      <c r="I9971">
        <v>129996</v>
      </c>
      <c r="J9971" t="s">
        <v>213</v>
      </c>
      <c r="K9971" t="s">
        <v>163</v>
      </c>
      <c r="L9971" t="s">
        <v>57</v>
      </c>
      <c r="M9971">
        <v>16.850000000000001</v>
      </c>
      <c r="N9971">
        <v>2</v>
      </c>
      <c r="O9971" t="s">
        <v>9481</v>
      </c>
      <c r="P9971">
        <v>15</v>
      </c>
      <c r="Q9971">
        <v>12</v>
      </c>
      <c r="R9971">
        <v>10730</v>
      </c>
      <c r="S9971">
        <v>30</v>
      </c>
      <c r="T9971">
        <v>3521.74</v>
      </c>
      <c r="U9971">
        <v>126.97</v>
      </c>
      <c r="V9971">
        <v>78.260000000000005</v>
      </c>
      <c r="W9971">
        <v>48.71</v>
      </c>
    </row>
    <row r="9972" spans="1:23" x14ac:dyDescent="0.3">
      <c r="A9972">
        <v>10118219</v>
      </c>
      <c r="B9972">
        <v>20000</v>
      </c>
      <c r="C9972">
        <v>20000</v>
      </c>
      <c r="D9972" t="s">
        <v>30</v>
      </c>
      <c r="E9972">
        <v>8.900000000000001E-2</v>
      </c>
      <c r="F9972">
        <v>635.07000000000005</v>
      </c>
      <c r="G9972" t="s">
        <v>24</v>
      </c>
      <c r="H9972" t="s">
        <v>25</v>
      </c>
      <c r="I9972">
        <v>90000</v>
      </c>
      <c r="J9972" t="s">
        <v>26</v>
      </c>
      <c r="K9972" t="s">
        <v>27</v>
      </c>
      <c r="L9972" t="s">
        <v>34</v>
      </c>
      <c r="M9972">
        <v>8.77</v>
      </c>
      <c r="N9972">
        <v>1</v>
      </c>
      <c r="O9972" t="s">
        <v>9482</v>
      </c>
      <c r="P9972">
        <v>1</v>
      </c>
      <c r="Q9972">
        <v>9</v>
      </c>
      <c r="R9972">
        <v>18092</v>
      </c>
      <c r="S9972">
        <v>26</v>
      </c>
      <c r="T9972">
        <v>19023.29</v>
      </c>
      <c r="U9972">
        <v>1269.6500000000001</v>
      </c>
      <c r="V9972">
        <v>976.71</v>
      </c>
      <c r="W9972">
        <v>292.94</v>
      </c>
    </row>
    <row r="9973" spans="1:23" x14ac:dyDescent="0.3">
      <c r="A9973">
        <v>10118406</v>
      </c>
      <c r="B9973">
        <v>22750</v>
      </c>
      <c r="C9973">
        <v>22750</v>
      </c>
      <c r="D9973" t="s">
        <v>23</v>
      </c>
      <c r="E9973">
        <v>0.1825</v>
      </c>
      <c r="F9973">
        <v>580.79999999999995</v>
      </c>
      <c r="G9973" t="s">
        <v>88</v>
      </c>
      <c r="H9973" t="s">
        <v>32</v>
      </c>
      <c r="I9973">
        <v>57557</v>
      </c>
      <c r="J9973" t="s">
        <v>26</v>
      </c>
      <c r="K9973" t="s">
        <v>33</v>
      </c>
      <c r="L9973" t="s">
        <v>44</v>
      </c>
      <c r="M9973">
        <v>15.45</v>
      </c>
      <c r="N9973">
        <v>2</v>
      </c>
      <c r="O9973" t="s">
        <v>9483</v>
      </c>
      <c r="P9973">
        <v>12</v>
      </c>
      <c r="Q9973">
        <v>13</v>
      </c>
      <c r="R9973">
        <v>17543</v>
      </c>
      <c r="S9973">
        <v>36</v>
      </c>
      <c r="T9973">
        <v>22278.09</v>
      </c>
      <c r="U9973">
        <v>1158.43</v>
      </c>
      <c r="V9973">
        <v>471.91</v>
      </c>
      <c r="W9973">
        <v>686.52</v>
      </c>
    </row>
    <row r="9974" spans="1:23" x14ac:dyDescent="0.3">
      <c r="A9974">
        <v>10118581</v>
      </c>
      <c r="B9974">
        <v>12500</v>
      </c>
      <c r="C9974">
        <v>12500</v>
      </c>
      <c r="D9974" t="s">
        <v>23</v>
      </c>
      <c r="E9974">
        <v>0.14980000000000002</v>
      </c>
      <c r="F9974">
        <v>297.25</v>
      </c>
      <c r="G9974" t="s">
        <v>64</v>
      </c>
      <c r="H9974" t="s">
        <v>25</v>
      </c>
      <c r="I9974">
        <v>53500</v>
      </c>
      <c r="J9974" t="s">
        <v>26</v>
      </c>
      <c r="K9974" t="s">
        <v>33</v>
      </c>
      <c r="L9974" t="s">
        <v>44</v>
      </c>
      <c r="M9974">
        <v>13.46</v>
      </c>
      <c r="N9974">
        <v>1</v>
      </c>
      <c r="O9974" t="s">
        <v>8287</v>
      </c>
      <c r="P9974">
        <v>11</v>
      </c>
      <c r="Q9974">
        <v>9</v>
      </c>
      <c r="R9974">
        <v>5371</v>
      </c>
      <c r="S9974">
        <v>35</v>
      </c>
      <c r="T9974">
        <v>12358.79</v>
      </c>
      <c r="U9974">
        <v>297.25</v>
      </c>
      <c r="V9974">
        <v>141.21</v>
      </c>
      <c r="W9974">
        <v>156.04</v>
      </c>
    </row>
    <row r="9975" spans="1:23" x14ac:dyDescent="0.3">
      <c r="A9975">
        <v>10118844</v>
      </c>
      <c r="B9975">
        <v>6000</v>
      </c>
      <c r="C9975">
        <v>6000</v>
      </c>
      <c r="D9975" t="s">
        <v>30</v>
      </c>
      <c r="E9975">
        <v>0.13980000000000001</v>
      </c>
      <c r="F9975">
        <v>205.01</v>
      </c>
      <c r="G9975" t="s">
        <v>62</v>
      </c>
      <c r="H9975" t="s">
        <v>32</v>
      </c>
      <c r="I9975">
        <v>20000</v>
      </c>
      <c r="J9975" t="s">
        <v>26</v>
      </c>
      <c r="K9975" t="s">
        <v>27</v>
      </c>
      <c r="L9975" t="s">
        <v>57</v>
      </c>
      <c r="M9975">
        <v>26.05</v>
      </c>
      <c r="N9975">
        <v>0</v>
      </c>
      <c r="O9975" t="s">
        <v>9484</v>
      </c>
      <c r="Q9975">
        <v>13</v>
      </c>
      <c r="R9975">
        <v>7989</v>
      </c>
      <c r="S9975">
        <v>16</v>
      </c>
      <c r="T9975">
        <v>5728.42</v>
      </c>
      <c r="U9975">
        <v>409.7</v>
      </c>
      <c r="V9975">
        <v>271.58</v>
      </c>
      <c r="W9975">
        <v>138.12</v>
      </c>
    </row>
    <row r="9976" spans="1:23" x14ac:dyDescent="0.3">
      <c r="A9976">
        <v>10119069</v>
      </c>
      <c r="B9976">
        <v>6000</v>
      </c>
      <c r="C9976">
        <v>6000</v>
      </c>
      <c r="D9976" t="s">
        <v>30</v>
      </c>
      <c r="E9976">
        <v>0.1757</v>
      </c>
      <c r="F9976">
        <v>215.63</v>
      </c>
      <c r="G9976" t="s">
        <v>49</v>
      </c>
      <c r="H9976" t="s">
        <v>25</v>
      </c>
      <c r="I9976">
        <v>65000</v>
      </c>
      <c r="J9976" t="s">
        <v>26</v>
      </c>
      <c r="K9976" t="s">
        <v>33</v>
      </c>
      <c r="L9976" t="s">
        <v>125</v>
      </c>
      <c r="M9976">
        <v>22.54</v>
      </c>
      <c r="N9976">
        <v>0</v>
      </c>
      <c r="O9976" t="s">
        <v>9485</v>
      </c>
      <c r="P9976">
        <v>62</v>
      </c>
      <c r="Q9976">
        <v>12</v>
      </c>
      <c r="R9976">
        <v>15163</v>
      </c>
      <c r="S9976">
        <v>34</v>
      </c>
      <c r="T9976">
        <v>5742.74</v>
      </c>
      <c r="U9976">
        <v>430.97</v>
      </c>
      <c r="V9976">
        <v>257.26</v>
      </c>
      <c r="W9976">
        <v>173.71</v>
      </c>
    </row>
    <row r="9977" spans="1:23" x14ac:dyDescent="0.3">
      <c r="A9977">
        <v>10119273</v>
      </c>
      <c r="B9977">
        <v>25000</v>
      </c>
      <c r="C9977">
        <v>25000</v>
      </c>
      <c r="D9977" t="s">
        <v>30</v>
      </c>
      <c r="E9977">
        <v>0.1353</v>
      </c>
      <c r="F9977">
        <v>848.75</v>
      </c>
      <c r="G9977" t="s">
        <v>62</v>
      </c>
      <c r="H9977" t="s">
        <v>25</v>
      </c>
      <c r="I9977">
        <v>84087</v>
      </c>
      <c r="J9977" t="s">
        <v>26</v>
      </c>
      <c r="K9977" t="s">
        <v>27</v>
      </c>
      <c r="L9977" t="s">
        <v>109</v>
      </c>
      <c r="M9977">
        <v>15.54</v>
      </c>
      <c r="N9977">
        <v>0</v>
      </c>
      <c r="O9977" t="s">
        <v>9486</v>
      </c>
      <c r="Q9977">
        <v>11</v>
      </c>
      <c r="R9977">
        <v>26653</v>
      </c>
      <c r="S9977">
        <v>63</v>
      </c>
      <c r="T9977">
        <v>23861.01</v>
      </c>
      <c r="U9977">
        <v>1695.77</v>
      </c>
      <c r="V9977">
        <v>1138.99</v>
      </c>
      <c r="W9977">
        <v>556.78</v>
      </c>
    </row>
    <row r="9978" spans="1:23" x14ac:dyDescent="0.3">
      <c r="A9978">
        <v>10119494</v>
      </c>
      <c r="B9978">
        <v>12000</v>
      </c>
      <c r="C9978">
        <v>12000</v>
      </c>
      <c r="D9978" t="s">
        <v>30</v>
      </c>
      <c r="E9978">
        <v>7.6200000000000004E-2</v>
      </c>
      <c r="F9978">
        <v>373.94</v>
      </c>
      <c r="G9978" t="s">
        <v>62</v>
      </c>
      <c r="H9978" t="s">
        <v>32</v>
      </c>
      <c r="I9978">
        <v>120000</v>
      </c>
      <c r="J9978" t="s">
        <v>26</v>
      </c>
      <c r="K9978" t="s">
        <v>27</v>
      </c>
      <c r="L9978" t="s">
        <v>94</v>
      </c>
      <c r="M9978">
        <v>11.56</v>
      </c>
      <c r="N9978">
        <v>0</v>
      </c>
      <c r="O9978" t="s">
        <v>9487</v>
      </c>
      <c r="Q9978">
        <v>11</v>
      </c>
      <c r="R9978">
        <v>15546</v>
      </c>
      <c r="S9978">
        <v>21</v>
      </c>
      <c r="T9978">
        <v>11702.26</v>
      </c>
      <c r="U9978">
        <v>373.94</v>
      </c>
      <c r="V9978">
        <v>297.74</v>
      </c>
      <c r="W9978">
        <v>76.2</v>
      </c>
    </row>
    <row r="9979" spans="1:23" x14ac:dyDescent="0.3">
      <c r="A9979">
        <v>10119696</v>
      </c>
      <c r="B9979">
        <v>5600</v>
      </c>
      <c r="C9979">
        <v>5600</v>
      </c>
      <c r="D9979" t="s">
        <v>30</v>
      </c>
      <c r="E9979">
        <v>0.1447</v>
      </c>
      <c r="F9979">
        <v>192.68</v>
      </c>
      <c r="G9979" t="s">
        <v>107</v>
      </c>
      <c r="H9979" t="s">
        <v>32</v>
      </c>
      <c r="I9979">
        <v>72000</v>
      </c>
      <c r="J9979" t="s">
        <v>26</v>
      </c>
      <c r="K9979" t="s">
        <v>33</v>
      </c>
      <c r="L9979" t="s">
        <v>34</v>
      </c>
      <c r="M9979">
        <v>14.6</v>
      </c>
      <c r="N9979">
        <v>3</v>
      </c>
      <c r="O9979" t="s">
        <v>9488</v>
      </c>
      <c r="P9979">
        <v>9</v>
      </c>
      <c r="Q9979">
        <v>6</v>
      </c>
      <c r="R9979">
        <v>2622</v>
      </c>
      <c r="S9979">
        <v>49</v>
      </c>
      <c r="T9979">
        <v>5348.2</v>
      </c>
      <c r="U9979">
        <v>385.33</v>
      </c>
      <c r="V9979">
        <v>251.8</v>
      </c>
      <c r="W9979">
        <v>133.53</v>
      </c>
    </row>
    <row r="9980" spans="1:23" x14ac:dyDescent="0.3">
      <c r="A9980">
        <v>10119897</v>
      </c>
      <c r="B9980">
        <v>10000</v>
      </c>
      <c r="C9980">
        <v>10000</v>
      </c>
      <c r="D9980" t="s">
        <v>56</v>
      </c>
      <c r="E9980">
        <v>0.14277851742965139</v>
      </c>
      <c r="F9980">
        <v>398.51</v>
      </c>
      <c r="G9980" t="s">
        <v>56</v>
      </c>
      <c r="H9980" t="s">
        <v>56</v>
      </c>
      <c r="I9980">
        <v>61000</v>
      </c>
      <c r="J9980" t="s">
        <v>56</v>
      </c>
      <c r="K9980" t="s">
        <v>5474</v>
      </c>
      <c r="L9980" t="s">
        <v>57</v>
      </c>
      <c r="M9980">
        <v>17.146926711465774</v>
      </c>
      <c r="N9980">
        <v>0</v>
      </c>
      <c r="O9980" t="s">
        <v>5475</v>
      </c>
      <c r="Q9980">
        <v>10</v>
      </c>
      <c r="R9980">
        <v>12495</v>
      </c>
      <c r="S9980">
        <v>23</v>
      </c>
      <c r="T9980">
        <v>8745.4249999999993</v>
      </c>
      <c r="U9980">
        <v>3500.04</v>
      </c>
      <c r="V9980">
        <v>2237.87</v>
      </c>
      <c r="W9980">
        <v>947</v>
      </c>
    </row>
    <row r="9981" spans="1:23" x14ac:dyDescent="0.3">
      <c r="A9981">
        <v>10120075</v>
      </c>
      <c r="B9981">
        <v>10000</v>
      </c>
      <c r="C9981">
        <v>10000</v>
      </c>
      <c r="D9981" t="s">
        <v>23</v>
      </c>
      <c r="E9981">
        <v>0.16239999999999999</v>
      </c>
      <c r="F9981">
        <v>244.46</v>
      </c>
      <c r="G9981" t="s">
        <v>24</v>
      </c>
      <c r="H9981" t="s">
        <v>32</v>
      </c>
      <c r="I9981">
        <v>50000</v>
      </c>
      <c r="J9981" t="s">
        <v>26</v>
      </c>
      <c r="K9981" t="s">
        <v>33</v>
      </c>
      <c r="L9981" t="s">
        <v>57</v>
      </c>
      <c r="M9981">
        <v>33.46</v>
      </c>
      <c r="N9981">
        <v>0</v>
      </c>
      <c r="O9981" t="s">
        <v>9361</v>
      </c>
      <c r="Q9981">
        <v>10</v>
      </c>
      <c r="R9981">
        <v>13320</v>
      </c>
      <c r="S9981">
        <v>21</v>
      </c>
      <c r="T9981">
        <v>9890.8799999999992</v>
      </c>
      <c r="U9981">
        <v>244.45</v>
      </c>
      <c r="V9981">
        <v>109.12</v>
      </c>
      <c r="W9981">
        <v>135.33000000000001</v>
      </c>
    </row>
    <row r="9982" spans="1:23" x14ac:dyDescent="0.3">
      <c r="A9982">
        <v>10120275</v>
      </c>
      <c r="B9982">
        <v>12000</v>
      </c>
      <c r="C9982">
        <v>12000</v>
      </c>
      <c r="D9982" t="s">
        <v>23</v>
      </c>
      <c r="E9982">
        <v>0.15609999999999999</v>
      </c>
      <c r="F9982">
        <v>289.33999999999997</v>
      </c>
      <c r="G9982" t="s">
        <v>24</v>
      </c>
      <c r="H9982" t="s">
        <v>32</v>
      </c>
      <c r="I9982">
        <v>46000</v>
      </c>
      <c r="J9982" t="s">
        <v>26</v>
      </c>
      <c r="K9982" t="s">
        <v>33</v>
      </c>
      <c r="L9982" t="s">
        <v>44</v>
      </c>
      <c r="M9982">
        <v>16.96</v>
      </c>
      <c r="N9982">
        <v>2</v>
      </c>
      <c r="O9982" t="s">
        <v>9489</v>
      </c>
      <c r="P9982">
        <v>4</v>
      </c>
      <c r="Q9982">
        <v>15</v>
      </c>
      <c r="R9982">
        <v>10677</v>
      </c>
      <c r="S9982">
        <v>26</v>
      </c>
      <c r="T9982">
        <v>11867.02</v>
      </c>
      <c r="U9982">
        <v>288.77</v>
      </c>
      <c r="V9982">
        <v>132.97999999999999</v>
      </c>
      <c r="W9982">
        <v>155.79</v>
      </c>
    </row>
    <row r="9983" spans="1:23" x14ac:dyDescent="0.3">
      <c r="A9983">
        <v>10120468</v>
      </c>
      <c r="B9983">
        <v>15000</v>
      </c>
      <c r="C9983">
        <v>15000</v>
      </c>
      <c r="D9983" t="s">
        <v>30</v>
      </c>
      <c r="E9983">
        <v>0.1285</v>
      </c>
      <c r="F9983">
        <v>504.33</v>
      </c>
      <c r="G9983" t="s">
        <v>56</v>
      </c>
      <c r="H9983" t="s">
        <v>32</v>
      </c>
      <c r="I9983">
        <v>64000</v>
      </c>
      <c r="J9983" t="s">
        <v>39</v>
      </c>
      <c r="K9983" t="s">
        <v>33</v>
      </c>
      <c r="L9983" t="s">
        <v>67</v>
      </c>
      <c r="M9983">
        <v>9.43</v>
      </c>
      <c r="N9983">
        <v>0</v>
      </c>
      <c r="O9983" t="s">
        <v>9490</v>
      </c>
      <c r="Q9983">
        <v>6</v>
      </c>
      <c r="R9983">
        <v>13951</v>
      </c>
      <c r="S9983">
        <v>9</v>
      </c>
      <c r="T9983">
        <v>0</v>
      </c>
      <c r="U9983">
        <v>15161.11</v>
      </c>
      <c r="V9983">
        <v>15000</v>
      </c>
      <c r="W9983">
        <v>161.11000000000001</v>
      </c>
    </row>
    <row r="9984" spans="1:23" x14ac:dyDescent="0.3">
      <c r="A9984">
        <v>10120736</v>
      </c>
      <c r="B9984">
        <v>31300</v>
      </c>
      <c r="C9984">
        <v>31300</v>
      </c>
      <c r="D9984" t="s">
        <v>30</v>
      </c>
      <c r="E9984">
        <v>0.15609999999999999</v>
      </c>
      <c r="F9984">
        <v>1094.4000000000001</v>
      </c>
      <c r="G9984" t="s">
        <v>62</v>
      </c>
      <c r="H9984" t="s">
        <v>25</v>
      </c>
      <c r="I9984">
        <v>75000</v>
      </c>
      <c r="J9984" t="s">
        <v>26</v>
      </c>
      <c r="K9984" t="s">
        <v>33</v>
      </c>
      <c r="L9984" t="s">
        <v>57</v>
      </c>
      <c r="M9984">
        <v>16.239999999999998</v>
      </c>
      <c r="N9984">
        <v>0</v>
      </c>
      <c r="O9984" t="s">
        <v>9491</v>
      </c>
      <c r="P9984">
        <v>55</v>
      </c>
      <c r="Q9984">
        <v>15</v>
      </c>
      <c r="R9984">
        <v>14626</v>
      </c>
      <c r="S9984">
        <v>29</v>
      </c>
      <c r="T9984">
        <v>29916.58</v>
      </c>
      <c r="U9984">
        <v>2188.8000000000002</v>
      </c>
      <c r="V9984">
        <v>1383.42</v>
      </c>
      <c r="W9984">
        <v>805.38</v>
      </c>
    </row>
    <row r="9985" spans="1:23" x14ac:dyDescent="0.3">
      <c r="A9985">
        <v>10120976</v>
      </c>
      <c r="B9985">
        <v>30000</v>
      </c>
      <c r="C9985">
        <v>30000</v>
      </c>
      <c r="D9985" t="s">
        <v>30</v>
      </c>
      <c r="E9985">
        <v>0.1285</v>
      </c>
      <c r="F9985">
        <v>1008.66</v>
      </c>
      <c r="G9985" t="s">
        <v>31</v>
      </c>
      <c r="H9985" t="s">
        <v>25</v>
      </c>
      <c r="I9985">
        <v>135000</v>
      </c>
      <c r="J9985" t="s">
        <v>26</v>
      </c>
      <c r="K9985" t="s">
        <v>33</v>
      </c>
      <c r="L9985" t="s">
        <v>67</v>
      </c>
      <c r="M9985">
        <v>11.48</v>
      </c>
      <c r="N9985">
        <v>0</v>
      </c>
      <c r="O9985" t="s">
        <v>9492</v>
      </c>
      <c r="P9985">
        <v>36</v>
      </c>
      <c r="Q9985">
        <v>12</v>
      </c>
      <c r="R9985">
        <v>17463</v>
      </c>
      <c r="S9985">
        <v>36</v>
      </c>
      <c r="T9985">
        <v>29312.73</v>
      </c>
      <c r="U9985">
        <v>1008.45</v>
      </c>
      <c r="V9985">
        <v>687.27</v>
      </c>
      <c r="W9985">
        <v>321.18</v>
      </c>
    </row>
    <row r="9986" spans="1:23" x14ac:dyDescent="0.3">
      <c r="A9986">
        <v>10121119</v>
      </c>
      <c r="B9986">
        <v>25000</v>
      </c>
      <c r="C9986">
        <v>25000</v>
      </c>
      <c r="D9986" t="s">
        <v>23</v>
      </c>
      <c r="E9986">
        <v>0.21479999999999999</v>
      </c>
      <c r="F9986">
        <v>683.11</v>
      </c>
      <c r="G9986" t="s">
        <v>24</v>
      </c>
      <c r="H9986" t="s">
        <v>25</v>
      </c>
      <c r="I9986">
        <v>156776</v>
      </c>
      <c r="J9986" t="s">
        <v>26</v>
      </c>
      <c r="K9986" t="s">
        <v>36</v>
      </c>
      <c r="L9986" t="s">
        <v>85</v>
      </c>
      <c r="M9986">
        <v>2.78</v>
      </c>
      <c r="N9986">
        <v>0</v>
      </c>
      <c r="O9986" t="s">
        <v>9493</v>
      </c>
      <c r="P9986">
        <v>41</v>
      </c>
      <c r="Q9986">
        <v>12</v>
      </c>
      <c r="R9986">
        <v>1138</v>
      </c>
      <c r="S9986">
        <v>39</v>
      </c>
      <c r="T9986">
        <v>24764.42</v>
      </c>
      <c r="U9986">
        <v>683.02</v>
      </c>
      <c r="V9986">
        <v>235.58</v>
      </c>
      <c r="W9986">
        <v>447.44</v>
      </c>
    </row>
    <row r="9987" spans="1:23" x14ac:dyDescent="0.3">
      <c r="A9987">
        <v>10121311</v>
      </c>
      <c r="B9987">
        <v>8875</v>
      </c>
      <c r="C9987">
        <v>8875</v>
      </c>
      <c r="D9987" t="s">
        <v>30</v>
      </c>
      <c r="E9987">
        <v>0.1757</v>
      </c>
      <c r="F9987">
        <v>318.95</v>
      </c>
      <c r="G9987" t="s">
        <v>204</v>
      </c>
      <c r="H9987" t="s">
        <v>25</v>
      </c>
      <c r="I9987">
        <v>35000</v>
      </c>
      <c r="J9987" t="s">
        <v>26</v>
      </c>
      <c r="K9987" t="s">
        <v>33</v>
      </c>
      <c r="L9987" t="s">
        <v>120</v>
      </c>
      <c r="M9987">
        <v>24</v>
      </c>
      <c r="N9987">
        <v>0</v>
      </c>
      <c r="O9987" t="s">
        <v>9494</v>
      </c>
      <c r="P9987">
        <v>43</v>
      </c>
      <c r="Q9987">
        <v>12</v>
      </c>
      <c r="R9987">
        <v>7006</v>
      </c>
      <c r="S9987">
        <v>34</v>
      </c>
      <c r="T9987">
        <v>8494.31</v>
      </c>
      <c r="U9987">
        <v>637.76</v>
      </c>
      <c r="V9987">
        <v>380.69</v>
      </c>
      <c r="W9987">
        <v>257.07</v>
      </c>
    </row>
    <row r="9988" spans="1:23" x14ac:dyDescent="0.3">
      <c r="A9988">
        <v>10121494</v>
      </c>
      <c r="B9988">
        <v>16000</v>
      </c>
      <c r="C9988">
        <v>16000</v>
      </c>
      <c r="D9988" t="s">
        <v>23</v>
      </c>
      <c r="E9988">
        <v>0.1699</v>
      </c>
      <c r="F9988">
        <v>397.56</v>
      </c>
      <c r="G9988" t="s">
        <v>24</v>
      </c>
      <c r="H9988" t="s">
        <v>32</v>
      </c>
      <c r="I9988">
        <v>50000</v>
      </c>
      <c r="J9988" t="s">
        <v>26</v>
      </c>
      <c r="K9988" t="s">
        <v>27</v>
      </c>
      <c r="L9988" t="s">
        <v>57</v>
      </c>
      <c r="M9988">
        <v>8.74</v>
      </c>
      <c r="N9988">
        <v>0</v>
      </c>
      <c r="O9988" t="s">
        <v>9495</v>
      </c>
      <c r="P9988">
        <v>49</v>
      </c>
      <c r="Q9988">
        <v>7</v>
      </c>
      <c r="R9988">
        <v>4883</v>
      </c>
      <c r="S9988">
        <v>18</v>
      </c>
      <c r="T9988">
        <v>15828.98</v>
      </c>
      <c r="U9988">
        <v>397.54</v>
      </c>
      <c r="V9988">
        <v>171.02</v>
      </c>
      <c r="W9988">
        <v>226.52</v>
      </c>
    </row>
    <row r="9989" spans="1:23" x14ac:dyDescent="0.3">
      <c r="A9989">
        <v>10121691</v>
      </c>
      <c r="B9989">
        <v>12000</v>
      </c>
      <c r="C9989">
        <v>12000</v>
      </c>
      <c r="D9989" t="s">
        <v>30</v>
      </c>
      <c r="E9989">
        <v>7.6200000000000004E-2</v>
      </c>
      <c r="F9989">
        <v>373.94</v>
      </c>
      <c r="G9989" t="s">
        <v>56</v>
      </c>
      <c r="H9989" t="s">
        <v>25</v>
      </c>
      <c r="I9989">
        <v>87120</v>
      </c>
      <c r="J9989" t="s">
        <v>26</v>
      </c>
      <c r="K9989" t="s">
        <v>33</v>
      </c>
      <c r="L9989" t="s">
        <v>133</v>
      </c>
      <c r="M9989">
        <v>17.29</v>
      </c>
      <c r="N9989">
        <v>0</v>
      </c>
      <c r="O9989" t="s">
        <v>9496</v>
      </c>
      <c r="Q9989">
        <v>18</v>
      </c>
      <c r="R9989">
        <v>81462</v>
      </c>
      <c r="S9989">
        <v>27</v>
      </c>
      <c r="T9989">
        <v>11703.69</v>
      </c>
      <c r="U9989">
        <v>372.15</v>
      </c>
      <c r="V9989">
        <v>296.31</v>
      </c>
      <c r="W9989">
        <v>75.84</v>
      </c>
    </row>
    <row r="9990" spans="1:23" x14ac:dyDescent="0.3">
      <c r="A9990">
        <v>10121901</v>
      </c>
      <c r="B9990">
        <v>12000</v>
      </c>
      <c r="C9990">
        <v>12000</v>
      </c>
      <c r="D9990" t="s">
        <v>30</v>
      </c>
      <c r="E9990">
        <v>0.1447</v>
      </c>
      <c r="F9990">
        <v>412.88</v>
      </c>
      <c r="G9990" t="s">
        <v>24</v>
      </c>
      <c r="H9990" t="s">
        <v>25</v>
      </c>
      <c r="I9990">
        <v>73000</v>
      </c>
      <c r="J9990" t="s">
        <v>26</v>
      </c>
      <c r="K9990" t="s">
        <v>33</v>
      </c>
      <c r="L9990" t="s">
        <v>120</v>
      </c>
      <c r="M9990">
        <v>21.78</v>
      </c>
      <c r="N9990">
        <v>0</v>
      </c>
      <c r="O9990" t="s">
        <v>9365</v>
      </c>
      <c r="P9990">
        <v>72</v>
      </c>
      <c r="Q9990">
        <v>12</v>
      </c>
      <c r="R9990">
        <v>9217</v>
      </c>
      <c r="S9990">
        <v>21</v>
      </c>
      <c r="T9990">
        <v>11731.82</v>
      </c>
      <c r="U9990">
        <v>412.88</v>
      </c>
      <c r="V9990">
        <v>268.18</v>
      </c>
      <c r="W9990">
        <v>144.69999999999999</v>
      </c>
    </row>
    <row r="9991" spans="1:23" x14ac:dyDescent="0.3">
      <c r="A9991">
        <v>10122098</v>
      </c>
      <c r="B9991">
        <v>3250</v>
      </c>
      <c r="C9991">
        <v>3250</v>
      </c>
      <c r="D9991" t="s">
        <v>23</v>
      </c>
      <c r="E9991">
        <v>0.25989999999999996</v>
      </c>
      <c r="F9991">
        <v>97.29</v>
      </c>
      <c r="G9991" t="s">
        <v>88</v>
      </c>
      <c r="H9991" t="s">
        <v>32</v>
      </c>
      <c r="I9991">
        <v>19000</v>
      </c>
      <c r="J9991" t="s">
        <v>26</v>
      </c>
      <c r="K9991" t="s">
        <v>488</v>
      </c>
      <c r="L9991" t="s">
        <v>44</v>
      </c>
      <c r="M9991">
        <v>25.08</v>
      </c>
      <c r="N9991">
        <v>0</v>
      </c>
      <c r="O9991" t="s">
        <v>9497</v>
      </c>
      <c r="Q9991">
        <v>10</v>
      </c>
      <c r="R9991">
        <v>4744</v>
      </c>
      <c r="S9991">
        <v>13</v>
      </c>
      <c r="T9991">
        <v>3223.25</v>
      </c>
      <c r="U9991">
        <v>96.74</v>
      </c>
      <c r="V9991">
        <v>26.75</v>
      </c>
      <c r="W9991">
        <v>69.989999999999995</v>
      </c>
    </row>
    <row r="9992" spans="1:23" x14ac:dyDescent="0.3">
      <c r="A9992">
        <v>10122303</v>
      </c>
      <c r="B9992">
        <v>17000</v>
      </c>
      <c r="C9992">
        <v>17000</v>
      </c>
      <c r="D9992" t="s">
        <v>30</v>
      </c>
      <c r="E9992">
        <v>6.6199999999999995E-2</v>
      </c>
      <c r="F9992">
        <v>521.97</v>
      </c>
      <c r="G9992" t="s">
        <v>24</v>
      </c>
      <c r="H9992" t="s">
        <v>25</v>
      </c>
      <c r="I9992">
        <v>51000</v>
      </c>
      <c r="J9992" t="s">
        <v>26</v>
      </c>
      <c r="K9992" t="s">
        <v>33</v>
      </c>
      <c r="L9992" t="s">
        <v>332</v>
      </c>
      <c r="M9992">
        <v>23.11</v>
      </c>
      <c r="N9992">
        <v>0</v>
      </c>
      <c r="O9992" t="s">
        <v>9498</v>
      </c>
      <c r="Q9992">
        <v>8</v>
      </c>
      <c r="R9992">
        <v>529</v>
      </c>
      <c r="S9992">
        <v>26</v>
      </c>
      <c r="T9992">
        <v>16573.46</v>
      </c>
      <c r="U9992">
        <v>519.96</v>
      </c>
      <c r="V9992">
        <v>426.54</v>
      </c>
      <c r="W9992">
        <v>93.42</v>
      </c>
    </row>
    <row r="9993" spans="1:23" x14ac:dyDescent="0.3">
      <c r="A9993">
        <v>10122507</v>
      </c>
      <c r="B9993">
        <v>12000</v>
      </c>
      <c r="C9993">
        <v>12000</v>
      </c>
      <c r="D9993" t="s">
        <v>30</v>
      </c>
      <c r="E9993">
        <v>7.9000000000000001E-2</v>
      </c>
      <c r="F9993">
        <v>375.49</v>
      </c>
      <c r="G9993" t="s">
        <v>56</v>
      </c>
      <c r="H9993" t="s">
        <v>79</v>
      </c>
      <c r="I9993">
        <v>50000</v>
      </c>
      <c r="J9993" t="s">
        <v>26</v>
      </c>
      <c r="K9993" t="s">
        <v>27</v>
      </c>
      <c r="L9993" t="s">
        <v>94</v>
      </c>
      <c r="M9993">
        <v>18.46</v>
      </c>
      <c r="N9993">
        <v>1</v>
      </c>
      <c r="O9993" t="s">
        <v>9499</v>
      </c>
      <c r="P9993">
        <v>13</v>
      </c>
      <c r="Q9993">
        <v>5</v>
      </c>
      <c r="R9993">
        <v>13147</v>
      </c>
      <c r="S9993">
        <v>25</v>
      </c>
      <c r="T9993">
        <v>11703.94</v>
      </c>
      <c r="U9993">
        <v>374.95</v>
      </c>
      <c r="V9993">
        <v>296.06</v>
      </c>
      <c r="W9993">
        <v>78.89</v>
      </c>
    </row>
    <row r="9994" spans="1:23" x14ac:dyDescent="0.3">
      <c r="A9994">
        <v>10122772</v>
      </c>
      <c r="B9994">
        <v>10600</v>
      </c>
      <c r="C9994">
        <v>10600</v>
      </c>
      <c r="D9994" t="s">
        <v>30</v>
      </c>
      <c r="E9994">
        <v>0.1825</v>
      </c>
      <c r="F9994">
        <v>384.55</v>
      </c>
      <c r="G9994" t="s">
        <v>24</v>
      </c>
      <c r="H9994" t="s">
        <v>32</v>
      </c>
      <c r="I9994">
        <v>50295</v>
      </c>
      <c r="J9994" t="s">
        <v>39</v>
      </c>
      <c r="K9994" t="s">
        <v>27</v>
      </c>
      <c r="L9994" t="s">
        <v>77</v>
      </c>
      <c r="M9994">
        <v>6.47</v>
      </c>
      <c r="N9994">
        <v>0</v>
      </c>
      <c r="O9994" t="s">
        <v>9500</v>
      </c>
      <c r="Q9994">
        <v>17</v>
      </c>
      <c r="R9994">
        <v>8984</v>
      </c>
      <c r="S9994">
        <v>28</v>
      </c>
      <c r="T9994">
        <v>0</v>
      </c>
      <c r="U9994">
        <v>10761.22</v>
      </c>
      <c r="V9994">
        <v>10600</v>
      </c>
      <c r="W9994">
        <v>161.22</v>
      </c>
    </row>
    <row r="9995" spans="1:23" x14ac:dyDescent="0.3">
      <c r="A9995">
        <v>10122896</v>
      </c>
      <c r="B9995">
        <v>14675</v>
      </c>
      <c r="C9995">
        <v>14675</v>
      </c>
      <c r="D9995" t="s">
        <v>30</v>
      </c>
      <c r="E9995">
        <v>0.14980000000000002</v>
      </c>
      <c r="F9995">
        <v>508.57</v>
      </c>
      <c r="G9995" t="s">
        <v>88</v>
      </c>
      <c r="H9995" t="s">
        <v>25</v>
      </c>
      <c r="I9995">
        <v>49000</v>
      </c>
      <c r="J9995" t="s">
        <v>26</v>
      </c>
      <c r="K9995" t="s">
        <v>33</v>
      </c>
      <c r="L9995" t="s">
        <v>47</v>
      </c>
      <c r="M9995">
        <v>16.39</v>
      </c>
      <c r="N9995">
        <v>1</v>
      </c>
      <c r="O9995" t="s">
        <v>9501</v>
      </c>
      <c r="P9995">
        <v>18</v>
      </c>
      <c r="Q9995">
        <v>4</v>
      </c>
      <c r="R9995">
        <v>3706</v>
      </c>
      <c r="S9995">
        <v>10</v>
      </c>
      <c r="T9995">
        <v>14350.19</v>
      </c>
      <c r="U9995">
        <v>507.69</v>
      </c>
      <c r="V9995">
        <v>324.81</v>
      </c>
      <c r="W9995">
        <v>182.88</v>
      </c>
    </row>
    <row r="9996" spans="1:23" x14ac:dyDescent="0.3">
      <c r="A9996">
        <v>10123100</v>
      </c>
      <c r="B9996">
        <v>4000</v>
      </c>
      <c r="C9996">
        <v>4000</v>
      </c>
      <c r="D9996" t="s">
        <v>56</v>
      </c>
      <c r="E9996">
        <v>0.14277851742965139</v>
      </c>
      <c r="F9996">
        <v>398.51</v>
      </c>
      <c r="G9996" t="s">
        <v>56</v>
      </c>
      <c r="H9996" t="s">
        <v>56</v>
      </c>
      <c r="I9996">
        <v>61000</v>
      </c>
      <c r="J9996" t="s">
        <v>56</v>
      </c>
      <c r="K9996" t="s">
        <v>5474</v>
      </c>
      <c r="L9996" t="s">
        <v>102</v>
      </c>
      <c r="M9996">
        <v>17.146926711465774</v>
      </c>
      <c r="N9996">
        <v>0</v>
      </c>
      <c r="O9996" t="s">
        <v>5475</v>
      </c>
      <c r="Q9996">
        <v>10</v>
      </c>
      <c r="R9996">
        <v>12495</v>
      </c>
      <c r="S9996">
        <v>23</v>
      </c>
      <c r="T9996">
        <v>8745.4249999999993</v>
      </c>
      <c r="U9996">
        <v>3500.04</v>
      </c>
      <c r="V9996">
        <v>2237.87</v>
      </c>
      <c r="W9996">
        <v>947</v>
      </c>
    </row>
    <row r="9997" spans="1:23" x14ac:dyDescent="0.3">
      <c r="A9997">
        <v>10123424</v>
      </c>
      <c r="B9997">
        <v>14000</v>
      </c>
      <c r="C9997">
        <v>14000</v>
      </c>
      <c r="D9997" t="s">
        <v>23</v>
      </c>
      <c r="E9997">
        <v>0.1757</v>
      </c>
      <c r="F9997">
        <v>352.25</v>
      </c>
      <c r="G9997" t="s">
        <v>64</v>
      </c>
      <c r="H9997" t="s">
        <v>25</v>
      </c>
      <c r="I9997">
        <v>40000</v>
      </c>
      <c r="J9997" t="s">
        <v>26</v>
      </c>
      <c r="K9997" t="s">
        <v>81</v>
      </c>
      <c r="L9997" t="s">
        <v>143</v>
      </c>
      <c r="M9997">
        <v>30.54</v>
      </c>
      <c r="N9997">
        <v>0</v>
      </c>
      <c r="O9997" t="s">
        <v>9502</v>
      </c>
      <c r="P9997">
        <v>40</v>
      </c>
      <c r="Q9997">
        <v>12</v>
      </c>
      <c r="R9997">
        <v>7394</v>
      </c>
      <c r="S9997">
        <v>20</v>
      </c>
      <c r="T9997">
        <v>13853.52</v>
      </c>
      <c r="U9997">
        <v>350.37</v>
      </c>
      <c r="V9997">
        <v>146.47999999999999</v>
      </c>
      <c r="W9997">
        <v>203.89</v>
      </c>
    </row>
    <row r="9998" spans="1:23" x14ac:dyDescent="0.3">
      <c r="A9998">
        <v>10123620</v>
      </c>
      <c r="B9998">
        <v>15000</v>
      </c>
      <c r="C9998">
        <v>15000</v>
      </c>
      <c r="D9998" t="s">
        <v>30</v>
      </c>
      <c r="E9998">
        <v>0.1353</v>
      </c>
      <c r="F9998">
        <v>509.25</v>
      </c>
      <c r="G9998" t="s">
        <v>24</v>
      </c>
      <c r="H9998" t="s">
        <v>25</v>
      </c>
      <c r="I9998">
        <v>40000</v>
      </c>
      <c r="J9998" t="s">
        <v>26</v>
      </c>
      <c r="K9998" t="s">
        <v>33</v>
      </c>
      <c r="L9998" t="s">
        <v>125</v>
      </c>
      <c r="M9998">
        <v>15.85</v>
      </c>
      <c r="N9998">
        <v>2</v>
      </c>
      <c r="O9998" t="s">
        <v>9503</v>
      </c>
      <c r="P9998">
        <v>13</v>
      </c>
      <c r="Q9998">
        <v>16</v>
      </c>
      <c r="R9998">
        <v>12632</v>
      </c>
      <c r="S9998">
        <v>46</v>
      </c>
      <c r="T9998">
        <v>14660.87</v>
      </c>
      <c r="U9998">
        <v>507.76</v>
      </c>
      <c r="V9998">
        <v>339.13</v>
      </c>
      <c r="W9998">
        <v>168.63</v>
      </c>
    </row>
    <row r="9999" spans="1:23" x14ac:dyDescent="0.3">
      <c r="A9999">
        <v>10123803</v>
      </c>
      <c r="B9999">
        <v>1200</v>
      </c>
      <c r="C9999">
        <v>1200</v>
      </c>
      <c r="D9999" t="s">
        <v>30</v>
      </c>
      <c r="E9999">
        <v>0.23399999999999999</v>
      </c>
      <c r="F9999">
        <v>46.71</v>
      </c>
      <c r="G9999" t="s">
        <v>56</v>
      </c>
      <c r="H9999" t="s">
        <v>79</v>
      </c>
      <c r="I9999">
        <v>45000</v>
      </c>
      <c r="J9999" t="s">
        <v>26</v>
      </c>
      <c r="K9999" t="s">
        <v>81</v>
      </c>
      <c r="L9999" t="s">
        <v>37</v>
      </c>
      <c r="M9999">
        <v>27.24</v>
      </c>
      <c r="N9999">
        <v>0</v>
      </c>
      <c r="O9999" t="s">
        <v>8496</v>
      </c>
      <c r="P9999">
        <v>76</v>
      </c>
      <c r="Q9999">
        <v>8</v>
      </c>
      <c r="R9999">
        <v>15110</v>
      </c>
      <c r="S9999">
        <v>20</v>
      </c>
      <c r="T9999">
        <v>1176.73</v>
      </c>
      <c r="U9999">
        <v>46.62</v>
      </c>
      <c r="V9999">
        <v>23.27</v>
      </c>
      <c r="W9999">
        <v>23.35</v>
      </c>
    </row>
    <row r="10000" spans="1:23" x14ac:dyDescent="0.3">
      <c r="A10000">
        <v>10124808</v>
      </c>
      <c r="B10000">
        <v>10000</v>
      </c>
      <c r="C10000">
        <v>10000</v>
      </c>
      <c r="D10000" t="s">
        <v>30</v>
      </c>
      <c r="E10000">
        <v>7.9000000000000001E-2</v>
      </c>
      <c r="F10000">
        <v>312.91000000000003</v>
      </c>
      <c r="G10000" t="s">
        <v>31</v>
      </c>
      <c r="H10000" t="s">
        <v>25</v>
      </c>
      <c r="I10000">
        <v>60000</v>
      </c>
      <c r="J10000" t="s">
        <v>26</v>
      </c>
      <c r="K10000" t="s">
        <v>33</v>
      </c>
      <c r="L10000" t="s">
        <v>113</v>
      </c>
      <c r="M10000">
        <v>8</v>
      </c>
      <c r="N10000">
        <v>0</v>
      </c>
      <c r="O10000" t="s">
        <v>9504</v>
      </c>
      <c r="P10000">
        <v>73</v>
      </c>
      <c r="Q10000">
        <v>9</v>
      </c>
      <c r="R10000">
        <v>17256</v>
      </c>
      <c r="S10000">
        <v>24</v>
      </c>
      <c r="T10000">
        <v>9505.14</v>
      </c>
      <c r="U10000">
        <v>624.66</v>
      </c>
      <c r="V10000">
        <v>494.86</v>
      </c>
      <c r="W10000">
        <v>129.80000000000001</v>
      </c>
    </row>
    <row r="10001" spans="1:23" x14ac:dyDescent="0.3">
      <c r="A10001">
        <v>10125066</v>
      </c>
      <c r="B10001">
        <v>13000</v>
      </c>
      <c r="C10001">
        <v>13000</v>
      </c>
      <c r="D10001" t="s">
        <v>30</v>
      </c>
      <c r="E10001">
        <v>0.15609999999999999</v>
      </c>
      <c r="F10001">
        <v>454.55</v>
      </c>
      <c r="G10001" t="s">
        <v>24</v>
      </c>
      <c r="H10001" t="s">
        <v>32</v>
      </c>
      <c r="I10001">
        <v>71000</v>
      </c>
      <c r="J10001" t="s">
        <v>26</v>
      </c>
      <c r="K10001" t="s">
        <v>33</v>
      </c>
      <c r="L10001" t="s">
        <v>131</v>
      </c>
      <c r="M10001">
        <v>14.08</v>
      </c>
      <c r="N10001">
        <v>0</v>
      </c>
      <c r="O10001" t="s">
        <v>9505</v>
      </c>
      <c r="P10001">
        <v>76</v>
      </c>
      <c r="Q10001">
        <v>8</v>
      </c>
      <c r="R10001">
        <v>13777</v>
      </c>
      <c r="S10001">
        <v>16</v>
      </c>
      <c r="T10001">
        <v>12425.4</v>
      </c>
      <c r="U10001">
        <v>909.1</v>
      </c>
      <c r="V10001">
        <v>574.6</v>
      </c>
      <c r="W10001">
        <v>334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8B437-A574-48D8-8AB2-8675C0359C19}">
  <dimension ref="A1:J17"/>
  <sheetViews>
    <sheetView workbookViewId="0">
      <selection activeCell="D33" sqref="D33"/>
    </sheetView>
  </sheetViews>
  <sheetFormatPr defaultRowHeight="14.4" x14ac:dyDescent="0.3"/>
  <cols>
    <col min="1" max="1" width="17.77734375" bestFit="1" customWidth="1"/>
    <col min="2" max="2" width="15.5546875" bestFit="1" customWidth="1"/>
    <col min="3" max="3" width="9.109375" bestFit="1" customWidth="1"/>
    <col min="4" max="4" width="10.5546875" bestFit="1" customWidth="1"/>
    <col min="5" max="5" width="10.6640625" bestFit="1" customWidth="1"/>
    <col min="6" max="6" width="16.21875" bestFit="1" customWidth="1"/>
    <col min="7" max="7" width="13.77734375" bestFit="1" customWidth="1"/>
    <col min="8" max="8" width="15.21875" bestFit="1" customWidth="1"/>
    <col min="9" max="9" width="7" bestFit="1" customWidth="1"/>
    <col min="10" max="10" width="10.5546875" bestFit="1" customWidth="1"/>
  </cols>
  <sheetData>
    <row r="1" spans="1:10" x14ac:dyDescent="0.3">
      <c r="A1" s="1" t="s">
        <v>9508</v>
      </c>
      <c r="B1" s="1" t="s">
        <v>9509</v>
      </c>
    </row>
    <row r="2" spans="1:10" x14ac:dyDescent="0.3">
      <c r="A2" s="1" t="s">
        <v>9506</v>
      </c>
      <c r="B2" t="s">
        <v>26</v>
      </c>
      <c r="C2" t="s">
        <v>39</v>
      </c>
      <c r="D2" t="s">
        <v>56</v>
      </c>
      <c r="E2" t="s">
        <v>71</v>
      </c>
      <c r="F2" t="s">
        <v>43</v>
      </c>
      <c r="G2" t="s">
        <v>213</v>
      </c>
      <c r="H2" t="s">
        <v>104</v>
      </c>
      <c r="I2" t="s">
        <v>351</v>
      </c>
      <c r="J2" t="s">
        <v>9507</v>
      </c>
    </row>
    <row r="3" spans="1:10" x14ac:dyDescent="0.3">
      <c r="A3" s="2" t="s">
        <v>128</v>
      </c>
      <c r="B3">
        <v>68</v>
      </c>
      <c r="C3">
        <v>12</v>
      </c>
      <c r="F3">
        <v>1</v>
      </c>
      <c r="J3">
        <v>81</v>
      </c>
    </row>
    <row r="4" spans="1:10" x14ac:dyDescent="0.3">
      <c r="A4" s="2" t="s">
        <v>27</v>
      </c>
      <c r="B4">
        <v>1957</v>
      </c>
      <c r="C4">
        <v>180</v>
      </c>
      <c r="E4">
        <v>30</v>
      </c>
      <c r="F4">
        <v>30</v>
      </c>
      <c r="G4">
        <v>7</v>
      </c>
      <c r="H4">
        <v>6</v>
      </c>
      <c r="I4">
        <v>4</v>
      </c>
      <c r="J4">
        <v>2214</v>
      </c>
    </row>
    <row r="5" spans="1:10" x14ac:dyDescent="0.3">
      <c r="A5" s="2" t="s">
        <v>33</v>
      </c>
      <c r="B5">
        <v>4829</v>
      </c>
      <c r="C5">
        <v>556</v>
      </c>
      <c r="E5">
        <v>142</v>
      </c>
      <c r="F5">
        <v>87</v>
      </c>
      <c r="G5">
        <v>32</v>
      </c>
      <c r="H5">
        <v>9</v>
      </c>
      <c r="I5">
        <v>10</v>
      </c>
      <c r="J5">
        <v>5665</v>
      </c>
    </row>
    <row r="6" spans="1:10" x14ac:dyDescent="0.3">
      <c r="A6" s="2" t="s">
        <v>59</v>
      </c>
      <c r="B6">
        <v>415</v>
      </c>
      <c r="C6">
        <v>64</v>
      </c>
      <c r="E6">
        <v>4</v>
      </c>
      <c r="F6">
        <v>12</v>
      </c>
      <c r="G6">
        <v>1</v>
      </c>
      <c r="H6">
        <v>1</v>
      </c>
      <c r="J6">
        <v>497</v>
      </c>
    </row>
    <row r="7" spans="1:10" x14ac:dyDescent="0.3">
      <c r="A7" s="2" t="s">
        <v>40</v>
      </c>
      <c r="B7">
        <v>39</v>
      </c>
      <c r="C7">
        <v>12</v>
      </c>
      <c r="E7">
        <v>2</v>
      </c>
      <c r="F7">
        <v>1</v>
      </c>
      <c r="H7">
        <v>1</v>
      </c>
      <c r="J7">
        <v>55</v>
      </c>
    </row>
    <row r="8" spans="1:10" x14ac:dyDescent="0.3">
      <c r="A8" s="2" t="s">
        <v>46</v>
      </c>
      <c r="B8">
        <v>153</v>
      </c>
      <c r="C8">
        <v>28</v>
      </c>
      <c r="E8">
        <v>2</v>
      </c>
      <c r="F8">
        <v>3</v>
      </c>
      <c r="G8">
        <v>1</v>
      </c>
      <c r="H8">
        <v>1</v>
      </c>
      <c r="I8">
        <v>1</v>
      </c>
      <c r="J8">
        <v>189</v>
      </c>
    </row>
    <row r="9" spans="1:10" x14ac:dyDescent="0.3">
      <c r="A9" s="2" t="s">
        <v>163</v>
      </c>
      <c r="B9">
        <v>56</v>
      </c>
      <c r="C9">
        <v>9</v>
      </c>
      <c r="E9">
        <v>4</v>
      </c>
      <c r="F9">
        <v>1</v>
      </c>
      <c r="G9">
        <v>2</v>
      </c>
      <c r="J9">
        <v>72</v>
      </c>
    </row>
    <row r="10" spans="1:10" x14ac:dyDescent="0.3">
      <c r="A10" s="2" t="s">
        <v>488</v>
      </c>
      <c r="B10">
        <v>39</v>
      </c>
      <c r="C10">
        <v>9</v>
      </c>
      <c r="E10">
        <v>1</v>
      </c>
      <c r="F10">
        <v>1</v>
      </c>
      <c r="J10">
        <v>50</v>
      </c>
    </row>
    <row r="11" spans="1:10" x14ac:dyDescent="0.3">
      <c r="A11" s="2" t="s">
        <v>5474</v>
      </c>
      <c r="D11">
        <v>476</v>
      </c>
      <c r="J11">
        <v>476</v>
      </c>
    </row>
    <row r="12" spans="1:10" x14ac:dyDescent="0.3">
      <c r="A12" s="2" t="s">
        <v>81</v>
      </c>
      <c r="B12">
        <v>350</v>
      </c>
      <c r="C12">
        <v>53</v>
      </c>
      <c r="E12">
        <v>16</v>
      </c>
      <c r="F12">
        <v>7</v>
      </c>
      <c r="G12">
        <v>3</v>
      </c>
      <c r="H12">
        <v>1</v>
      </c>
      <c r="I12">
        <v>1</v>
      </c>
      <c r="J12">
        <v>431</v>
      </c>
    </row>
    <row r="13" spans="1:10" x14ac:dyDescent="0.3">
      <c r="A13" s="2" t="s">
        <v>209</v>
      </c>
      <c r="B13">
        <v>10</v>
      </c>
      <c r="C13">
        <v>1</v>
      </c>
      <c r="E13">
        <v>1</v>
      </c>
      <c r="J13">
        <v>12</v>
      </c>
    </row>
    <row r="14" spans="1:10" x14ac:dyDescent="0.3">
      <c r="A14" s="2" t="s">
        <v>36</v>
      </c>
      <c r="B14">
        <v>111</v>
      </c>
      <c r="C14">
        <v>18</v>
      </c>
      <c r="E14">
        <v>10</v>
      </c>
      <c r="F14">
        <v>5</v>
      </c>
      <c r="G14">
        <v>1</v>
      </c>
      <c r="H14">
        <v>2</v>
      </c>
      <c r="J14">
        <v>147</v>
      </c>
    </row>
    <row r="15" spans="1:10" x14ac:dyDescent="0.3">
      <c r="A15" s="2" t="s">
        <v>317</v>
      </c>
      <c r="B15">
        <v>42</v>
      </c>
      <c r="C15">
        <v>6</v>
      </c>
      <c r="E15">
        <v>2</v>
      </c>
      <c r="J15">
        <v>50</v>
      </c>
    </row>
    <row r="16" spans="1:10" x14ac:dyDescent="0.3">
      <c r="A16" s="2" t="s">
        <v>100</v>
      </c>
      <c r="B16">
        <v>53</v>
      </c>
      <c r="C16">
        <v>3</v>
      </c>
      <c r="E16">
        <v>4</v>
      </c>
      <c r="G16">
        <v>1</v>
      </c>
      <c r="J16">
        <v>61</v>
      </c>
    </row>
    <row r="17" spans="1:10" x14ac:dyDescent="0.3">
      <c r="A17" s="2" t="s">
        <v>9507</v>
      </c>
      <c r="B17">
        <v>8122</v>
      </c>
      <c r="C17">
        <v>951</v>
      </c>
      <c r="D17">
        <v>476</v>
      </c>
      <c r="E17">
        <v>218</v>
      </c>
      <c r="F17">
        <v>148</v>
      </c>
      <c r="G17">
        <v>48</v>
      </c>
      <c r="H17">
        <v>21</v>
      </c>
      <c r="I17">
        <v>16</v>
      </c>
      <c r="J17">
        <v>1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EC471-A6A5-48F9-AE49-C424248A6CA1}">
  <dimension ref="A1:Y10001"/>
  <sheetViews>
    <sheetView topLeftCell="J18" workbookViewId="0">
      <selection activeCell="R2" sqref="R2:R10001"/>
    </sheetView>
  </sheetViews>
  <sheetFormatPr defaultRowHeight="14.4" x14ac:dyDescent="0.3"/>
  <cols>
    <col min="1" max="1" width="9" bestFit="1" customWidth="1"/>
    <col min="2" max="2" width="11.88671875" bestFit="1" customWidth="1"/>
    <col min="3" max="3" width="14.109375" bestFit="1" customWidth="1"/>
    <col min="4" max="4" width="10" bestFit="1" customWidth="1"/>
    <col min="5" max="5" width="12" bestFit="1" customWidth="1"/>
    <col min="6" max="6" width="12.77734375" bestFit="1" customWidth="1"/>
    <col min="7" max="7" width="12.88671875" bestFit="1" customWidth="1"/>
    <col min="8" max="8" width="17.33203125" bestFit="1" customWidth="1"/>
    <col min="9" max="9" width="12.109375" bestFit="1" customWidth="1"/>
    <col min="10" max="10" width="15.6640625" bestFit="1" customWidth="1"/>
    <col min="11" max="11" width="17" bestFit="1" customWidth="1"/>
    <col min="12" max="12" width="12.109375" bestFit="1" customWidth="1"/>
    <col min="13" max="13" width="12" bestFit="1" customWidth="1"/>
    <col min="14" max="14" width="12.77734375" bestFit="1" customWidth="1"/>
    <col min="15" max="15" width="16" bestFit="1" customWidth="1"/>
    <col min="16" max="16" width="22.88671875" bestFit="1" customWidth="1"/>
    <col min="17" max="17" width="11.109375" bestFit="1" customWidth="1"/>
    <col min="18" max="18" width="10.77734375" bestFit="1" customWidth="1"/>
    <col min="19" max="19" width="10.88671875" bestFit="1" customWidth="1"/>
    <col min="20" max="20" width="11.5546875" bestFit="1" customWidth="1"/>
    <col min="21" max="21" width="13.21875" bestFit="1" customWidth="1"/>
    <col min="22" max="22" width="16.33203125" bestFit="1" customWidth="1"/>
    <col min="23" max="23" width="13.5546875" bestFit="1" customWidth="1"/>
    <col min="24" max="24" width="18.21875" bestFit="1" customWidth="1"/>
    <col min="25" max="25" width="24.441406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9511</v>
      </c>
      <c r="Y1" t="s">
        <v>9512</v>
      </c>
    </row>
    <row r="2" spans="1:25" x14ac:dyDescent="0.3">
      <c r="A2">
        <v>571203</v>
      </c>
      <c r="B2">
        <v>18000</v>
      </c>
      <c r="C2">
        <v>18000</v>
      </c>
      <c r="D2" t="s">
        <v>23</v>
      </c>
      <c r="E2">
        <v>0.1016</v>
      </c>
      <c r="F2">
        <v>383.87</v>
      </c>
      <c r="G2" t="s">
        <v>24</v>
      </c>
      <c r="H2" t="s">
        <v>25</v>
      </c>
      <c r="I2">
        <v>72804</v>
      </c>
      <c r="J2" t="s">
        <v>26</v>
      </c>
      <c r="K2" t="s">
        <v>27</v>
      </c>
      <c r="L2" t="s">
        <v>28</v>
      </c>
      <c r="M2">
        <v>16.73</v>
      </c>
      <c r="N2">
        <v>0</v>
      </c>
      <c r="O2" t="s">
        <v>29</v>
      </c>
      <c r="Q2">
        <v>21</v>
      </c>
      <c r="R2">
        <v>8751</v>
      </c>
      <c r="S2">
        <v>49</v>
      </c>
      <c r="T2">
        <v>13263.18</v>
      </c>
      <c r="U2">
        <v>7273.77</v>
      </c>
      <c r="V2">
        <v>4736.82</v>
      </c>
      <c r="W2">
        <v>2536.9499999999998</v>
      </c>
      <c r="X2" t="s">
        <v>9513</v>
      </c>
      <c r="Y2" t="s">
        <v>9513</v>
      </c>
    </row>
    <row r="3" spans="1:25" x14ac:dyDescent="0.3">
      <c r="A3">
        <v>641849</v>
      </c>
      <c r="B3">
        <v>13200</v>
      </c>
      <c r="C3">
        <v>13200</v>
      </c>
      <c r="D3" t="s">
        <v>30</v>
      </c>
      <c r="E3">
        <v>0.18489999999999998</v>
      </c>
      <c r="F3">
        <v>480.47</v>
      </c>
      <c r="G3" t="s">
        <v>31</v>
      </c>
      <c r="H3" t="s">
        <v>32</v>
      </c>
      <c r="I3">
        <v>110000</v>
      </c>
      <c r="J3" t="s">
        <v>26</v>
      </c>
      <c r="K3" t="s">
        <v>33</v>
      </c>
      <c r="L3" t="s">
        <v>34</v>
      </c>
      <c r="M3">
        <v>17.02</v>
      </c>
      <c r="N3">
        <v>0</v>
      </c>
      <c r="O3" t="s">
        <v>35</v>
      </c>
      <c r="P3">
        <v>29</v>
      </c>
      <c r="Q3">
        <v>16</v>
      </c>
      <c r="R3">
        <v>16062</v>
      </c>
      <c r="S3">
        <v>36</v>
      </c>
      <c r="T3">
        <v>10546.93</v>
      </c>
      <c r="U3">
        <v>4324.2299999999996</v>
      </c>
      <c r="V3">
        <v>2653.07</v>
      </c>
      <c r="W3">
        <v>1671.16</v>
      </c>
      <c r="X3" t="s">
        <v>9513</v>
      </c>
      <c r="Y3" t="s">
        <v>9513</v>
      </c>
    </row>
    <row r="4" spans="1:25" x14ac:dyDescent="0.3">
      <c r="A4">
        <v>694891</v>
      </c>
      <c r="B4">
        <v>15675</v>
      </c>
      <c r="C4">
        <v>15675</v>
      </c>
      <c r="D4" t="s">
        <v>30</v>
      </c>
      <c r="E4">
        <v>8.900000000000001E-2</v>
      </c>
      <c r="F4">
        <v>497.74</v>
      </c>
      <c r="G4" t="s">
        <v>24</v>
      </c>
      <c r="H4" t="s">
        <v>25</v>
      </c>
      <c r="I4">
        <v>100000</v>
      </c>
      <c r="J4" t="s">
        <v>26</v>
      </c>
      <c r="K4" t="s">
        <v>36</v>
      </c>
      <c r="L4" t="s">
        <v>37</v>
      </c>
      <c r="M4">
        <v>9.1</v>
      </c>
      <c r="N4">
        <v>0</v>
      </c>
      <c r="O4" t="s">
        <v>38</v>
      </c>
      <c r="Q4">
        <v>16</v>
      </c>
      <c r="R4">
        <v>20650</v>
      </c>
      <c r="S4">
        <v>45</v>
      </c>
      <c r="T4">
        <v>15294.25</v>
      </c>
      <c r="U4">
        <v>496.78</v>
      </c>
      <c r="V4">
        <v>380.75</v>
      </c>
      <c r="W4">
        <v>116.03</v>
      </c>
      <c r="X4" t="s">
        <v>9513</v>
      </c>
      <c r="Y4" t="s">
        <v>9513</v>
      </c>
    </row>
    <row r="5" spans="1:25" x14ac:dyDescent="0.3">
      <c r="A5">
        <v>734736</v>
      </c>
      <c r="B5">
        <v>21600</v>
      </c>
      <c r="C5">
        <v>21600</v>
      </c>
      <c r="D5" t="s">
        <v>30</v>
      </c>
      <c r="E5">
        <v>7.9000000000000001E-2</v>
      </c>
      <c r="F5">
        <v>675.87</v>
      </c>
      <c r="G5" t="s">
        <v>24</v>
      </c>
      <c r="H5" t="s">
        <v>25</v>
      </c>
      <c r="I5">
        <v>95000</v>
      </c>
      <c r="J5" t="s">
        <v>39</v>
      </c>
      <c r="K5" t="s">
        <v>40</v>
      </c>
      <c r="L5" t="s">
        <v>41</v>
      </c>
      <c r="M5">
        <v>3.42</v>
      </c>
      <c r="N5">
        <v>0</v>
      </c>
      <c r="O5" t="s">
        <v>42</v>
      </c>
      <c r="Q5">
        <v>9</v>
      </c>
      <c r="R5">
        <v>416</v>
      </c>
      <c r="S5">
        <v>24</v>
      </c>
      <c r="T5">
        <v>0</v>
      </c>
      <c r="U5">
        <v>23521.69</v>
      </c>
      <c r="V5">
        <v>21600</v>
      </c>
      <c r="W5">
        <v>1921.69</v>
      </c>
      <c r="X5" t="s">
        <v>9513</v>
      </c>
      <c r="Y5" t="s">
        <v>9513</v>
      </c>
    </row>
    <row r="6" spans="1:25" x14ac:dyDescent="0.3">
      <c r="A6">
        <v>784712</v>
      </c>
      <c r="B6">
        <v>16500</v>
      </c>
      <c r="C6">
        <v>16500</v>
      </c>
      <c r="D6" t="s">
        <v>23</v>
      </c>
      <c r="E6">
        <v>7.9000000000000001E-2</v>
      </c>
      <c r="F6">
        <v>333.78</v>
      </c>
      <c r="G6" t="s">
        <v>31</v>
      </c>
      <c r="H6" t="s">
        <v>25</v>
      </c>
      <c r="I6">
        <v>42000</v>
      </c>
      <c r="J6" t="s">
        <v>43</v>
      </c>
      <c r="K6" t="s">
        <v>36</v>
      </c>
      <c r="L6" t="s">
        <v>44</v>
      </c>
      <c r="M6">
        <v>10.43</v>
      </c>
      <c r="N6">
        <v>0</v>
      </c>
      <c r="O6" t="s">
        <v>45</v>
      </c>
      <c r="Q6">
        <v>9</v>
      </c>
      <c r="R6">
        <v>2229</v>
      </c>
      <c r="S6">
        <v>17</v>
      </c>
      <c r="T6">
        <v>12966.64</v>
      </c>
      <c r="U6">
        <v>5000.8500000000004</v>
      </c>
      <c r="V6">
        <v>3533.36</v>
      </c>
      <c r="W6">
        <v>1467.49</v>
      </c>
      <c r="X6" t="s">
        <v>9514</v>
      </c>
      <c r="Y6" t="s">
        <v>9514</v>
      </c>
    </row>
    <row r="7" spans="1:25" x14ac:dyDescent="0.3">
      <c r="A7">
        <v>807342</v>
      </c>
      <c r="B7">
        <v>21000</v>
      </c>
      <c r="C7">
        <v>21000</v>
      </c>
      <c r="D7" t="s">
        <v>30</v>
      </c>
      <c r="E7">
        <v>6.6199999999999995E-2</v>
      </c>
      <c r="F7">
        <v>644.78</v>
      </c>
      <c r="G7" t="s">
        <v>24</v>
      </c>
      <c r="H7" t="s">
        <v>25</v>
      </c>
      <c r="I7">
        <v>121392</v>
      </c>
      <c r="J7" t="s">
        <v>26</v>
      </c>
      <c r="K7" t="s">
        <v>46</v>
      </c>
      <c r="L7" t="s">
        <v>47</v>
      </c>
      <c r="M7">
        <v>19.53</v>
      </c>
      <c r="N7">
        <v>0</v>
      </c>
      <c r="O7" t="s">
        <v>48</v>
      </c>
      <c r="Q7">
        <v>18</v>
      </c>
      <c r="R7">
        <v>40721</v>
      </c>
      <c r="S7">
        <v>37</v>
      </c>
      <c r="T7">
        <v>15018.6</v>
      </c>
      <c r="U7">
        <v>7092.58</v>
      </c>
      <c r="V7">
        <v>5981.4</v>
      </c>
      <c r="W7">
        <v>1111.18</v>
      </c>
      <c r="X7" t="s">
        <v>9513</v>
      </c>
      <c r="Y7" t="s">
        <v>9513</v>
      </c>
    </row>
    <row r="8" spans="1:25" x14ac:dyDescent="0.3">
      <c r="A8">
        <v>843448</v>
      </c>
      <c r="B8">
        <v>5500</v>
      </c>
      <c r="C8">
        <v>5500</v>
      </c>
      <c r="D8" t="s">
        <v>30</v>
      </c>
      <c r="E8">
        <v>0.13669999999999999</v>
      </c>
      <c r="F8">
        <v>187.1</v>
      </c>
      <c r="G8" t="s">
        <v>49</v>
      </c>
      <c r="H8" t="s">
        <v>32</v>
      </c>
      <c r="I8">
        <v>55000</v>
      </c>
      <c r="J8" t="s">
        <v>39</v>
      </c>
      <c r="K8" t="s">
        <v>33</v>
      </c>
      <c r="L8" t="s">
        <v>50</v>
      </c>
      <c r="M8">
        <v>20.71</v>
      </c>
      <c r="N8">
        <v>0</v>
      </c>
      <c r="O8" t="s">
        <v>51</v>
      </c>
      <c r="Q8">
        <v>17</v>
      </c>
      <c r="R8">
        <v>9486</v>
      </c>
      <c r="S8">
        <v>25</v>
      </c>
      <c r="T8">
        <v>0</v>
      </c>
      <c r="U8">
        <v>5792.14</v>
      </c>
      <c r="V8">
        <v>5500</v>
      </c>
      <c r="W8">
        <v>292.14</v>
      </c>
      <c r="X8" t="s">
        <v>9513</v>
      </c>
      <c r="Y8" t="s">
        <v>9513</v>
      </c>
    </row>
    <row r="9" spans="1:25" x14ac:dyDescent="0.3">
      <c r="A9">
        <v>880114</v>
      </c>
      <c r="B9">
        <v>5600</v>
      </c>
      <c r="C9">
        <v>5600</v>
      </c>
      <c r="D9" t="s">
        <v>30</v>
      </c>
      <c r="E9">
        <v>9.9900000000000003E-2</v>
      </c>
      <c r="F9">
        <v>180.67</v>
      </c>
      <c r="G9" t="s">
        <v>52</v>
      </c>
      <c r="H9" t="s">
        <v>32</v>
      </c>
      <c r="I9">
        <v>75000</v>
      </c>
      <c r="J9" t="s">
        <v>26</v>
      </c>
      <c r="K9" t="s">
        <v>33</v>
      </c>
      <c r="L9" t="s">
        <v>44</v>
      </c>
      <c r="M9">
        <v>8.24</v>
      </c>
      <c r="N9">
        <v>0</v>
      </c>
      <c r="O9" t="s">
        <v>53</v>
      </c>
      <c r="P9">
        <v>24</v>
      </c>
      <c r="Q9">
        <v>17</v>
      </c>
      <c r="R9">
        <v>12188</v>
      </c>
      <c r="S9">
        <v>33</v>
      </c>
      <c r="T9">
        <v>4918.5</v>
      </c>
      <c r="U9">
        <v>903.35</v>
      </c>
      <c r="V9">
        <v>681.5</v>
      </c>
      <c r="W9">
        <v>221.85</v>
      </c>
      <c r="X9" t="s">
        <v>9513</v>
      </c>
      <c r="Y9" t="s">
        <v>9513</v>
      </c>
    </row>
    <row r="10" spans="1:25" x14ac:dyDescent="0.3">
      <c r="A10">
        <v>974654</v>
      </c>
      <c r="B10">
        <v>6400</v>
      </c>
      <c r="C10">
        <v>6400</v>
      </c>
      <c r="D10" t="s">
        <v>30</v>
      </c>
      <c r="E10">
        <v>0.158</v>
      </c>
      <c r="F10">
        <v>224.38</v>
      </c>
      <c r="G10" t="s">
        <v>31</v>
      </c>
      <c r="H10" t="s">
        <v>32</v>
      </c>
      <c r="I10">
        <v>34000</v>
      </c>
      <c r="J10" t="s">
        <v>26</v>
      </c>
      <c r="K10" t="s">
        <v>33</v>
      </c>
      <c r="L10" t="s">
        <v>54</v>
      </c>
      <c r="M10">
        <v>32.4</v>
      </c>
      <c r="N10">
        <v>0</v>
      </c>
      <c r="O10" t="s">
        <v>55</v>
      </c>
      <c r="P10">
        <v>47</v>
      </c>
      <c r="Q10">
        <v>6</v>
      </c>
      <c r="R10">
        <v>4915</v>
      </c>
      <c r="S10">
        <v>15</v>
      </c>
      <c r="T10">
        <v>4430.59</v>
      </c>
      <c r="U10">
        <v>2912.26</v>
      </c>
      <c r="V10">
        <v>1969.41</v>
      </c>
      <c r="W10">
        <v>942.85</v>
      </c>
      <c r="X10" t="s">
        <v>9513</v>
      </c>
      <c r="Y10" t="s">
        <v>9513</v>
      </c>
    </row>
    <row r="11" spans="1:25" x14ac:dyDescent="0.3">
      <c r="A11">
        <v>999547</v>
      </c>
      <c r="B11">
        <v>16000</v>
      </c>
      <c r="C11">
        <v>16000</v>
      </c>
      <c r="D11" t="s">
        <v>30</v>
      </c>
      <c r="E11">
        <v>0.1016</v>
      </c>
      <c r="F11">
        <v>517.48</v>
      </c>
      <c r="G11" t="s">
        <v>56</v>
      </c>
      <c r="H11" t="s">
        <v>32</v>
      </c>
      <c r="I11">
        <v>155000</v>
      </c>
      <c r="J11" t="s">
        <v>43</v>
      </c>
      <c r="K11" t="s">
        <v>33</v>
      </c>
      <c r="L11" t="s">
        <v>57</v>
      </c>
      <c r="M11">
        <v>26.49</v>
      </c>
      <c r="N11">
        <v>0</v>
      </c>
      <c r="O11" t="s">
        <v>58</v>
      </c>
      <c r="Q11">
        <v>18</v>
      </c>
      <c r="R11">
        <v>58888</v>
      </c>
      <c r="S11">
        <v>35</v>
      </c>
      <c r="T11">
        <v>11999.79</v>
      </c>
      <c r="U11">
        <v>5391.45</v>
      </c>
      <c r="V11">
        <v>4000.21</v>
      </c>
      <c r="W11">
        <v>1365.39</v>
      </c>
      <c r="X11" t="s">
        <v>9514</v>
      </c>
      <c r="Y11" t="s">
        <v>9514</v>
      </c>
    </row>
    <row r="12" spans="1:25" x14ac:dyDescent="0.3">
      <c r="A12">
        <v>1023119</v>
      </c>
      <c r="B12">
        <v>1400</v>
      </c>
      <c r="C12">
        <v>1400</v>
      </c>
      <c r="D12" t="s">
        <v>30</v>
      </c>
      <c r="E12">
        <v>0.15960000000000002</v>
      </c>
      <c r="F12">
        <v>49.2</v>
      </c>
      <c r="G12" t="s">
        <v>49</v>
      </c>
      <c r="H12" t="s">
        <v>25</v>
      </c>
      <c r="I12">
        <v>67000</v>
      </c>
      <c r="J12" t="s">
        <v>39</v>
      </c>
      <c r="K12" t="s">
        <v>59</v>
      </c>
      <c r="L12" t="s">
        <v>60</v>
      </c>
      <c r="M12">
        <v>19.57</v>
      </c>
      <c r="N12">
        <v>0</v>
      </c>
      <c r="O12" t="s">
        <v>61</v>
      </c>
      <c r="P12">
        <v>61</v>
      </c>
      <c r="Q12">
        <v>8</v>
      </c>
      <c r="R12">
        <v>13806</v>
      </c>
      <c r="S12">
        <v>14</v>
      </c>
      <c r="T12">
        <v>0</v>
      </c>
      <c r="U12">
        <v>1687.48</v>
      </c>
      <c r="V12">
        <v>1400</v>
      </c>
      <c r="W12">
        <v>287.48</v>
      </c>
      <c r="X12" t="s">
        <v>9513</v>
      </c>
      <c r="Y12" t="s">
        <v>9513</v>
      </c>
    </row>
    <row r="13" spans="1:25" x14ac:dyDescent="0.3">
      <c r="A13">
        <v>1034319</v>
      </c>
      <c r="B13">
        <v>10800</v>
      </c>
      <c r="C13">
        <v>10800</v>
      </c>
      <c r="D13" t="s">
        <v>30</v>
      </c>
      <c r="E13">
        <v>0.1114</v>
      </c>
      <c r="F13">
        <v>354.3</v>
      </c>
      <c r="G13" t="s">
        <v>62</v>
      </c>
      <c r="H13" t="s">
        <v>32</v>
      </c>
      <c r="I13">
        <v>57000</v>
      </c>
      <c r="J13" t="s">
        <v>26</v>
      </c>
      <c r="K13" t="s">
        <v>33</v>
      </c>
      <c r="L13" t="s">
        <v>57</v>
      </c>
      <c r="M13">
        <v>18.32</v>
      </c>
      <c r="N13">
        <v>0</v>
      </c>
      <c r="O13" t="s">
        <v>63</v>
      </c>
      <c r="P13">
        <v>30</v>
      </c>
      <c r="Q13">
        <v>9</v>
      </c>
      <c r="R13">
        <v>21924</v>
      </c>
      <c r="S13">
        <v>18</v>
      </c>
      <c r="T13">
        <v>7307.12</v>
      </c>
      <c r="U13">
        <v>4605.8999999999996</v>
      </c>
      <c r="V13">
        <v>3492.88</v>
      </c>
      <c r="W13">
        <v>1113.02</v>
      </c>
      <c r="X13" t="s">
        <v>9513</v>
      </c>
      <c r="Y13" t="s">
        <v>9513</v>
      </c>
    </row>
    <row r="14" spans="1:25" x14ac:dyDescent="0.3">
      <c r="A14">
        <v>1042871</v>
      </c>
      <c r="B14">
        <v>6250</v>
      </c>
      <c r="C14">
        <v>6250</v>
      </c>
      <c r="D14" t="s">
        <v>30</v>
      </c>
      <c r="E14">
        <v>7.51E-2</v>
      </c>
      <c r="F14">
        <v>194.45</v>
      </c>
      <c r="G14" t="s">
        <v>64</v>
      </c>
      <c r="H14" t="s">
        <v>25</v>
      </c>
      <c r="I14">
        <v>33600</v>
      </c>
      <c r="J14" t="s">
        <v>26</v>
      </c>
      <c r="K14" t="s">
        <v>33</v>
      </c>
      <c r="L14" t="s">
        <v>57</v>
      </c>
      <c r="M14">
        <v>18.05</v>
      </c>
      <c r="N14">
        <v>0</v>
      </c>
      <c r="O14" t="s">
        <v>65</v>
      </c>
      <c r="Q14">
        <v>7</v>
      </c>
      <c r="R14">
        <v>5174</v>
      </c>
      <c r="S14">
        <v>10</v>
      </c>
      <c r="T14">
        <v>2072.5500000000002</v>
      </c>
      <c r="U14">
        <v>4847.25</v>
      </c>
      <c r="V14">
        <v>4177.45</v>
      </c>
      <c r="W14">
        <v>669.8</v>
      </c>
      <c r="X14" t="s">
        <v>9513</v>
      </c>
      <c r="Y14" t="s">
        <v>9513</v>
      </c>
    </row>
    <row r="15" spans="1:25" x14ac:dyDescent="0.3">
      <c r="A15">
        <v>1050240</v>
      </c>
      <c r="B15">
        <v>5000</v>
      </c>
      <c r="C15">
        <v>5000</v>
      </c>
      <c r="D15" t="s">
        <v>30</v>
      </c>
      <c r="E15">
        <v>6.6199999999999995E-2</v>
      </c>
      <c r="F15">
        <v>153.52000000000001</v>
      </c>
      <c r="G15" t="s">
        <v>31</v>
      </c>
      <c r="H15" t="s">
        <v>25</v>
      </c>
      <c r="I15">
        <v>33280</v>
      </c>
      <c r="J15" t="s">
        <v>26</v>
      </c>
      <c r="K15" t="s">
        <v>27</v>
      </c>
      <c r="L15" t="s">
        <v>60</v>
      </c>
      <c r="M15">
        <v>15.79</v>
      </c>
      <c r="N15">
        <v>0</v>
      </c>
      <c r="O15" t="s">
        <v>66</v>
      </c>
      <c r="Q15">
        <v>12</v>
      </c>
      <c r="R15">
        <v>3188</v>
      </c>
      <c r="S15">
        <v>21</v>
      </c>
      <c r="T15">
        <v>1503.38</v>
      </c>
      <c r="U15">
        <v>3975.77</v>
      </c>
      <c r="V15">
        <v>3496.62</v>
      </c>
      <c r="W15">
        <v>479.15</v>
      </c>
      <c r="X15" t="s">
        <v>9513</v>
      </c>
      <c r="Y15" t="s">
        <v>9513</v>
      </c>
    </row>
    <row r="16" spans="1:25" x14ac:dyDescent="0.3">
      <c r="A16">
        <v>1055193</v>
      </c>
      <c r="B16">
        <v>7300</v>
      </c>
      <c r="C16">
        <v>7300</v>
      </c>
      <c r="D16" t="s">
        <v>30</v>
      </c>
      <c r="E16">
        <v>0.13489999999999999</v>
      </c>
      <c r="F16">
        <v>247.7</v>
      </c>
      <c r="G16" t="s">
        <v>49</v>
      </c>
      <c r="H16" t="s">
        <v>32</v>
      </c>
      <c r="I16">
        <v>50000</v>
      </c>
      <c r="J16" t="s">
        <v>26</v>
      </c>
      <c r="K16" t="s">
        <v>36</v>
      </c>
      <c r="L16" t="s">
        <v>67</v>
      </c>
      <c r="M16">
        <v>19.059999999999999</v>
      </c>
      <c r="N16">
        <v>0</v>
      </c>
      <c r="O16" t="s">
        <v>68</v>
      </c>
      <c r="Q16">
        <v>8</v>
      </c>
      <c r="R16">
        <v>12026</v>
      </c>
      <c r="S16">
        <v>13</v>
      </c>
      <c r="T16">
        <v>2554.6</v>
      </c>
      <c r="U16">
        <v>6185.5</v>
      </c>
      <c r="V16">
        <v>4745.3999999999996</v>
      </c>
      <c r="W16">
        <v>1440.1</v>
      </c>
      <c r="X16" t="s">
        <v>9513</v>
      </c>
      <c r="Y16" t="s">
        <v>9513</v>
      </c>
    </row>
    <row r="17" spans="1:25" x14ac:dyDescent="0.3">
      <c r="A17">
        <v>1058291</v>
      </c>
      <c r="B17">
        <v>12000</v>
      </c>
      <c r="C17">
        <v>7775</v>
      </c>
      <c r="D17" t="s">
        <v>23</v>
      </c>
      <c r="E17">
        <v>0.1527</v>
      </c>
      <c r="F17">
        <v>186.08</v>
      </c>
      <c r="G17" t="s">
        <v>64</v>
      </c>
      <c r="H17" t="s">
        <v>32</v>
      </c>
      <c r="I17">
        <v>50000</v>
      </c>
      <c r="J17" t="s">
        <v>26</v>
      </c>
      <c r="K17" t="s">
        <v>27</v>
      </c>
      <c r="L17" t="s">
        <v>54</v>
      </c>
      <c r="M17">
        <v>5.5</v>
      </c>
      <c r="N17">
        <v>0</v>
      </c>
      <c r="O17" t="s">
        <v>69</v>
      </c>
      <c r="Q17">
        <v>13</v>
      </c>
      <c r="R17">
        <v>7008</v>
      </c>
      <c r="S17">
        <v>25</v>
      </c>
      <c r="T17">
        <v>5125.3999999999996</v>
      </c>
      <c r="U17">
        <v>4808.96</v>
      </c>
      <c r="V17">
        <v>2649.6</v>
      </c>
      <c r="W17">
        <v>2159.36</v>
      </c>
      <c r="X17" t="s">
        <v>9513</v>
      </c>
      <c r="Y17" t="s">
        <v>9513</v>
      </c>
    </row>
    <row r="18" spans="1:25" x14ac:dyDescent="0.3">
      <c r="A18">
        <v>1059509</v>
      </c>
      <c r="B18">
        <v>20000</v>
      </c>
      <c r="C18">
        <v>20000</v>
      </c>
      <c r="D18" t="s">
        <v>23</v>
      </c>
      <c r="E18">
        <v>0.17269999999999999</v>
      </c>
      <c r="F18">
        <v>499.96</v>
      </c>
      <c r="G18" t="s">
        <v>24</v>
      </c>
      <c r="H18" t="s">
        <v>25</v>
      </c>
      <c r="I18">
        <v>80000</v>
      </c>
      <c r="J18" t="s">
        <v>26</v>
      </c>
      <c r="K18" t="s">
        <v>33</v>
      </c>
      <c r="L18" t="s">
        <v>54</v>
      </c>
      <c r="M18">
        <v>15.06</v>
      </c>
      <c r="N18">
        <v>0</v>
      </c>
      <c r="O18" t="s">
        <v>70</v>
      </c>
      <c r="Q18">
        <v>11</v>
      </c>
      <c r="R18">
        <v>21592</v>
      </c>
      <c r="S18">
        <v>30</v>
      </c>
      <c r="T18">
        <v>13404.04</v>
      </c>
      <c r="U18">
        <v>12928.21</v>
      </c>
      <c r="V18">
        <v>6595.96</v>
      </c>
      <c r="W18">
        <v>6332.25</v>
      </c>
      <c r="X18" t="s">
        <v>9513</v>
      </c>
      <c r="Y18" t="s">
        <v>9513</v>
      </c>
    </row>
    <row r="19" spans="1:25" x14ac:dyDescent="0.3">
      <c r="A19">
        <v>1061580</v>
      </c>
      <c r="B19">
        <v>27575</v>
      </c>
      <c r="C19">
        <v>27575</v>
      </c>
      <c r="D19" t="s">
        <v>23</v>
      </c>
      <c r="E19">
        <v>0.12689999999999999</v>
      </c>
      <c r="F19">
        <v>623.04999999999995</v>
      </c>
      <c r="G19" t="s">
        <v>52</v>
      </c>
      <c r="H19" t="s">
        <v>32</v>
      </c>
      <c r="I19">
        <v>91200</v>
      </c>
      <c r="J19" t="s">
        <v>71</v>
      </c>
      <c r="K19" t="s">
        <v>27</v>
      </c>
      <c r="L19" t="s">
        <v>57</v>
      </c>
      <c r="M19">
        <v>27.69</v>
      </c>
      <c r="N19">
        <v>0</v>
      </c>
      <c r="O19" t="s">
        <v>72</v>
      </c>
      <c r="Q19">
        <v>13</v>
      </c>
      <c r="R19">
        <v>45053</v>
      </c>
      <c r="S19">
        <v>29</v>
      </c>
      <c r="T19">
        <v>0</v>
      </c>
      <c r="U19">
        <v>1866.87</v>
      </c>
      <c r="V19">
        <v>1003.66</v>
      </c>
      <c r="W19">
        <v>863.21</v>
      </c>
      <c r="X19" t="s">
        <v>9514</v>
      </c>
      <c r="Y19" t="s">
        <v>9514</v>
      </c>
    </row>
    <row r="20" spans="1:25" x14ac:dyDescent="0.3">
      <c r="A20">
        <v>1063649</v>
      </c>
      <c r="B20">
        <v>17500</v>
      </c>
      <c r="C20">
        <v>16800</v>
      </c>
      <c r="D20" t="s">
        <v>23</v>
      </c>
      <c r="E20">
        <v>0.22739999999999999</v>
      </c>
      <c r="F20">
        <v>471.1</v>
      </c>
      <c r="G20" t="s">
        <v>73</v>
      </c>
      <c r="H20" t="s">
        <v>25</v>
      </c>
      <c r="I20">
        <v>95000</v>
      </c>
      <c r="J20" t="s">
        <v>71</v>
      </c>
      <c r="K20" t="s">
        <v>33</v>
      </c>
      <c r="L20" t="s">
        <v>37</v>
      </c>
      <c r="M20">
        <v>24.78</v>
      </c>
      <c r="N20">
        <v>0</v>
      </c>
      <c r="O20" t="s">
        <v>74</v>
      </c>
      <c r="Q20">
        <v>12</v>
      </c>
      <c r="R20">
        <v>23722</v>
      </c>
      <c r="S20">
        <v>23</v>
      </c>
      <c r="T20">
        <v>0</v>
      </c>
      <c r="U20">
        <v>4704.8999999999996</v>
      </c>
      <c r="V20">
        <v>1662.3</v>
      </c>
      <c r="W20">
        <v>3042.6</v>
      </c>
      <c r="X20" t="s">
        <v>9514</v>
      </c>
      <c r="Y20" t="s">
        <v>9514</v>
      </c>
    </row>
    <row r="21" spans="1:25" x14ac:dyDescent="0.3">
      <c r="A21">
        <v>1064860</v>
      </c>
      <c r="B21">
        <v>4000</v>
      </c>
      <c r="C21">
        <v>4000</v>
      </c>
      <c r="D21" t="s">
        <v>30</v>
      </c>
      <c r="E21">
        <v>0.14649999999999999</v>
      </c>
      <c r="F21">
        <v>137.97999999999999</v>
      </c>
      <c r="G21" t="s">
        <v>56</v>
      </c>
      <c r="H21" t="s">
        <v>25</v>
      </c>
      <c r="I21">
        <v>24878.76</v>
      </c>
      <c r="J21" t="s">
        <v>26</v>
      </c>
      <c r="K21" t="s">
        <v>27</v>
      </c>
      <c r="L21" t="s">
        <v>60</v>
      </c>
      <c r="M21">
        <v>8.1999999999999993</v>
      </c>
      <c r="N21">
        <v>0</v>
      </c>
      <c r="O21" t="s">
        <v>75</v>
      </c>
      <c r="Q21">
        <v>6</v>
      </c>
      <c r="R21">
        <v>5741</v>
      </c>
      <c r="S21">
        <v>11</v>
      </c>
      <c r="T21">
        <v>1294.9100000000001</v>
      </c>
      <c r="U21">
        <v>3582.8</v>
      </c>
      <c r="V21">
        <v>2705.09</v>
      </c>
      <c r="W21">
        <v>877.71</v>
      </c>
      <c r="X21" t="s">
        <v>9513</v>
      </c>
      <c r="Y21" t="s">
        <v>9513</v>
      </c>
    </row>
    <row r="22" spans="1:25" x14ac:dyDescent="0.3">
      <c r="A22">
        <v>1065549</v>
      </c>
      <c r="B22">
        <v>11200</v>
      </c>
      <c r="C22">
        <v>11200</v>
      </c>
      <c r="D22" t="s">
        <v>30</v>
      </c>
      <c r="E22">
        <v>0.11710000000000001</v>
      </c>
      <c r="F22">
        <v>370.46</v>
      </c>
      <c r="G22" t="s">
        <v>76</v>
      </c>
      <c r="H22" t="s">
        <v>32</v>
      </c>
      <c r="I22">
        <v>82000</v>
      </c>
      <c r="J22" t="s">
        <v>26</v>
      </c>
      <c r="K22" t="s">
        <v>27</v>
      </c>
      <c r="L22" t="s">
        <v>77</v>
      </c>
      <c r="M22">
        <v>19.079999999999998</v>
      </c>
      <c r="N22">
        <v>0</v>
      </c>
      <c r="O22" t="s">
        <v>78</v>
      </c>
      <c r="Q22">
        <v>9</v>
      </c>
      <c r="R22">
        <v>24886</v>
      </c>
      <c r="S22">
        <v>35</v>
      </c>
      <c r="T22">
        <v>3529.42</v>
      </c>
      <c r="U22">
        <v>9611.2099999999991</v>
      </c>
      <c r="V22">
        <v>7670.59</v>
      </c>
      <c r="W22">
        <v>1940.62</v>
      </c>
      <c r="X22" t="s">
        <v>9513</v>
      </c>
      <c r="Y22" t="s">
        <v>9513</v>
      </c>
    </row>
    <row r="23" spans="1:25" x14ac:dyDescent="0.3">
      <c r="A23">
        <v>1066792</v>
      </c>
      <c r="B23">
        <v>35000</v>
      </c>
      <c r="C23">
        <v>35000</v>
      </c>
      <c r="D23" t="s">
        <v>30</v>
      </c>
      <c r="E23">
        <v>9.9100000000000008E-2</v>
      </c>
      <c r="F23">
        <v>1127.8800000000001</v>
      </c>
      <c r="G23" t="s">
        <v>31</v>
      </c>
      <c r="H23" t="s">
        <v>79</v>
      </c>
      <c r="I23">
        <v>600000</v>
      </c>
      <c r="J23" t="s">
        <v>39</v>
      </c>
      <c r="K23" t="s">
        <v>59</v>
      </c>
      <c r="L23" t="s">
        <v>67</v>
      </c>
      <c r="M23">
        <v>1.97</v>
      </c>
      <c r="N23">
        <v>0</v>
      </c>
      <c r="O23" t="s">
        <v>80</v>
      </c>
      <c r="Q23">
        <v>7</v>
      </c>
      <c r="R23">
        <v>0</v>
      </c>
      <c r="S23">
        <v>11</v>
      </c>
      <c r="T23">
        <v>0</v>
      </c>
      <c r="U23">
        <v>36628.86</v>
      </c>
      <c r="V23">
        <v>35000</v>
      </c>
      <c r="W23">
        <v>1628.86</v>
      </c>
      <c r="X23" t="s">
        <v>9513</v>
      </c>
      <c r="Y23" t="s">
        <v>9513</v>
      </c>
    </row>
    <row r="24" spans="1:25" x14ac:dyDescent="0.3">
      <c r="A24">
        <v>1068335</v>
      </c>
      <c r="B24">
        <v>15000</v>
      </c>
      <c r="C24">
        <v>15000</v>
      </c>
      <c r="D24" t="s">
        <v>30</v>
      </c>
      <c r="E24">
        <v>0.1242</v>
      </c>
      <c r="F24">
        <v>501.23</v>
      </c>
      <c r="G24" t="s">
        <v>31</v>
      </c>
      <c r="H24" t="s">
        <v>25</v>
      </c>
      <c r="I24">
        <v>150000</v>
      </c>
      <c r="J24" t="s">
        <v>26</v>
      </c>
      <c r="K24" t="s">
        <v>81</v>
      </c>
      <c r="L24" t="s">
        <v>50</v>
      </c>
      <c r="M24">
        <v>19.46</v>
      </c>
      <c r="N24">
        <v>0</v>
      </c>
      <c r="O24" t="s">
        <v>82</v>
      </c>
      <c r="Q24">
        <v>12</v>
      </c>
      <c r="R24">
        <v>53514</v>
      </c>
      <c r="S24">
        <v>27</v>
      </c>
      <c r="T24">
        <v>4750.5</v>
      </c>
      <c r="U24">
        <v>13016.48</v>
      </c>
      <c r="V24">
        <v>10249.5</v>
      </c>
      <c r="W24">
        <v>2766.98</v>
      </c>
      <c r="X24" t="s">
        <v>9513</v>
      </c>
      <c r="Y24" t="s">
        <v>9513</v>
      </c>
    </row>
    <row r="25" spans="1:25" x14ac:dyDescent="0.3">
      <c r="A25">
        <v>1069148</v>
      </c>
      <c r="B25">
        <v>11000</v>
      </c>
      <c r="C25">
        <v>11000</v>
      </c>
      <c r="D25" t="s">
        <v>30</v>
      </c>
      <c r="E25">
        <v>0.1242</v>
      </c>
      <c r="F25">
        <v>367.57</v>
      </c>
      <c r="G25" t="s">
        <v>52</v>
      </c>
      <c r="H25" t="s">
        <v>32</v>
      </c>
      <c r="I25">
        <v>22000</v>
      </c>
      <c r="J25" t="s">
        <v>26</v>
      </c>
      <c r="K25" t="s">
        <v>36</v>
      </c>
      <c r="L25" t="s">
        <v>57</v>
      </c>
      <c r="M25">
        <v>9.11</v>
      </c>
      <c r="N25">
        <v>1</v>
      </c>
      <c r="O25" t="s">
        <v>83</v>
      </c>
      <c r="P25">
        <v>22</v>
      </c>
      <c r="Q25">
        <v>7</v>
      </c>
      <c r="R25">
        <v>5219</v>
      </c>
      <c r="S25">
        <v>13</v>
      </c>
      <c r="T25">
        <v>2275.27</v>
      </c>
      <c r="U25">
        <v>10631.67</v>
      </c>
      <c r="V25">
        <v>8724.73</v>
      </c>
      <c r="W25">
        <v>1906.94</v>
      </c>
      <c r="X25" t="s">
        <v>9513</v>
      </c>
      <c r="Y25" t="s">
        <v>9513</v>
      </c>
    </row>
    <row r="26" spans="1:25" x14ac:dyDescent="0.3">
      <c r="A26">
        <v>1070084</v>
      </c>
      <c r="B26">
        <v>24000</v>
      </c>
      <c r="C26">
        <v>24000</v>
      </c>
      <c r="D26" t="s">
        <v>30</v>
      </c>
      <c r="E26">
        <v>8.900000000000001E-2</v>
      </c>
      <c r="F26">
        <v>762.08</v>
      </c>
      <c r="G26" t="s">
        <v>64</v>
      </c>
      <c r="H26" t="s">
        <v>32</v>
      </c>
      <c r="I26">
        <v>70000</v>
      </c>
      <c r="J26" t="s">
        <v>26</v>
      </c>
      <c r="K26" t="s">
        <v>33</v>
      </c>
      <c r="L26" t="s">
        <v>44</v>
      </c>
      <c r="M26">
        <v>9.8699999999999992</v>
      </c>
      <c r="N26">
        <v>0</v>
      </c>
      <c r="O26" t="s">
        <v>84</v>
      </c>
      <c r="Q26">
        <v>11</v>
      </c>
      <c r="R26">
        <v>15386</v>
      </c>
      <c r="S26">
        <v>26</v>
      </c>
      <c r="T26">
        <v>7325.96</v>
      </c>
      <c r="U26">
        <v>19805.580000000002</v>
      </c>
      <c r="V26">
        <v>16674.04</v>
      </c>
      <c r="W26">
        <v>3131.54</v>
      </c>
      <c r="X26" t="s">
        <v>9513</v>
      </c>
      <c r="Y26" t="s">
        <v>9513</v>
      </c>
    </row>
    <row r="27" spans="1:25" x14ac:dyDescent="0.3">
      <c r="A27">
        <v>1071186</v>
      </c>
      <c r="B27">
        <v>7200</v>
      </c>
      <c r="C27">
        <v>7200</v>
      </c>
      <c r="D27" t="s">
        <v>30</v>
      </c>
      <c r="E27">
        <v>0.16289999999999999</v>
      </c>
      <c r="F27">
        <v>254.17</v>
      </c>
      <c r="G27" t="s">
        <v>31</v>
      </c>
      <c r="H27" t="s">
        <v>32</v>
      </c>
      <c r="I27">
        <v>88800</v>
      </c>
      <c r="J27" t="s">
        <v>26</v>
      </c>
      <c r="K27" t="s">
        <v>33</v>
      </c>
      <c r="L27" t="s">
        <v>85</v>
      </c>
      <c r="M27">
        <v>18.14</v>
      </c>
      <c r="N27">
        <v>0</v>
      </c>
      <c r="O27" t="s">
        <v>86</v>
      </c>
      <c r="P27">
        <v>66</v>
      </c>
      <c r="Q27">
        <v>8</v>
      </c>
      <c r="R27">
        <v>3246</v>
      </c>
      <c r="S27">
        <v>16</v>
      </c>
      <c r="T27">
        <v>2366.59</v>
      </c>
      <c r="U27">
        <v>6601.42</v>
      </c>
      <c r="V27">
        <v>4833.41</v>
      </c>
      <c r="W27">
        <v>1768.01</v>
      </c>
      <c r="X27" t="s">
        <v>9513</v>
      </c>
      <c r="Y27" t="s">
        <v>9513</v>
      </c>
    </row>
    <row r="28" spans="1:25" x14ac:dyDescent="0.3">
      <c r="A28">
        <v>1071862</v>
      </c>
      <c r="B28">
        <v>8000</v>
      </c>
      <c r="C28">
        <v>8000</v>
      </c>
      <c r="D28" t="s">
        <v>30</v>
      </c>
      <c r="E28">
        <v>6.0299999999999999E-2</v>
      </c>
      <c r="F28">
        <v>243.49</v>
      </c>
      <c r="G28" t="s">
        <v>64</v>
      </c>
      <c r="H28" t="s">
        <v>25</v>
      </c>
      <c r="I28">
        <v>60000</v>
      </c>
      <c r="J28" t="s">
        <v>39</v>
      </c>
      <c r="K28" t="s">
        <v>27</v>
      </c>
      <c r="L28" t="s">
        <v>67</v>
      </c>
      <c r="M28">
        <v>17.13</v>
      </c>
      <c r="N28">
        <v>0</v>
      </c>
      <c r="O28" t="s">
        <v>87</v>
      </c>
      <c r="Q28">
        <v>18</v>
      </c>
      <c r="R28">
        <v>20097</v>
      </c>
      <c r="S28">
        <v>28</v>
      </c>
      <c r="T28">
        <v>0</v>
      </c>
      <c r="U28">
        <v>8293.2000000000007</v>
      </c>
      <c r="V28">
        <v>8000</v>
      </c>
      <c r="W28">
        <v>293.2</v>
      </c>
      <c r="X28" t="s">
        <v>9513</v>
      </c>
      <c r="Y28" t="s">
        <v>9513</v>
      </c>
    </row>
    <row r="29" spans="1:25" x14ac:dyDescent="0.3">
      <c r="A29">
        <v>1072789</v>
      </c>
      <c r="B29">
        <v>10400</v>
      </c>
      <c r="C29">
        <v>10400</v>
      </c>
      <c r="D29" t="s">
        <v>30</v>
      </c>
      <c r="E29">
        <v>0.13489999999999999</v>
      </c>
      <c r="F29">
        <v>352.88</v>
      </c>
      <c r="G29" t="s">
        <v>88</v>
      </c>
      <c r="H29" t="s">
        <v>32</v>
      </c>
      <c r="I29">
        <v>50000</v>
      </c>
      <c r="J29" t="s">
        <v>26</v>
      </c>
      <c r="K29" t="s">
        <v>27</v>
      </c>
      <c r="L29" t="s">
        <v>44</v>
      </c>
      <c r="M29">
        <v>14.47</v>
      </c>
      <c r="N29">
        <v>0</v>
      </c>
      <c r="O29" t="s">
        <v>89</v>
      </c>
      <c r="Q29">
        <v>11</v>
      </c>
      <c r="R29">
        <v>15884</v>
      </c>
      <c r="S29">
        <v>13</v>
      </c>
      <c r="T29">
        <v>3343.73</v>
      </c>
      <c r="U29">
        <v>9143.8799999999992</v>
      </c>
      <c r="V29">
        <v>7056.27</v>
      </c>
      <c r="W29">
        <v>2087.61</v>
      </c>
      <c r="X29" t="s">
        <v>9513</v>
      </c>
      <c r="Y29" t="s">
        <v>9513</v>
      </c>
    </row>
    <row r="30" spans="1:25" x14ac:dyDescent="0.3">
      <c r="A30">
        <v>1073096</v>
      </c>
      <c r="B30">
        <v>8500</v>
      </c>
      <c r="C30">
        <v>8500</v>
      </c>
      <c r="D30" t="s">
        <v>30</v>
      </c>
      <c r="E30">
        <v>0.11710000000000001</v>
      </c>
      <c r="F30">
        <v>281.14999999999998</v>
      </c>
      <c r="G30" t="s">
        <v>76</v>
      </c>
      <c r="H30" t="s">
        <v>79</v>
      </c>
      <c r="I30">
        <v>130500</v>
      </c>
      <c r="J30" t="s">
        <v>39</v>
      </c>
      <c r="K30" t="s">
        <v>33</v>
      </c>
      <c r="L30" t="s">
        <v>90</v>
      </c>
      <c r="M30">
        <v>13.36</v>
      </c>
      <c r="N30">
        <v>0</v>
      </c>
      <c r="O30" t="s">
        <v>91</v>
      </c>
      <c r="P30">
        <v>69</v>
      </c>
      <c r="Q30">
        <v>10</v>
      </c>
      <c r="R30">
        <v>8356</v>
      </c>
      <c r="S30">
        <v>18</v>
      </c>
      <c r="T30">
        <v>0</v>
      </c>
      <c r="U30">
        <v>9880.5499999999993</v>
      </c>
      <c r="V30">
        <v>8500</v>
      </c>
      <c r="W30">
        <v>1380.55</v>
      </c>
      <c r="X30" t="s">
        <v>9513</v>
      </c>
      <c r="Y30" t="s">
        <v>9513</v>
      </c>
    </row>
    <row r="31" spans="1:25" x14ac:dyDescent="0.3">
      <c r="A31">
        <v>1073395</v>
      </c>
      <c r="B31">
        <v>21000</v>
      </c>
      <c r="C31">
        <v>21000</v>
      </c>
      <c r="D31" t="s">
        <v>23</v>
      </c>
      <c r="E31">
        <v>0.1991</v>
      </c>
      <c r="F31">
        <v>555.33000000000004</v>
      </c>
      <c r="G31" t="s">
        <v>73</v>
      </c>
      <c r="H31" t="s">
        <v>32</v>
      </c>
      <c r="I31">
        <v>42000</v>
      </c>
      <c r="J31" t="s">
        <v>26</v>
      </c>
      <c r="K31" t="s">
        <v>33</v>
      </c>
      <c r="L31" t="s">
        <v>57</v>
      </c>
      <c r="M31">
        <v>14.97</v>
      </c>
      <c r="N31">
        <v>0</v>
      </c>
      <c r="O31" t="s">
        <v>92</v>
      </c>
      <c r="Q31">
        <v>5</v>
      </c>
      <c r="R31">
        <v>28632</v>
      </c>
      <c r="S31">
        <v>12</v>
      </c>
      <c r="T31">
        <v>14663.03</v>
      </c>
      <c r="U31">
        <v>13862.75</v>
      </c>
      <c r="V31">
        <v>6336.96</v>
      </c>
      <c r="W31">
        <v>7525.79</v>
      </c>
      <c r="X31" t="s">
        <v>9513</v>
      </c>
      <c r="Y31" t="s">
        <v>9513</v>
      </c>
    </row>
    <row r="32" spans="1:25" x14ac:dyDescent="0.3">
      <c r="A32">
        <v>1073807</v>
      </c>
      <c r="B32">
        <v>21000</v>
      </c>
      <c r="C32">
        <v>21000</v>
      </c>
      <c r="D32" t="s">
        <v>30</v>
      </c>
      <c r="E32">
        <v>8.900000000000001E-2</v>
      </c>
      <c r="F32">
        <v>666.82</v>
      </c>
      <c r="G32" t="s">
        <v>62</v>
      </c>
      <c r="H32" t="s">
        <v>25</v>
      </c>
      <c r="I32">
        <v>98000</v>
      </c>
      <c r="J32" t="s">
        <v>26</v>
      </c>
      <c r="K32" t="s">
        <v>33</v>
      </c>
      <c r="L32" t="s">
        <v>67</v>
      </c>
      <c r="M32">
        <v>10.47</v>
      </c>
      <c r="N32">
        <v>0</v>
      </c>
      <c r="O32" t="s">
        <v>93</v>
      </c>
      <c r="Q32">
        <v>6</v>
      </c>
      <c r="R32">
        <v>12954</v>
      </c>
      <c r="S32">
        <v>23</v>
      </c>
      <c r="T32">
        <v>15165.04</v>
      </c>
      <c r="U32">
        <v>7335.02</v>
      </c>
      <c r="V32">
        <v>5834.95</v>
      </c>
      <c r="W32">
        <v>1500.07</v>
      </c>
      <c r="X32" t="s">
        <v>9513</v>
      </c>
      <c r="Y32" t="s">
        <v>9513</v>
      </c>
    </row>
    <row r="33" spans="1:25" x14ac:dyDescent="0.3">
      <c r="A33">
        <v>1074076</v>
      </c>
      <c r="B33">
        <v>4000</v>
      </c>
      <c r="C33">
        <v>4000</v>
      </c>
      <c r="D33" t="s">
        <v>30</v>
      </c>
      <c r="E33">
        <v>0.14269999999999999</v>
      </c>
      <c r="F33">
        <v>137.24</v>
      </c>
      <c r="G33" t="s">
        <v>76</v>
      </c>
      <c r="H33" t="s">
        <v>32</v>
      </c>
      <c r="I33">
        <v>20500</v>
      </c>
      <c r="J33" t="s">
        <v>26</v>
      </c>
      <c r="K33" t="s">
        <v>33</v>
      </c>
      <c r="L33" t="s">
        <v>94</v>
      </c>
      <c r="M33">
        <v>19.260000000000002</v>
      </c>
      <c r="N33">
        <v>0</v>
      </c>
      <c r="O33" t="s">
        <v>95</v>
      </c>
      <c r="Q33">
        <v>6</v>
      </c>
      <c r="R33">
        <v>10566</v>
      </c>
      <c r="S33">
        <v>16</v>
      </c>
      <c r="T33">
        <v>1299.05</v>
      </c>
      <c r="U33">
        <v>3551.74</v>
      </c>
      <c r="V33">
        <v>2700.95</v>
      </c>
      <c r="W33">
        <v>850.79</v>
      </c>
      <c r="X33" t="s">
        <v>9513</v>
      </c>
      <c r="Y33" t="s">
        <v>9513</v>
      </c>
    </row>
    <row r="34" spans="1:25" x14ac:dyDescent="0.3">
      <c r="A34">
        <v>1074374</v>
      </c>
      <c r="B34">
        <v>15000</v>
      </c>
      <c r="C34">
        <v>15000</v>
      </c>
      <c r="D34" t="s">
        <v>30</v>
      </c>
      <c r="E34">
        <v>0.14269999999999999</v>
      </c>
      <c r="F34">
        <v>514.64</v>
      </c>
      <c r="G34" t="s">
        <v>24</v>
      </c>
      <c r="H34" t="s">
        <v>32</v>
      </c>
      <c r="I34">
        <v>75000</v>
      </c>
      <c r="J34" t="s">
        <v>26</v>
      </c>
      <c r="K34" t="s">
        <v>33</v>
      </c>
      <c r="L34" t="s">
        <v>44</v>
      </c>
      <c r="M34">
        <v>6.53</v>
      </c>
      <c r="N34">
        <v>0</v>
      </c>
      <c r="O34" t="s">
        <v>96</v>
      </c>
      <c r="Q34">
        <v>6</v>
      </c>
      <c r="R34">
        <v>15605</v>
      </c>
      <c r="S34">
        <v>9</v>
      </c>
      <c r="T34">
        <v>4852.17</v>
      </c>
      <c r="U34">
        <v>13344.64</v>
      </c>
      <c r="V34">
        <v>10147.83</v>
      </c>
      <c r="W34">
        <v>3196.81</v>
      </c>
      <c r="X34" t="s">
        <v>9513</v>
      </c>
      <c r="Y34" t="s">
        <v>9513</v>
      </c>
    </row>
    <row r="35" spans="1:25" x14ac:dyDescent="0.3">
      <c r="A35">
        <v>1074785</v>
      </c>
      <c r="B35">
        <v>4800</v>
      </c>
      <c r="C35">
        <v>4800</v>
      </c>
      <c r="D35" t="s">
        <v>30</v>
      </c>
      <c r="E35">
        <v>0.12689999999999999</v>
      </c>
      <c r="F35">
        <v>161.02000000000001</v>
      </c>
      <c r="G35" t="s">
        <v>73</v>
      </c>
      <c r="H35" t="s">
        <v>25</v>
      </c>
      <c r="I35">
        <v>48000</v>
      </c>
      <c r="J35" t="s">
        <v>71</v>
      </c>
      <c r="K35" t="s">
        <v>59</v>
      </c>
      <c r="L35" t="s">
        <v>90</v>
      </c>
      <c r="M35">
        <v>4</v>
      </c>
      <c r="N35">
        <v>0</v>
      </c>
      <c r="O35" t="s">
        <v>97</v>
      </c>
      <c r="Q35">
        <v>4</v>
      </c>
      <c r="R35">
        <v>1361</v>
      </c>
      <c r="S35">
        <v>7</v>
      </c>
      <c r="T35">
        <v>0</v>
      </c>
      <c r="U35">
        <v>1925.64</v>
      </c>
      <c r="V35">
        <v>1398.06</v>
      </c>
      <c r="W35">
        <v>527.58000000000004</v>
      </c>
      <c r="X35" t="s">
        <v>9514</v>
      </c>
      <c r="Y35" t="s">
        <v>9514</v>
      </c>
    </row>
    <row r="36" spans="1:25" x14ac:dyDescent="0.3">
      <c r="A36">
        <v>1075164</v>
      </c>
      <c r="B36">
        <v>25000</v>
      </c>
      <c r="C36">
        <v>25000</v>
      </c>
      <c r="D36" t="s">
        <v>30</v>
      </c>
      <c r="E36">
        <v>0.11710000000000001</v>
      </c>
      <c r="F36">
        <v>826.9</v>
      </c>
      <c r="G36" t="s">
        <v>31</v>
      </c>
      <c r="H36" t="s">
        <v>32</v>
      </c>
      <c r="I36">
        <v>120000</v>
      </c>
      <c r="J36" t="s">
        <v>26</v>
      </c>
      <c r="K36" t="s">
        <v>36</v>
      </c>
      <c r="L36" t="s">
        <v>57</v>
      </c>
      <c r="M36">
        <v>13.06</v>
      </c>
      <c r="N36">
        <v>0</v>
      </c>
      <c r="O36" t="s">
        <v>98</v>
      </c>
      <c r="Q36">
        <v>8</v>
      </c>
      <c r="R36">
        <v>21412</v>
      </c>
      <c r="S36">
        <v>25</v>
      </c>
      <c r="T36">
        <v>7850.49</v>
      </c>
      <c r="U36">
        <v>21488.65</v>
      </c>
      <c r="V36">
        <v>17149.509999999998</v>
      </c>
      <c r="W36">
        <v>4339.1400000000003</v>
      </c>
      <c r="X36" t="s">
        <v>9513</v>
      </c>
      <c r="Y36" t="s">
        <v>9513</v>
      </c>
    </row>
    <row r="37" spans="1:25" x14ac:dyDescent="0.3">
      <c r="A37">
        <v>1075789</v>
      </c>
      <c r="B37">
        <v>9600</v>
      </c>
      <c r="C37">
        <v>9600</v>
      </c>
      <c r="D37" t="s">
        <v>30</v>
      </c>
      <c r="E37">
        <v>0.14649999999999999</v>
      </c>
      <c r="F37">
        <v>331.15</v>
      </c>
      <c r="G37" t="s">
        <v>76</v>
      </c>
      <c r="H37" t="s">
        <v>32</v>
      </c>
      <c r="I37">
        <v>52000</v>
      </c>
      <c r="J37" t="s">
        <v>39</v>
      </c>
      <c r="K37" t="s">
        <v>81</v>
      </c>
      <c r="L37" t="s">
        <v>47</v>
      </c>
      <c r="M37">
        <v>24.48</v>
      </c>
      <c r="N37">
        <v>0</v>
      </c>
      <c r="O37" t="s">
        <v>99</v>
      </c>
      <c r="Q37">
        <v>19</v>
      </c>
      <c r="R37">
        <v>11930</v>
      </c>
      <c r="S37">
        <v>43</v>
      </c>
      <c r="T37">
        <v>0</v>
      </c>
      <c r="U37">
        <v>11407.13</v>
      </c>
      <c r="V37">
        <v>9600</v>
      </c>
      <c r="W37">
        <v>1807.13</v>
      </c>
      <c r="X37" t="s">
        <v>9513</v>
      </c>
      <c r="Y37" t="s">
        <v>9513</v>
      </c>
    </row>
    <row r="38" spans="1:25" x14ac:dyDescent="0.3">
      <c r="A38">
        <v>1076079</v>
      </c>
      <c r="B38">
        <v>7000</v>
      </c>
      <c r="C38">
        <v>7000</v>
      </c>
      <c r="D38" t="s">
        <v>30</v>
      </c>
      <c r="E38">
        <v>0.16289999999999999</v>
      </c>
      <c r="F38">
        <v>247.11</v>
      </c>
      <c r="G38" t="s">
        <v>24</v>
      </c>
      <c r="H38" t="s">
        <v>32</v>
      </c>
      <c r="I38">
        <v>50000</v>
      </c>
      <c r="J38" t="s">
        <v>26</v>
      </c>
      <c r="K38" t="s">
        <v>100</v>
      </c>
      <c r="L38" t="s">
        <v>44</v>
      </c>
      <c r="M38">
        <v>11.57</v>
      </c>
      <c r="N38">
        <v>0</v>
      </c>
      <c r="O38" t="s">
        <v>101</v>
      </c>
      <c r="Q38">
        <v>8</v>
      </c>
      <c r="R38">
        <v>17075</v>
      </c>
      <c r="S38">
        <v>9</v>
      </c>
      <c r="T38">
        <v>2301.16</v>
      </c>
      <c r="U38">
        <v>6417.61</v>
      </c>
      <c r="V38">
        <v>4698.83</v>
      </c>
      <c r="W38">
        <v>1718.78</v>
      </c>
      <c r="X38" t="s">
        <v>9513</v>
      </c>
      <c r="Y38" t="s">
        <v>9513</v>
      </c>
    </row>
    <row r="39" spans="1:25" x14ac:dyDescent="0.3">
      <c r="A39">
        <v>1076316</v>
      </c>
      <c r="B39">
        <v>19200</v>
      </c>
      <c r="C39">
        <v>19200</v>
      </c>
      <c r="D39" t="s">
        <v>23</v>
      </c>
      <c r="E39">
        <v>0.20300000000000001</v>
      </c>
      <c r="F39">
        <v>511.9</v>
      </c>
      <c r="G39" t="s">
        <v>24</v>
      </c>
      <c r="H39" t="s">
        <v>25</v>
      </c>
      <c r="I39">
        <v>150000</v>
      </c>
      <c r="J39" t="s">
        <v>71</v>
      </c>
      <c r="K39" t="s">
        <v>33</v>
      </c>
      <c r="L39" t="s">
        <v>102</v>
      </c>
      <c r="M39">
        <v>6.18</v>
      </c>
      <c r="N39">
        <v>0</v>
      </c>
      <c r="O39" t="s">
        <v>103</v>
      </c>
      <c r="P39">
        <v>40</v>
      </c>
      <c r="Q39">
        <v>10</v>
      </c>
      <c r="R39">
        <v>17541</v>
      </c>
      <c r="S39">
        <v>19</v>
      </c>
      <c r="T39">
        <v>0</v>
      </c>
      <c r="U39">
        <v>5118.17</v>
      </c>
      <c r="V39">
        <v>2013.42</v>
      </c>
      <c r="W39">
        <v>3088.78</v>
      </c>
      <c r="X39" t="s">
        <v>9514</v>
      </c>
      <c r="Y39" t="s">
        <v>9514</v>
      </c>
    </row>
    <row r="40" spans="1:25" x14ac:dyDescent="0.3">
      <c r="A40">
        <v>1076701</v>
      </c>
      <c r="B40">
        <v>25500</v>
      </c>
      <c r="C40">
        <v>25500</v>
      </c>
      <c r="D40" t="s">
        <v>23</v>
      </c>
      <c r="E40">
        <v>0.13489999999999999</v>
      </c>
      <c r="F40">
        <v>586.62</v>
      </c>
      <c r="G40" t="s">
        <v>24</v>
      </c>
      <c r="H40" t="s">
        <v>25</v>
      </c>
      <c r="I40">
        <v>51000</v>
      </c>
      <c r="J40" t="s">
        <v>104</v>
      </c>
      <c r="K40" t="s">
        <v>36</v>
      </c>
      <c r="L40" t="s">
        <v>67</v>
      </c>
      <c r="M40">
        <v>8.92</v>
      </c>
      <c r="N40">
        <v>0</v>
      </c>
      <c r="O40" t="s">
        <v>105</v>
      </c>
      <c r="Q40">
        <v>18</v>
      </c>
      <c r="R40">
        <v>6295</v>
      </c>
      <c r="S40">
        <v>31</v>
      </c>
      <c r="T40">
        <v>17391.62</v>
      </c>
      <c r="U40">
        <v>14076.23</v>
      </c>
      <c r="V40">
        <v>8108.38</v>
      </c>
      <c r="W40">
        <v>5967.85</v>
      </c>
      <c r="X40" t="s">
        <v>9515</v>
      </c>
      <c r="Y40" t="s">
        <v>56</v>
      </c>
    </row>
    <row r="41" spans="1:25" x14ac:dyDescent="0.3">
      <c r="A41">
        <v>1077012</v>
      </c>
      <c r="B41">
        <v>3000</v>
      </c>
      <c r="C41">
        <v>3000</v>
      </c>
      <c r="D41" t="s">
        <v>30</v>
      </c>
      <c r="E41">
        <v>6.6199999999999995E-2</v>
      </c>
      <c r="F41">
        <v>92.12</v>
      </c>
      <c r="G41" t="s">
        <v>73</v>
      </c>
      <c r="H41" t="s">
        <v>25</v>
      </c>
      <c r="I41">
        <v>40000</v>
      </c>
      <c r="J41" t="s">
        <v>39</v>
      </c>
      <c r="K41" t="s">
        <v>46</v>
      </c>
      <c r="L41" t="s">
        <v>44</v>
      </c>
      <c r="M41">
        <v>25.68</v>
      </c>
      <c r="N41">
        <v>0</v>
      </c>
      <c r="O41" t="s">
        <v>106</v>
      </c>
      <c r="P41">
        <v>29</v>
      </c>
      <c r="Q41">
        <v>8</v>
      </c>
      <c r="R41">
        <v>16727</v>
      </c>
      <c r="S41">
        <v>26</v>
      </c>
      <c r="T41">
        <v>0</v>
      </c>
      <c r="U41">
        <v>3106.91</v>
      </c>
      <c r="V41">
        <v>3000</v>
      </c>
      <c r="W41">
        <v>106.91</v>
      </c>
      <c r="X41" t="s">
        <v>9513</v>
      </c>
      <c r="Y41" t="s">
        <v>9513</v>
      </c>
    </row>
    <row r="42" spans="1:25" x14ac:dyDescent="0.3">
      <c r="A42">
        <v>1077307</v>
      </c>
      <c r="B42">
        <v>12000</v>
      </c>
      <c r="C42">
        <v>12000</v>
      </c>
      <c r="D42" t="s">
        <v>30</v>
      </c>
      <c r="E42">
        <v>7.9000000000000001E-2</v>
      </c>
      <c r="F42">
        <v>375.49</v>
      </c>
      <c r="G42" t="s">
        <v>107</v>
      </c>
      <c r="H42" t="s">
        <v>25</v>
      </c>
      <c r="I42">
        <v>87060</v>
      </c>
      <c r="J42" t="s">
        <v>39</v>
      </c>
      <c r="K42" t="s">
        <v>27</v>
      </c>
      <c r="L42" t="s">
        <v>77</v>
      </c>
      <c r="M42">
        <v>7.57</v>
      </c>
      <c r="N42">
        <v>0</v>
      </c>
      <c r="O42" t="s">
        <v>108</v>
      </c>
      <c r="Q42">
        <v>6</v>
      </c>
      <c r="R42">
        <v>11062</v>
      </c>
      <c r="S42">
        <v>13</v>
      </c>
      <c r="T42">
        <v>0</v>
      </c>
      <c r="U42">
        <v>12973.87</v>
      </c>
      <c r="V42">
        <v>12000</v>
      </c>
      <c r="W42">
        <v>973.87</v>
      </c>
      <c r="X42" t="s">
        <v>9513</v>
      </c>
      <c r="Y42" t="s">
        <v>9513</v>
      </c>
    </row>
    <row r="43" spans="1:25" x14ac:dyDescent="0.3">
      <c r="A43">
        <v>1077681</v>
      </c>
      <c r="B43">
        <v>4950</v>
      </c>
      <c r="C43">
        <v>4950</v>
      </c>
      <c r="D43" t="s">
        <v>30</v>
      </c>
      <c r="E43">
        <v>0.11710000000000001</v>
      </c>
      <c r="F43">
        <v>163.72999999999999</v>
      </c>
      <c r="G43" t="s">
        <v>49</v>
      </c>
      <c r="H43" t="s">
        <v>32</v>
      </c>
      <c r="I43">
        <v>28800</v>
      </c>
      <c r="J43" t="s">
        <v>39</v>
      </c>
      <c r="K43" t="s">
        <v>33</v>
      </c>
      <c r="L43" t="s">
        <v>109</v>
      </c>
      <c r="M43">
        <v>16.21</v>
      </c>
      <c r="N43">
        <v>0</v>
      </c>
      <c r="O43" t="s">
        <v>110</v>
      </c>
      <c r="Q43">
        <v>9</v>
      </c>
      <c r="R43">
        <v>5828</v>
      </c>
      <c r="S43">
        <v>10</v>
      </c>
      <c r="T43">
        <v>0</v>
      </c>
      <c r="U43">
        <v>5303.65</v>
      </c>
      <c r="V43">
        <v>4950</v>
      </c>
      <c r="W43">
        <v>353.65</v>
      </c>
      <c r="X43" t="s">
        <v>9513</v>
      </c>
      <c r="Y43" t="s">
        <v>9513</v>
      </c>
    </row>
    <row r="44" spans="1:25" x14ac:dyDescent="0.3">
      <c r="A44">
        <v>1078123</v>
      </c>
      <c r="B44">
        <v>21675</v>
      </c>
      <c r="C44">
        <v>21675</v>
      </c>
      <c r="D44" t="s">
        <v>23</v>
      </c>
      <c r="E44">
        <v>0.18640000000000001</v>
      </c>
      <c r="F44">
        <v>557.98</v>
      </c>
      <c r="G44" t="s">
        <v>31</v>
      </c>
      <c r="H44" t="s">
        <v>25</v>
      </c>
      <c r="I44">
        <v>116000</v>
      </c>
      <c r="J44" t="s">
        <v>26</v>
      </c>
      <c r="K44" t="s">
        <v>27</v>
      </c>
      <c r="L44" t="s">
        <v>57</v>
      </c>
      <c r="M44">
        <v>13.25</v>
      </c>
      <c r="N44">
        <v>1</v>
      </c>
      <c r="O44" t="s">
        <v>111</v>
      </c>
      <c r="P44">
        <v>14</v>
      </c>
      <c r="Q44">
        <v>7</v>
      </c>
      <c r="R44">
        <v>21681</v>
      </c>
      <c r="S44">
        <v>16</v>
      </c>
      <c r="T44">
        <v>14659.72</v>
      </c>
      <c r="U44">
        <v>14491.48</v>
      </c>
      <c r="V44">
        <v>7015.28</v>
      </c>
      <c r="W44">
        <v>7476.2</v>
      </c>
      <c r="X44" t="s">
        <v>9513</v>
      </c>
      <c r="Y44" t="s">
        <v>9513</v>
      </c>
    </row>
    <row r="45" spans="1:25" x14ac:dyDescent="0.3">
      <c r="A45">
        <v>1078321</v>
      </c>
      <c r="B45">
        <v>6000</v>
      </c>
      <c r="C45">
        <v>6000</v>
      </c>
      <c r="D45" t="s">
        <v>30</v>
      </c>
      <c r="E45">
        <v>0.13489999999999999</v>
      </c>
      <c r="F45">
        <v>203.59</v>
      </c>
      <c r="G45" t="s">
        <v>64</v>
      </c>
      <c r="H45" t="s">
        <v>79</v>
      </c>
      <c r="I45">
        <v>225000</v>
      </c>
      <c r="J45" t="s">
        <v>39</v>
      </c>
      <c r="K45" t="s">
        <v>27</v>
      </c>
      <c r="L45" t="s">
        <v>57</v>
      </c>
      <c r="M45">
        <v>4.22</v>
      </c>
      <c r="N45">
        <v>0</v>
      </c>
      <c r="O45" t="s">
        <v>112</v>
      </c>
      <c r="Q45">
        <v>12</v>
      </c>
      <c r="R45">
        <v>13871</v>
      </c>
      <c r="S45">
        <v>19</v>
      </c>
      <c r="T45">
        <v>0</v>
      </c>
      <c r="U45">
        <v>6998.76</v>
      </c>
      <c r="V45">
        <v>6000</v>
      </c>
      <c r="W45">
        <v>998.76</v>
      </c>
      <c r="X45" t="s">
        <v>9513</v>
      </c>
      <c r="Y45" t="s">
        <v>9513</v>
      </c>
    </row>
    <row r="46" spans="1:25" x14ac:dyDescent="0.3">
      <c r="A46">
        <v>1078753</v>
      </c>
      <c r="B46">
        <v>18000</v>
      </c>
      <c r="C46">
        <v>18000</v>
      </c>
      <c r="D46" t="s">
        <v>23</v>
      </c>
      <c r="E46">
        <v>0.19420000000000001</v>
      </c>
      <c r="F46">
        <v>471.1</v>
      </c>
      <c r="G46" t="s">
        <v>24</v>
      </c>
      <c r="H46" t="s">
        <v>25</v>
      </c>
      <c r="I46">
        <v>46460</v>
      </c>
      <c r="J46" t="s">
        <v>71</v>
      </c>
      <c r="K46" t="s">
        <v>81</v>
      </c>
      <c r="L46" t="s">
        <v>113</v>
      </c>
      <c r="M46">
        <v>12.91</v>
      </c>
      <c r="N46">
        <v>0</v>
      </c>
      <c r="O46" t="s">
        <v>114</v>
      </c>
      <c r="P46">
        <v>24</v>
      </c>
      <c r="Q46">
        <v>7</v>
      </c>
      <c r="R46">
        <v>7804</v>
      </c>
      <c r="S46">
        <v>30</v>
      </c>
      <c r="T46">
        <v>0</v>
      </c>
      <c r="U46">
        <v>8008.04</v>
      </c>
      <c r="V46">
        <v>3479.21</v>
      </c>
      <c r="W46">
        <v>4513.34</v>
      </c>
      <c r="X46" t="s">
        <v>9514</v>
      </c>
      <c r="Y46" t="s">
        <v>9514</v>
      </c>
    </row>
    <row r="47" spans="1:25" x14ac:dyDescent="0.3">
      <c r="A47">
        <v>1079026</v>
      </c>
      <c r="B47">
        <v>1600</v>
      </c>
      <c r="C47">
        <v>1600</v>
      </c>
      <c r="D47" t="s">
        <v>30</v>
      </c>
      <c r="E47">
        <v>0.15960000000000002</v>
      </c>
      <c r="F47">
        <v>56.22</v>
      </c>
      <c r="G47" t="s">
        <v>62</v>
      </c>
      <c r="H47" t="s">
        <v>32</v>
      </c>
      <c r="I47">
        <v>72000</v>
      </c>
      <c r="J47" t="s">
        <v>26</v>
      </c>
      <c r="K47" t="s">
        <v>33</v>
      </c>
      <c r="L47" t="s">
        <v>57</v>
      </c>
      <c r="M47">
        <v>6.15</v>
      </c>
      <c r="N47">
        <v>1</v>
      </c>
      <c r="O47" t="s">
        <v>115</v>
      </c>
      <c r="P47">
        <v>23</v>
      </c>
      <c r="Q47">
        <v>7</v>
      </c>
      <c r="R47">
        <v>3086</v>
      </c>
      <c r="S47">
        <v>29</v>
      </c>
      <c r="T47">
        <v>391.67</v>
      </c>
      <c r="U47">
        <v>1551.83</v>
      </c>
      <c r="V47">
        <v>1208.33</v>
      </c>
      <c r="W47">
        <v>343.5</v>
      </c>
      <c r="X47" t="s">
        <v>9513</v>
      </c>
      <c r="Y47" t="s">
        <v>9513</v>
      </c>
    </row>
    <row r="48" spans="1:25" x14ac:dyDescent="0.3">
      <c r="A48">
        <v>1079344</v>
      </c>
      <c r="B48">
        <v>10000</v>
      </c>
      <c r="C48">
        <v>10000</v>
      </c>
      <c r="D48" t="s">
        <v>30</v>
      </c>
      <c r="E48">
        <v>6.0299999999999999E-2</v>
      </c>
      <c r="F48">
        <v>304.36</v>
      </c>
      <c r="G48" t="s">
        <v>76</v>
      </c>
      <c r="H48" t="s">
        <v>32</v>
      </c>
      <c r="I48">
        <v>70000</v>
      </c>
      <c r="J48" t="s">
        <v>26</v>
      </c>
      <c r="K48" t="s">
        <v>27</v>
      </c>
      <c r="L48" t="s">
        <v>57</v>
      </c>
      <c r="M48">
        <v>3.14</v>
      </c>
      <c r="N48">
        <v>0</v>
      </c>
      <c r="O48" t="s">
        <v>116</v>
      </c>
      <c r="Q48">
        <v>5</v>
      </c>
      <c r="R48">
        <v>8851</v>
      </c>
      <c r="S48">
        <v>9</v>
      </c>
      <c r="T48">
        <v>3254.78</v>
      </c>
      <c r="U48">
        <v>7602.5</v>
      </c>
      <c r="V48">
        <v>6745.23</v>
      </c>
      <c r="W48">
        <v>857.27</v>
      </c>
      <c r="X48" t="s">
        <v>9513</v>
      </c>
      <c r="Y48" t="s">
        <v>9513</v>
      </c>
    </row>
    <row r="49" spans="1:25" x14ac:dyDescent="0.3">
      <c r="A49">
        <v>1079681</v>
      </c>
      <c r="B49">
        <v>20000</v>
      </c>
      <c r="C49">
        <v>20000</v>
      </c>
      <c r="D49" t="s">
        <v>23</v>
      </c>
      <c r="E49">
        <v>0.19420000000000001</v>
      </c>
      <c r="F49">
        <v>523.45000000000005</v>
      </c>
      <c r="G49" t="s">
        <v>49</v>
      </c>
      <c r="H49" t="s">
        <v>32</v>
      </c>
      <c r="I49">
        <v>110000</v>
      </c>
      <c r="J49" t="s">
        <v>26</v>
      </c>
      <c r="K49" t="s">
        <v>33</v>
      </c>
      <c r="L49" t="s">
        <v>57</v>
      </c>
      <c r="M49">
        <v>11.34</v>
      </c>
      <c r="N49">
        <v>0</v>
      </c>
      <c r="O49" t="s">
        <v>117</v>
      </c>
      <c r="Q49">
        <v>17</v>
      </c>
      <c r="R49">
        <v>24449</v>
      </c>
      <c r="S49">
        <v>28</v>
      </c>
      <c r="T49">
        <v>13058.15</v>
      </c>
      <c r="U49">
        <v>13629.16</v>
      </c>
      <c r="V49">
        <v>6941.85</v>
      </c>
      <c r="W49">
        <v>6687.31</v>
      </c>
      <c r="X49" t="s">
        <v>9513</v>
      </c>
      <c r="Y49" t="s">
        <v>9513</v>
      </c>
    </row>
    <row r="50" spans="1:25" x14ac:dyDescent="0.3">
      <c r="A50">
        <v>1080086</v>
      </c>
      <c r="B50">
        <v>12000</v>
      </c>
      <c r="C50">
        <v>12000</v>
      </c>
      <c r="D50" t="s">
        <v>30</v>
      </c>
      <c r="E50">
        <v>0.1065</v>
      </c>
      <c r="F50">
        <v>390.88</v>
      </c>
      <c r="G50" t="s">
        <v>64</v>
      </c>
      <c r="H50" t="s">
        <v>32</v>
      </c>
      <c r="I50">
        <v>36982</v>
      </c>
      <c r="J50" t="s">
        <v>26</v>
      </c>
      <c r="K50" t="s">
        <v>33</v>
      </c>
      <c r="L50" t="s">
        <v>37</v>
      </c>
      <c r="M50">
        <v>18.66</v>
      </c>
      <c r="N50">
        <v>0</v>
      </c>
      <c r="O50" t="s">
        <v>118</v>
      </c>
      <c r="Q50">
        <v>8</v>
      </c>
      <c r="R50">
        <v>14142</v>
      </c>
      <c r="S50">
        <v>13</v>
      </c>
      <c r="T50">
        <v>4099.87</v>
      </c>
      <c r="U50">
        <v>9746.5</v>
      </c>
      <c r="V50">
        <v>7900.12</v>
      </c>
      <c r="W50">
        <v>1846.38</v>
      </c>
      <c r="X50" t="s">
        <v>9513</v>
      </c>
      <c r="Y50" t="s">
        <v>9513</v>
      </c>
    </row>
    <row r="51" spans="1:25" x14ac:dyDescent="0.3">
      <c r="A51">
        <v>1080438</v>
      </c>
      <c r="B51">
        <v>21850</v>
      </c>
      <c r="C51">
        <v>21850</v>
      </c>
      <c r="D51" t="s">
        <v>23</v>
      </c>
      <c r="E51">
        <v>0.17269999999999999</v>
      </c>
      <c r="F51">
        <v>546.21</v>
      </c>
      <c r="G51" t="s">
        <v>52</v>
      </c>
      <c r="H51" t="s">
        <v>25</v>
      </c>
      <c r="I51">
        <v>50000</v>
      </c>
      <c r="J51" t="s">
        <v>26</v>
      </c>
      <c r="K51" t="s">
        <v>81</v>
      </c>
      <c r="L51" t="s">
        <v>41</v>
      </c>
      <c r="M51">
        <v>24.83</v>
      </c>
      <c r="N51">
        <v>0</v>
      </c>
      <c r="O51" t="s">
        <v>119</v>
      </c>
      <c r="Q51">
        <v>14</v>
      </c>
      <c r="R51">
        <v>14810</v>
      </c>
      <c r="S51">
        <v>24</v>
      </c>
      <c r="T51">
        <v>14941.49</v>
      </c>
      <c r="U51">
        <v>13644.25</v>
      </c>
      <c r="V51">
        <v>6908.52</v>
      </c>
      <c r="W51">
        <v>6735.73</v>
      </c>
      <c r="X51" t="s">
        <v>9513</v>
      </c>
      <c r="Y51" t="s">
        <v>9513</v>
      </c>
    </row>
    <row r="52" spans="1:25" x14ac:dyDescent="0.3">
      <c r="A52">
        <v>1080703</v>
      </c>
      <c r="B52">
        <v>5225</v>
      </c>
      <c r="C52">
        <v>5225</v>
      </c>
      <c r="D52" t="s">
        <v>23</v>
      </c>
      <c r="E52">
        <v>0.12689999999999999</v>
      </c>
      <c r="F52">
        <v>118.06</v>
      </c>
      <c r="G52" t="s">
        <v>49</v>
      </c>
      <c r="H52" t="s">
        <v>79</v>
      </c>
      <c r="I52">
        <v>15744</v>
      </c>
      <c r="J52" t="s">
        <v>26</v>
      </c>
      <c r="K52" t="s">
        <v>27</v>
      </c>
      <c r="L52" t="s">
        <v>120</v>
      </c>
      <c r="M52">
        <v>18.98</v>
      </c>
      <c r="N52">
        <v>0</v>
      </c>
      <c r="O52" t="s">
        <v>121</v>
      </c>
      <c r="Q52">
        <v>11</v>
      </c>
      <c r="R52">
        <v>15706</v>
      </c>
      <c r="S52">
        <v>12</v>
      </c>
      <c r="T52">
        <v>3447.85</v>
      </c>
      <c r="U52">
        <v>2936</v>
      </c>
      <c r="V52">
        <v>1777.15</v>
      </c>
      <c r="W52">
        <v>1158.8499999999999</v>
      </c>
      <c r="X52" t="s">
        <v>9513</v>
      </c>
      <c r="Y52" t="s">
        <v>9513</v>
      </c>
    </row>
    <row r="53" spans="1:25" x14ac:dyDescent="0.3">
      <c r="A53">
        <v>1081000</v>
      </c>
      <c r="B53">
        <v>21000</v>
      </c>
      <c r="C53">
        <v>21000</v>
      </c>
      <c r="D53" t="s">
        <v>23</v>
      </c>
      <c r="E53">
        <v>0.1825</v>
      </c>
      <c r="F53">
        <v>536.13</v>
      </c>
      <c r="G53" t="s">
        <v>76</v>
      </c>
      <c r="H53" t="s">
        <v>32</v>
      </c>
      <c r="I53">
        <v>51400</v>
      </c>
      <c r="J53" t="s">
        <v>26</v>
      </c>
      <c r="K53" t="s">
        <v>33</v>
      </c>
      <c r="L53" t="s">
        <v>67</v>
      </c>
      <c r="M53">
        <v>16.059999999999999</v>
      </c>
      <c r="N53">
        <v>0</v>
      </c>
      <c r="O53" t="s">
        <v>122</v>
      </c>
      <c r="P53">
        <v>28</v>
      </c>
      <c r="Q53">
        <v>8</v>
      </c>
      <c r="R53">
        <v>20658</v>
      </c>
      <c r="S53">
        <v>30</v>
      </c>
      <c r="T53">
        <v>13791.58</v>
      </c>
      <c r="U53">
        <v>13881.34</v>
      </c>
      <c r="V53">
        <v>7208.42</v>
      </c>
      <c r="W53">
        <v>6672.92</v>
      </c>
      <c r="X53" t="s">
        <v>9513</v>
      </c>
      <c r="Y53" t="s">
        <v>9513</v>
      </c>
    </row>
    <row r="54" spans="1:25" x14ac:dyDescent="0.3">
      <c r="A54">
        <v>1081415</v>
      </c>
      <c r="B54">
        <v>12600</v>
      </c>
      <c r="C54">
        <v>12600</v>
      </c>
      <c r="D54" t="s">
        <v>23</v>
      </c>
      <c r="E54">
        <v>0.1242</v>
      </c>
      <c r="F54">
        <v>282.97000000000003</v>
      </c>
      <c r="G54" t="s">
        <v>56</v>
      </c>
      <c r="H54" t="s">
        <v>25</v>
      </c>
      <c r="I54">
        <v>25200</v>
      </c>
      <c r="J54" t="s">
        <v>71</v>
      </c>
      <c r="K54" t="s">
        <v>46</v>
      </c>
      <c r="L54" t="s">
        <v>94</v>
      </c>
      <c r="M54">
        <v>0.71</v>
      </c>
      <c r="N54">
        <v>0</v>
      </c>
      <c r="O54" t="s">
        <v>123</v>
      </c>
      <c r="Q54">
        <v>7</v>
      </c>
      <c r="R54">
        <v>83</v>
      </c>
      <c r="S54">
        <v>15</v>
      </c>
      <c r="T54">
        <v>0</v>
      </c>
      <c r="U54">
        <v>3690.81</v>
      </c>
      <c r="V54">
        <v>2107.87</v>
      </c>
      <c r="W54">
        <v>1567.95</v>
      </c>
      <c r="X54" t="s">
        <v>9514</v>
      </c>
      <c r="Y54" t="s">
        <v>9514</v>
      </c>
    </row>
    <row r="55" spans="1:25" x14ac:dyDescent="0.3">
      <c r="A55">
        <v>1081779</v>
      </c>
      <c r="B55">
        <v>7050</v>
      </c>
      <c r="C55">
        <v>7050</v>
      </c>
      <c r="D55" t="s">
        <v>30</v>
      </c>
      <c r="E55">
        <v>7.9000000000000001E-2</v>
      </c>
      <c r="F55">
        <v>220.6</v>
      </c>
      <c r="G55" t="s">
        <v>52</v>
      </c>
      <c r="H55" t="s">
        <v>32</v>
      </c>
      <c r="I55">
        <v>83000</v>
      </c>
      <c r="J55" t="s">
        <v>39</v>
      </c>
      <c r="K55" t="s">
        <v>33</v>
      </c>
      <c r="L55" t="s">
        <v>57</v>
      </c>
      <c r="M55">
        <v>20.079999999999998</v>
      </c>
      <c r="N55">
        <v>0</v>
      </c>
      <c r="O55" t="s">
        <v>124</v>
      </c>
      <c r="Q55">
        <v>10</v>
      </c>
      <c r="R55">
        <v>22388</v>
      </c>
      <c r="S55">
        <v>19</v>
      </c>
      <c r="T55">
        <v>0</v>
      </c>
      <c r="U55">
        <v>7311.38</v>
      </c>
      <c r="V55">
        <v>7050</v>
      </c>
      <c r="W55">
        <v>261.38</v>
      </c>
      <c r="X55" t="s">
        <v>9513</v>
      </c>
      <c r="Y55" t="s">
        <v>9513</v>
      </c>
    </row>
    <row r="56" spans="1:25" x14ac:dyDescent="0.3">
      <c r="A56">
        <v>1082111</v>
      </c>
      <c r="B56">
        <v>21000</v>
      </c>
      <c r="C56">
        <v>21000</v>
      </c>
      <c r="D56" t="s">
        <v>30</v>
      </c>
      <c r="E56">
        <v>0.12689999999999999</v>
      </c>
      <c r="F56">
        <v>704.45</v>
      </c>
      <c r="G56" t="s">
        <v>73</v>
      </c>
      <c r="H56" t="s">
        <v>25</v>
      </c>
      <c r="I56">
        <v>76000</v>
      </c>
      <c r="J56" t="s">
        <v>39</v>
      </c>
      <c r="K56" t="s">
        <v>33</v>
      </c>
      <c r="L56" t="s">
        <v>125</v>
      </c>
      <c r="M56">
        <v>19.68</v>
      </c>
      <c r="N56">
        <v>0</v>
      </c>
      <c r="O56" t="s">
        <v>126</v>
      </c>
      <c r="Q56">
        <v>10</v>
      </c>
      <c r="R56">
        <v>42111</v>
      </c>
      <c r="S56">
        <v>24</v>
      </c>
      <c r="T56">
        <v>0</v>
      </c>
      <c r="U56">
        <v>24877.87</v>
      </c>
      <c r="V56">
        <v>21000</v>
      </c>
      <c r="W56">
        <v>3877.87</v>
      </c>
      <c r="X56" t="s">
        <v>9513</v>
      </c>
      <c r="Y56" t="s">
        <v>9513</v>
      </c>
    </row>
    <row r="57" spans="1:25" x14ac:dyDescent="0.3">
      <c r="A57">
        <v>1082566</v>
      </c>
      <c r="B57">
        <v>16000</v>
      </c>
      <c r="C57">
        <v>16000</v>
      </c>
      <c r="D57" t="s">
        <v>30</v>
      </c>
      <c r="E57">
        <v>6.0299999999999999E-2</v>
      </c>
      <c r="F57">
        <v>486.97</v>
      </c>
      <c r="G57" t="s">
        <v>107</v>
      </c>
      <c r="H57" t="s">
        <v>32</v>
      </c>
      <c r="I57">
        <v>89000</v>
      </c>
      <c r="J57" t="s">
        <v>26</v>
      </c>
      <c r="K57" t="s">
        <v>33</v>
      </c>
      <c r="L57" t="s">
        <v>77</v>
      </c>
      <c r="M57">
        <v>17.53</v>
      </c>
      <c r="N57">
        <v>0</v>
      </c>
      <c r="O57" t="s">
        <v>127</v>
      </c>
      <c r="Q57">
        <v>10</v>
      </c>
      <c r="R57">
        <v>15497</v>
      </c>
      <c r="S57">
        <v>33</v>
      </c>
      <c r="T57">
        <v>5202.5600000000004</v>
      </c>
      <c r="U57">
        <v>12169.75</v>
      </c>
      <c r="V57">
        <v>10797.44</v>
      </c>
      <c r="W57">
        <v>1372.31</v>
      </c>
      <c r="X57" t="s">
        <v>9513</v>
      </c>
      <c r="Y57" t="s">
        <v>9513</v>
      </c>
    </row>
    <row r="58" spans="1:25" x14ac:dyDescent="0.3">
      <c r="A58">
        <v>1082914</v>
      </c>
      <c r="B58">
        <v>3950</v>
      </c>
      <c r="C58">
        <v>3950</v>
      </c>
      <c r="D58" t="s">
        <v>30</v>
      </c>
      <c r="E58">
        <v>8.900000000000001E-2</v>
      </c>
      <c r="F58">
        <v>125.43</v>
      </c>
      <c r="G58" t="s">
        <v>24</v>
      </c>
      <c r="H58" t="s">
        <v>25</v>
      </c>
      <c r="I58">
        <v>52800</v>
      </c>
      <c r="J58" t="s">
        <v>39</v>
      </c>
      <c r="K58" t="s">
        <v>128</v>
      </c>
      <c r="L58" t="s">
        <v>129</v>
      </c>
      <c r="M58">
        <v>0.56999999999999995</v>
      </c>
      <c r="N58">
        <v>0</v>
      </c>
      <c r="O58" t="s">
        <v>130</v>
      </c>
      <c r="Q58">
        <v>4</v>
      </c>
      <c r="R58">
        <v>675</v>
      </c>
      <c r="S58">
        <v>7</v>
      </c>
      <c r="T58">
        <v>0</v>
      </c>
      <c r="U58">
        <v>4362.74</v>
      </c>
      <c r="V58">
        <v>3950</v>
      </c>
      <c r="W58">
        <v>412.74</v>
      </c>
      <c r="X58" t="s">
        <v>9513</v>
      </c>
      <c r="Y58" t="s">
        <v>9513</v>
      </c>
    </row>
    <row r="59" spans="1:25" x14ac:dyDescent="0.3">
      <c r="A59">
        <v>1083417</v>
      </c>
      <c r="B59">
        <v>10000</v>
      </c>
      <c r="C59">
        <v>10000</v>
      </c>
      <c r="D59" t="s">
        <v>30</v>
      </c>
      <c r="E59">
        <v>6.6199999999999995E-2</v>
      </c>
      <c r="F59">
        <v>307.04000000000002</v>
      </c>
      <c r="G59" t="s">
        <v>76</v>
      </c>
      <c r="H59" t="s">
        <v>25</v>
      </c>
      <c r="I59">
        <v>55000</v>
      </c>
      <c r="J59" t="s">
        <v>26</v>
      </c>
      <c r="K59" t="s">
        <v>36</v>
      </c>
      <c r="L59" t="s">
        <v>131</v>
      </c>
      <c r="M59">
        <v>4.3</v>
      </c>
      <c r="N59">
        <v>0</v>
      </c>
      <c r="O59" t="s">
        <v>132</v>
      </c>
      <c r="Q59">
        <v>8</v>
      </c>
      <c r="R59">
        <v>8835</v>
      </c>
      <c r="S59">
        <v>15</v>
      </c>
      <c r="T59">
        <v>3568.58</v>
      </c>
      <c r="U59">
        <v>7354.08</v>
      </c>
      <c r="V59">
        <v>6431.42</v>
      </c>
      <c r="W59">
        <v>922.66</v>
      </c>
      <c r="X59" t="s">
        <v>9513</v>
      </c>
      <c r="Y59" t="s">
        <v>9513</v>
      </c>
    </row>
    <row r="60" spans="1:25" x14ac:dyDescent="0.3">
      <c r="A60">
        <v>1083892</v>
      </c>
      <c r="B60">
        <v>35000</v>
      </c>
      <c r="C60">
        <v>35000</v>
      </c>
      <c r="D60" t="s">
        <v>23</v>
      </c>
      <c r="E60">
        <v>0.12689999999999999</v>
      </c>
      <c r="F60">
        <v>790.82</v>
      </c>
      <c r="G60" t="s">
        <v>73</v>
      </c>
      <c r="H60" t="s">
        <v>25</v>
      </c>
      <c r="I60">
        <v>68000</v>
      </c>
      <c r="J60" t="s">
        <v>71</v>
      </c>
      <c r="K60" t="s">
        <v>81</v>
      </c>
      <c r="L60" t="s">
        <v>133</v>
      </c>
      <c r="M60">
        <v>8.58</v>
      </c>
      <c r="N60">
        <v>0</v>
      </c>
      <c r="O60" t="s">
        <v>134</v>
      </c>
      <c r="Q60">
        <v>16</v>
      </c>
      <c r="R60">
        <v>7504</v>
      </c>
      <c r="S60">
        <v>36</v>
      </c>
      <c r="T60">
        <v>0</v>
      </c>
      <c r="U60">
        <v>11859.91</v>
      </c>
      <c r="V60">
        <v>6779.62</v>
      </c>
      <c r="W60">
        <v>5080.29</v>
      </c>
      <c r="X60" t="s">
        <v>9514</v>
      </c>
      <c r="Y60" t="s">
        <v>9514</v>
      </c>
    </row>
    <row r="61" spans="1:25" x14ac:dyDescent="0.3">
      <c r="A61">
        <v>1084247</v>
      </c>
      <c r="B61">
        <v>2000</v>
      </c>
      <c r="C61">
        <v>2000</v>
      </c>
      <c r="D61" t="s">
        <v>30</v>
      </c>
      <c r="E61">
        <v>0.1065</v>
      </c>
      <c r="F61">
        <v>65.150000000000006</v>
      </c>
      <c r="G61" t="s">
        <v>31</v>
      </c>
      <c r="H61" t="s">
        <v>32</v>
      </c>
      <c r="I61">
        <v>48000</v>
      </c>
      <c r="J61" t="s">
        <v>39</v>
      </c>
      <c r="K61" t="s">
        <v>33</v>
      </c>
      <c r="L61" t="s">
        <v>54</v>
      </c>
      <c r="M61">
        <v>17.29</v>
      </c>
      <c r="N61">
        <v>0</v>
      </c>
      <c r="O61" t="s">
        <v>135</v>
      </c>
      <c r="P61">
        <v>25</v>
      </c>
      <c r="Q61">
        <v>9</v>
      </c>
      <c r="R61">
        <v>3369</v>
      </c>
      <c r="S61">
        <v>18</v>
      </c>
      <c r="T61">
        <v>0</v>
      </c>
      <c r="U61">
        <v>2205.7399999999998</v>
      </c>
      <c r="V61">
        <v>2000</v>
      </c>
      <c r="W61">
        <v>205.74</v>
      </c>
      <c r="X61" t="s">
        <v>9513</v>
      </c>
      <c r="Y61" t="s">
        <v>9513</v>
      </c>
    </row>
    <row r="62" spans="1:25" x14ac:dyDescent="0.3">
      <c r="A62">
        <v>1085272</v>
      </c>
      <c r="B62">
        <v>28000</v>
      </c>
      <c r="C62">
        <v>28000</v>
      </c>
      <c r="D62" t="s">
        <v>30</v>
      </c>
      <c r="E62">
        <v>7.9000000000000001E-2</v>
      </c>
      <c r="F62">
        <v>876.13</v>
      </c>
      <c r="G62" t="s">
        <v>49</v>
      </c>
      <c r="H62" t="s">
        <v>25</v>
      </c>
      <c r="I62">
        <v>180000</v>
      </c>
      <c r="J62" t="s">
        <v>43</v>
      </c>
      <c r="K62" t="s">
        <v>59</v>
      </c>
      <c r="L62" t="s">
        <v>136</v>
      </c>
      <c r="M62">
        <v>7.6</v>
      </c>
      <c r="N62">
        <v>0</v>
      </c>
      <c r="O62" t="s">
        <v>137</v>
      </c>
      <c r="P62">
        <v>81</v>
      </c>
      <c r="Q62">
        <v>13</v>
      </c>
      <c r="R62">
        <v>202</v>
      </c>
      <c r="S62">
        <v>23</v>
      </c>
      <c r="T62">
        <v>13187.95</v>
      </c>
      <c r="U62">
        <v>17772.32</v>
      </c>
      <c r="V62">
        <v>14812.05</v>
      </c>
      <c r="W62">
        <v>2960.27</v>
      </c>
      <c r="X62" t="s">
        <v>9514</v>
      </c>
      <c r="Y62" t="s">
        <v>9514</v>
      </c>
    </row>
    <row r="63" spans="1:25" x14ac:dyDescent="0.3">
      <c r="A63">
        <v>1086441</v>
      </c>
      <c r="B63">
        <v>7200</v>
      </c>
      <c r="C63">
        <v>7200</v>
      </c>
      <c r="D63" t="s">
        <v>30</v>
      </c>
      <c r="E63">
        <v>0.11710000000000001</v>
      </c>
      <c r="F63">
        <v>238.15</v>
      </c>
      <c r="G63" t="s">
        <v>88</v>
      </c>
      <c r="H63" t="s">
        <v>32</v>
      </c>
      <c r="I63">
        <v>37000</v>
      </c>
      <c r="J63" t="s">
        <v>26</v>
      </c>
      <c r="K63" t="s">
        <v>33</v>
      </c>
      <c r="L63" t="s">
        <v>28</v>
      </c>
      <c r="M63">
        <v>12.82</v>
      </c>
      <c r="N63">
        <v>0</v>
      </c>
      <c r="O63" t="s">
        <v>138</v>
      </c>
      <c r="P63">
        <v>32</v>
      </c>
      <c r="Q63">
        <v>8</v>
      </c>
      <c r="R63">
        <v>6788</v>
      </c>
      <c r="S63">
        <v>32</v>
      </c>
      <c r="T63">
        <v>2479.56</v>
      </c>
      <c r="U63">
        <v>5944.75</v>
      </c>
      <c r="V63">
        <v>4720.43</v>
      </c>
      <c r="W63">
        <v>1224.32</v>
      </c>
      <c r="X63" t="s">
        <v>9513</v>
      </c>
      <c r="Y63" t="s">
        <v>9513</v>
      </c>
    </row>
    <row r="64" spans="1:25" x14ac:dyDescent="0.3">
      <c r="A64">
        <v>1086636</v>
      </c>
      <c r="B64">
        <v>20000</v>
      </c>
      <c r="C64">
        <v>20000</v>
      </c>
      <c r="D64" t="s">
        <v>23</v>
      </c>
      <c r="E64">
        <v>0.17269999999999999</v>
      </c>
      <c r="F64">
        <v>499.96</v>
      </c>
      <c r="G64" t="s">
        <v>24</v>
      </c>
      <c r="H64" t="s">
        <v>25</v>
      </c>
      <c r="I64">
        <v>100000</v>
      </c>
      <c r="J64" t="s">
        <v>39</v>
      </c>
      <c r="K64" t="s">
        <v>33</v>
      </c>
      <c r="L64" t="s">
        <v>50</v>
      </c>
      <c r="M64">
        <v>22.04</v>
      </c>
      <c r="N64">
        <v>0</v>
      </c>
      <c r="O64" t="s">
        <v>139</v>
      </c>
      <c r="Q64">
        <v>9</v>
      </c>
      <c r="R64">
        <v>18958</v>
      </c>
      <c r="S64">
        <v>33</v>
      </c>
      <c r="T64">
        <v>0</v>
      </c>
      <c r="U64">
        <v>23227.38</v>
      </c>
      <c r="V64">
        <v>20000</v>
      </c>
      <c r="W64">
        <v>3227.38</v>
      </c>
      <c r="X64" t="s">
        <v>9513</v>
      </c>
      <c r="Y64" t="s">
        <v>9513</v>
      </c>
    </row>
    <row r="65" spans="1:25" x14ac:dyDescent="0.3">
      <c r="A65">
        <v>1086976</v>
      </c>
      <c r="B65">
        <v>11500</v>
      </c>
      <c r="C65">
        <v>11500</v>
      </c>
      <c r="D65" t="s">
        <v>30</v>
      </c>
      <c r="E65">
        <v>6.6199999999999995E-2</v>
      </c>
      <c r="F65">
        <v>353.1</v>
      </c>
      <c r="G65" t="s">
        <v>49</v>
      </c>
      <c r="H65" t="s">
        <v>32</v>
      </c>
      <c r="I65">
        <v>60500</v>
      </c>
      <c r="J65" t="s">
        <v>26</v>
      </c>
      <c r="K65" t="s">
        <v>33</v>
      </c>
      <c r="L65" t="s">
        <v>57</v>
      </c>
      <c r="M65">
        <v>16.88</v>
      </c>
      <c r="N65">
        <v>0</v>
      </c>
      <c r="O65" t="s">
        <v>140</v>
      </c>
      <c r="Q65">
        <v>11</v>
      </c>
      <c r="R65">
        <v>21309</v>
      </c>
      <c r="S65">
        <v>39</v>
      </c>
      <c r="T65">
        <v>3776.46</v>
      </c>
      <c r="U65">
        <v>8806.75</v>
      </c>
      <c r="V65">
        <v>7723.55</v>
      </c>
      <c r="W65">
        <v>1083.2</v>
      </c>
      <c r="X65" t="s">
        <v>9513</v>
      </c>
      <c r="Y65" t="s">
        <v>9513</v>
      </c>
    </row>
    <row r="66" spans="1:25" x14ac:dyDescent="0.3">
      <c r="A66">
        <v>1087612</v>
      </c>
      <c r="B66">
        <v>3000</v>
      </c>
      <c r="C66">
        <v>3000</v>
      </c>
      <c r="D66" t="s">
        <v>30</v>
      </c>
      <c r="E66">
        <v>0.11710000000000001</v>
      </c>
      <c r="F66">
        <v>99.23</v>
      </c>
      <c r="G66" t="s">
        <v>24</v>
      </c>
      <c r="H66" t="s">
        <v>25</v>
      </c>
      <c r="I66">
        <v>30000</v>
      </c>
      <c r="J66" t="s">
        <v>39</v>
      </c>
      <c r="K66" t="s">
        <v>33</v>
      </c>
      <c r="L66" t="s">
        <v>57</v>
      </c>
      <c r="M66">
        <v>4.8</v>
      </c>
      <c r="N66">
        <v>0</v>
      </c>
      <c r="O66" t="s">
        <v>141</v>
      </c>
      <c r="P66">
        <v>30</v>
      </c>
      <c r="Q66">
        <v>9</v>
      </c>
      <c r="R66">
        <v>3345</v>
      </c>
      <c r="S66">
        <v>16</v>
      </c>
      <c r="T66">
        <v>0</v>
      </c>
      <c r="U66">
        <v>3398.13</v>
      </c>
      <c r="V66">
        <v>3000</v>
      </c>
      <c r="W66">
        <v>398.13</v>
      </c>
      <c r="X66" t="s">
        <v>9513</v>
      </c>
      <c r="Y66" t="s">
        <v>9513</v>
      </c>
    </row>
    <row r="67" spans="1:25" x14ac:dyDescent="0.3">
      <c r="A67">
        <v>1088041</v>
      </c>
      <c r="B67">
        <v>11700</v>
      </c>
      <c r="C67">
        <v>11700</v>
      </c>
      <c r="D67" t="s">
        <v>30</v>
      </c>
      <c r="E67">
        <v>7.51E-2</v>
      </c>
      <c r="F67">
        <v>364</v>
      </c>
      <c r="G67" t="s">
        <v>31</v>
      </c>
      <c r="H67" t="s">
        <v>32</v>
      </c>
      <c r="I67">
        <v>45000</v>
      </c>
      <c r="J67" t="s">
        <v>26</v>
      </c>
      <c r="K67" t="s">
        <v>33</v>
      </c>
      <c r="L67" t="s">
        <v>131</v>
      </c>
      <c r="M67">
        <v>0</v>
      </c>
      <c r="N67">
        <v>0</v>
      </c>
      <c r="O67" t="s">
        <v>142</v>
      </c>
      <c r="Q67">
        <v>7</v>
      </c>
      <c r="R67">
        <v>0</v>
      </c>
      <c r="S67">
        <v>9</v>
      </c>
      <c r="T67">
        <v>3734.75</v>
      </c>
      <c r="U67">
        <v>9215.67</v>
      </c>
      <c r="V67">
        <v>7965.24</v>
      </c>
      <c r="W67">
        <v>1250.43</v>
      </c>
      <c r="X67" t="s">
        <v>9513</v>
      </c>
      <c r="Y67" t="s">
        <v>9513</v>
      </c>
    </row>
    <row r="68" spans="1:25" x14ac:dyDescent="0.3">
      <c r="A68">
        <v>1088369</v>
      </c>
      <c r="B68">
        <v>5500</v>
      </c>
      <c r="C68">
        <v>5500</v>
      </c>
      <c r="D68" t="s">
        <v>30</v>
      </c>
      <c r="E68">
        <v>7.51E-2</v>
      </c>
      <c r="F68">
        <v>171.11</v>
      </c>
      <c r="G68" t="s">
        <v>31</v>
      </c>
      <c r="H68" t="s">
        <v>32</v>
      </c>
      <c r="I68">
        <v>39000</v>
      </c>
      <c r="J68" t="s">
        <v>26</v>
      </c>
      <c r="K68" t="s">
        <v>33</v>
      </c>
      <c r="L68" t="s">
        <v>143</v>
      </c>
      <c r="M68">
        <v>2.2200000000000002</v>
      </c>
      <c r="N68">
        <v>0</v>
      </c>
      <c r="O68" t="s">
        <v>144</v>
      </c>
      <c r="Q68">
        <v>4</v>
      </c>
      <c r="R68">
        <v>2082</v>
      </c>
      <c r="S68">
        <v>23</v>
      </c>
      <c r="T68">
        <v>1827.82</v>
      </c>
      <c r="U68">
        <v>4261</v>
      </c>
      <c r="V68">
        <v>3672.18</v>
      </c>
      <c r="W68">
        <v>588.82000000000005</v>
      </c>
      <c r="X68" t="s">
        <v>9513</v>
      </c>
      <c r="Y68" t="s">
        <v>9513</v>
      </c>
    </row>
    <row r="69" spans="1:25" x14ac:dyDescent="0.3">
      <c r="A69">
        <v>1088731</v>
      </c>
      <c r="B69">
        <v>12000</v>
      </c>
      <c r="C69">
        <v>12000</v>
      </c>
      <c r="D69" t="s">
        <v>30</v>
      </c>
      <c r="E69">
        <v>6.0299999999999999E-2</v>
      </c>
      <c r="F69">
        <v>365.23</v>
      </c>
      <c r="G69" t="s">
        <v>49</v>
      </c>
      <c r="H69" t="s">
        <v>25</v>
      </c>
      <c r="I69">
        <v>85000</v>
      </c>
      <c r="J69" t="s">
        <v>39</v>
      </c>
      <c r="K69" t="s">
        <v>33</v>
      </c>
      <c r="L69" t="s">
        <v>57</v>
      </c>
      <c r="M69">
        <v>3.98</v>
      </c>
      <c r="N69">
        <v>0</v>
      </c>
      <c r="O69" t="s">
        <v>145</v>
      </c>
      <c r="Q69">
        <v>8</v>
      </c>
      <c r="R69">
        <v>18443</v>
      </c>
      <c r="S69">
        <v>17</v>
      </c>
      <c r="T69">
        <v>0</v>
      </c>
      <c r="U69">
        <v>12525.09</v>
      </c>
      <c r="V69">
        <v>12000.01</v>
      </c>
      <c r="W69">
        <v>525.08000000000004</v>
      </c>
      <c r="X69" t="s">
        <v>9513</v>
      </c>
      <c r="Y69" t="s">
        <v>9513</v>
      </c>
    </row>
    <row r="70" spans="1:25" x14ac:dyDescent="0.3">
      <c r="A70">
        <v>1089158</v>
      </c>
      <c r="B70">
        <v>9600</v>
      </c>
      <c r="C70">
        <v>9600</v>
      </c>
      <c r="D70" t="s">
        <v>30</v>
      </c>
      <c r="E70">
        <v>0.14649999999999999</v>
      </c>
      <c r="F70">
        <v>331.15</v>
      </c>
      <c r="G70" t="s">
        <v>64</v>
      </c>
      <c r="H70" t="s">
        <v>32</v>
      </c>
      <c r="I70">
        <v>70000</v>
      </c>
      <c r="J70" t="s">
        <v>39</v>
      </c>
      <c r="K70" t="s">
        <v>27</v>
      </c>
      <c r="L70" t="s">
        <v>57</v>
      </c>
      <c r="M70">
        <v>2.21</v>
      </c>
      <c r="N70">
        <v>0</v>
      </c>
      <c r="O70" t="s">
        <v>146</v>
      </c>
      <c r="Q70">
        <v>7</v>
      </c>
      <c r="R70">
        <v>5879</v>
      </c>
      <c r="S70">
        <v>8</v>
      </c>
      <c r="T70">
        <v>0</v>
      </c>
      <c r="U70">
        <v>10478.209999999999</v>
      </c>
      <c r="V70">
        <v>9600</v>
      </c>
      <c r="W70">
        <v>878.21</v>
      </c>
      <c r="X70" t="s">
        <v>9513</v>
      </c>
      <c r="Y70" t="s">
        <v>9513</v>
      </c>
    </row>
    <row r="71" spans="1:25" x14ac:dyDescent="0.3">
      <c r="A71">
        <v>1089573</v>
      </c>
      <c r="B71">
        <v>28000</v>
      </c>
      <c r="C71">
        <v>28000</v>
      </c>
      <c r="D71" t="s">
        <v>23</v>
      </c>
      <c r="E71">
        <v>0.1825</v>
      </c>
      <c r="F71">
        <v>714.83</v>
      </c>
      <c r="G71" t="s">
        <v>31</v>
      </c>
      <c r="H71" t="s">
        <v>25</v>
      </c>
      <c r="I71">
        <v>95000</v>
      </c>
      <c r="J71" t="s">
        <v>26</v>
      </c>
      <c r="K71" t="s">
        <v>81</v>
      </c>
      <c r="L71" t="s">
        <v>67</v>
      </c>
      <c r="M71">
        <v>17.46</v>
      </c>
      <c r="N71">
        <v>0</v>
      </c>
      <c r="O71" t="s">
        <v>147</v>
      </c>
      <c r="Q71">
        <v>7</v>
      </c>
      <c r="R71">
        <v>2791</v>
      </c>
      <c r="S71">
        <v>15</v>
      </c>
      <c r="T71">
        <v>19730.689999999999</v>
      </c>
      <c r="U71">
        <v>17098.84</v>
      </c>
      <c r="V71">
        <v>8269.31</v>
      </c>
      <c r="W71">
        <v>8829.5300000000007</v>
      </c>
      <c r="X71" t="s">
        <v>9513</v>
      </c>
      <c r="Y71" t="s">
        <v>9513</v>
      </c>
    </row>
    <row r="72" spans="1:25" x14ac:dyDescent="0.3">
      <c r="A72">
        <v>1089841</v>
      </c>
      <c r="B72">
        <v>9000</v>
      </c>
      <c r="C72">
        <v>9000</v>
      </c>
      <c r="D72" t="s">
        <v>30</v>
      </c>
      <c r="E72">
        <v>6.0299999999999999E-2</v>
      </c>
      <c r="F72">
        <v>273.92</v>
      </c>
      <c r="G72" t="s">
        <v>73</v>
      </c>
      <c r="H72" t="s">
        <v>32</v>
      </c>
      <c r="I72">
        <v>37124.519999999997</v>
      </c>
      <c r="J72" t="s">
        <v>26</v>
      </c>
      <c r="K72" t="s">
        <v>27</v>
      </c>
      <c r="L72" t="s">
        <v>57</v>
      </c>
      <c r="M72">
        <v>15.91</v>
      </c>
      <c r="N72">
        <v>0</v>
      </c>
      <c r="O72" t="s">
        <v>148</v>
      </c>
      <c r="Q72">
        <v>10</v>
      </c>
      <c r="R72">
        <v>1552</v>
      </c>
      <c r="S72">
        <v>26</v>
      </c>
      <c r="T72">
        <v>2927.32</v>
      </c>
      <c r="U72">
        <v>6844.5</v>
      </c>
      <c r="V72">
        <v>6072.68</v>
      </c>
      <c r="W72">
        <v>771.82</v>
      </c>
      <c r="X72" t="s">
        <v>9513</v>
      </c>
      <c r="Y72" t="s">
        <v>9513</v>
      </c>
    </row>
    <row r="73" spans="1:25" x14ac:dyDescent="0.3">
      <c r="A73">
        <v>1090260</v>
      </c>
      <c r="B73">
        <v>7500</v>
      </c>
      <c r="C73">
        <v>7500</v>
      </c>
      <c r="D73" t="s">
        <v>30</v>
      </c>
      <c r="E73">
        <v>0.1825</v>
      </c>
      <c r="F73">
        <v>272.08999999999997</v>
      </c>
      <c r="G73" t="s">
        <v>64</v>
      </c>
      <c r="H73" t="s">
        <v>79</v>
      </c>
      <c r="I73">
        <v>70000</v>
      </c>
      <c r="J73" t="s">
        <v>26</v>
      </c>
      <c r="K73" t="s">
        <v>59</v>
      </c>
      <c r="L73" t="s">
        <v>28</v>
      </c>
      <c r="M73">
        <v>10.41</v>
      </c>
      <c r="N73">
        <v>0</v>
      </c>
      <c r="O73" t="s">
        <v>149</v>
      </c>
      <c r="Q73">
        <v>9</v>
      </c>
      <c r="R73">
        <v>22616</v>
      </c>
      <c r="S73">
        <v>21</v>
      </c>
      <c r="T73">
        <v>2741.74</v>
      </c>
      <c r="U73">
        <v>6795.05</v>
      </c>
      <c r="V73">
        <v>4758.26</v>
      </c>
      <c r="W73">
        <v>2036.79</v>
      </c>
      <c r="X73" t="s">
        <v>9513</v>
      </c>
      <c r="Y73" t="s">
        <v>9513</v>
      </c>
    </row>
    <row r="74" spans="1:25" x14ac:dyDescent="0.3">
      <c r="A74">
        <v>1090787</v>
      </c>
      <c r="B74">
        <v>4500</v>
      </c>
      <c r="C74">
        <v>4500</v>
      </c>
      <c r="D74" t="s">
        <v>30</v>
      </c>
      <c r="E74">
        <v>0.16289999999999999</v>
      </c>
      <c r="F74">
        <v>158.86000000000001</v>
      </c>
      <c r="G74" t="s">
        <v>73</v>
      </c>
      <c r="H74" t="s">
        <v>32</v>
      </c>
      <c r="I74">
        <v>55000</v>
      </c>
      <c r="J74" t="s">
        <v>71</v>
      </c>
      <c r="K74" t="s">
        <v>33</v>
      </c>
      <c r="L74" t="s">
        <v>57</v>
      </c>
      <c r="M74">
        <v>15.19</v>
      </c>
      <c r="N74">
        <v>0</v>
      </c>
      <c r="O74" t="s">
        <v>150</v>
      </c>
      <c r="P74">
        <v>28</v>
      </c>
      <c r="Q74">
        <v>4</v>
      </c>
      <c r="R74">
        <v>5152</v>
      </c>
      <c r="S74">
        <v>25</v>
      </c>
      <c r="T74">
        <v>0</v>
      </c>
      <c r="U74">
        <v>3016.44</v>
      </c>
      <c r="V74">
        <v>2101.7600000000002</v>
      </c>
      <c r="W74">
        <v>914.68</v>
      </c>
      <c r="X74" t="s">
        <v>9514</v>
      </c>
      <c r="Y74" t="s">
        <v>9514</v>
      </c>
    </row>
    <row r="75" spans="1:25" x14ac:dyDescent="0.3">
      <c r="A75">
        <v>1091024</v>
      </c>
      <c r="B75">
        <v>6500</v>
      </c>
      <c r="C75">
        <v>6500</v>
      </c>
      <c r="D75" t="s">
        <v>30</v>
      </c>
      <c r="E75">
        <v>6.0299999999999999E-2</v>
      </c>
      <c r="F75">
        <v>197.84</v>
      </c>
      <c r="G75" t="s">
        <v>64</v>
      </c>
      <c r="H75" t="s">
        <v>25</v>
      </c>
      <c r="I75">
        <v>71500</v>
      </c>
      <c r="J75" t="s">
        <v>26</v>
      </c>
      <c r="K75" t="s">
        <v>33</v>
      </c>
      <c r="L75" t="s">
        <v>131</v>
      </c>
      <c r="M75">
        <v>10.43</v>
      </c>
      <c r="N75">
        <v>0</v>
      </c>
      <c r="O75" t="s">
        <v>151</v>
      </c>
      <c r="Q75">
        <v>11</v>
      </c>
      <c r="R75">
        <v>22410</v>
      </c>
      <c r="S75">
        <v>26</v>
      </c>
      <c r="T75">
        <v>2114.58</v>
      </c>
      <c r="U75">
        <v>4942.75</v>
      </c>
      <c r="V75">
        <v>4385.42</v>
      </c>
      <c r="W75">
        <v>557.33000000000004</v>
      </c>
      <c r="X75" t="s">
        <v>9513</v>
      </c>
      <c r="Y75" t="s">
        <v>9513</v>
      </c>
    </row>
    <row r="76" spans="1:25" x14ac:dyDescent="0.3">
      <c r="A76">
        <v>1091433</v>
      </c>
      <c r="B76">
        <v>5825</v>
      </c>
      <c r="C76">
        <v>5825</v>
      </c>
      <c r="D76" t="s">
        <v>30</v>
      </c>
      <c r="E76">
        <v>7.51E-2</v>
      </c>
      <c r="F76">
        <v>181.23</v>
      </c>
      <c r="G76" t="s">
        <v>107</v>
      </c>
      <c r="H76" t="s">
        <v>32</v>
      </c>
      <c r="I76">
        <v>81000</v>
      </c>
      <c r="J76" t="s">
        <v>39</v>
      </c>
      <c r="K76" t="s">
        <v>33</v>
      </c>
      <c r="L76" t="s">
        <v>50</v>
      </c>
      <c r="M76">
        <v>29.52</v>
      </c>
      <c r="N76">
        <v>0</v>
      </c>
      <c r="O76" t="s">
        <v>152</v>
      </c>
      <c r="Q76">
        <v>15</v>
      </c>
      <c r="R76">
        <v>6125</v>
      </c>
      <c r="S76">
        <v>31</v>
      </c>
      <c r="T76">
        <v>0</v>
      </c>
      <c r="U76">
        <v>6391.41</v>
      </c>
      <c r="V76">
        <v>5825</v>
      </c>
      <c r="W76">
        <v>566.41</v>
      </c>
      <c r="X76" t="s">
        <v>9513</v>
      </c>
      <c r="Y76" t="s">
        <v>9513</v>
      </c>
    </row>
    <row r="77" spans="1:25" x14ac:dyDescent="0.3">
      <c r="A77">
        <v>1091767</v>
      </c>
      <c r="B77">
        <v>3300</v>
      </c>
      <c r="C77">
        <v>3300</v>
      </c>
      <c r="D77" t="s">
        <v>30</v>
      </c>
      <c r="E77">
        <v>6.6199999999999995E-2</v>
      </c>
      <c r="F77">
        <v>101.33</v>
      </c>
      <c r="G77" t="s">
        <v>64</v>
      </c>
      <c r="H77" t="s">
        <v>79</v>
      </c>
      <c r="I77">
        <v>47500</v>
      </c>
      <c r="J77" t="s">
        <v>26</v>
      </c>
      <c r="K77" t="s">
        <v>33</v>
      </c>
      <c r="L77" t="s">
        <v>153</v>
      </c>
      <c r="M77">
        <v>12.86</v>
      </c>
      <c r="N77">
        <v>0</v>
      </c>
      <c r="O77" t="s">
        <v>154</v>
      </c>
      <c r="Q77">
        <v>6</v>
      </c>
      <c r="R77">
        <v>3273</v>
      </c>
      <c r="S77">
        <v>15</v>
      </c>
      <c r="T77">
        <v>1090.8</v>
      </c>
      <c r="U77">
        <v>2519</v>
      </c>
      <c r="V77">
        <v>2209.1999999999998</v>
      </c>
      <c r="W77">
        <v>309.8</v>
      </c>
      <c r="X77" t="s">
        <v>9513</v>
      </c>
      <c r="Y77" t="s">
        <v>9513</v>
      </c>
    </row>
    <row r="78" spans="1:25" x14ac:dyDescent="0.3">
      <c r="A78">
        <v>1092052</v>
      </c>
      <c r="B78">
        <v>1000</v>
      </c>
      <c r="C78">
        <v>1000</v>
      </c>
      <c r="D78" t="s">
        <v>30</v>
      </c>
      <c r="E78">
        <v>0.1242</v>
      </c>
      <c r="F78">
        <v>33.42</v>
      </c>
      <c r="G78" t="s">
        <v>76</v>
      </c>
      <c r="H78" t="s">
        <v>32</v>
      </c>
      <c r="I78">
        <v>50000</v>
      </c>
      <c r="J78" t="s">
        <v>26</v>
      </c>
      <c r="K78" t="s">
        <v>33</v>
      </c>
      <c r="L78" t="s">
        <v>37</v>
      </c>
      <c r="M78">
        <v>12.77</v>
      </c>
      <c r="N78">
        <v>0</v>
      </c>
      <c r="O78" t="s">
        <v>155</v>
      </c>
      <c r="P78">
        <v>50</v>
      </c>
      <c r="Q78">
        <v>17</v>
      </c>
      <c r="R78">
        <v>5575</v>
      </c>
      <c r="S78">
        <v>29</v>
      </c>
      <c r="T78">
        <v>348.14</v>
      </c>
      <c r="U78">
        <v>832.25</v>
      </c>
      <c r="V78">
        <v>651.86</v>
      </c>
      <c r="W78">
        <v>180.39</v>
      </c>
      <c r="X78" t="s">
        <v>9513</v>
      </c>
      <c r="Y78" t="s">
        <v>9513</v>
      </c>
    </row>
    <row r="79" spans="1:25" x14ac:dyDescent="0.3">
      <c r="A79">
        <v>1092569</v>
      </c>
      <c r="B79">
        <v>10000</v>
      </c>
      <c r="C79">
        <v>10000</v>
      </c>
      <c r="D79" t="s">
        <v>30</v>
      </c>
      <c r="E79">
        <v>0.14649999999999999</v>
      </c>
      <c r="F79">
        <v>344.95</v>
      </c>
      <c r="G79" t="s">
        <v>52</v>
      </c>
      <c r="H79" t="s">
        <v>32</v>
      </c>
      <c r="I79">
        <v>55000</v>
      </c>
      <c r="J79" t="s">
        <v>26</v>
      </c>
      <c r="K79" t="s">
        <v>27</v>
      </c>
      <c r="L79" t="s">
        <v>113</v>
      </c>
      <c r="M79">
        <v>16.760000000000002</v>
      </c>
      <c r="N79">
        <v>0</v>
      </c>
      <c r="O79" t="s">
        <v>156</v>
      </c>
      <c r="Q79">
        <v>14</v>
      </c>
      <c r="R79">
        <v>10988</v>
      </c>
      <c r="S79">
        <v>26</v>
      </c>
      <c r="T79">
        <v>4132.4799999999996</v>
      </c>
      <c r="U79">
        <v>7921.2</v>
      </c>
      <c r="V79">
        <v>5867.52</v>
      </c>
      <c r="W79">
        <v>2053.6799999999998</v>
      </c>
      <c r="X79" t="s">
        <v>9513</v>
      </c>
      <c r="Y79" t="s">
        <v>9513</v>
      </c>
    </row>
    <row r="80" spans="1:25" x14ac:dyDescent="0.3">
      <c r="A80">
        <v>1092866</v>
      </c>
      <c r="B80">
        <v>12000</v>
      </c>
      <c r="C80">
        <v>12000</v>
      </c>
      <c r="D80" t="s">
        <v>30</v>
      </c>
      <c r="E80">
        <v>6.0299999999999999E-2</v>
      </c>
      <c r="F80">
        <v>365.23</v>
      </c>
      <c r="G80" t="s">
        <v>73</v>
      </c>
      <c r="H80" t="s">
        <v>32</v>
      </c>
      <c r="I80">
        <v>85000</v>
      </c>
      <c r="J80" t="s">
        <v>39</v>
      </c>
      <c r="K80" t="s">
        <v>27</v>
      </c>
      <c r="L80" t="s">
        <v>50</v>
      </c>
      <c r="M80">
        <v>6.39</v>
      </c>
      <c r="N80">
        <v>0</v>
      </c>
      <c r="O80" t="s">
        <v>157</v>
      </c>
      <c r="Q80">
        <v>8</v>
      </c>
      <c r="R80">
        <v>18993</v>
      </c>
      <c r="S80">
        <v>21</v>
      </c>
      <c r="T80">
        <v>0</v>
      </c>
      <c r="U80">
        <v>12338.85</v>
      </c>
      <c r="V80">
        <v>12000</v>
      </c>
      <c r="W80">
        <v>338.85</v>
      </c>
      <c r="X80" t="s">
        <v>9513</v>
      </c>
      <c r="Y80" t="s">
        <v>9513</v>
      </c>
    </row>
    <row r="81" spans="1:25" x14ac:dyDescent="0.3">
      <c r="A81">
        <v>1093164</v>
      </c>
      <c r="B81">
        <v>16000</v>
      </c>
      <c r="C81">
        <v>16000</v>
      </c>
      <c r="D81" t="s">
        <v>30</v>
      </c>
      <c r="E81">
        <v>6.0299999999999999E-2</v>
      </c>
      <c r="F81">
        <v>486.97</v>
      </c>
      <c r="G81" t="s">
        <v>24</v>
      </c>
      <c r="H81" t="s">
        <v>32</v>
      </c>
      <c r="I81">
        <v>155000</v>
      </c>
      <c r="J81" t="s">
        <v>26</v>
      </c>
      <c r="K81" t="s">
        <v>27</v>
      </c>
      <c r="L81" t="s">
        <v>50</v>
      </c>
      <c r="M81">
        <v>6.07</v>
      </c>
      <c r="N81">
        <v>0</v>
      </c>
      <c r="O81" t="s">
        <v>158</v>
      </c>
      <c r="Q81">
        <v>8</v>
      </c>
      <c r="R81">
        <v>26635</v>
      </c>
      <c r="S81">
        <v>27</v>
      </c>
      <c r="T81">
        <v>5202.34</v>
      </c>
      <c r="U81">
        <v>12170</v>
      </c>
      <c r="V81">
        <v>10797.66</v>
      </c>
      <c r="W81">
        <v>1372.34</v>
      </c>
      <c r="X81" t="s">
        <v>9513</v>
      </c>
      <c r="Y81" t="s">
        <v>9513</v>
      </c>
    </row>
    <row r="82" spans="1:25" x14ac:dyDescent="0.3">
      <c r="A82">
        <v>1093565</v>
      </c>
      <c r="B82">
        <v>9800</v>
      </c>
      <c r="C82">
        <v>9800</v>
      </c>
      <c r="D82" t="s">
        <v>30</v>
      </c>
      <c r="E82">
        <v>0.14269999999999999</v>
      </c>
      <c r="F82">
        <v>336.23</v>
      </c>
      <c r="G82" t="s">
        <v>24</v>
      </c>
      <c r="H82" t="s">
        <v>32</v>
      </c>
      <c r="I82">
        <v>75000</v>
      </c>
      <c r="J82" t="s">
        <v>39</v>
      </c>
      <c r="K82" t="s">
        <v>33</v>
      </c>
      <c r="L82" t="s">
        <v>67</v>
      </c>
      <c r="M82">
        <v>5.73</v>
      </c>
      <c r="N82">
        <v>0</v>
      </c>
      <c r="O82" t="s">
        <v>159</v>
      </c>
      <c r="Q82">
        <v>4</v>
      </c>
      <c r="R82">
        <v>1947</v>
      </c>
      <c r="S82">
        <v>13</v>
      </c>
      <c r="T82">
        <v>0</v>
      </c>
      <c r="U82">
        <v>9962.7000000000007</v>
      </c>
      <c r="V82">
        <v>9800</v>
      </c>
      <c r="W82">
        <v>162.69999999999999</v>
      </c>
      <c r="X82" t="s">
        <v>9513</v>
      </c>
      <c r="Y82" t="s">
        <v>9513</v>
      </c>
    </row>
    <row r="83" spans="1:25" x14ac:dyDescent="0.3">
      <c r="A83">
        <v>1094053</v>
      </c>
      <c r="B83">
        <v>12000</v>
      </c>
      <c r="C83">
        <v>12000</v>
      </c>
      <c r="D83" t="s">
        <v>30</v>
      </c>
      <c r="E83">
        <v>0.14649999999999999</v>
      </c>
      <c r="F83">
        <v>413.94</v>
      </c>
      <c r="G83" t="s">
        <v>88</v>
      </c>
      <c r="H83" t="s">
        <v>32</v>
      </c>
      <c r="I83">
        <v>33324</v>
      </c>
      <c r="J83" t="s">
        <v>26</v>
      </c>
      <c r="K83" t="s">
        <v>33</v>
      </c>
      <c r="L83" t="s">
        <v>57</v>
      </c>
      <c r="M83">
        <v>14.93</v>
      </c>
      <c r="N83">
        <v>0</v>
      </c>
      <c r="O83" t="s">
        <v>160</v>
      </c>
      <c r="Q83">
        <v>6</v>
      </c>
      <c r="R83">
        <v>16599</v>
      </c>
      <c r="S83">
        <v>9</v>
      </c>
      <c r="T83">
        <v>4242.33</v>
      </c>
      <c r="U83">
        <v>10340.5</v>
      </c>
      <c r="V83">
        <v>7757.66</v>
      </c>
      <c r="W83">
        <v>2582.84</v>
      </c>
      <c r="X83" t="s">
        <v>9513</v>
      </c>
      <c r="Y83" t="s">
        <v>9513</v>
      </c>
    </row>
    <row r="84" spans="1:25" x14ac:dyDescent="0.3">
      <c r="A84">
        <v>1095777</v>
      </c>
      <c r="B84">
        <v>10000</v>
      </c>
      <c r="C84">
        <v>10000</v>
      </c>
      <c r="D84" t="s">
        <v>30</v>
      </c>
      <c r="E84">
        <v>9.9100000000000008E-2</v>
      </c>
      <c r="F84">
        <v>322.25</v>
      </c>
      <c r="G84" t="s">
        <v>24</v>
      </c>
      <c r="H84" t="s">
        <v>25</v>
      </c>
      <c r="I84">
        <v>124000</v>
      </c>
      <c r="J84" t="s">
        <v>26</v>
      </c>
      <c r="K84" t="s">
        <v>33</v>
      </c>
      <c r="L84" t="s">
        <v>77</v>
      </c>
      <c r="M84">
        <v>24.16</v>
      </c>
      <c r="N84">
        <v>0</v>
      </c>
      <c r="O84" t="s">
        <v>161</v>
      </c>
      <c r="P84">
        <v>51</v>
      </c>
      <c r="Q84">
        <v>17</v>
      </c>
      <c r="R84">
        <v>40181</v>
      </c>
      <c r="S84">
        <v>33</v>
      </c>
      <c r="T84">
        <v>3386.92</v>
      </c>
      <c r="U84">
        <v>8042</v>
      </c>
      <c r="V84">
        <v>6613.09</v>
      </c>
      <c r="W84">
        <v>1428.91</v>
      </c>
      <c r="X84" t="s">
        <v>9513</v>
      </c>
      <c r="Y84" t="s">
        <v>9513</v>
      </c>
    </row>
    <row r="85" spans="1:25" x14ac:dyDescent="0.3">
      <c r="A85">
        <v>1096010</v>
      </c>
      <c r="B85">
        <v>10000</v>
      </c>
      <c r="C85">
        <v>10000</v>
      </c>
      <c r="D85" t="s">
        <v>30</v>
      </c>
      <c r="E85">
        <v>0.14269999999999999</v>
      </c>
      <c r="F85">
        <v>343.09</v>
      </c>
      <c r="G85" t="s">
        <v>62</v>
      </c>
      <c r="H85" t="s">
        <v>32</v>
      </c>
      <c r="I85">
        <v>90000</v>
      </c>
      <c r="J85" t="s">
        <v>26</v>
      </c>
      <c r="K85" t="s">
        <v>27</v>
      </c>
      <c r="L85" t="s">
        <v>94</v>
      </c>
      <c r="M85">
        <v>23.76</v>
      </c>
      <c r="N85">
        <v>0</v>
      </c>
      <c r="O85" t="s">
        <v>162</v>
      </c>
      <c r="P85">
        <v>57</v>
      </c>
      <c r="Q85">
        <v>18</v>
      </c>
      <c r="R85">
        <v>11359</v>
      </c>
      <c r="S85">
        <v>40</v>
      </c>
      <c r="T85">
        <v>3531.22</v>
      </c>
      <c r="U85">
        <v>8559.75</v>
      </c>
      <c r="V85">
        <v>6468.77</v>
      </c>
      <c r="W85">
        <v>2090.98</v>
      </c>
      <c r="X85" t="s">
        <v>9513</v>
      </c>
      <c r="Y85" t="s">
        <v>9513</v>
      </c>
    </row>
    <row r="86" spans="1:25" x14ac:dyDescent="0.3">
      <c r="A86">
        <v>1096232</v>
      </c>
      <c r="B86">
        <v>6000</v>
      </c>
      <c r="C86">
        <v>6000</v>
      </c>
      <c r="D86" t="s">
        <v>30</v>
      </c>
      <c r="E86">
        <v>0.11710000000000001</v>
      </c>
      <c r="F86">
        <v>198.46</v>
      </c>
      <c r="G86" t="s">
        <v>31</v>
      </c>
      <c r="H86" t="s">
        <v>79</v>
      </c>
      <c r="I86">
        <v>25200</v>
      </c>
      <c r="J86" t="s">
        <v>26</v>
      </c>
      <c r="K86" t="s">
        <v>163</v>
      </c>
      <c r="L86" t="s">
        <v>153</v>
      </c>
      <c r="M86">
        <v>16.29</v>
      </c>
      <c r="N86">
        <v>1</v>
      </c>
      <c r="O86" t="s">
        <v>164</v>
      </c>
      <c r="P86">
        <v>8</v>
      </c>
      <c r="Q86">
        <v>18</v>
      </c>
      <c r="R86">
        <v>14452</v>
      </c>
      <c r="S86">
        <v>30</v>
      </c>
      <c r="T86">
        <v>2070.2399999999998</v>
      </c>
      <c r="U86">
        <v>4949</v>
      </c>
      <c r="V86">
        <v>3929.77</v>
      </c>
      <c r="W86">
        <v>1019.23</v>
      </c>
      <c r="X86" t="s">
        <v>9513</v>
      </c>
      <c r="Y86" t="s">
        <v>9513</v>
      </c>
    </row>
    <row r="87" spans="1:25" x14ac:dyDescent="0.3">
      <c r="A87">
        <v>1096475</v>
      </c>
      <c r="B87">
        <v>1600</v>
      </c>
      <c r="C87">
        <v>1600</v>
      </c>
      <c r="D87" t="s">
        <v>30</v>
      </c>
      <c r="E87">
        <v>7.9000000000000001E-2</v>
      </c>
      <c r="F87">
        <v>50.07</v>
      </c>
      <c r="G87" t="s">
        <v>76</v>
      </c>
      <c r="H87" t="s">
        <v>32</v>
      </c>
      <c r="I87">
        <v>20832</v>
      </c>
      <c r="J87" t="s">
        <v>39</v>
      </c>
      <c r="K87" t="s">
        <v>33</v>
      </c>
      <c r="L87" t="s">
        <v>94</v>
      </c>
      <c r="M87">
        <v>23.16</v>
      </c>
      <c r="N87">
        <v>0</v>
      </c>
      <c r="O87" t="s">
        <v>165</v>
      </c>
      <c r="Q87">
        <v>3</v>
      </c>
      <c r="R87">
        <v>1464</v>
      </c>
      <c r="S87">
        <v>5</v>
      </c>
      <c r="T87">
        <v>0</v>
      </c>
      <c r="U87">
        <v>1697.14</v>
      </c>
      <c r="V87">
        <v>1600</v>
      </c>
      <c r="W87">
        <v>97.14</v>
      </c>
      <c r="X87" t="s">
        <v>9513</v>
      </c>
      <c r="Y87" t="s">
        <v>9513</v>
      </c>
    </row>
    <row r="88" spans="1:25" x14ac:dyDescent="0.3">
      <c r="A88">
        <v>1096918</v>
      </c>
      <c r="B88">
        <v>19000</v>
      </c>
      <c r="C88">
        <v>19000</v>
      </c>
      <c r="D88" t="s">
        <v>30</v>
      </c>
      <c r="E88">
        <v>0.14269999999999999</v>
      </c>
      <c r="F88">
        <v>651.87</v>
      </c>
      <c r="G88" t="s">
        <v>24</v>
      </c>
      <c r="H88" t="s">
        <v>32</v>
      </c>
      <c r="I88">
        <v>70000</v>
      </c>
      <c r="J88" t="s">
        <v>39</v>
      </c>
      <c r="K88" t="s">
        <v>33</v>
      </c>
      <c r="L88" t="s">
        <v>131</v>
      </c>
      <c r="M88">
        <v>16.53</v>
      </c>
      <c r="N88">
        <v>0</v>
      </c>
      <c r="O88" t="s">
        <v>166</v>
      </c>
      <c r="Q88">
        <v>7</v>
      </c>
      <c r="R88">
        <v>20614</v>
      </c>
      <c r="S88">
        <v>32</v>
      </c>
      <c r="T88">
        <v>0</v>
      </c>
      <c r="U88">
        <v>20659.45</v>
      </c>
      <c r="V88">
        <v>19000</v>
      </c>
      <c r="W88">
        <v>1659.45</v>
      </c>
      <c r="X88" t="s">
        <v>9513</v>
      </c>
      <c r="Y88" t="s">
        <v>9513</v>
      </c>
    </row>
    <row r="89" spans="1:25" x14ac:dyDescent="0.3">
      <c r="A89">
        <v>1097244</v>
      </c>
      <c r="B89">
        <v>5300</v>
      </c>
      <c r="C89">
        <v>5300</v>
      </c>
      <c r="D89" t="s">
        <v>30</v>
      </c>
      <c r="E89">
        <v>0.13489999999999999</v>
      </c>
      <c r="F89">
        <v>179.84</v>
      </c>
      <c r="G89" t="s">
        <v>52</v>
      </c>
      <c r="H89" t="s">
        <v>32</v>
      </c>
      <c r="I89">
        <v>45600</v>
      </c>
      <c r="J89" t="s">
        <v>26</v>
      </c>
      <c r="K89" t="s">
        <v>33</v>
      </c>
      <c r="L89" t="s">
        <v>57</v>
      </c>
      <c r="M89">
        <v>3.76</v>
      </c>
      <c r="N89">
        <v>0</v>
      </c>
      <c r="O89" t="s">
        <v>167</v>
      </c>
      <c r="P89">
        <v>46</v>
      </c>
      <c r="Q89">
        <v>5</v>
      </c>
      <c r="R89">
        <v>4747</v>
      </c>
      <c r="S89">
        <v>10</v>
      </c>
      <c r="T89">
        <v>1883.08</v>
      </c>
      <c r="U89">
        <v>4477.3999999999996</v>
      </c>
      <c r="V89">
        <v>3416.92</v>
      </c>
      <c r="W89">
        <v>1045.51</v>
      </c>
      <c r="X89" t="s">
        <v>9513</v>
      </c>
      <c r="Y89" t="s">
        <v>9513</v>
      </c>
    </row>
    <row r="90" spans="1:25" x14ac:dyDescent="0.3">
      <c r="A90">
        <v>1097439</v>
      </c>
      <c r="B90">
        <v>20800</v>
      </c>
      <c r="C90">
        <v>20800</v>
      </c>
      <c r="D90" t="s">
        <v>23</v>
      </c>
      <c r="E90">
        <v>0.12689999999999999</v>
      </c>
      <c r="F90">
        <v>469.97</v>
      </c>
      <c r="G90" t="s">
        <v>64</v>
      </c>
      <c r="H90" t="s">
        <v>25</v>
      </c>
      <c r="I90">
        <v>70000</v>
      </c>
      <c r="J90" t="s">
        <v>26</v>
      </c>
      <c r="K90" t="s">
        <v>33</v>
      </c>
      <c r="L90" t="s">
        <v>168</v>
      </c>
      <c r="M90">
        <v>14.49</v>
      </c>
      <c r="N90">
        <v>1</v>
      </c>
      <c r="O90" t="s">
        <v>169</v>
      </c>
      <c r="P90">
        <v>16</v>
      </c>
      <c r="Q90">
        <v>18</v>
      </c>
      <c r="R90">
        <v>13042</v>
      </c>
      <c r="S90">
        <v>51</v>
      </c>
      <c r="T90">
        <v>13703.05</v>
      </c>
      <c r="U90">
        <v>11725</v>
      </c>
      <c r="V90">
        <v>7096.95</v>
      </c>
      <c r="W90">
        <v>4628.05</v>
      </c>
      <c r="X90" t="s">
        <v>9513</v>
      </c>
      <c r="Y90" t="s">
        <v>9513</v>
      </c>
    </row>
    <row r="91" spans="1:25" x14ac:dyDescent="0.3">
      <c r="A91">
        <v>1097604</v>
      </c>
      <c r="B91">
        <v>20000</v>
      </c>
      <c r="C91">
        <v>20000</v>
      </c>
      <c r="D91" t="s">
        <v>30</v>
      </c>
      <c r="E91">
        <v>0.16289999999999999</v>
      </c>
      <c r="F91">
        <v>706.01</v>
      </c>
      <c r="G91" t="s">
        <v>73</v>
      </c>
      <c r="H91" t="s">
        <v>25</v>
      </c>
      <c r="I91">
        <v>92000</v>
      </c>
      <c r="J91" t="s">
        <v>26</v>
      </c>
      <c r="K91" t="s">
        <v>33</v>
      </c>
      <c r="L91" t="s">
        <v>113</v>
      </c>
      <c r="M91">
        <v>8.8000000000000007</v>
      </c>
      <c r="N91">
        <v>0</v>
      </c>
      <c r="O91" t="s">
        <v>170</v>
      </c>
      <c r="Q91">
        <v>10</v>
      </c>
      <c r="R91">
        <v>19212</v>
      </c>
      <c r="S91">
        <v>11</v>
      </c>
      <c r="T91">
        <v>7181.69</v>
      </c>
      <c r="U91">
        <v>17632.75</v>
      </c>
      <c r="V91">
        <v>12818.31</v>
      </c>
      <c r="W91">
        <v>4814.4399999999996</v>
      </c>
      <c r="X91" t="s">
        <v>9513</v>
      </c>
      <c r="Y91" t="s">
        <v>9513</v>
      </c>
    </row>
    <row r="92" spans="1:25" x14ac:dyDescent="0.3">
      <c r="A92">
        <v>1097754</v>
      </c>
      <c r="B92">
        <v>8500</v>
      </c>
      <c r="C92">
        <v>8500</v>
      </c>
      <c r="D92" t="s">
        <v>30</v>
      </c>
      <c r="E92">
        <v>6.0299999999999999E-2</v>
      </c>
      <c r="F92">
        <v>258.70999999999998</v>
      </c>
      <c r="G92" t="s">
        <v>24</v>
      </c>
      <c r="H92" t="s">
        <v>25</v>
      </c>
      <c r="I92">
        <v>45000</v>
      </c>
      <c r="J92" t="s">
        <v>39</v>
      </c>
      <c r="K92" t="s">
        <v>27</v>
      </c>
      <c r="L92" t="s">
        <v>131</v>
      </c>
      <c r="M92">
        <v>20.22</v>
      </c>
      <c r="N92">
        <v>0</v>
      </c>
      <c r="O92" t="s">
        <v>171</v>
      </c>
      <c r="Q92">
        <v>8</v>
      </c>
      <c r="R92">
        <v>2984</v>
      </c>
      <c r="S92">
        <v>31</v>
      </c>
      <c r="T92">
        <v>0</v>
      </c>
      <c r="U92">
        <v>9198.59</v>
      </c>
      <c r="V92">
        <v>8500</v>
      </c>
      <c r="W92">
        <v>698.59</v>
      </c>
      <c r="X92" t="s">
        <v>9513</v>
      </c>
      <c r="Y92" t="s">
        <v>9513</v>
      </c>
    </row>
    <row r="93" spans="1:25" x14ac:dyDescent="0.3">
      <c r="A93">
        <v>1097891</v>
      </c>
      <c r="B93">
        <v>2800</v>
      </c>
      <c r="C93">
        <v>2800</v>
      </c>
      <c r="D93" t="s">
        <v>30</v>
      </c>
      <c r="E93">
        <v>7.9000000000000001E-2</v>
      </c>
      <c r="F93">
        <v>87.62</v>
      </c>
      <c r="G93" t="s">
        <v>24</v>
      </c>
      <c r="H93" t="s">
        <v>32</v>
      </c>
      <c r="I93">
        <v>54000</v>
      </c>
      <c r="J93" t="s">
        <v>39</v>
      </c>
      <c r="K93" t="s">
        <v>33</v>
      </c>
      <c r="L93" t="s">
        <v>67</v>
      </c>
      <c r="M93">
        <v>13.6</v>
      </c>
      <c r="N93">
        <v>0</v>
      </c>
      <c r="O93" t="s">
        <v>172</v>
      </c>
      <c r="Q93">
        <v>4</v>
      </c>
      <c r="R93">
        <v>3406</v>
      </c>
      <c r="S93">
        <v>11</v>
      </c>
      <c r="T93">
        <v>0</v>
      </c>
      <c r="U93">
        <v>2963.43</v>
      </c>
      <c r="V93">
        <v>2800</v>
      </c>
      <c r="W93">
        <v>163.43</v>
      </c>
      <c r="X93" t="s">
        <v>9513</v>
      </c>
      <c r="Y93" t="s">
        <v>9513</v>
      </c>
    </row>
    <row r="94" spans="1:25" x14ac:dyDescent="0.3">
      <c r="A94">
        <v>1098119</v>
      </c>
      <c r="B94">
        <v>12000</v>
      </c>
      <c r="C94">
        <v>12000</v>
      </c>
      <c r="D94" t="s">
        <v>30</v>
      </c>
      <c r="E94">
        <v>6.6199999999999995E-2</v>
      </c>
      <c r="F94">
        <v>368.45</v>
      </c>
      <c r="G94" t="s">
        <v>52</v>
      </c>
      <c r="H94" t="s">
        <v>32</v>
      </c>
      <c r="I94">
        <v>48000</v>
      </c>
      <c r="J94" t="s">
        <v>26</v>
      </c>
      <c r="K94" t="s">
        <v>33</v>
      </c>
      <c r="L94" t="s">
        <v>173</v>
      </c>
      <c r="M94">
        <v>16.88</v>
      </c>
      <c r="N94">
        <v>0</v>
      </c>
      <c r="O94" t="s">
        <v>174</v>
      </c>
      <c r="Q94">
        <v>9</v>
      </c>
      <c r="R94">
        <v>13903</v>
      </c>
      <c r="S94">
        <v>21</v>
      </c>
      <c r="T94">
        <v>3932.68</v>
      </c>
      <c r="U94">
        <v>9198.75</v>
      </c>
      <c r="V94">
        <v>8067.32</v>
      </c>
      <c r="W94">
        <v>1131.43</v>
      </c>
      <c r="X94" t="s">
        <v>9513</v>
      </c>
      <c r="Y94" t="s">
        <v>9513</v>
      </c>
    </row>
    <row r="95" spans="1:25" x14ac:dyDescent="0.3">
      <c r="A95">
        <v>1098366</v>
      </c>
      <c r="B95">
        <v>21000</v>
      </c>
      <c r="C95">
        <v>21000</v>
      </c>
      <c r="D95" t="s">
        <v>23</v>
      </c>
      <c r="E95">
        <v>0.12689999999999999</v>
      </c>
      <c r="F95">
        <v>474.49</v>
      </c>
      <c r="G95" t="s">
        <v>73</v>
      </c>
      <c r="H95" t="s">
        <v>25</v>
      </c>
      <c r="I95">
        <v>70000</v>
      </c>
      <c r="J95" t="s">
        <v>43</v>
      </c>
      <c r="K95" t="s">
        <v>33</v>
      </c>
      <c r="L95" t="s">
        <v>125</v>
      </c>
      <c r="M95">
        <v>20.85</v>
      </c>
      <c r="N95">
        <v>0</v>
      </c>
      <c r="O95" t="s">
        <v>175</v>
      </c>
      <c r="Q95">
        <v>15</v>
      </c>
      <c r="R95">
        <v>8865</v>
      </c>
      <c r="S95">
        <v>34</v>
      </c>
      <c r="T95">
        <v>15121.56</v>
      </c>
      <c r="U95">
        <v>9962.8700000000008</v>
      </c>
      <c r="V95">
        <v>5878.44</v>
      </c>
      <c r="W95">
        <v>4084.43</v>
      </c>
      <c r="X95" t="s">
        <v>9514</v>
      </c>
      <c r="Y95" t="s">
        <v>9514</v>
      </c>
    </row>
    <row r="96" spans="1:25" x14ac:dyDescent="0.3">
      <c r="A96">
        <v>1098578</v>
      </c>
      <c r="B96">
        <v>18000</v>
      </c>
      <c r="C96">
        <v>18000</v>
      </c>
      <c r="D96" t="s">
        <v>23</v>
      </c>
      <c r="E96">
        <v>0.18640000000000001</v>
      </c>
      <c r="F96">
        <v>463.38</v>
      </c>
      <c r="G96" t="s">
        <v>31</v>
      </c>
      <c r="H96" t="s">
        <v>32</v>
      </c>
      <c r="I96">
        <v>70000</v>
      </c>
      <c r="J96" t="s">
        <v>39</v>
      </c>
      <c r="K96" t="s">
        <v>33</v>
      </c>
      <c r="L96" t="s">
        <v>44</v>
      </c>
      <c r="M96">
        <v>4.5599999999999996</v>
      </c>
      <c r="N96">
        <v>1</v>
      </c>
      <c r="O96" t="s">
        <v>176</v>
      </c>
      <c r="P96">
        <v>18</v>
      </c>
      <c r="Q96">
        <v>11</v>
      </c>
      <c r="R96">
        <v>8640</v>
      </c>
      <c r="S96">
        <v>22</v>
      </c>
      <c r="T96">
        <v>0</v>
      </c>
      <c r="U96">
        <v>24005.599999999999</v>
      </c>
      <c r="V96">
        <v>18000</v>
      </c>
      <c r="W96">
        <v>6005.6</v>
      </c>
      <c r="X96" t="s">
        <v>9513</v>
      </c>
      <c r="Y96" t="s">
        <v>9513</v>
      </c>
    </row>
    <row r="97" spans="1:25" x14ac:dyDescent="0.3">
      <c r="A97">
        <v>1098778</v>
      </c>
      <c r="B97">
        <v>16000</v>
      </c>
      <c r="C97">
        <v>16000</v>
      </c>
      <c r="D97" t="s">
        <v>30</v>
      </c>
      <c r="E97">
        <v>7.9000000000000001E-2</v>
      </c>
      <c r="F97">
        <v>500.65</v>
      </c>
      <c r="G97" t="s">
        <v>24</v>
      </c>
      <c r="H97" t="s">
        <v>25</v>
      </c>
      <c r="I97">
        <v>72000</v>
      </c>
      <c r="J97" t="s">
        <v>26</v>
      </c>
      <c r="K97" t="s">
        <v>27</v>
      </c>
      <c r="L97" t="s">
        <v>177</v>
      </c>
      <c r="M97">
        <v>12.83</v>
      </c>
      <c r="N97">
        <v>0</v>
      </c>
      <c r="O97" t="s">
        <v>178</v>
      </c>
      <c r="Q97">
        <v>8</v>
      </c>
      <c r="R97">
        <v>29952</v>
      </c>
      <c r="S97">
        <v>36</v>
      </c>
      <c r="T97">
        <v>5304.66</v>
      </c>
      <c r="U97">
        <v>12505.5</v>
      </c>
      <c r="V97">
        <v>10695.35</v>
      </c>
      <c r="W97">
        <v>1810.15</v>
      </c>
      <c r="X97" t="s">
        <v>9513</v>
      </c>
      <c r="Y97" t="s">
        <v>9513</v>
      </c>
    </row>
    <row r="98" spans="1:25" x14ac:dyDescent="0.3">
      <c r="A98">
        <v>1098911</v>
      </c>
      <c r="B98">
        <v>6625</v>
      </c>
      <c r="C98">
        <v>6625</v>
      </c>
      <c r="D98" t="s">
        <v>30</v>
      </c>
      <c r="E98">
        <v>0.11710000000000001</v>
      </c>
      <c r="F98">
        <v>219.13</v>
      </c>
      <c r="G98" t="s">
        <v>88</v>
      </c>
      <c r="H98" t="s">
        <v>32</v>
      </c>
      <c r="I98">
        <v>25000</v>
      </c>
      <c r="J98" t="s">
        <v>71</v>
      </c>
      <c r="K98" t="s">
        <v>33</v>
      </c>
      <c r="L98" t="s">
        <v>113</v>
      </c>
      <c r="M98">
        <v>21.74</v>
      </c>
      <c r="N98">
        <v>0</v>
      </c>
      <c r="O98" t="s">
        <v>179</v>
      </c>
      <c r="P98">
        <v>29</v>
      </c>
      <c r="Q98">
        <v>9</v>
      </c>
      <c r="R98">
        <v>7626</v>
      </c>
      <c r="S98">
        <v>22</v>
      </c>
      <c r="T98">
        <v>0</v>
      </c>
      <c r="U98">
        <v>3725.23</v>
      </c>
      <c r="V98">
        <v>2639.1</v>
      </c>
      <c r="W98">
        <v>842.74</v>
      </c>
      <c r="X98" t="s">
        <v>9514</v>
      </c>
      <c r="Y98" t="s">
        <v>9514</v>
      </c>
    </row>
    <row r="99" spans="1:25" x14ac:dyDescent="0.3">
      <c r="A99">
        <v>1099137</v>
      </c>
      <c r="B99">
        <v>11000</v>
      </c>
      <c r="C99">
        <v>11000</v>
      </c>
      <c r="D99" t="s">
        <v>30</v>
      </c>
      <c r="E99">
        <v>0.1825</v>
      </c>
      <c r="F99">
        <v>399.06</v>
      </c>
      <c r="G99" t="s">
        <v>24</v>
      </c>
      <c r="H99" t="s">
        <v>25</v>
      </c>
      <c r="I99">
        <v>65000</v>
      </c>
      <c r="J99" t="s">
        <v>39</v>
      </c>
      <c r="K99" t="s">
        <v>33</v>
      </c>
      <c r="L99" t="s">
        <v>67</v>
      </c>
      <c r="M99">
        <v>6.3</v>
      </c>
      <c r="N99">
        <v>0</v>
      </c>
      <c r="O99" t="s">
        <v>180</v>
      </c>
      <c r="Q99">
        <v>9</v>
      </c>
      <c r="R99">
        <v>12197</v>
      </c>
      <c r="S99">
        <v>11</v>
      </c>
      <c r="T99">
        <v>0</v>
      </c>
      <c r="U99">
        <v>13985.88</v>
      </c>
      <c r="V99">
        <v>11000</v>
      </c>
      <c r="W99">
        <v>2985.88</v>
      </c>
      <c r="X99" t="s">
        <v>9513</v>
      </c>
      <c r="Y99" t="s">
        <v>9513</v>
      </c>
    </row>
    <row r="100" spans="1:25" x14ac:dyDescent="0.3">
      <c r="A100">
        <v>1099254</v>
      </c>
      <c r="B100">
        <v>19550</v>
      </c>
      <c r="C100">
        <v>19550</v>
      </c>
      <c r="D100" t="s">
        <v>23</v>
      </c>
      <c r="E100">
        <v>0.1991</v>
      </c>
      <c r="F100">
        <v>516.98</v>
      </c>
      <c r="G100" t="s">
        <v>56</v>
      </c>
      <c r="H100" t="s">
        <v>25</v>
      </c>
      <c r="I100">
        <v>50000</v>
      </c>
      <c r="J100" t="s">
        <v>39</v>
      </c>
      <c r="K100" t="s">
        <v>27</v>
      </c>
      <c r="L100" t="s">
        <v>77</v>
      </c>
      <c r="M100">
        <v>8.86</v>
      </c>
      <c r="N100">
        <v>0</v>
      </c>
      <c r="O100" t="s">
        <v>181</v>
      </c>
      <c r="Q100">
        <v>8</v>
      </c>
      <c r="R100">
        <v>19680</v>
      </c>
      <c r="S100">
        <v>23</v>
      </c>
      <c r="T100">
        <v>0</v>
      </c>
      <c r="U100">
        <v>21752.19</v>
      </c>
      <c r="V100">
        <v>19550</v>
      </c>
      <c r="W100">
        <v>2202.19</v>
      </c>
      <c r="X100" t="s">
        <v>9513</v>
      </c>
      <c r="Y100" t="s">
        <v>9513</v>
      </c>
    </row>
    <row r="101" spans="1:25" x14ac:dyDescent="0.3">
      <c r="A101">
        <v>1099469</v>
      </c>
      <c r="B101">
        <v>8325</v>
      </c>
      <c r="C101">
        <v>8325</v>
      </c>
      <c r="D101" t="s">
        <v>30</v>
      </c>
      <c r="E101">
        <v>0.14649999999999999</v>
      </c>
      <c r="F101">
        <v>287.17</v>
      </c>
      <c r="G101" t="s">
        <v>62</v>
      </c>
      <c r="H101" t="s">
        <v>32</v>
      </c>
      <c r="I101">
        <v>20000</v>
      </c>
      <c r="J101" t="s">
        <v>71</v>
      </c>
      <c r="K101" t="s">
        <v>27</v>
      </c>
      <c r="L101" t="s">
        <v>44</v>
      </c>
      <c r="M101">
        <v>14.94</v>
      </c>
      <c r="N101">
        <v>0</v>
      </c>
      <c r="O101" t="s">
        <v>182</v>
      </c>
      <c r="P101">
        <v>48</v>
      </c>
      <c r="Q101">
        <v>4</v>
      </c>
      <c r="R101">
        <v>9022</v>
      </c>
      <c r="S101">
        <v>8</v>
      </c>
      <c r="T101">
        <v>0</v>
      </c>
      <c r="U101">
        <v>2408.7800000000002</v>
      </c>
      <c r="V101">
        <v>1345.89</v>
      </c>
      <c r="W101">
        <v>662.2</v>
      </c>
      <c r="X101" t="s">
        <v>9514</v>
      </c>
      <c r="Y101" t="s">
        <v>9514</v>
      </c>
    </row>
    <row r="102" spans="1:25" x14ac:dyDescent="0.3">
      <c r="A102">
        <v>1099657</v>
      </c>
      <c r="B102">
        <v>16000</v>
      </c>
      <c r="C102">
        <v>16000</v>
      </c>
      <c r="D102" t="s">
        <v>23</v>
      </c>
      <c r="E102">
        <v>0.1991</v>
      </c>
      <c r="F102">
        <v>423.11</v>
      </c>
      <c r="G102" t="s">
        <v>24</v>
      </c>
      <c r="H102" t="s">
        <v>25</v>
      </c>
      <c r="I102">
        <v>88000</v>
      </c>
      <c r="J102" t="s">
        <v>43</v>
      </c>
      <c r="K102" t="s">
        <v>33</v>
      </c>
      <c r="L102" t="s">
        <v>34</v>
      </c>
      <c r="M102">
        <v>23.09</v>
      </c>
      <c r="N102">
        <v>0</v>
      </c>
      <c r="O102" t="s">
        <v>183</v>
      </c>
      <c r="Q102">
        <v>15</v>
      </c>
      <c r="R102">
        <v>21273</v>
      </c>
      <c r="S102">
        <v>34</v>
      </c>
      <c r="T102">
        <v>11634.6</v>
      </c>
      <c r="U102">
        <v>9718.65</v>
      </c>
      <c r="V102">
        <v>4365.3999999999996</v>
      </c>
      <c r="W102">
        <v>5353.25</v>
      </c>
      <c r="X102" t="s">
        <v>9514</v>
      </c>
      <c r="Y102" t="s">
        <v>9514</v>
      </c>
    </row>
    <row r="103" spans="1:25" x14ac:dyDescent="0.3">
      <c r="A103">
        <v>1099970</v>
      </c>
      <c r="B103">
        <v>16000</v>
      </c>
      <c r="C103">
        <v>16000</v>
      </c>
      <c r="D103" t="s">
        <v>23</v>
      </c>
      <c r="E103">
        <v>0.1399</v>
      </c>
      <c r="F103">
        <v>372.21</v>
      </c>
      <c r="G103" t="s">
        <v>62</v>
      </c>
      <c r="H103" t="s">
        <v>32</v>
      </c>
      <c r="I103">
        <v>110000</v>
      </c>
      <c r="J103" t="s">
        <v>39</v>
      </c>
      <c r="K103" t="s">
        <v>46</v>
      </c>
      <c r="L103" t="s">
        <v>50</v>
      </c>
      <c r="M103">
        <v>11.86</v>
      </c>
      <c r="N103">
        <v>0</v>
      </c>
      <c r="O103" t="s">
        <v>184</v>
      </c>
      <c r="Q103">
        <v>14</v>
      </c>
      <c r="R103">
        <v>31935</v>
      </c>
      <c r="S103">
        <v>29</v>
      </c>
      <c r="T103">
        <v>0</v>
      </c>
      <c r="U103">
        <v>16909.34</v>
      </c>
      <c r="V103">
        <v>16000</v>
      </c>
      <c r="W103">
        <v>909.34</v>
      </c>
      <c r="X103" t="s">
        <v>9513</v>
      </c>
      <c r="Y103" t="s">
        <v>9513</v>
      </c>
    </row>
    <row r="104" spans="1:25" x14ac:dyDescent="0.3">
      <c r="A104">
        <v>1100283</v>
      </c>
      <c r="B104">
        <v>7000</v>
      </c>
      <c r="C104">
        <v>7000</v>
      </c>
      <c r="D104" t="s">
        <v>30</v>
      </c>
      <c r="E104">
        <v>0.11710000000000001</v>
      </c>
      <c r="F104">
        <v>231.54</v>
      </c>
      <c r="G104" t="s">
        <v>24</v>
      </c>
      <c r="H104" t="s">
        <v>32</v>
      </c>
      <c r="I104">
        <v>110000</v>
      </c>
      <c r="J104" t="s">
        <v>26</v>
      </c>
      <c r="K104" t="s">
        <v>27</v>
      </c>
      <c r="L104" t="s">
        <v>44</v>
      </c>
      <c r="M104">
        <v>14.54</v>
      </c>
      <c r="N104">
        <v>0</v>
      </c>
      <c r="O104" t="s">
        <v>185</v>
      </c>
      <c r="P104">
        <v>61</v>
      </c>
      <c r="Q104">
        <v>8</v>
      </c>
      <c r="R104">
        <v>28143</v>
      </c>
      <c r="S104">
        <v>22</v>
      </c>
      <c r="T104">
        <v>2415.31</v>
      </c>
      <c r="U104">
        <v>5773.75</v>
      </c>
      <c r="V104">
        <v>4584.6899999999996</v>
      </c>
      <c r="W104">
        <v>1189.06</v>
      </c>
      <c r="X104" t="s">
        <v>9513</v>
      </c>
      <c r="Y104" t="s">
        <v>9513</v>
      </c>
    </row>
    <row r="105" spans="1:25" x14ac:dyDescent="0.3">
      <c r="A105">
        <v>1100523</v>
      </c>
      <c r="B105">
        <v>12000</v>
      </c>
      <c r="C105">
        <v>12000</v>
      </c>
      <c r="D105" t="s">
        <v>30</v>
      </c>
      <c r="E105">
        <v>6.6199999999999995E-2</v>
      </c>
      <c r="F105">
        <v>368.45</v>
      </c>
      <c r="G105" t="s">
        <v>24</v>
      </c>
      <c r="H105" t="s">
        <v>25</v>
      </c>
      <c r="I105">
        <v>75000</v>
      </c>
      <c r="J105" t="s">
        <v>26</v>
      </c>
      <c r="K105" t="s">
        <v>33</v>
      </c>
      <c r="L105" t="s">
        <v>77</v>
      </c>
      <c r="M105">
        <v>10.199999999999999</v>
      </c>
      <c r="N105">
        <v>0</v>
      </c>
      <c r="O105" t="s">
        <v>186</v>
      </c>
      <c r="Q105">
        <v>9</v>
      </c>
      <c r="R105">
        <v>14506</v>
      </c>
      <c r="S105">
        <v>42</v>
      </c>
      <c r="T105">
        <v>3929.61</v>
      </c>
      <c r="U105">
        <v>9202.25</v>
      </c>
      <c r="V105">
        <v>8070.39</v>
      </c>
      <c r="W105">
        <v>1131.8599999999999</v>
      </c>
      <c r="X105" t="s">
        <v>9513</v>
      </c>
      <c r="Y105" t="s">
        <v>9513</v>
      </c>
    </row>
    <row r="106" spans="1:25" x14ac:dyDescent="0.3">
      <c r="A106">
        <v>1100805</v>
      </c>
      <c r="B106">
        <v>2500</v>
      </c>
      <c r="C106">
        <v>2500</v>
      </c>
      <c r="D106" t="s">
        <v>23</v>
      </c>
      <c r="E106">
        <v>0.14269999999999999</v>
      </c>
      <c r="F106">
        <v>58.53</v>
      </c>
      <c r="G106" t="s">
        <v>88</v>
      </c>
      <c r="H106" t="s">
        <v>32</v>
      </c>
      <c r="I106">
        <v>34320</v>
      </c>
      <c r="J106" t="s">
        <v>39</v>
      </c>
      <c r="K106" t="s">
        <v>33</v>
      </c>
      <c r="L106" t="s">
        <v>41</v>
      </c>
      <c r="M106">
        <v>16.68</v>
      </c>
      <c r="N106">
        <v>0</v>
      </c>
      <c r="O106" t="s">
        <v>187</v>
      </c>
      <c r="Q106">
        <v>8</v>
      </c>
      <c r="R106">
        <v>2069</v>
      </c>
      <c r="S106">
        <v>19</v>
      </c>
      <c r="T106">
        <v>0</v>
      </c>
      <c r="U106">
        <v>2900.27</v>
      </c>
      <c r="V106">
        <v>2500</v>
      </c>
      <c r="W106">
        <v>400.27</v>
      </c>
      <c r="X106" t="s">
        <v>9513</v>
      </c>
      <c r="Y106" t="s">
        <v>9513</v>
      </c>
    </row>
    <row r="107" spans="1:25" x14ac:dyDescent="0.3">
      <c r="A107">
        <v>1101012</v>
      </c>
      <c r="B107">
        <v>20000</v>
      </c>
      <c r="C107">
        <v>20000</v>
      </c>
      <c r="D107" t="s">
        <v>30</v>
      </c>
      <c r="E107">
        <v>0.14269999999999999</v>
      </c>
      <c r="F107">
        <v>686.18</v>
      </c>
      <c r="G107" t="s">
        <v>62</v>
      </c>
      <c r="H107" t="s">
        <v>32</v>
      </c>
      <c r="I107">
        <v>65000</v>
      </c>
      <c r="J107" t="s">
        <v>39</v>
      </c>
      <c r="K107" t="s">
        <v>40</v>
      </c>
      <c r="L107" t="s">
        <v>44</v>
      </c>
      <c r="M107">
        <v>12.2</v>
      </c>
      <c r="N107">
        <v>0</v>
      </c>
      <c r="O107" t="s">
        <v>188</v>
      </c>
      <c r="Q107">
        <v>10</v>
      </c>
      <c r="R107">
        <v>14604</v>
      </c>
      <c r="S107">
        <v>18</v>
      </c>
      <c r="T107">
        <v>0</v>
      </c>
      <c r="U107">
        <v>23658.400000000001</v>
      </c>
      <c r="V107">
        <v>20000</v>
      </c>
      <c r="W107">
        <v>3658.4</v>
      </c>
      <c r="X107" t="s">
        <v>9513</v>
      </c>
      <c r="Y107" t="s">
        <v>9513</v>
      </c>
    </row>
    <row r="108" spans="1:25" x14ac:dyDescent="0.3">
      <c r="A108">
        <v>1101171</v>
      </c>
      <c r="B108">
        <v>25000</v>
      </c>
      <c r="C108">
        <v>25000</v>
      </c>
      <c r="D108" t="s">
        <v>30</v>
      </c>
      <c r="E108">
        <v>0.13489999999999999</v>
      </c>
      <c r="F108">
        <v>848.27</v>
      </c>
      <c r="G108" t="s">
        <v>24</v>
      </c>
      <c r="H108" t="s">
        <v>32</v>
      </c>
      <c r="I108">
        <v>80397</v>
      </c>
      <c r="J108" t="s">
        <v>39</v>
      </c>
      <c r="K108" t="s">
        <v>33</v>
      </c>
      <c r="L108" t="s">
        <v>54</v>
      </c>
      <c r="M108">
        <v>16.16</v>
      </c>
      <c r="N108">
        <v>0</v>
      </c>
      <c r="O108" t="s">
        <v>189</v>
      </c>
      <c r="Q108">
        <v>7</v>
      </c>
      <c r="R108">
        <v>32284</v>
      </c>
      <c r="S108">
        <v>23</v>
      </c>
      <c r="T108">
        <v>0</v>
      </c>
      <c r="U108">
        <v>27705.96</v>
      </c>
      <c r="V108">
        <v>25000</v>
      </c>
      <c r="W108">
        <v>2705.96</v>
      </c>
      <c r="X108" t="s">
        <v>9513</v>
      </c>
      <c r="Y108" t="s">
        <v>9513</v>
      </c>
    </row>
    <row r="109" spans="1:25" x14ac:dyDescent="0.3">
      <c r="A109">
        <v>1101327</v>
      </c>
      <c r="B109">
        <v>12000</v>
      </c>
      <c r="C109">
        <v>12000</v>
      </c>
      <c r="D109" t="s">
        <v>30</v>
      </c>
      <c r="E109">
        <v>0.11710000000000001</v>
      </c>
      <c r="F109">
        <v>396.92</v>
      </c>
      <c r="G109" t="s">
        <v>62</v>
      </c>
      <c r="H109" t="s">
        <v>32</v>
      </c>
      <c r="I109">
        <v>35000</v>
      </c>
      <c r="J109" t="s">
        <v>26</v>
      </c>
      <c r="K109" t="s">
        <v>33</v>
      </c>
      <c r="L109" t="s">
        <v>190</v>
      </c>
      <c r="M109">
        <v>16.8</v>
      </c>
      <c r="N109">
        <v>0</v>
      </c>
      <c r="O109" t="s">
        <v>191</v>
      </c>
      <c r="Q109">
        <v>5</v>
      </c>
      <c r="R109">
        <v>10641</v>
      </c>
      <c r="S109">
        <v>12</v>
      </c>
      <c r="T109">
        <v>4132.71</v>
      </c>
      <c r="U109">
        <v>9907.75</v>
      </c>
      <c r="V109">
        <v>7867.28</v>
      </c>
      <c r="W109">
        <v>2040.47</v>
      </c>
      <c r="X109" t="s">
        <v>9513</v>
      </c>
      <c r="Y109" t="s">
        <v>9513</v>
      </c>
    </row>
    <row r="110" spans="1:25" x14ac:dyDescent="0.3">
      <c r="A110">
        <v>1101580</v>
      </c>
      <c r="B110">
        <v>13000</v>
      </c>
      <c r="C110">
        <v>13000</v>
      </c>
      <c r="D110" t="s">
        <v>30</v>
      </c>
      <c r="E110">
        <v>0.11710000000000001</v>
      </c>
      <c r="F110">
        <v>429.99</v>
      </c>
      <c r="G110" t="s">
        <v>76</v>
      </c>
      <c r="H110" t="s">
        <v>25</v>
      </c>
      <c r="I110">
        <v>52200</v>
      </c>
      <c r="J110" t="s">
        <v>39</v>
      </c>
      <c r="K110" t="s">
        <v>33</v>
      </c>
      <c r="L110" t="s">
        <v>54</v>
      </c>
      <c r="M110">
        <v>23.67</v>
      </c>
      <c r="N110">
        <v>0</v>
      </c>
      <c r="O110" t="s">
        <v>192</v>
      </c>
      <c r="Q110">
        <v>16</v>
      </c>
      <c r="R110">
        <v>17614</v>
      </c>
      <c r="S110">
        <v>22</v>
      </c>
      <c r="T110">
        <v>0</v>
      </c>
      <c r="U110">
        <v>14493.54</v>
      </c>
      <c r="V110">
        <v>13000</v>
      </c>
      <c r="W110">
        <v>1493.54</v>
      </c>
      <c r="X110" t="s">
        <v>9513</v>
      </c>
      <c r="Y110" t="s">
        <v>9513</v>
      </c>
    </row>
    <row r="111" spans="1:25" x14ac:dyDescent="0.3">
      <c r="A111">
        <v>1102054</v>
      </c>
      <c r="B111">
        <v>17000</v>
      </c>
      <c r="C111">
        <v>17000</v>
      </c>
      <c r="D111" t="s">
        <v>30</v>
      </c>
      <c r="E111">
        <v>9.9100000000000008E-2</v>
      </c>
      <c r="F111">
        <v>547.83000000000004</v>
      </c>
      <c r="G111" t="s">
        <v>24</v>
      </c>
      <c r="H111" t="s">
        <v>25</v>
      </c>
      <c r="I111">
        <v>81000</v>
      </c>
      <c r="J111" t="s">
        <v>39</v>
      </c>
      <c r="K111" t="s">
        <v>33</v>
      </c>
      <c r="L111" t="s">
        <v>50</v>
      </c>
      <c r="M111">
        <v>17.2</v>
      </c>
      <c r="N111">
        <v>0</v>
      </c>
      <c r="O111" t="s">
        <v>193</v>
      </c>
      <c r="Q111">
        <v>13</v>
      </c>
      <c r="R111">
        <v>22555</v>
      </c>
      <c r="S111">
        <v>26</v>
      </c>
      <c r="T111">
        <v>0</v>
      </c>
      <c r="U111">
        <v>18661.759999999998</v>
      </c>
      <c r="V111">
        <v>17000</v>
      </c>
      <c r="W111">
        <v>1661.76</v>
      </c>
      <c r="X111" t="s">
        <v>9513</v>
      </c>
      <c r="Y111" t="s">
        <v>9513</v>
      </c>
    </row>
    <row r="112" spans="1:25" x14ac:dyDescent="0.3">
      <c r="A112">
        <v>1102326</v>
      </c>
      <c r="B112">
        <v>11900</v>
      </c>
      <c r="C112">
        <v>11900</v>
      </c>
      <c r="D112" t="s">
        <v>30</v>
      </c>
      <c r="E112">
        <v>8.900000000000001E-2</v>
      </c>
      <c r="F112">
        <v>377.87</v>
      </c>
      <c r="G112" t="s">
        <v>56</v>
      </c>
      <c r="H112" t="s">
        <v>25</v>
      </c>
      <c r="I112">
        <v>33228</v>
      </c>
      <c r="J112" t="s">
        <v>26</v>
      </c>
      <c r="K112" t="s">
        <v>33</v>
      </c>
      <c r="L112" t="s">
        <v>77</v>
      </c>
      <c r="M112">
        <v>25.35</v>
      </c>
      <c r="N112">
        <v>0</v>
      </c>
      <c r="O112" t="s">
        <v>194</v>
      </c>
      <c r="Q112">
        <v>3</v>
      </c>
      <c r="R112">
        <v>265</v>
      </c>
      <c r="S112">
        <v>35</v>
      </c>
      <c r="T112">
        <v>3981.54</v>
      </c>
      <c r="U112">
        <v>9441.5</v>
      </c>
      <c r="V112">
        <v>7918.46</v>
      </c>
      <c r="W112">
        <v>1523.04</v>
      </c>
      <c r="X112" t="s">
        <v>9513</v>
      </c>
      <c r="Y112" t="s">
        <v>9513</v>
      </c>
    </row>
    <row r="113" spans="1:25" x14ac:dyDescent="0.3">
      <c r="A113">
        <v>1102636</v>
      </c>
      <c r="B113">
        <v>5000</v>
      </c>
      <c r="C113">
        <v>5000</v>
      </c>
      <c r="D113" t="s">
        <v>30</v>
      </c>
      <c r="E113">
        <v>0.14649999999999999</v>
      </c>
      <c r="F113">
        <v>172.48</v>
      </c>
      <c r="G113" t="s">
        <v>88</v>
      </c>
      <c r="H113" t="s">
        <v>32</v>
      </c>
      <c r="I113">
        <v>150000</v>
      </c>
      <c r="J113" t="s">
        <v>71</v>
      </c>
      <c r="K113" t="s">
        <v>33</v>
      </c>
      <c r="L113" t="s">
        <v>44</v>
      </c>
      <c r="M113">
        <v>1.63</v>
      </c>
      <c r="N113">
        <v>1</v>
      </c>
      <c r="O113" t="s">
        <v>195</v>
      </c>
      <c r="P113">
        <v>18</v>
      </c>
      <c r="Q113">
        <v>9</v>
      </c>
      <c r="R113">
        <v>3847</v>
      </c>
      <c r="S113">
        <v>18</v>
      </c>
      <c r="T113">
        <v>0</v>
      </c>
      <c r="U113">
        <v>1895.08</v>
      </c>
      <c r="V113">
        <v>1301.95</v>
      </c>
      <c r="W113">
        <v>593.13</v>
      </c>
      <c r="X113" t="s">
        <v>9514</v>
      </c>
      <c r="Y113" t="s">
        <v>9514</v>
      </c>
    </row>
    <row r="114" spans="1:25" x14ac:dyDescent="0.3">
      <c r="A114">
        <v>1102894</v>
      </c>
      <c r="B114">
        <v>10000</v>
      </c>
      <c r="C114">
        <v>10000</v>
      </c>
      <c r="D114" t="s">
        <v>23</v>
      </c>
      <c r="E114">
        <v>0.1242</v>
      </c>
      <c r="F114">
        <v>224.58</v>
      </c>
      <c r="G114" t="s">
        <v>76</v>
      </c>
      <c r="H114" t="s">
        <v>32</v>
      </c>
      <c r="I114">
        <v>54000</v>
      </c>
      <c r="J114" t="s">
        <v>39</v>
      </c>
      <c r="K114" t="s">
        <v>46</v>
      </c>
      <c r="L114" t="s">
        <v>57</v>
      </c>
      <c r="M114">
        <v>23.16</v>
      </c>
      <c r="N114">
        <v>0</v>
      </c>
      <c r="O114" t="s">
        <v>196</v>
      </c>
      <c r="Q114">
        <v>5</v>
      </c>
      <c r="R114">
        <v>0</v>
      </c>
      <c r="S114">
        <v>8</v>
      </c>
      <c r="T114">
        <v>0</v>
      </c>
      <c r="U114">
        <v>11964.59</v>
      </c>
      <c r="V114">
        <v>10000</v>
      </c>
      <c r="W114">
        <v>1964.59</v>
      </c>
      <c r="X114" t="s">
        <v>9513</v>
      </c>
      <c r="Y114" t="s">
        <v>9513</v>
      </c>
    </row>
    <row r="115" spans="1:25" x14ac:dyDescent="0.3">
      <c r="A115">
        <v>1103120</v>
      </c>
      <c r="B115">
        <v>6575</v>
      </c>
      <c r="C115">
        <v>6575</v>
      </c>
      <c r="D115" t="s">
        <v>30</v>
      </c>
      <c r="E115">
        <v>0.11710000000000001</v>
      </c>
      <c r="F115">
        <v>217.48</v>
      </c>
      <c r="G115" t="s">
        <v>52</v>
      </c>
      <c r="H115" t="s">
        <v>32</v>
      </c>
      <c r="I115">
        <v>90000</v>
      </c>
      <c r="J115" t="s">
        <v>26</v>
      </c>
      <c r="K115" t="s">
        <v>27</v>
      </c>
      <c r="L115" t="s">
        <v>57</v>
      </c>
      <c r="M115">
        <v>7.13</v>
      </c>
      <c r="N115">
        <v>0</v>
      </c>
      <c r="O115" t="s">
        <v>197</v>
      </c>
      <c r="Q115">
        <v>6</v>
      </c>
      <c r="R115">
        <v>10254</v>
      </c>
      <c r="S115">
        <v>18</v>
      </c>
      <c r="T115">
        <v>2270.4299999999998</v>
      </c>
      <c r="U115">
        <v>5421</v>
      </c>
      <c r="V115">
        <v>4304.57</v>
      </c>
      <c r="W115">
        <v>1116.43</v>
      </c>
      <c r="X115" t="s">
        <v>9513</v>
      </c>
      <c r="Y115" t="s">
        <v>9513</v>
      </c>
    </row>
    <row r="116" spans="1:25" x14ac:dyDescent="0.3">
      <c r="A116">
        <v>1103908</v>
      </c>
      <c r="B116">
        <v>12000</v>
      </c>
      <c r="C116">
        <v>12000</v>
      </c>
      <c r="D116" t="s">
        <v>30</v>
      </c>
      <c r="E116">
        <v>6.6199999999999995E-2</v>
      </c>
      <c r="F116">
        <v>368.45</v>
      </c>
      <c r="G116" t="s">
        <v>88</v>
      </c>
      <c r="H116" t="s">
        <v>25</v>
      </c>
      <c r="I116">
        <v>84000</v>
      </c>
      <c r="J116" t="s">
        <v>39</v>
      </c>
      <c r="K116" t="s">
        <v>46</v>
      </c>
      <c r="L116" t="s">
        <v>102</v>
      </c>
      <c r="M116">
        <v>22.66</v>
      </c>
      <c r="N116">
        <v>0</v>
      </c>
      <c r="O116" t="s">
        <v>198</v>
      </c>
      <c r="Q116">
        <v>8</v>
      </c>
      <c r="R116">
        <v>5355</v>
      </c>
      <c r="S116">
        <v>25</v>
      </c>
      <c r="T116">
        <v>0</v>
      </c>
      <c r="U116">
        <v>12639.05</v>
      </c>
      <c r="V116">
        <v>12000</v>
      </c>
      <c r="W116">
        <v>639.04999999999995</v>
      </c>
      <c r="X116" t="s">
        <v>9513</v>
      </c>
      <c r="Y116" t="s">
        <v>9513</v>
      </c>
    </row>
    <row r="117" spans="1:25" x14ac:dyDescent="0.3">
      <c r="A117">
        <v>1104084</v>
      </c>
      <c r="B117">
        <v>16000</v>
      </c>
      <c r="C117">
        <v>16000</v>
      </c>
      <c r="D117" t="s">
        <v>30</v>
      </c>
      <c r="E117">
        <v>6.0299999999999999E-2</v>
      </c>
      <c r="F117">
        <v>486.97</v>
      </c>
      <c r="G117" t="s">
        <v>56</v>
      </c>
      <c r="H117" t="s">
        <v>79</v>
      </c>
      <c r="I117">
        <v>60000</v>
      </c>
      <c r="J117" t="s">
        <v>26</v>
      </c>
      <c r="K117" t="s">
        <v>33</v>
      </c>
      <c r="L117" t="s">
        <v>77</v>
      </c>
      <c r="M117">
        <v>20.55</v>
      </c>
      <c r="N117">
        <v>0</v>
      </c>
      <c r="O117" t="s">
        <v>199</v>
      </c>
      <c r="Q117">
        <v>14</v>
      </c>
      <c r="R117">
        <v>16048</v>
      </c>
      <c r="S117">
        <v>31</v>
      </c>
      <c r="T117">
        <v>5199.45</v>
      </c>
      <c r="U117">
        <v>12173.25</v>
      </c>
      <c r="V117">
        <v>10800.55</v>
      </c>
      <c r="W117">
        <v>1372.7</v>
      </c>
      <c r="X117" t="s">
        <v>9513</v>
      </c>
      <c r="Y117" t="s">
        <v>9513</v>
      </c>
    </row>
    <row r="118" spans="1:25" x14ac:dyDescent="0.3">
      <c r="A118">
        <v>1104352</v>
      </c>
      <c r="B118">
        <v>12000</v>
      </c>
      <c r="C118">
        <v>12000</v>
      </c>
      <c r="D118" t="s">
        <v>30</v>
      </c>
      <c r="E118">
        <v>0.13489999999999999</v>
      </c>
      <c r="F118">
        <v>407.17</v>
      </c>
      <c r="G118" t="s">
        <v>31</v>
      </c>
      <c r="H118" t="s">
        <v>32</v>
      </c>
      <c r="I118">
        <v>82000</v>
      </c>
      <c r="J118" t="s">
        <v>39</v>
      </c>
      <c r="K118" t="s">
        <v>33</v>
      </c>
      <c r="L118" t="s">
        <v>28</v>
      </c>
      <c r="M118">
        <v>19.54</v>
      </c>
      <c r="N118">
        <v>0</v>
      </c>
      <c r="O118" t="s">
        <v>200</v>
      </c>
      <c r="P118">
        <v>41</v>
      </c>
      <c r="Q118">
        <v>16</v>
      </c>
      <c r="R118">
        <v>14905</v>
      </c>
      <c r="S118">
        <v>33</v>
      </c>
      <c r="T118">
        <v>0</v>
      </c>
      <c r="U118">
        <v>13857.68</v>
      </c>
      <c r="V118">
        <v>12000</v>
      </c>
      <c r="W118">
        <v>1857.68</v>
      </c>
      <c r="X118" t="s">
        <v>9513</v>
      </c>
      <c r="Y118" t="s">
        <v>9513</v>
      </c>
    </row>
    <row r="119" spans="1:25" x14ac:dyDescent="0.3">
      <c r="A119">
        <v>1104690</v>
      </c>
      <c r="B119">
        <v>30000</v>
      </c>
      <c r="C119">
        <v>30000</v>
      </c>
      <c r="D119" t="s">
        <v>23</v>
      </c>
      <c r="E119">
        <v>0.2089</v>
      </c>
      <c r="F119">
        <v>809.75</v>
      </c>
      <c r="G119" t="s">
        <v>31</v>
      </c>
      <c r="H119" t="s">
        <v>32</v>
      </c>
      <c r="I119">
        <v>66996</v>
      </c>
      <c r="J119" t="s">
        <v>26</v>
      </c>
      <c r="K119" t="s">
        <v>33</v>
      </c>
      <c r="L119" t="s">
        <v>67</v>
      </c>
      <c r="M119">
        <v>18.18</v>
      </c>
      <c r="N119">
        <v>0</v>
      </c>
      <c r="O119" t="s">
        <v>201</v>
      </c>
      <c r="P119">
        <v>50</v>
      </c>
      <c r="Q119">
        <v>9</v>
      </c>
      <c r="R119">
        <v>12106</v>
      </c>
      <c r="S119">
        <v>32</v>
      </c>
      <c r="T119">
        <v>21114.73</v>
      </c>
      <c r="U119">
        <v>20187.5</v>
      </c>
      <c r="V119">
        <v>8885.2800000000007</v>
      </c>
      <c r="W119">
        <v>11302.22</v>
      </c>
      <c r="X119" t="s">
        <v>9513</v>
      </c>
      <c r="Y119" t="s">
        <v>9513</v>
      </c>
    </row>
    <row r="120" spans="1:25" x14ac:dyDescent="0.3">
      <c r="A120">
        <v>1104999</v>
      </c>
      <c r="B120">
        <v>5000</v>
      </c>
      <c r="C120">
        <v>5000</v>
      </c>
      <c r="D120" t="s">
        <v>30</v>
      </c>
      <c r="E120">
        <v>0.16769999999999999</v>
      </c>
      <c r="F120">
        <v>177.7</v>
      </c>
      <c r="G120" t="s">
        <v>88</v>
      </c>
      <c r="H120" t="s">
        <v>32</v>
      </c>
      <c r="I120">
        <v>22200</v>
      </c>
      <c r="J120" t="s">
        <v>26</v>
      </c>
      <c r="K120" t="s">
        <v>27</v>
      </c>
      <c r="L120" t="s">
        <v>57</v>
      </c>
      <c r="M120">
        <v>7.03</v>
      </c>
      <c r="N120">
        <v>0</v>
      </c>
      <c r="O120" t="s">
        <v>202</v>
      </c>
      <c r="P120">
        <v>62</v>
      </c>
      <c r="Q120">
        <v>3</v>
      </c>
      <c r="R120">
        <v>4913</v>
      </c>
      <c r="S120">
        <v>8</v>
      </c>
      <c r="T120">
        <v>1741.8</v>
      </c>
      <c r="U120">
        <v>4479.01</v>
      </c>
      <c r="V120">
        <v>3258.2</v>
      </c>
      <c r="W120">
        <v>1220.81</v>
      </c>
      <c r="X120" t="s">
        <v>9513</v>
      </c>
      <c r="Y120" t="s">
        <v>9513</v>
      </c>
    </row>
    <row r="121" spans="1:25" x14ac:dyDescent="0.3">
      <c r="A121">
        <v>1105214</v>
      </c>
      <c r="B121">
        <v>15000</v>
      </c>
      <c r="C121">
        <v>15000</v>
      </c>
      <c r="D121" t="s">
        <v>30</v>
      </c>
      <c r="E121">
        <v>7.9000000000000001E-2</v>
      </c>
      <c r="F121">
        <v>469.36</v>
      </c>
      <c r="G121" t="s">
        <v>24</v>
      </c>
      <c r="H121" t="s">
        <v>25</v>
      </c>
      <c r="I121">
        <v>78000</v>
      </c>
      <c r="J121" t="s">
        <v>26</v>
      </c>
      <c r="K121" t="s">
        <v>33</v>
      </c>
      <c r="L121" t="s">
        <v>131</v>
      </c>
      <c r="M121">
        <v>4.91</v>
      </c>
      <c r="N121">
        <v>0</v>
      </c>
      <c r="O121" t="s">
        <v>203</v>
      </c>
      <c r="Q121">
        <v>5</v>
      </c>
      <c r="R121">
        <v>23185</v>
      </c>
      <c r="S121">
        <v>10</v>
      </c>
      <c r="T121">
        <v>4970.68</v>
      </c>
      <c r="U121">
        <v>11726.75</v>
      </c>
      <c r="V121">
        <v>10029.32</v>
      </c>
      <c r="W121">
        <v>1697.43</v>
      </c>
      <c r="X121" t="s">
        <v>9513</v>
      </c>
      <c r="Y121" t="s">
        <v>9513</v>
      </c>
    </row>
    <row r="122" spans="1:25" x14ac:dyDescent="0.3">
      <c r="A122">
        <v>1105365</v>
      </c>
      <c r="B122">
        <v>10000</v>
      </c>
      <c r="C122">
        <v>10000</v>
      </c>
      <c r="D122" t="s">
        <v>30</v>
      </c>
      <c r="E122">
        <v>8.900000000000001E-2</v>
      </c>
      <c r="F122">
        <v>317.54000000000002</v>
      </c>
      <c r="G122" t="s">
        <v>204</v>
      </c>
      <c r="H122" t="s">
        <v>25</v>
      </c>
      <c r="I122">
        <v>80000</v>
      </c>
      <c r="J122" t="s">
        <v>26</v>
      </c>
      <c r="K122" t="s">
        <v>33</v>
      </c>
      <c r="L122" t="s">
        <v>67</v>
      </c>
      <c r="M122">
        <v>10.84</v>
      </c>
      <c r="N122">
        <v>0</v>
      </c>
      <c r="O122" t="s">
        <v>205</v>
      </c>
      <c r="Q122">
        <v>11</v>
      </c>
      <c r="R122">
        <v>30746</v>
      </c>
      <c r="S122">
        <v>22</v>
      </c>
      <c r="T122">
        <v>3355.31</v>
      </c>
      <c r="U122">
        <v>7922.66</v>
      </c>
      <c r="V122">
        <v>6644.69</v>
      </c>
      <c r="W122">
        <v>1277.97</v>
      </c>
      <c r="X122" t="s">
        <v>9513</v>
      </c>
      <c r="Y122" t="s">
        <v>9513</v>
      </c>
    </row>
    <row r="123" spans="1:25" x14ac:dyDescent="0.3">
      <c r="A123">
        <v>1105635</v>
      </c>
      <c r="B123">
        <v>7000</v>
      </c>
      <c r="C123">
        <v>7000</v>
      </c>
      <c r="D123" t="s">
        <v>30</v>
      </c>
      <c r="E123">
        <v>7.9000000000000001E-2</v>
      </c>
      <c r="F123">
        <v>219.04</v>
      </c>
      <c r="G123" t="s">
        <v>24</v>
      </c>
      <c r="H123" t="s">
        <v>32</v>
      </c>
      <c r="I123">
        <v>85000</v>
      </c>
      <c r="J123" t="s">
        <v>39</v>
      </c>
      <c r="K123" t="s">
        <v>33</v>
      </c>
      <c r="L123" t="s">
        <v>57</v>
      </c>
      <c r="M123">
        <v>24.58</v>
      </c>
      <c r="N123">
        <v>0</v>
      </c>
      <c r="O123" t="s">
        <v>206</v>
      </c>
      <c r="Q123">
        <v>7</v>
      </c>
      <c r="R123">
        <v>26078</v>
      </c>
      <c r="S123">
        <v>18</v>
      </c>
      <c r="T123">
        <v>0</v>
      </c>
      <c r="U123">
        <v>7538.26</v>
      </c>
      <c r="V123">
        <v>7000</v>
      </c>
      <c r="W123">
        <v>538.26</v>
      </c>
      <c r="X123" t="s">
        <v>9513</v>
      </c>
      <c r="Y123" t="s">
        <v>9513</v>
      </c>
    </row>
    <row r="124" spans="1:25" x14ac:dyDescent="0.3">
      <c r="A124">
        <v>1105806</v>
      </c>
      <c r="B124">
        <v>18000</v>
      </c>
      <c r="C124">
        <v>18000</v>
      </c>
      <c r="D124" t="s">
        <v>30</v>
      </c>
      <c r="E124">
        <v>0.11710000000000001</v>
      </c>
      <c r="F124">
        <v>595.37</v>
      </c>
      <c r="G124" t="s">
        <v>24</v>
      </c>
      <c r="H124" t="s">
        <v>25</v>
      </c>
      <c r="I124">
        <v>80000</v>
      </c>
      <c r="J124" t="s">
        <v>26</v>
      </c>
      <c r="K124" t="s">
        <v>33</v>
      </c>
      <c r="L124" t="s">
        <v>207</v>
      </c>
      <c r="M124">
        <v>17.010000000000002</v>
      </c>
      <c r="N124">
        <v>0</v>
      </c>
      <c r="O124" t="s">
        <v>208</v>
      </c>
      <c r="Q124">
        <v>9</v>
      </c>
      <c r="R124">
        <v>18610</v>
      </c>
      <c r="S124">
        <v>23</v>
      </c>
      <c r="T124">
        <v>6729.67</v>
      </c>
      <c r="U124">
        <v>14265.36</v>
      </c>
      <c r="V124">
        <v>11270.34</v>
      </c>
      <c r="W124">
        <v>2995.02</v>
      </c>
      <c r="X124" t="s">
        <v>9513</v>
      </c>
      <c r="Y124" t="s">
        <v>9513</v>
      </c>
    </row>
    <row r="125" spans="1:25" x14ac:dyDescent="0.3">
      <c r="A125">
        <v>1106026</v>
      </c>
      <c r="B125">
        <v>2000</v>
      </c>
      <c r="C125">
        <v>2000</v>
      </c>
      <c r="D125" t="s">
        <v>30</v>
      </c>
      <c r="E125">
        <v>0.15960000000000002</v>
      </c>
      <c r="F125">
        <v>70.28</v>
      </c>
      <c r="G125" t="s">
        <v>31</v>
      </c>
      <c r="H125" t="s">
        <v>25</v>
      </c>
      <c r="I125">
        <v>40000</v>
      </c>
      <c r="J125" t="s">
        <v>26</v>
      </c>
      <c r="K125" t="s">
        <v>209</v>
      </c>
      <c r="L125" t="s">
        <v>85</v>
      </c>
      <c r="M125">
        <v>15.03</v>
      </c>
      <c r="N125">
        <v>0</v>
      </c>
      <c r="O125" t="s">
        <v>210</v>
      </c>
      <c r="Q125">
        <v>8</v>
      </c>
      <c r="R125">
        <v>10553</v>
      </c>
      <c r="S125">
        <v>16</v>
      </c>
      <c r="T125">
        <v>721.15</v>
      </c>
      <c r="U125">
        <v>1748</v>
      </c>
      <c r="V125">
        <v>1278.8499999999999</v>
      </c>
      <c r="W125">
        <v>469.15</v>
      </c>
      <c r="X125" t="s">
        <v>9513</v>
      </c>
      <c r="Y125" t="s">
        <v>9513</v>
      </c>
    </row>
    <row r="126" spans="1:25" x14ac:dyDescent="0.3">
      <c r="A126">
        <v>1106347</v>
      </c>
      <c r="B126">
        <v>10000</v>
      </c>
      <c r="C126">
        <v>10000</v>
      </c>
      <c r="D126" t="s">
        <v>30</v>
      </c>
      <c r="E126">
        <v>7.9000000000000001E-2</v>
      </c>
      <c r="F126">
        <v>312.91000000000003</v>
      </c>
      <c r="G126" t="s">
        <v>76</v>
      </c>
      <c r="H126" t="s">
        <v>32</v>
      </c>
      <c r="I126">
        <v>40000</v>
      </c>
      <c r="J126" t="s">
        <v>26</v>
      </c>
      <c r="K126" t="s">
        <v>33</v>
      </c>
      <c r="L126" t="s">
        <v>67</v>
      </c>
      <c r="M126">
        <v>19.23</v>
      </c>
      <c r="N126">
        <v>0</v>
      </c>
      <c r="O126" t="s">
        <v>211</v>
      </c>
      <c r="Q126">
        <v>17</v>
      </c>
      <c r="R126">
        <v>8820</v>
      </c>
      <c r="S126">
        <v>26</v>
      </c>
      <c r="T126">
        <v>2982.16</v>
      </c>
      <c r="U126">
        <v>8147.2</v>
      </c>
      <c r="V126">
        <v>7017.84</v>
      </c>
      <c r="W126">
        <v>1129.3599999999999</v>
      </c>
      <c r="X126" t="s">
        <v>9513</v>
      </c>
      <c r="Y126" t="s">
        <v>9513</v>
      </c>
    </row>
    <row r="127" spans="1:25" x14ac:dyDescent="0.3">
      <c r="A127">
        <v>1106684</v>
      </c>
      <c r="B127">
        <v>14500</v>
      </c>
      <c r="C127">
        <v>14500</v>
      </c>
      <c r="D127" t="s">
        <v>30</v>
      </c>
      <c r="E127">
        <v>7.51E-2</v>
      </c>
      <c r="F127">
        <v>451.11</v>
      </c>
      <c r="G127" t="s">
        <v>64</v>
      </c>
      <c r="H127" t="s">
        <v>25</v>
      </c>
      <c r="I127">
        <v>150000</v>
      </c>
      <c r="J127" t="s">
        <v>39</v>
      </c>
      <c r="K127" t="s">
        <v>36</v>
      </c>
      <c r="L127" t="s">
        <v>57</v>
      </c>
      <c r="M127">
        <v>5.13</v>
      </c>
      <c r="N127">
        <v>0</v>
      </c>
      <c r="O127" t="s">
        <v>212</v>
      </c>
      <c r="Q127">
        <v>14</v>
      </c>
      <c r="R127">
        <v>18638</v>
      </c>
      <c r="S127">
        <v>41</v>
      </c>
      <c r="T127">
        <v>0</v>
      </c>
      <c r="U127">
        <v>15436.71</v>
      </c>
      <c r="V127">
        <v>14500</v>
      </c>
      <c r="W127">
        <v>936.71</v>
      </c>
      <c r="X127" t="s">
        <v>9513</v>
      </c>
      <c r="Y127" t="s">
        <v>9513</v>
      </c>
    </row>
    <row r="128" spans="1:25" x14ac:dyDescent="0.3">
      <c r="A128">
        <v>1106874</v>
      </c>
      <c r="B128">
        <v>20000</v>
      </c>
      <c r="C128">
        <v>20000</v>
      </c>
      <c r="D128" t="s">
        <v>30</v>
      </c>
      <c r="E128">
        <v>0.11710000000000001</v>
      </c>
      <c r="F128">
        <v>661.52</v>
      </c>
      <c r="G128" t="s">
        <v>31</v>
      </c>
      <c r="H128" t="s">
        <v>32</v>
      </c>
      <c r="I128">
        <v>45000</v>
      </c>
      <c r="J128" t="s">
        <v>213</v>
      </c>
      <c r="K128" t="s">
        <v>33</v>
      </c>
      <c r="L128" t="s">
        <v>57</v>
      </c>
      <c r="M128">
        <v>15.92</v>
      </c>
      <c r="N128">
        <v>0</v>
      </c>
      <c r="O128" t="s">
        <v>214</v>
      </c>
      <c r="Q128">
        <v>9</v>
      </c>
      <c r="R128">
        <v>23736</v>
      </c>
      <c r="S128">
        <v>12</v>
      </c>
      <c r="T128">
        <v>7145.65</v>
      </c>
      <c r="U128">
        <v>16120.06</v>
      </c>
      <c r="V128">
        <v>12854.35</v>
      </c>
      <c r="W128">
        <v>3265.71</v>
      </c>
      <c r="X128" t="s">
        <v>9514</v>
      </c>
      <c r="Y128" t="s">
        <v>9514</v>
      </c>
    </row>
    <row r="129" spans="1:25" x14ac:dyDescent="0.3">
      <c r="A129">
        <v>1107068</v>
      </c>
      <c r="B129">
        <v>28000</v>
      </c>
      <c r="C129">
        <v>28000</v>
      </c>
      <c r="D129" t="s">
        <v>23</v>
      </c>
      <c r="E129">
        <v>0.14649999999999999</v>
      </c>
      <c r="F129">
        <v>660.99</v>
      </c>
      <c r="G129" t="s">
        <v>204</v>
      </c>
      <c r="H129" t="s">
        <v>32</v>
      </c>
      <c r="I129">
        <v>76000</v>
      </c>
      <c r="J129" t="s">
        <v>26</v>
      </c>
      <c r="K129" t="s">
        <v>36</v>
      </c>
      <c r="L129" t="s">
        <v>85</v>
      </c>
      <c r="M129">
        <v>20.54</v>
      </c>
      <c r="N129">
        <v>0</v>
      </c>
      <c r="O129" t="s">
        <v>215</v>
      </c>
      <c r="Q129">
        <v>11</v>
      </c>
      <c r="R129">
        <v>13594</v>
      </c>
      <c r="S129">
        <v>19</v>
      </c>
      <c r="T129">
        <v>18736.71</v>
      </c>
      <c r="U129">
        <v>16521.75</v>
      </c>
      <c r="V129">
        <v>9263.2900000000009</v>
      </c>
      <c r="W129">
        <v>7258.46</v>
      </c>
      <c r="X129" t="s">
        <v>9513</v>
      </c>
      <c r="Y129" t="s">
        <v>9513</v>
      </c>
    </row>
    <row r="130" spans="1:25" x14ac:dyDescent="0.3">
      <c r="A130">
        <v>1107240</v>
      </c>
      <c r="B130">
        <v>8000</v>
      </c>
      <c r="C130">
        <v>8000</v>
      </c>
      <c r="D130" t="s">
        <v>30</v>
      </c>
      <c r="E130">
        <v>7.9000000000000001E-2</v>
      </c>
      <c r="F130">
        <v>250.33</v>
      </c>
      <c r="G130" t="s">
        <v>64</v>
      </c>
      <c r="H130" t="s">
        <v>25</v>
      </c>
      <c r="I130">
        <v>58075</v>
      </c>
      <c r="J130" t="s">
        <v>39</v>
      </c>
      <c r="K130" t="s">
        <v>33</v>
      </c>
      <c r="L130" t="s">
        <v>113</v>
      </c>
      <c r="M130">
        <v>20.76</v>
      </c>
      <c r="N130">
        <v>0</v>
      </c>
      <c r="O130" t="s">
        <v>216</v>
      </c>
      <c r="Q130">
        <v>7</v>
      </c>
      <c r="R130">
        <v>6100</v>
      </c>
      <c r="S130">
        <v>15</v>
      </c>
      <c r="T130">
        <v>0</v>
      </c>
      <c r="U130">
        <v>8250</v>
      </c>
      <c r="V130">
        <v>8000</v>
      </c>
      <c r="W130">
        <v>250</v>
      </c>
      <c r="X130" t="s">
        <v>9513</v>
      </c>
      <c r="Y130" t="s">
        <v>9513</v>
      </c>
    </row>
    <row r="131" spans="1:25" x14ac:dyDescent="0.3">
      <c r="A131">
        <v>1107506</v>
      </c>
      <c r="B131">
        <v>9500</v>
      </c>
      <c r="C131">
        <v>9500</v>
      </c>
      <c r="D131" t="s">
        <v>30</v>
      </c>
      <c r="E131">
        <v>0.1065</v>
      </c>
      <c r="F131">
        <v>309.45</v>
      </c>
      <c r="G131" t="s">
        <v>52</v>
      </c>
      <c r="H131" t="s">
        <v>32</v>
      </c>
      <c r="I131">
        <v>42000</v>
      </c>
      <c r="J131" t="s">
        <v>26</v>
      </c>
      <c r="K131" t="s">
        <v>33</v>
      </c>
      <c r="L131" t="s">
        <v>28</v>
      </c>
      <c r="M131">
        <v>17.46</v>
      </c>
      <c r="N131">
        <v>0</v>
      </c>
      <c r="O131" t="s">
        <v>217</v>
      </c>
      <c r="Q131">
        <v>6</v>
      </c>
      <c r="R131">
        <v>7672</v>
      </c>
      <c r="S131">
        <v>18</v>
      </c>
      <c r="T131">
        <v>3238</v>
      </c>
      <c r="U131">
        <v>7725.45</v>
      </c>
      <c r="V131">
        <v>6262.01</v>
      </c>
      <c r="W131">
        <v>1463.44</v>
      </c>
      <c r="X131" t="s">
        <v>9513</v>
      </c>
      <c r="Y131" t="s">
        <v>9513</v>
      </c>
    </row>
    <row r="132" spans="1:25" x14ac:dyDescent="0.3">
      <c r="A132">
        <v>1107794</v>
      </c>
      <c r="B132">
        <v>3000</v>
      </c>
      <c r="C132">
        <v>3000</v>
      </c>
      <c r="D132" t="s">
        <v>30</v>
      </c>
      <c r="E132">
        <v>7.9000000000000001E-2</v>
      </c>
      <c r="F132">
        <v>93.88</v>
      </c>
      <c r="G132" t="s">
        <v>73</v>
      </c>
      <c r="H132" t="s">
        <v>32</v>
      </c>
      <c r="I132">
        <v>24000</v>
      </c>
      <c r="J132" t="s">
        <v>39</v>
      </c>
      <c r="K132" t="s">
        <v>33</v>
      </c>
      <c r="L132" t="s">
        <v>57</v>
      </c>
      <c r="M132">
        <v>27.4</v>
      </c>
      <c r="N132">
        <v>0</v>
      </c>
      <c r="O132" t="s">
        <v>218</v>
      </c>
      <c r="Q132">
        <v>9</v>
      </c>
      <c r="R132">
        <v>6116</v>
      </c>
      <c r="S132">
        <v>16</v>
      </c>
      <c r="T132">
        <v>0</v>
      </c>
      <c r="U132">
        <v>3267.48</v>
      </c>
      <c r="V132">
        <v>3000</v>
      </c>
      <c r="W132">
        <v>267.48</v>
      </c>
      <c r="X132" t="s">
        <v>9513</v>
      </c>
      <c r="Y132" t="s">
        <v>9513</v>
      </c>
    </row>
    <row r="133" spans="1:25" x14ac:dyDescent="0.3">
      <c r="A133">
        <v>1108091</v>
      </c>
      <c r="B133">
        <v>10000</v>
      </c>
      <c r="C133">
        <v>10000</v>
      </c>
      <c r="D133" t="s">
        <v>30</v>
      </c>
      <c r="E133">
        <v>0.16289999999999999</v>
      </c>
      <c r="F133">
        <v>353.01</v>
      </c>
      <c r="G133" t="s">
        <v>24</v>
      </c>
      <c r="H133" t="s">
        <v>25</v>
      </c>
      <c r="I133">
        <v>76500</v>
      </c>
      <c r="J133" t="s">
        <v>26</v>
      </c>
      <c r="K133" t="s">
        <v>33</v>
      </c>
      <c r="L133" t="s">
        <v>37</v>
      </c>
      <c r="M133">
        <v>19.29</v>
      </c>
      <c r="N133">
        <v>0</v>
      </c>
      <c r="O133" t="s">
        <v>219</v>
      </c>
      <c r="Q133">
        <v>11</v>
      </c>
      <c r="R133">
        <v>20940</v>
      </c>
      <c r="S133">
        <v>18</v>
      </c>
      <c r="T133">
        <v>3588.5</v>
      </c>
      <c r="U133">
        <v>8819.49</v>
      </c>
      <c r="V133">
        <v>6411.5</v>
      </c>
      <c r="W133">
        <v>2407.9899999999998</v>
      </c>
      <c r="X133" t="s">
        <v>9513</v>
      </c>
      <c r="Y133" t="s">
        <v>9513</v>
      </c>
    </row>
    <row r="134" spans="1:25" x14ac:dyDescent="0.3">
      <c r="A134">
        <v>1108424</v>
      </c>
      <c r="B134">
        <v>13800</v>
      </c>
      <c r="C134">
        <v>13800</v>
      </c>
      <c r="D134" t="s">
        <v>23</v>
      </c>
      <c r="E134">
        <v>0.16769999999999999</v>
      </c>
      <c r="F134">
        <v>341.27</v>
      </c>
      <c r="G134" t="s">
        <v>24</v>
      </c>
      <c r="H134" t="s">
        <v>32</v>
      </c>
      <c r="I134">
        <v>42000</v>
      </c>
      <c r="J134" t="s">
        <v>43</v>
      </c>
      <c r="K134" t="s">
        <v>27</v>
      </c>
      <c r="L134" t="s">
        <v>120</v>
      </c>
      <c r="M134">
        <v>20.47</v>
      </c>
      <c r="N134">
        <v>0</v>
      </c>
      <c r="O134" t="s">
        <v>220</v>
      </c>
      <c r="Q134">
        <v>6</v>
      </c>
      <c r="R134">
        <v>8846</v>
      </c>
      <c r="S134">
        <v>10</v>
      </c>
      <c r="T134">
        <v>10414.67</v>
      </c>
      <c r="U134">
        <v>7024.66</v>
      </c>
      <c r="V134">
        <v>3385.33</v>
      </c>
      <c r="W134">
        <v>3639.33</v>
      </c>
      <c r="X134" t="s">
        <v>9514</v>
      </c>
      <c r="Y134" t="s">
        <v>9514</v>
      </c>
    </row>
    <row r="135" spans="1:25" x14ac:dyDescent="0.3">
      <c r="A135">
        <v>1108567</v>
      </c>
      <c r="B135">
        <v>24925</v>
      </c>
      <c r="C135">
        <v>24925</v>
      </c>
      <c r="D135" t="s">
        <v>30</v>
      </c>
      <c r="E135">
        <v>0.12689999999999999</v>
      </c>
      <c r="F135">
        <v>836.11</v>
      </c>
      <c r="G135" t="s">
        <v>24</v>
      </c>
      <c r="H135" t="s">
        <v>25</v>
      </c>
      <c r="I135">
        <v>60000</v>
      </c>
      <c r="J135" t="s">
        <v>39</v>
      </c>
      <c r="K135" t="s">
        <v>27</v>
      </c>
      <c r="L135" t="s">
        <v>57</v>
      </c>
      <c r="M135">
        <v>22.94</v>
      </c>
      <c r="N135">
        <v>1</v>
      </c>
      <c r="O135" t="s">
        <v>221</v>
      </c>
      <c r="P135">
        <v>1</v>
      </c>
      <c r="Q135">
        <v>12</v>
      </c>
      <c r="R135">
        <v>37548</v>
      </c>
      <c r="S135">
        <v>30</v>
      </c>
      <c r="T135">
        <v>0</v>
      </c>
      <c r="U135">
        <v>26858.560000000001</v>
      </c>
      <c r="V135">
        <v>24925.01</v>
      </c>
      <c r="W135">
        <v>1933.55</v>
      </c>
      <c r="X135" t="s">
        <v>9513</v>
      </c>
      <c r="Y135" t="s">
        <v>9513</v>
      </c>
    </row>
    <row r="136" spans="1:25" x14ac:dyDescent="0.3">
      <c r="A136">
        <v>1108817</v>
      </c>
      <c r="B136">
        <v>14000</v>
      </c>
      <c r="C136">
        <v>14000</v>
      </c>
      <c r="D136" t="s">
        <v>30</v>
      </c>
      <c r="E136">
        <v>9.9100000000000008E-2</v>
      </c>
      <c r="F136">
        <v>451.15</v>
      </c>
      <c r="G136" t="s">
        <v>64</v>
      </c>
      <c r="H136" t="s">
        <v>32</v>
      </c>
      <c r="I136">
        <v>163000</v>
      </c>
      <c r="J136" t="s">
        <v>26</v>
      </c>
      <c r="K136" t="s">
        <v>27</v>
      </c>
      <c r="L136" t="s">
        <v>34</v>
      </c>
      <c r="M136">
        <v>7.47</v>
      </c>
      <c r="N136">
        <v>0</v>
      </c>
      <c r="O136" t="s">
        <v>222</v>
      </c>
      <c r="Q136">
        <v>7</v>
      </c>
      <c r="R136">
        <v>9492</v>
      </c>
      <c r="S136">
        <v>36</v>
      </c>
      <c r="T136">
        <v>4735.1000000000004</v>
      </c>
      <c r="U136">
        <v>11266.75</v>
      </c>
      <c r="V136">
        <v>9264.9</v>
      </c>
      <c r="W136">
        <v>2001.85</v>
      </c>
      <c r="X136" t="s">
        <v>9513</v>
      </c>
      <c r="Y136" t="s">
        <v>9513</v>
      </c>
    </row>
    <row r="137" spans="1:25" x14ac:dyDescent="0.3">
      <c r="A137">
        <v>1109059</v>
      </c>
      <c r="B137">
        <v>11000</v>
      </c>
      <c r="C137">
        <v>11000</v>
      </c>
      <c r="D137" t="s">
        <v>30</v>
      </c>
      <c r="E137">
        <v>9.9100000000000008E-2</v>
      </c>
      <c r="F137">
        <v>354.48</v>
      </c>
      <c r="G137" t="s">
        <v>49</v>
      </c>
      <c r="H137" t="s">
        <v>32</v>
      </c>
      <c r="I137">
        <v>40000</v>
      </c>
      <c r="J137" t="s">
        <v>39</v>
      </c>
      <c r="K137" t="s">
        <v>27</v>
      </c>
      <c r="L137" t="s">
        <v>57</v>
      </c>
      <c r="M137">
        <v>13.57</v>
      </c>
      <c r="N137">
        <v>0</v>
      </c>
      <c r="O137" t="s">
        <v>223</v>
      </c>
      <c r="Q137">
        <v>16</v>
      </c>
      <c r="R137">
        <v>9276</v>
      </c>
      <c r="S137">
        <v>25</v>
      </c>
      <c r="T137">
        <v>0</v>
      </c>
      <c r="U137">
        <v>11807.58</v>
      </c>
      <c r="V137">
        <v>11000</v>
      </c>
      <c r="W137">
        <v>807.58</v>
      </c>
      <c r="X137" t="s">
        <v>9513</v>
      </c>
      <c r="Y137" t="s">
        <v>9513</v>
      </c>
    </row>
    <row r="138" spans="1:25" x14ac:dyDescent="0.3">
      <c r="A138">
        <v>1109370</v>
      </c>
      <c r="B138">
        <v>13600</v>
      </c>
      <c r="C138">
        <v>13600</v>
      </c>
      <c r="D138" t="s">
        <v>30</v>
      </c>
      <c r="E138">
        <v>6.0299999999999999E-2</v>
      </c>
      <c r="F138">
        <v>413.93</v>
      </c>
      <c r="G138" t="s">
        <v>73</v>
      </c>
      <c r="H138" t="s">
        <v>79</v>
      </c>
      <c r="I138">
        <v>37000</v>
      </c>
      <c r="J138" t="s">
        <v>26</v>
      </c>
      <c r="K138" t="s">
        <v>33</v>
      </c>
      <c r="L138" t="s">
        <v>77</v>
      </c>
      <c r="M138">
        <v>21.53</v>
      </c>
      <c r="N138">
        <v>0</v>
      </c>
      <c r="O138" t="s">
        <v>224</v>
      </c>
      <c r="Q138">
        <v>12</v>
      </c>
      <c r="R138">
        <v>17949</v>
      </c>
      <c r="S138">
        <v>21</v>
      </c>
      <c r="T138">
        <v>4420.76</v>
      </c>
      <c r="U138">
        <v>10345.85</v>
      </c>
      <c r="V138">
        <v>9179.24</v>
      </c>
      <c r="W138">
        <v>1166.6099999999999</v>
      </c>
      <c r="X138" t="s">
        <v>9513</v>
      </c>
      <c r="Y138" t="s">
        <v>9513</v>
      </c>
    </row>
    <row r="139" spans="1:25" x14ac:dyDescent="0.3">
      <c r="A139">
        <v>1109597</v>
      </c>
      <c r="B139">
        <v>13200</v>
      </c>
      <c r="C139">
        <v>13200</v>
      </c>
      <c r="D139" t="s">
        <v>30</v>
      </c>
      <c r="E139">
        <v>8.900000000000001E-2</v>
      </c>
      <c r="F139">
        <v>419.15</v>
      </c>
      <c r="G139" t="s">
        <v>204</v>
      </c>
      <c r="H139" t="s">
        <v>32</v>
      </c>
      <c r="I139">
        <v>50000</v>
      </c>
      <c r="J139" t="s">
        <v>26</v>
      </c>
      <c r="K139" t="s">
        <v>33</v>
      </c>
      <c r="L139" t="s">
        <v>131</v>
      </c>
      <c r="M139">
        <v>18.89</v>
      </c>
      <c r="N139">
        <v>0</v>
      </c>
      <c r="O139" t="s">
        <v>225</v>
      </c>
      <c r="Q139">
        <v>8</v>
      </c>
      <c r="R139">
        <v>6836</v>
      </c>
      <c r="S139">
        <v>13</v>
      </c>
      <c r="T139">
        <v>4419.03</v>
      </c>
      <c r="U139">
        <v>10469.870000000001</v>
      </c>
      <c r="V139">
        <v>8780.9699999999993</v>
      </c>
      <c r="W139">
        <v>1688.9</v>
      </c>
      <c r="X139" t="s">
        <v>9513</v>
      </c>
      <c r="Y139" t="s">
        <v>9513</v>
      </c>
    </row>
    <row r="140" spans="1:25" x14ac:dyDescent="0.3">
      <c r="A140">
        <v>1109782</v>
      </c>
      <c r="B140">
        <v>18000</v>
      </c>
      <c r="C140">
        <v>18000</v>
      </c>
      <c r="D140" t="s">
        <v>23</v>
      </c>
      <c r="E140">
        <v>0.17579999999999998</v>
      </c>
      <c r="F140">
        <v>452.98</v>
      </c>
      <c r="G140" t="s">
        <v>62</v>
      </c>
      <c r="H140" t="s">
        <v>32</v>
      </c>
      <c r="I140">
        <v>72000</v>
      </c>
      <c r="J140" t="s">
        <v>43</v>
      </c>
      <c r="K140" t="s">
        <v>33</v>
      </c>
      <c r="L140" t="s">
        <v>136</v>
      </c>
      <c r="M140">
        <v>17.72</v>
      </c>
      <c r="N140">
        <v>0</v>
      </c>
      <c r="O140" t="s">
        <v>226</v>
      </c>
      <c r="Q140">
        <v>12</v>
      </c>
      <c r="R140">
        <v>29513</v>
      </c>
      <c r="S140">
        <v>38</v>
      </c>
      <c r="T140">
        <v>13396.14</v>
      </c>
      <c r="U140">
        <v>9489.69</v>
      </c>
      <c r="V140">
        <v>4603.87</v>
      </c>
      <c r="W140">
        <v>4885.82</v>
      </c>
      <c r="X140" t="s">
        <v>9514</v>
      </c>
      <c r="Y140" t="s">
        <v>9514</v>
      </c>
    </row>
    <row r="141" spans="1:25" x14ac:dyDescent="0.3">
      <c r="A141">
        <v>1110001</v>
      </c>
      <c r="B141">
        <v>18000</v>
      </c>
      <c r="C141">
        <v>18000</v>
      </c>
      <c r="D141" t="s">
        <v>30</v>
      </c>
      <c r="E141">
        <v>7.9000000000000001E-2</v>
      </c>
      <c r="F141">
        <v>563.23</v>
      </c>
      <c r="G141" t="s">
        <v>24</v>
      </c>
      <c r="H141" t="s">
        <v>25</v>
      </c>
      <c r="I141">
        <v>36000</v>
      </c>
      <c r="J141" t="s">
        <v>213</v>
      </c>
      <c r="K141" t="s">
        <v>33</v>
      </c>
      <c r="L141" t="s">
        <v>227</v>
      </c>
      <c r="M141">
        <v>9.4</v>
      </c>
      <c r="N141">
        <v>0</v>
      </c>
      <c r="O141" t="s">
        <v>228</v>
      </c>
      <c r="Q141">
        <v>12</v>
      </c>
      <c r="R141">
        <v>14561</v>
      </c>
      <c r="S141">
        <v>26</v>
      </c>
      <c r="T141">
        <v>6486.81</v>
      </c>
      <c r="U141">
        <v>13507.2</v>
      </c>
      <c r="V141">
        <v>11513.19</v>
      </c>
      <c r="W141">
        <v>1994.01</v>
      </c>
      <c r="X141" t="s">
        <v>9514</v>
      </c>
      <c r="Y141" t="s">
        <v>9514</v>
      </c>
    </row>
    <row r="142" spans="1:25" x14ac:dyDescent="0.3">
      <c r="A142">
        <v>1110211</v>
      </c>
      <c r="B142">
        <v>35000</v>
      </c>
      <c r="C142">
        <v>35000</v>
      </c>
      <c r="D142" t="s">
        <v>30</v>
      </c>
      <c r="E142">
        <v>0.12689999999999999</v>
      </c>
      <c r="F142">
        <v>1174.07</v>
      </c>
      <c r="G142" t="s">
        <v>24</v>
      </c>
      <c r="H142" t="s">
        <v>25</v>
      </c>
      <c r="I142">
        <v>125000</v>
      </c>
      <c r="J142" t="s">
        <v>26</v>
      </c>
      <c r="K142" t="s">
        <v>33</v>
      </c>
      <c r="L142" t="s">
        <v>227</v>
      </c>
      <c r="M142">
        <v>14.93</v>
      </c>
      <c r="N142">
        <v>0</v>
      </c>
      <c r="O142" t="s">
        <v>229</v>
      </c>
      <c r="Q142">
        <v>7</v>
      </c>
      <c r="R142">
        <v>44559</v>
      </c>
      <c r="S142">
        <v>28</v>
      </c>
      <c r="T142">
        <v>12160</v>
      </c>
      <c r="U142">
        <v>29314.71</v>
      </c>
      <c r="V142">
        <v>22840</v>
      </c>
      <c r="W142">
        <v>6474.71</v>
      </c>
      <c r="X142" t="s">
        <v>9513</v>
      </c>
      <c r="Y142" t="s">
        <v>9513</v>
      </c>
    </row>
    <row r="143" spans="1:25" x14ac:dyDescent="0.3">
      <c r="A143">
        <v>1110455</v>
      </c>
      <c r="B143">
        <v>12000</v>
      </c>
      <c r="C143">
        <v>12000</v>
      </c>
      <c r="D143" t="s">
        <v>30</v>
      </c>
      <c r="E143">
        <v>0.1065</v>
      </c>
      <c r="F143">
        <v>390.88</v>
      </c>
      <c r="G143" t="s">
        <v>24</v>
      </c>
      <c r="H143" t="s">
        <v>79</v>
      </c>
      <c r="I143">
        <v>89000</v>
      </c>
      <c r="J143" t="s">
        <v>39</v>
      </c>
      <c r="K143" t="s">
        <v>33</v>
      </c>
      <c r="L143" t="s">
        <v>54</v>
      </c>
      <c r="M143">
        <v>5.38</v>
      </c>
      <c r="N143">
        <v>0</v>
      </c>
      <c r="O143" t="s">
        <v>230</v>
      </c>
      <c r="Q143">
        <v>7</v>
      </c>
      <c r="R143">
        <v>11939</v>
      </c>
      <c r="S143">
        <v>8</v>
      </c>
      <c r="T143">
        <v>0</v>
      </c>
      <c r="U143">
        <v>13721.6</v>
      </c>
      <c r="V143">
        <v>12000</v>
      </c>
      <c r="W143">
        <v>1721.6</v>
      </c>
      <c r="X143" t="s">
        <v>9513</v>
      </c>
      <c r="Y143" t="s">
        <v>9513</v>
      </c>
    </row>
    <row r="144" spans="1:25" x14ac:dyDescent="0.3">
      <c r="A144">
        <v>1110785</v>
      </c>
      <c r="B144">
        <v>10000</v>
      </c>
      <c r="C144">
        <v>10000</v>
      </c>
      <c r="D144" t="s">
        <v>30</v>
      </c>
      <c r="E144">
        <v>7.51E-2</v>
      </c>
      <c r="F144">
        <v>311.11</v>
      </c>
      <c r="G144" t="s">
        <v>24</v>
      </c>
      <c r="H144" t="s">
        <v>32</v>
      </c>
      <c r="I144">
        <v>55000</v>
      </c>
      <c r="J144" t="s">
        <v>39</v>
      </c>
      <c r="K144" t="s">
        <v>33</v>
      </c>
      <c r="L144" t="s">
        <v>77</v>
      </c>
      <c r="M144">
        <v>25.83</v>
      </c>
      <c r="N144">
        <v>0</v>
      </c>
      <c r="O144" t="s">
        <v>231</v>
      </c>
      <c r="P144">
        <v>46</v>
      </c>
      <c r="Q144">
        <v>9</v>
      </c>
      <c r="R144">
        <v>14195</v>
      </c>
      <c r="S144">
        <v>21</v>
      </c>
      <c r="T144">
        <v>0</v>
      </c>
      <c r="U144">
        <v>10645.37</v>
      </c>
      <c r="V144">
        <v>10000</v>
      </c>
      <c r="W144">
        <v>645.37</v>
      </c>
      <c r="X144" t="s">
        <v>9513</v>
      </c>
      <c r="Y144" t="s">
        <v>9513</v>
      </c>
    </row>
    <row r="145" spans="1:25" x14ac:dyDescent="0.3">
      <c r="A145">
        <v>1110996</v>
      </c>
      <c r="B145">
        <v>4500</v>
      </c>
      <c r="C145">
        <v>4500</v>
      </c>
      <c r="D145" t="s">
        <v>30</v>
      </c>
      <c r="E145">
        <v>8.900000000000001E-2</v>
      </c>
      <c r="F145">
        <v>142.88999999999999</v>
      </c>
      <c r="G145" t="s">
        <v>49</v>
      </c>
      <c r="H145" t="s">
        <v>79</v>
      </c>
      <c r="I145">
        <v>54000</v>
      </c>
      <c r="J145" t="s">
        <v>39</v>
      </c>
      <c r="K145" t="s">
        <v>27</v>
      </c>
      <c r="L145" t="s">
        <v>113</v>
      </c>
      <c r="M145">
        <v>24.44</v>
      </c>
      <c r="N145">
        <v>0</v>
      </c>
      <c r="O145" t="s">
        <v>232</v>
      </c>
      <c r="Q145">
        <v>11</v>
      </c>
      <c r="R145">
        <v>23210</v>
      </c>
      <c r="S145">
        <v>22</v>
      </c>
      <c r="T145">
        <v>0</v>
      </c>
      <c r="U145">
        <v>4796.1000000000004</v>
      </c>
      <c r="V145">
        <v>4500</v>
      </c>
      <c r="W145">
        <v>296.10000000000002</v>
      </c>
      <c r="X145" t="s">
        <v>9513</v>
      </c>
      <c r="Y145" t="s">
        <v>9513</v>
      </c>
    </row>
    <row r="146" spans="1:25" x14ac:dyDescent="0.3">
      <c r="A146">
        <v>1111351</v>
      </c>
      <c r="B146">
        <v>8000</v>
      </c>
      <c r="C146">
        <v>8000</v>
      </c>
      <c r="D146" t="s">
        <v>30</v>
      </c>
      <c r="E146">
        <v>0.13489999999999999</v>
      </c>
      <c r="F146">
        <v>271.45</v>
      </c>
      <c r="G146" t="s">
        <v>88</v>
      </c>
      <c r="H146" t="s">
        <v>25</v>
      </c>
      <c r="I146">
        <v>39600</v>
      </c>
      <c r="J146" t="s">
        <v>26</v>
      </c>
      <c r="K146" t="s">
        <v>128</v>
      </c>
      <c r="L146" t="s">
        <v>233</v>
      </c>
      <c r="M146">
        <v>19.03</v>
      </c>
      <c r="N146">
        <v>0</v>
      </c>
      <c r="O146" t="s">
        <v>234</v>
      </c>
      <c r="Q146">
        <v>12</v>
      </c>
      <c r="R146">
        <v>9106</v>
      </c>
      <c r="S146">
        <v>17</v>
      </c>
      <c r="T146">
        <v>2803.07</v>
      </c>
      <c r="U146">
        <v>6774.01</v>
      </c>
      <c r="V146">
        <v>5196.93</v>
      </c>
      <c r="W146">
        <v>1577.08</v>
      </c>
      <c r="X146" t="s">
        <v>9513</v>
      </c>
      <c r="Y146" t="s">
        <v>9513</v>
      </c>
    </row>
    <row r="147" spans="1:25" x14ac:dyDescent="0.3">
      <c r="A147">
        <v>1111595</v>
      </c>
      <c r="B147">
        <v>6000</v>
      </c>
      <c r="C147">
        <v>6000</v>
      </c>
      <c r="D147" t="s">
        <v>30</v>
      </c>
      <c r="E147">
        <v>0.1242</v>
      </c>
      <c r="F147">
        <v>200.5</v>
      </c>
      <c r="G147" t="s">
        <v>73</v>
      </c>
      <c r="H147" t="s">
        <v>25</v>
      </c>
      <c r="I147">
        <v>91000</v>
      </c>
      <c r="J147" t="s">
        <v>26</v>
      </c>
      <c r="K147" t="s">
        <v>33</v>
      </c>
      <c r="L147" t="s">
        <v>34</v>
      </c>
      <c r="M147">
        <v>20.99</v>
      </c>
      <c r="N147">
        <v>0</v>
      </c>
      <c r="O147" t="s">
        <v>235</v>
      </c>
      <c r="Q147">
        <v>21</v>
      </c>
      <c r="R147">
        <v>26434</v>
      </c>
      <c r="S147">
        <v>37</v>
      </c>
      <c r="T147">
        <v>2081.9899999999998</v>
      </c>
      <c r="U147">
        <v>5002.42</v>
      </c>
      <c r="V147">
        <v>3918.01</v>
      </c>
      <c r="W147">
        <v>1084.4100000000001</v>
      </c>
      <c r="X147" t="s">
        <v>9513</v>
      </c>
      <c r="Y147" t="s">
        <v>9513</v>
      </c>
    </row>
    <row r="148" spans="1:25" x14ac:dyDescent="0.3">
      <c r="A148">
        <v>1111836</v>
      </c>
      <c r="B148">
        <v>6400</v>
      </c>
      <c r="C148">
        <v>6400</v>
      </c>
      <c r="D148" t="s">
        <v>30</v>
      </c>
      <c r="E148">
        <v>7.51E-2</v>
      </c>
      <c r="F148">
        <v>199.11</v>
      </c>
      <c r="G148" t="s">
        <v>76</v>
      </c>
      <c r="H148" t="s">
        <v>32</v>
      </c>
      <c r="I148">
        <v>54000</v>
      </c>
      <c r="J148" t="s">
        <v>71</v>
      </c>
      <c r="K148" t="s">
        <v>33</v>
      </c>
      <c r="L148" t="s">
        <v>57</v>
      </c>
      <c r="M148">
        <v>9.44</v>
      </c>
      <c r="N148">
        <v>0</v>
      </c>
      <c r="O148" t="s">
        <v>236</v>
      </c>
      <c r="Q148">
        <v>6</v>
      </c>
      <c r="R148">
        <v>18529</v>
      </c>
      <c r="S148">
        <v>18</v>
      </c>
      <c r="T148">
        <v>0</v>
      </c>
      <c r="U148">
        <v>1587.28</v>
      </c>
      <c r="V148">
        <v>1296.0999999999999</v>
      </c>
      <c r="W148">
        <v>291.18</v>
      </c>
      <c r="X148" t="s">
        <v>9514</v>
      </c>
      <c r="Y148" t="s">
        <v>9514</v>
      </c>
    </row>
    <row r="149" spans="1:25" x14ac:dyDescent="0.3">
      <c r="A149">
        <v>1112033</v>
      </c>
      <c r="B149">
        <v>4000</v>
      </c>
      <c r="C149">
        <v>4000</v>
      </c>
      <c r="D149" t="s">
        <v>30</v>
      </c>
      <c r="E149">
        <v>0.12689999999999999</v>
      </c>
      <c r="F149">
        <v>134.18</v>
      </c>
      <c r="G149" t="s">
        <v>24</v>
      </c>
      <c r="H149" t="s">
        <v>25</v>
      </c>
      <c r="I149">
        <v>66000</v>
      </c>
      <c r="J149" t="s">
        <v>71</v>
      </c>
      <c r="K149" t="s">
        <v>100</v>
      </c>
      <c r="L149" t="s">
        <v>50</v>
      </c>
      <c r="M149">
        <v>21.09</v>
      </c>
      <c r="N149">
        <v>0</v>
      </c>
      <c r="O149" t="s">
        <v>237</v>
      </c>
      <c r="Q149">
        <v>11</v>
      </c>
      <c r="R149">
        <v>10054</v>
      </c>
      <c r="S149">
        <v>29</v>
      </c>
      <c r="T149">
        <v>0</v>
      </c>
      <c r="U149">
        <v>800.82</v>
      </c>
      <c r="V149">
        <v>563.07000000000005</v>
      </c>
      <c r="W149">
        <v>237.75</v>
      </c>
      <c r="X149" t="s">
        <v>9514</v>
      </c>
      <c r="Y149" t="s">
        <v>9514</v>
      </c>
    </row>
    <row r="150" spans="1:25" x14ac:dyDescent="0.3">
      <c r="A150">
        <v>1112352</v>
      </c>
      <c r="B150">
        <v>16000</v>
      </c>
      <c r="C150">
        <v>16000</v>
      </c>
      <c r="D150" t="s">
        <v>30</v>
      </c>
      <c r="E150">
        <v>0.14649999999999999</v>
      </c>
      <c r="F150">
        <v>551.91</v>
      </c>
      <c r="G150" t="s">
        <v>76</v>
      </c>
      <c r="H150" t="s">
        <v>32</v>
      </c>
      <c r="I150">
        <v>65000</v>
      </c>
      <c r="J150" t="s">
        <v>26</v>
      </c>
      <c r="K150" t="s">
        <v>27</v>
      </c>
      <c r="L150" t="s">
        <v>77</v>
      </c>
      <c r="M150">
        <v>21.24</v>
      </c>
      <c r="N150">
        <v>0</v>
      </c>
      <c r="O150" t="s">
        <v>238</v>
      </c>
      <c r="Q150">
        <v>17</v>
      </c>
      <c r="R150">
        <v>19432</v>
      </c>
      <c r="S150">
        <v>43</v>
      </c>
      <c r="T150">
        <v>7537.42</v>
      </c>
      <c r="U150">
        <v>11570.37</v>
      </c>
      <c r="V150">
        <v>8462.58</v>
      </c>
      <c r="W150">
        <v>3107.79</v>
      </c>
      <c r="X150" t="s">
        <v>9513</v>
      </c>
      <c r="Y150" t="s">
        <v>9513</v>
      </c>
    </row>
    <row r="151" spans="1:25" x14ac:dyDescent="0.3">
      <c r="A151">
        <v>1112552</v>
      </c>
      <c r="B151">
        <v>28000</v>
      </c>
      <c r="C151">
        <v>28000</v>
      </c>
      <c r="D151" t="s">
        <v>30</v>
      </c>
      <c r="E151">
        <v>6.6199999999999995E-2</v>
      </c>
      <c r="F151">
        <v>859.71</v>
      </c>
      <c r="G151" t="s">
        <v>49</v>
      </c>
      <c r="H151" t="s">
        <v>25</v>
      </c>
      <c r="I151">
        <v>90000</v>
      </c>
      <c r="J151" t="s">
        <v>39</v>
      </c>
      <c r="K151" t="s">
        <v>33</v>
      </c>
      <c r="L151" t="s">
        <v>77</v>
      </c>
      <c r="M151">
        <v>15.76</v>
      </c>
      <c r="N151">
        <v>0</v>
      </c>
      <c r="O151" t="s">
        <v>239</v>
      </c>
      <c r="Q151">
        <v>8</v>
      </c>
      <c r="R151">
        <v>22480</v>
      </c>
      <c r="S151">
        <v>20</v>
      </c>
      <c r="T151">
        <v>0</v>
      </c>
      <c r="U151">
        <v>29480.44</v>
      </c>
      <c r="V151">
        <v>28000</v>
      </c>
      <c r="W151">
        <v>1480.44</v>
      </c>
      <c r="X151" t="s">
        <v>9513</v>
      </c>
      <c r="Y151" t="s">
        <v>9513</v>
      </c>
    </row>
    <row r="152" spans="1:25" x14ac:dyDescent="0.3">
      <c r="A152">
        <v>1112771</v>
      </c>
      <c r="B152">
        <v>9600</v>
      </c>
      <c r="C152">
        <v>9600</v>
      </c>
      <c r="D152" t="s">
        <v>30</v>
      </c>
      <c r="E152">
        <v>0.17579999999999998</v>
      </c>
      <c r="F152">
        <v>345.05</v>
      </c>
      <c r="G152" t="s">
        <v>56</v>
      </c>
      <c r="H152" t="s">
        <v>25</v>
      </c>
      <c r="I152">
        <v>37600</v>
      </c>
      <c r="J152" t="s">
        <v>26</v>
      </c>
      <c r="K152" t="s">
        <v>33</v>
      </c>
      <c r="L152" t="s">
        <v>131</v>
      </c>
      <c r="M152">
        <v>18.96</v>
      </c>
      <c r="N152">
        <v>2</v>
      </c>
      <c r="O152" t="s">
        <v>240</v>
      </c>
      <c r="P152">
        <v>21</v>
      </c>
      <c r="Q152">
        <v>8</v>
      </c>
      <c r="R152">
        <v>6559</v>
      </c>
      <c r="S152">
        <v>22</v>
      </c>
      <c r="T152">
        <v>3791.2</v>
      </c>
      <c r="U152">
        <v>8253.36</v>
      </c>
      <c r="V152">
        <v>5808.8</v>
      </c>
      <c r="W152">
        <v>2444.56</v>
      </c>
      <c r="X152" t="s">
        <v>9513</v>
      </c>
      <c r="Y152" t="s">
        <v>9513</v>
      </c>
    </row>
    <row r="153" spans="1:25" x14ac:dyDescent="0.3">
      <c r="A153">
        <v>1113226</v>
      </c>
      <c r="B153">
        <v>28000</v>
      </c>
      <c r="C153">
        <v>28000</v>
      </c>
      <c r="D153" t="s">
        <v>30</v>
      </c>
      <c r="E153">
        <v>0.1855</v>
      </c>
      <c r="F153">
        <v>1020.01</v>
      </c>
      <c r="G153" t="s">
        <v>88</v>
      </c>
      <c r="H153" t="s">
        <v>25</v>
      </c>
      <c r="I153">
        <v>160000</v>
      </c>
      <c r="J153" t="s">
        <v>26</v>
      </c>
      <c r="K153" t="s">
        <v>27</v>
      </c>
      <c r="L153" t="s">
        <v>57</v>
      </c>
      <c r="M153">
        <v>12.01</v>
      </c>
      <c r="N153">
        <v>1</v>
      </c>
      <c r="O153" t="s">
        <v>241</v>
      </c>
      <c r="P153">
        <v>18</v>
      </c>
      <c r="Q153">
        <v>12</v>
      </c>
      <c r="R153">
        <v>15969</v>
      </c>
      <c r="S153">
        <v>29</v>
      </c>
      <c r="T153">
        <v>11100</v>
      </c>
      <c r="U153">
        <v>24471.599999999999</v>
      </c>
      <c r="V153">
        <v>16900</v>
      </c>
      <c r="W153">
        <v>7571.6</v>
      </c>
      <c r="X153" t="s">
        <v>9513</v>
      </c>
      <c r="Y153" t="s">
        <v>9513</v>
      </c>
    </row>
    <row r="154" spans="1:25" x14ac:dyDescent="0.3">
      <c r="A154">
        <v>1113673</v>
      </c>
      <c r="B154">
        <v>27575</v>
      </c>
      <c r="C154">
        <v>27575</v>
      </c>
      <c r="D154" t="s">
        <v>30</v>
      </c>
      <c r="E154">
        <v>7.9000000000000001E-2</v>
      </c>
      <c r="F154">
        <v>862.83</v>
      </c>
      <c r="G154" t="s">
        <v>73</v>
      </c>
      <c r="H154" t="s">
        <v>25</v>
      </c>
      <c r="I154">
        <v>83000</v>
      </c>
      <c r="J154" t="s">
        <v>39</v>
      </c>
      <c r="K154" t="s">
        <v>33</v>
      </c>
      <c r="L154" t="s">
        <v>57</v>
      </c>
      <c r="M154">
        <v>21.43</v>
      </c>
      <c r="N154">
        <v>0</v>
      </c>
      <c r="O154" t="s">
        <v>242</v>
      </c>
      <c r="Q154">
        <v>20</v>
      </c>
      <c r="R154">
        <v>1397</v>
      </c>
      <c r="S154">
        <v>58</v>
      </c>
      <c r="T154">
        <v>0</v>
      </c>
      <c r="U154">
        <v>29924.12</v>
      </c>
      <c r="V154">
        <v>27575</v>
      </c>
      <c r="W154">
        <v>2349.12</v>
      </c>
      <c r="X154" t="s">
        <v>9513</v>
      </c>
      <c r="Y154" t="s">
        <v>9513</v>
      </c>
    </row>
    <row r="155" spans="1:25" x14ac:dyDescent="0.3">
      <c r="A155">
        <v>1113958</v>
      </c>
      <c r="B155">
        <v>16000</v>
      </c>
      <c r="C155">
        <v>16000</v>
      </c>
      <c r="D155" t="s">
        <v>23</v>
      </c>
      <c r="E155">
        <v>0.11710000000000001</v>
      </c>
      <c r="F155">
        <v>353.58</v>
      </c>
      <c r="G155" t="s">
        <v>204</v>
      </c>
      <c r="H155" t="s">
        <v>32</v>
      </c>
      <c r="I155">
        <v>38985</v>
      </c>
      <c r="J155" t="s">
        <v>26</v>
      </c>
      <c r="K155" t="s">
        <v>27</v>
      </c>
      <c r="L155" t="s">
        <v>54</v>
      </c>
      <c r="M155">
        <v>24.53</v>
      </c>
      <c r="N155">
        <v>0</v>
      </c>
      <c r="O155" t="s">
        <v>243</v>
      </c>
      <c r="Q155">
        <v>14</v>
      </c>
      <c r="R155">
        <v>16446</v>
      </c>
      <c r="S155">
        <v>24</v>
      </c>
      <c r="T155">
        <v>10451.1</v>
      </c>
      <c r="U155">
        <v>8821.98</v>
      </c>
      <c r="V155">
        <v>5548.89</v>
      </c>
      <c r="W155">
        <v>3273.09</v>
      </c>
      <c r="X155" t="s">
        <v>9513</v>
      </c>
      <c r="Y155" t="s">
        <v>9513</v>
      </c>
    </row>
    <row r="156" spans="1:25" x14ac:dyDescent="0.3">
      <c r="A156">
        <v>1114392</v>
      </c>
      <c r="B156">
        <v>3000</v>
      </c>
      <c r="C156">
        <v>3000</v>
      </c>
      <c r="D156" t="s">
        <v>30</v>
      </c>
      <c r="E156">
        <v>7.9000000000000001E-2</v>
      </c>
      <c r="F156">
        <v>93.88</v>
      </c>
      <c r="G156" t="s">
        <v>76</v>
      </c>
      <c r="H156" t="s">
        <v>25</v>
      </c>
      <c r="I156">
        <v>30720</v>
      </c>
      <c r="J156" t="s">
        <v>26</v>
      </c>
      <c r="K156" t="s">
        <v>33</v>
      </c>
      <c r="L156" t="s">
        <v>129</v>
      </c>
      <c r="M156">
        <v>23.28</v>
      </c>
      <c r="N156">
        <v>0</v>
      </c>
      <c r="O156" t="s">
        <v>244</v>
      </c>
      <c r="Q156">
        <v>10</v>
      </c>
      <c r="R156">
        <v>25650</v>
      </c>
      <c r="S156">
        <v>29</v>
      </c>
      <c r="T156">
        <v>998.75</v>
      </c>
      <c r="U156">
        <v>2339.98</v>
      </c>
      <c r="V156">
        <v>2001.25</v>
      </c>
      <c r="W156">
        <v>338.73</v>
      </c>
      <c r="X156" t="s">
        <v>9513</v>
      </c>
      <c r="Y156" t="s">
        <v>9513</v>
      </c>
    </row>
    <row r="157" spans="1:25" x14ac:dyDescent="0.3">
      <c r="A157">
        <v>1114693</v>
      </c>
      <c r="B157">
        <v>7000</v>
      </c>
      <c r="C157">
        <v>7000</v>
      </c>
      <c r="D157" t="s">
        <v>30</v>
      </c>
      <c r="E157">
        <v>8.900000000000001E-2</v>
      </c>
      <c r="F157">
        <v>222.28</v>
      </c>
      <c r="G157" t="s">
        <v>76</v>
      </c>
      <c r="H157" t="s">
        <v>79</v>
      </c>
      <c r="I157">
        <v>28000</v>
      </c>
      <c r="J157" t="s">
        <v>43</v>
      </c>
      <c r="K157" t="s">
        <v>33</v>
      </c>
      <c r="L157" t="s">
        <v>34</v>
      </c>
      <c r="M157">
        <v>19.2</v>
      </c>
      <c r="N157">
        <v>0</v>
      </c>
      <c r="O157" t="s">
        <v>245</v>
      </c>
      <c r="Q157">
        <v>7</v>
      </c>
      <c r="R157">
        <v>6908</v>
      </c>
      <c r="S157">
        <v>17</v>
      </c>
      <c r="T157">
        <v>2951.74</v>
      </c>
      <c r="U157">
        <v>4882.24</v>
      </c>
      <c r="V157">
        <v>4048.26</v>
      </c>
      <c r="W157">
        <v>833.98</v>
      </c>
      <c r="X157" t="s">
        <v>9514</v>
      </c>
      <c r="Y157" t="s">
        <v>9514</v>
      </c>
    </row>
    <row r="158" spans="1:25" x14ac:dyDescent="0.3">
      <c r="A158">
        <v>1115074</v>
      </c>
      <c r="B158">
        <v>5000</v>
      </c>
      <c r="C158">
        <v>5000</v>
      </c>
      <c r="D158" t="s">
        <v>30</v>
      </c>
      <c r="E158">
        <v>7.51E-2</v>
      </c>
      <c r="F158">
        <v>155.56</v>
      </c>
      <c r="G158" t="s">
        <v>88</v>
      </c>
      <c r="H158" t="s">
        <v>25</v>
      </c>
      <c r="I158">
        <v>27200</v>
      </c>
      <c r="J158" t="s">
        <v>26</v>
      </c>
      <c r="K158" t="s">
        <v>33</v>
      </c>
      <c r="L158" t="s">
        <v>131</v>
      </c>
      <c r="M158">
        <v>14.12</v>
      </c>
      <c r="N158">
        <v>0</v>
      </c>
      <c r="O158" t="s">
        <v>246</v>
      </c>
      <c r="Q158">
        <v>6</v>
      </c>
      <c r="R158">
        <v>5718</v>
      </c>
      <c r="S158">
        <v>13</v>
      </c>
      <c r="T158">
        <v>1656.02</v>
      </c>
      <c r="U158">
        <v>3880.12</v>
      </c>
      <c r="V158">
        <v>3343.98</v>
      </c>
      <c r="W158">
        <v>536.14</v>
      </c>
      <c r="X158" t="s">
        <v>9513</v>
      </c>
      <c r="Y158" t="s">
        <v>9513</v>
      </c>
    </row>
    <row r="159" spans="1:25" x14ac:dyDescent="0.3">
      <c r="A159">
        <v>1115417</v>
      </c>
      <c r="B159">
        <v>17000</v>
      </c>
      <c r="C159">
        <v>17000</v>
      </c>
      <c r="D159" t="s">
        <v>30</v>
      </c>
      <c r="E159">
        <v>7.9000000000000001E-2</v>
      </c>
      <c r="F159">
        <v>531.94000000000005</v>
      </c>
      <c r="G159" t="s">
        <v>204</v>
      </c>
      <c r="H159" t="s">
        <v>25</v>
      </c>
      <c r="I159">
        <v>77000</v>
      </c>
      <c r="J159" t="s">
        <v>26</v>
      </c>
      <c r="K159" t="s">
        <v>36</v>
      </c>
      <c r="L159" t="s">
        <v>77</v>
      </c>
      <c r="M159">
        <v>19.23</v>
      </c>
      <c r="N159">
        <v>0</v>
      </c>
      <c r="O159" t="s">
        <v>247</v>
      </c>
      <c r="Q159">
        <v>12</v>
      </c>
      <c r="R159">
        <v>58851</v>
      </c>
      <c r="S159">
        <v>48</v>
      </c>
      <c r="T159">
        <v>5630.74</v>
      </c>
      <c r="U159">
        <v>13293.46</v>
      </c>
      <c r="V159">
        <v>11369.26</v>
      </c>
      <c r="W159">
        <v>1924.2</v>
      </c>
      <c r="X159" t="s">
        <v>9513</v>
      </c>
      <c r="Y159" t="s">
        <v>9513</v>
      </c>
    </row>
    <row r="160" spans="1:25" x14ac:dyDescent="0.3">
      <c r="A160">
        <v>1115786</v>
      </c>
      <c r="B160">
        <v>14125</v>
      </c>
      <c r="C160">
        <v>14125</v>
      </c>
      <c r="D160" t="s">
        <v>30</v>
      </c>
      <c r="E160">
        <v>0.13489999999999999</v>
      </c>
      <c r="F160">
        <v>479.27</v>
      </c>
      <c r="G160" t="s">
        <v>24</v>
      </c>
      <c r="H160" t="s">
        <v>32</v>
      </c>
      <c r="I160">
        <v>43000</v>
      </c>
      <c r="J160" t="s">
        <v>26</v>
      </c>
      <c r="K160" t="s">
        <v>33</v>
      </c>
      <c r="L160" t="s">
        <v>57</v>
      </c>
      <c r="M160">
        <v>24.41</v>
      </c>
      <c r="N160">
        <v>0</v>
      </c>
      <c r="O160" t="s">
        <v>248</v>
      </c>
      <c r="Q160">
        <v>18</v>
      </c>
      <c r="R160">
        <v>27814</v>
      </c>
      <c r="S160">
        <v>26</v>
      </c>
      <c r="T160">
        <v>4952.7</v>
      </c>
      <c r="U160">
        <v>11954.94</v>
      </c>
      <c r="V160">
        <v>9172.2900000000009</v>
      </c>
      <c r="W160">
        <v>2782.65</v>
      </c>
      <c r="X160" t="s">
        <v>9513</v>
      </c>
      <c r="Y160" t="s">
        <v>9513</v>
      </c>
    </row>
    <row r="161" spans="1:25" x14ac:dyDescent="0.3">
      <c r="A161">
        <v>1116044</v>
      </c>
      <c r="B161">
        <v>11000</v>
      </c>
      <c r="C161">
        <v>11000</v>
      </c>
      <c r="D161" t="s">
        <v>30</v>
      </c>
      <c r="E161">
        <v>0.12119999999999999</v>
      </c>
      <c r="F161">
        <v>365.99</v>
      </c>
      <c r="G161" t="s">
        <v>52</v>
      </c>
      <c r="H161" t="s">
        <v>25</v>
      </c>
      <c r="I161">
        <v>82000</v>
      </c>
      <c r="J161" t="s">
        <v>39</v>
      </c>
      <c r="K161" t="s">
        <v>33</v>
      </c>
      <c r="L161" t="s">
        <v>57</v>
      </c>
      <c r="M161">
        <v>3.37</v>
      </c>
      <c r="N161">
        <v>0</v>
      </c>
      <c r="O161" t="s">
        <v>249</v>
      </c>
      <c r="Q161">
        <v>2</v>
      </c>
      <c r="R161">
        <v>7657</v>
      </c>
      <c r="S161">
        <v>7</v>
      </c>
      <c r="T161">
        <v>0</v>
      </c>
      <c r="U161">
        <v>12755.05</v>
      </c>
      <c r="V161">
        <v>11000</v>
      </c>
      <c r="W161">
        <v>1755.05</v>
      </c>
      <c r="X161" t="s">
        <v>9513</v>
      </c>
      <c r="Y161" t="s">
        <v>9513</v>
      </c>
    </row>
    <row r="162" spans="1:25" x14ac:dyDescent="0.3">
      <c r="A162">
        <v>1116332</v>
      </c>
      <c r="B162">
        <v>18000</v>
      </c>
      <c r="C162">
        <v>18000</v>
      </c>
      <c r="D162" t="s">
        <v>30</v>
      </c>
      <c r="E162">
        <v>0.14269999999999999</v>
      </c>
      <c r="F162">
        <v>617.57000000000005</v>
      </c>
      <c r="G162" t="s">
        <v>24</v>
      </c>
      <c r="H162" t="s">
        <v>32</v>
      </c>
      <c r="I162">
        <v>63700</v>
      </c>
      <c r="J162" t="s">
        <v>39</v>
      </c>
      <c r="K162" t="s">
        <v>33</v>
      </c>
      <c r="L162" t="s">
        <v>44</v>
      </c>
      <c r="M162">
        <v>17.22</v>
      </c>
      <c r="N162">
        <v>0</v>
      </c>
      <c r="O162" t="s">
        <v>250</v>
      </c>
      <c r="Q162">
        <v>8</v>
      </c>
      <c r="R162">
        <v>12828</v>
      </c>
      <c r="S162">
        <v>11</v>
      </c>
      <c r="T162">
        <v>0</v>
      </c>
      <c r="U162">
        <v>21081.73</v>
      </c>
      <c r="V162">
        <v>18000</v>
      </c>
      <c r="W162">
        <v>3052.17</v>
      </c>
      <c r="X162" t="s">
        <v>9513</v>
      </c>
      <c r="Y162" t="s">
        <v>9513</v>
      </c>
    </row>
    <row r="163" spans="1:25" x14ac:dyDescent="0.3">
      <c r="A163">
        <v>1116539</v>
      </c>
      <c r="B163">
        <v>8000</v>
      </c>
      <c r="C163">
        <v>8000</v>
      </c>
      <c r="D163" t="s">
        <v>30</v>
      </c>
      <c r="E163">
        <v>7.51E-2</v>
      </c>
      <c r="F163">
        <v>248.89</v>
      </c>
      <c r="G163" t="s">
        <v>73</v>
      </c>
      <c r="H163" t="s">
        <v>25</v>
      </c>
      <c r="I163">
        <v>28000</v>
      </c>
      <c r="J163" t="s">
        <v>26</v>
      </c>
      <c r="K163" t="s">
        <v>46</v>
      </c>
      <c r="L163" t="s">
        <v>190</v>
      </c>
      <c r="M163">
        <v>7.39</v>
      </c>
      <c r="N163">
        <v>0</v>
      </c>
      <c r="O163" t="s">
        <v>251</v>
      </c>
      <c r="P163">
        <v>73</v>
      </c>
      <c r="Q163">
        <v>7</v>
      </c>
      <c r="R163">
        <v>4812</v>
      </c>
      <c r="S163">
        <v>10</v>
      </c>
      <c r="T163">
        <v>2655.31</v>
      </c>
      <c r="U163">
        <v>6201.61</v>
      </c>
      <c r="V163">
        <v>5344.69</v>
      </c>
      <c r="W163">
        <v>856.92</v>
      </c>
      <c r="X163" t="s">
        <v>9513</v>
      </c>
      <c r="Y163" t="s">
        <v>9513</v>
      </c>
    </row>
    <row r="164" spans="1:25" x14ac:dyDescent="0.3">
      <c r="A164">
        <v>1116856</v>
      </c>
      <c r="B164">
        <v>6075</v>
      </c>
      <c r="C164">
        <v>6075</v>
      </c>
      <c r="D164" t="s">
        <v>30</v>
      </c>
      <c r="E164">
        <v>0.1242</v>
      </c>
      <c r="F164">
        <v>203</v>
      </c>
      <c r="G164" t="s">
        <v>107</v>
      </c>
      <c r="H164" t="s">
        <v>79</v>
      </c>
      <c r="I164">
        <v>24000</v>
      </c>
      <c r="J164" t="s">
        <v>26</v>
      </c>
      <c r="K164" t="s">
        <v>27</v>
      </c>
      <c r="L164" t="s">
        <v>131</v>
      </c>
      <c r="M164">
        <v>22.1</v>
      </c>
      <c r="N164">
        <v>0</v>
      </c>
      <c r="O164" t="s">
        <v>252</v>
      </c>
      <c r="Q164">
        <v>12</v>
      </c>
      <c r="R164">
        <v>12964</v>
      </c>
      <c r="S164">
        <v>17</v>
      </c>
      <c r="T164">
        <v>2108.1</v>
      </c>
      <c r="U164">
        <v>5064.92</v>
      </c>
      <c r="V164">
        <v>3966.9</v>
      </c>
      <c r="W164">
        <v>1098.02</v>
      </c>
      <c r="X164" t="s">
        <v>9513</v>
      </c>
      <c r="Y164" t="s">
        <v>9513</v>
      </c>
    </row>
    <row r="165" spans="1:25" x14ac:dyDescent="0.3">
      <c r="A165">
        <v>1117188</v>
      </c>
      <c r="B165">
        <v>10200</v>
      </c>
      <c r="C165">
        <v>10200</v>
      </c>
      <c r="D165" t="s">
        <v>30</v>
      </c>
      <c r="E165">
        <v>6.0299999999999999E-2</v>
      </c>
      <c r="F165">
        <v>310.45</v>
      </c>
      <c r="G165" t="s">
        <v>73</v>
      </c>
      <c r="H165" t="s">
        <v>79</v>
      </c>
      <c r="I165">
        <v>42000</v>
      </c>
      <c r="J165" t="s">
        <v>26</v>
      </c>
      <c r="K165" t="s">
        <v>33</v>
      </c>
      <c r="L165" t="s">
        <v>28</v>
      </c>
      <c r="M165">
        <v>17.77</v>
      </c>
      <c r="N165">
        <v>1</v>
      </c>
      <c r="O165" t="s">
        <v>253</v>
      </c>
      <c r="P165">
        <v>12</v>
      </c>
      <c r="Q165">
        <v>13</v>
      </c>
      <c r="R165">
        <v>16803</v>
      </c>
      <c r="S165">
        <v>22</v>
      </c>
      <c r="T165">
        <v>3899.34</v>
      </c>
      <c r="U165">
        <v>7137.82</v>
      </c>
      <c r="V165">
        <v>6300.66</v>
      </c>
      <c r="W165">
        <v>837.16</v>
      </c>
      <c r="X165" t="s">
        <v>9513</v>
      </c>
      <c r="Y165" t="s">
        <v>9513</v>
      </c>
    </row>
    <row r="166" spans="1:25" x14ac:dyDescent="0.3">
      <c r="A166">
        <v>1117569</v>
      </c>
      <c r="B166">
        <v>21000</v>
      </c>
      <c r="C166">
        <v>21000</v>
      </c>
      <c r="D166" t="s">
        <v>23</v>
      </c>
      <c r="E166">
        <v>0.21479999999999999</v>
      </c>
      <c r="F166">
        <v>573.80999999999995</v>
      </c>
      <c r="G166" t="s">
        <v>31</v>
      </c>
      <c r="H166" t="s">
        <v>79</v>
      </c>
      <c r="I166">
        <v>53000</v>
      </c>
      <c r="J166" t="s">
        <v>26</v>
      </c>
      <c r="K166" t="s">
        <v>81</v>
      </c>
      <c r="L166" t="s">
        <v>57</v>
      </c>
      <c r="M166">
        <v>11.69</v>
      </c>
      <c r="N166">
        <v>0</v>
      </c>
      <c r="O166" t="s">
        <v>254</v>
      </c>
      <c r="Q166">
        <v>3</v>
      </c>
      <c r="R166">
        <v>5658</v>
      </c>
      <c r="S166">
        <v>3</v>
      </c>
      <c r="T166">
        <v>15441.44</v>
      </c>
      <c r="U166">
        <v>13167.5</v>
      </c>
      <c r="V166">
        <v>5558.56</v>
      </c>
      <c r="W166">
        <v>7608.94</v>
      </c>
      <c r="X166" t="s">
        <v>9513</v>
      </c>
      <c r="Y166" t="s">
        <v>9513</v>
      </c>
    </row>
    <row r="167" spans="1:25" x14ac:dyDescent="0.3">
      <c r="A167">
        <v>1117847</v>
      </c>
      <c r="B167">
        <v>12275</v>
      </c>
      <c r="C167">
        <v>12275</v>
      </c>
      <c r="D167" t="s">
        <v>30</v>
      </c>
      <c r="E167">
        <v>0.1065</v>
      </c>
      <c r="F167">
        <v>399.84</v>
      </c>
      <c r="G167" t="s">
        <v>49</v>
      </c>
      <c r="H167" t="s">
        <v>32</v>
      </c>
      <c r="I167">
        <v>40000</v>
      </c>
      <c r="J167" t="s">
        <v>26</v>
      </c>
      <c r="K167" t="s">
        <v>33</v>
      </c>
      <c r="L167" t="s">
        <v>57</v>
      </c>
      <c r="M167">
        <v>22.26</v>
      </c>
      <c r="N167">
        <v>0</v>
      </c>
      <c r="O167" t="s">
        <v>255</v>
      </c>
      <c r="P167">
        <v>64</v>
      </c>
      <c r="Q167">
        <v>7</v>
      </c>
      <c r="R167">
        <v>10111</v>
      </c>
      <c r="S167">
        <v>20</v>
      </c>
      <c r="T167">
        <v>4190.83</v>
      </c>
      <c r="U167">
        <v>9973.44</v>
      </c>
      <c r="V167">
        <v>8084.17</v>
      </c>
      <c r="W167">
        <v>1889.27</v>
      </c>
      <c r="X167" t="s">
        <v>9513</v>
      </c>
      <c r="Y167" t="s">
        <v>9513</v>
      </c>
    </row>
    <row r="168" spans="1:25" x14ac:dyDescent="0.3">
      <c r="A168">
        <v>1118065</v>
      </c>
      <c r="B168">
        <v>35000</v>
      </c>
      <c r="C168">
        <v>35000</v>
      </c>
      <c r="D168" t="s">
        <v>30</v>
      </c>
      <c r="E168">
        <v>0.12689999999999999</v>
      </c>
      <c r="F168">
        <v>1174.07</v>
      </c>
      <c r="G168" t="s">
        <v>49</v>
      </c>
      <c r="H168" t="s">
        <v>32</v>
      </c>
      <c r="I168">
        <v>190000</v>
      </c>
      <c r="J168" t="s">
        <v>39</v>
      </c>
      <c r="K168" t="s">
        <v>33</v>
      </c>
      <c r="L168" t="s">
        <v>57</v>
      </c>
      <c r="M168">
        <v>0.13</v>
      </c>
      <c r="N168">
        <v>0</v>
      </c>
      <c r="O168" t="s">
        <v>256</v>
      </c>
      <c r="Q168">
        <v>3</v>
      </c>
      <c r="R168">
        <v>136</v>
      </c>
      <c r="S168">
        <v>12</v>
      </c>
      <c r="T168">
        <v>0</v>
      </c>
      <c r="U168">
        <v>36083.629999999997</v>
      </c>
      <c r="V168">
        <v>35000</v>
      </c>
      <c r="W168">
        <v>1083.6300000000001</v>
      </c>
      <c r="X168" t="s">
        <v>9513</v>
      </c>
      <c r="Y168" t="s">
        <v>9513</v>
      </c>
    </row>
    <row r="169" spans="1:25" x14ac:dyDescent="0.3">
      <c r="A169">
        <v>1118382</v>
      </c>
      <c r="B169">
        <v>10000</v>
      </c>
      <c r="C169">
        <v>10000</v>
      </c>
      <c r="D169" t="s">
        <v>30</v>
      </c>
      <c r="E169">
        <v>7.9000000000000001E-2</v>
      </c>
      <c r="F169">
        <v>312.91000000000003</v>
      </c>
      <c r="G169" t="s">
        <v>204</v>
      </c>
      <c r="H169" t="s">
        <v>32</v>
      </c>
      <c r="I169">
        <v>40000</v>
      </c>
      <c r="J169" t="s">
        <v>26</v>
      </c>
      <c r="K169" t="s">
        <v>27</v>
      </c>
      <c r="L169" t="s">
        <v>28</v>
      </c>
      <c r="M169">
        <v>20.58</v>
      </c>
      <c r="N169">
        <v>0</v>
      </c>
      <c r="O169" t="s">
        <v>257</v>
      </c>
      <c r="Q169">
        <v>4</v>
      </c>
      <c r="R169">
        <v>7973</v>
      </c>
      <c r="S169">
        <v>15</v>
      </c>
      <c r="T169">
        <v>3316.31</v>
      </c>
      <c r="U169">
        <v>7814.83</v>
      </c>
      <c r="V169">
        <v>6683.69</v>
      </c>
      <c r="W169">
        <v>1131.1400000000001</v>
      </c>
      <c r="X169" t="s">
        <v>9513</v>
      </c>
      <c r="Y169" t="s">
        <v>9513</v>
      </c>
    </row>
    <row r="170" spans="1:25" x14ac:dyDescent="0.3">
      <c r="A170">
        <v>1118731</v>
      </c>
      <c r="B170">
        <v>4000</v>
      </c>
      <c r="C170">
        <v>4000</v>
      </c>
      <c r="D170" t="s">
        <v>30</v>
      </c>
      <c r="E170">
        <v>0.13109999999999999</v>
      </c>
      <c r="F170">
        <v>134.99</v>
      </c>
      <c r="G170" t="s">
        <v>24</v>
      </c>
      <c r="H170" t="s">
        <v>32</v>
      </c>
      <c r="I170">
        <v>49000</v>
      </c>
      <c r="J170" t="s">
        <v>26</v>
      </c>
      <c r="K170" t="s">
        <v>40</v>
      </c>
      <c r="L170" t="s">
        <v>67</v>
      </c>
      <c r="M170">
        <v>8.84</v>
      </c>
      <c r="N170">
        <v>0</v>
      </c>
      <c r="O170" t="s">
        <v>258</v>
      </c>
      <c r="Q170">
        <v>7</v>
      </c>
      <c r="R170">
        <v>7059</v>
      </c>
      <c r="S170">
        <v>11</v>
      </c>
      <c r="T170">
        <v>1518.83</v>
      </c>
      <c r="U170">
        <v>3228.72</v>
      </c>
      <c r="V170">
        <v>2481.17</v>
      </c>
      <c r="W170">
        <v>747.55</v>
      </c>
      <c r="X170" t="s">
        <v>9513</v>
      </c>
      <c r="Y170" t="s">
        <v>9513</v>
      </c>
    </row>
    <row r="171" spans="1:25" x14ac:dyDescent="0.3">
      <c r="A171">
        <v>1118942</v>
      </c>
      <c r="B171">
        <v>11000</v>
      </c>
      <c r="C171">
        <v>11000</v>
      </c>
      <c r="D171" t="s">
        <v>30</v>
      </c>
      <c r="E171">
        <v>6.0299999999999999E-2</v>
      </c>
      <c r="F171">
        <v>334.8</v>
      </c>
      <c r="G171" t="s">
        <v>31</v>
      </c>
      <c r="H171" t="s">
        <v>25</v>
      </c>
      <c r="I171">
        <v>30000</v>
      </c>
      <c r="J171" t="s">
        <v>26</v>
      </c>
      <c r="K171" t="s">
        <v>33</v>
      </c>
      <c r="L171" t="s">
        <v>190</v>
      </c>
      <c r="M171">
        <v>9.49</v>
      </c>
      <c r="N171">
        <v>0</v>
      </c>
      <c r="O171" t="s">
        <v>259</v>
      </c>
      <c r="Q171">
        <v>6</v>
      </c>
      <c r="R171">
        <v>5770</v>
      </c>
      <c r="S171">
        <v>15</v>
      </c>
      <c r="T171">
        <v>3576.98</v>
      </c>
      <c r="U171">
        <v>8366.4</v>
      </c>
      <c r="V171">
        <v>7423.02</v>
      </c>
      <c r="W171">
        <v>943.38</v>
      </c>
      <c r="X171" t="s">
        <v>9513</v>
      </c>
      <c r="Y171" t="s">
        <v>9513</v>
      </c>
    </row>
    <row r="172" spans="1:25" x14ac:dyDescent="0.3">
      <c r="A172">
        <v>1119153</v>
      </c>
      <c r="B172">
        <v>8000</v>
      </c>
      <c r="C172">
        <v>8000</v>
      </c>
      <c r="D172" t="s">
        <v>30</v>
      </c>
      <c r="E172">
        <v>0.11710000000000001</v>
      </c>
      <c r="F172">
        <v>264.61</v>
      </c>
      <c r="G172" t="s">
        <v>107</v>
      </c>
      <c r="H172" t="s">
        <v>32</v>
      </c>
      <c r="I172">
        <v>55000</v>
      </c>
      <c r="J172" t="s">
        <v>39</v>
      </c>
      <c r="K172" t="s">
        <v>27</v>
      </c>
      <c r="L172" t="s">
        <v>260</v>
      </c>
      <c r="M172">
        <v>20.66</v>
      </c>
      <c r="N172">
        <v>0</v>
      </c>
      <c r="O172" t="s">
        <v>261</v>
      </c>
      <c r="Q172">
        <v>13</v>
      </c>
      <c r="R172">
        <v>10129</v>
      </c>
      <c r="S172">
        <v>43</v>
      </c>
      <c r="T172">
        <v>0</v>
      </c>
      <c r="U172">
        <v>9191.68</v>
      </c>
      <c r="V172">
        <v>8000</v>
      </c>
      <c r="W172">
        <v>1191.68</v>
      </c>
      <c r="X172" t="s">
        <v>9513</v>
      </c>
      <c r="Y172" t="s">
        <v>9513</v>
      </c>
    </row>
    <row r="173" spans="1:25" x14ac:dyDescent="0.3">
      <c r="A173">
        <v>1119451</v>
      </c>
      <c r="B173">
        <v>4125</v>
      </c>
      <c r="C173">
        <v>4125</v>
      </c>
      <c r="D173" t="s">
        <v>30</v>
      </c>
      <c r="E173">
        <v>7.51E-2</v>
      </c>
      <c r="F173">
        <v>128.34</v>
      </c>
      <c r="G173" t="s">
        <v>49</v>
      </c>
      <c r="H173" t="s">
        <v>25</v>
      </c>
      <c r="I173">
        <v>47000</v>
      </c>
      <c r="J173" t="s">
        <v>26</v>
      </c>
      <c r="K173" t="s">
        <v>33</v>
      </c>
      <c r="L173" t="s">
        <v>262</v>
      </c>
      <c r="M173">
        <v>10.93</v>
      </c>
      <c r="N173">
        <v>0</v>
      </c>
      <c r="O173" t="s">
        <v>263</v>
      </c>
      <c r="Q173">
        <v>11</v>
      </c>
      <c r="R173">
        <v>16626</v>
      </c>
      <c r="S173">
        <v>26</v>
      </c>
      <c r="T173">
        <v>1374.68</v>
      </c>
      <c r="U173">
        <v>3191.22</v>
      </c>
      <c r="V173">
        <v>2750.32</v>
      </c>
      <c r="W173">
        <v>440.9</v>
      </c>
      <c r="X173" t="s">
        <v>9513</v>
      </c>
      <c r="Y173" t="s">
        <v>9513</v>
      </c>
    </row>
    <row r="174" spans="1:25" x14ac:dyDescent="0.3">
      <c r="A174">
        <v>1119690</v>
      </c>
      <c r="B174">
        <v>15000</v>
      </c>
      <c r="C174">
        <v>15000</v>
      </c>
      <c r="D174" t="s">
        <v>30</v>
      </c>
      <c r="E174">
        <v>0.14649999999999999</v>
      </c>
      <c r="F174">
        <v>517.41999999999996</v>
      </c>
      <c r="G174" t="s">
        <v>62</v>
      </c>
      <c r="H174" t="s">
        <v>25</v>
      </c>
      <c r="I174">
        <v>44000</v>
      </c>
      <c r="J174" t="s">
        <v>26</v>
      </c>
      <c r="K174" t="s">
        <v>33</v>
      </c>
      <c r="L174" t="s">
        <v>131</v>
      </c>
      <c r="M174">
        <v>20.07</v>
      </c>
      <c r="N174">
        <v>0</v>
      </c>
      <c r="O174" t="s">
        <v>264</v>
      </c>
      <c r="Q174">
        <v>11</v>
      </c>
      <c r="R174">
        <v>13843</v>
      </c>
      <c r="S174">
        <v>20</v>
      </c>
      <c r="T174">
        <v>5308.09</v>
      </c>
      <c r="U174">
        <v>12918.7</v>
      </c>
      <c r="V174">
        <v>9691.91</v>
      </c>
      <c r="W174">
        <v>3226.79</v>
      </c>
      <c r="X174" t="s">
        <v>9513</v>
      </c>
      <c r="Y174" t="s">
        <v>9513</v>
      </c>
    </row>
    <row r="175" spans="1:25" x14ac:dyDescent="0.3">
      <c r="A175">
        <v>1119935</v>
      </c>
      <c r="B175">
        <v>15000</v>
      </c>
      <c r="C175">
        <v>15000</v>
      </c>
      <c r="D175" t="s">
        <v>30</v>
      </c>
      <c r="E175">
        <v>7.9000000000000001E-2</v>
      </c>
      <c r="F175">
        <v>469.36</v>
      </c>
      <c r="G175" t="s">
        <v>52</v>
      </c>
      <c r="H175" t="s">
        <v>32</v>
      </c>
      <c r="I175">
        <v>31200</v>
      </c>
      <c r="J175" t="s">
        <v>26</v>
      </c>
      <c r="K175" t="s">
        <v>100</v>
      </c>
      <c r="L175" t="s">
        <v>28</v>
      </c>
      <c r="M175">
        <v>16.04</v>
      </c>
      <c r="N175">
        <v>0</v>
      </c>
      <c r="O175" t="s">
        <v>265</v>
      </c>
      <c r="Q175">
        <v>7</v>
      </c>
      <c r="R175">
        <v>2820</v>
      </c>
      <c r="S175">
        <v>18</v>
      </c>
      <c r="T175">
        <v>4968.9799999999996</v>
      </c>
      <c r="U175">
        <v>11728.72</v>
      </c>
      <c r="V175">
        <v>10031.02</v>
      </c>
      <c r="W175">
        <v>1697.7</v>
      </c>
      <c r="X175" t="s">
        <v>9513</v>
      </c>
      <c r="Y175" t="s">
        <v>9513</v>
      </c>
    </row>
    <row r="176" spans="1:25" x14ac:dyDescent="0.3">
      <c r="A176">
        <v>1120117</v>
      </c>
      <c r="B176">
        <v>10000</v>
      </c>
      <c r="C176">
        <v>10000</v>
      </c>
      <c r="D176" t="s">
        <v>30</v>
      </c>
      <c r="E176">
        <v>0.12119999999999999</v>
      </c>
      <c r="F176">
        <v>332.72</v>
      </c>
      <c r="G176" t="s">
        <v>24</v>
      </c>
      <c r="H176" t="s">
        <v>25</v>
      </c>
      <c r="I176">
        <v>55000</v>
      </c>
      <c r="J176" t="s">
        <v>26</v>
      </c>
      <c r="K176" t="s">
        <v>33</v>
      </c>
      <c r="L176" t="s">
        <v>109</v>
      </c>
      <c r="M176">
        <v>13.51</v>
      </c>
      <c r="N176">
        <v>0</v>
      </c>
      <c r="O176" t="s">
        <v>266</v>
      </c>
      <c r="P176">
        <v>48</v>
      </c>
      <c r="Q176">
        <v>9</v>
      </c>
      <c r="R176">
        <v>7279</v>
      </c>
      <c r="S176">
        <v>14</v>
      </c>
      <c r="T176">
        <v>6002.1</v>
      </c>
      <c r="U176">
        <v>5317.97</v>
      </c>
      <c r="V176">
        <v>3997.9</v>
      </c>
      <c r="W176">
        <v>1320.07</v>
      </c>
      <c r="X176" t="s">
        <v>9513</v>
      </c>
      <c r="Y176" t="s">
        <v>9513</v>
      </c>
    </row>
    <row r="177" spans="1:25" x14ac:dyDescent="0.3">
      <c r="A177">
        <v>1120315</v>
      </c>
      <c r="B177">
        <v>35000</v>
      </c>
      <c r="C177">
        <v>35000</v>
      </c>
      <c r="D177" t="s">
        <v>30</v>
      </c>
      <c r="E177">
        <v>0.19030000000000002</v>
      </c>
      <c r="F177">
        <v>1283.5</v>
      </c>
      <c r="G177" t="s">
        <v>31</v>
      </c>
      <c r="H177" t="s">
        <v>25</v>
      </c>
      <c r="I177">
        <v>98400</v>
      </c>
      <c r="J177" t="s">
        <v>39</v>
      </c>
      <c r="K177" t="s">
        <v>36</v>
      </c>
      <c r="L177" t="s">
        <v>57</v>
      </c>
      <c r="M177">
        <v>15.93</v>
      </c>
      <c r="N177">
        <v>5</v>
      </c>
      <c r="O177" t="s">
        <v>267</v>
      </c>
      <c r="P177">
        <v>20</v>
      </c>
      <c r="Q177">
        <v>12</v>
      </c>
      <c r="R177">
        <v>21816</v>
      </c>
      <c r="S177">
        <v>23</v>
      </c>
      <c r="T177">
        <v>0</v>
      </c>
      <c r="U177">
        <v>44231.08</v>
      </c>
      <c r="V177">
        <v>35000</v>
      </c>
      <c r="W177">
        <v>9231.08</v>
      </c>
      <c r="X177" t="s">
        <v>9513</v>
      </c>
      <c r="Y177" t="s">
        <v>9513</v>
      </c>
    </row>
    <row r="178" spans="1:25" x14ac:dyDescent="0.3">
      <c r="A178">
        <v>1120476</v>
      </c>
      <c r="B178">
        <v>5000</v>
      </c>
      <c r="C178">
        <v>5000</v>
      </c>
      <c r="D178" t="s">
        <v>30</v>
      </c>
      <c r="E178">
        <v>7.6200000000000004E-2</v>
      </c>
      <c r="F178">
        <v>155.81</v>
      </c>
      <c r="G178" t="s">
        <v>49</v>
      </c>
      <c r="H178" t="s">
        <v>32</v>
      </c>
      <c r="I178">
        <v>88000</v>
      </c>
      <c r="J178" t="s">
        <v>26</v>
      </c>
      <c r="K178" t="s">
        <v>33</v>
      </c>
      <c r="L178" t="s">
        <v>102</v>
      </c>
      <c r="M178">
        <v>20.07</v>
      </c>
      <c r="N178">
        <v>1</v>
      </c>
      <c r="O178" t="s">
        <v>268</v>
      </c>
      <c r="P178">
        <v>22</v>
      </c>
      <c r="Q178">
        <v>9</v>
      </c>
      <c r="R178">
        <v>25223</v>
      </c>
      <c r="S178">
        <v>19</v>
      </c>
      <c r="T178">
        <v>1802.07</v>
      </c>
      <c r="U178">
        <v>3730.8</v>
      </c>
      <c r="V178">
        <v>3197.93</v>
      </c>
      <c r="W178">
        <v>532.87</v>
      </c>
      <c r="X178" t="s">
        <v>9513</v>
      </c>
      <c r="Y178" t="s">
        <v>9513</v>
      </c>
    </row>
    <row r="179" spans="1:25" x14ac:dyDescent="0.3">
      <c r="A179">
        <v>1120662</v>
      </c>
      <c r="B179">
        <v>12000</v>
      </c>
      <c r="C179">
        <v>12000</v>
      </c>
      <c r="D179" t="s">
        <v>30</v>
      </c>
      <c r="E179">
        <v>0.1065</v>
      </c>
      <c r="F179">
        <v>390.88</v>
      </c>
      <c r="G179" t="s">
        <v>24</v>
      </c>
      <c r="H179" t="s">
        <v>79</v>
      </c>
      <c r="I179">
        <v>55000</v>
      </c>
      <c r="J179" t="s">
        <v>26</v>
      </c>
      <c r="K179" t="s">
        <v>33</v>
      </c>
      <c r="L179" t="s">
        <v>269</v>
      </c>
      <c r="M179">
        <v>17.39</v>
      </c>
      <c r="N179">
        <v>0</v>
      </c>
      <c r="O179" t="s">
        <v>270</v>
      </c>
      <c r="Q179">
        <v>7</v>
      </c>
      <c r="R179">
        <v>30667</v>
      </c>
      <c r="S179">
        <v>18</v>
      </c>
      <c r="T179">
        <v>4094.12</v>
      </c>
      <c r="U179">
        <v>9753.52</v>
      </c>
      <c r="V179">
        <v>7905.88</v>
      </c>
      <c r="W179">
        <v>1847.64</v>
      </c>
      <c r="X179" t="s">
        <v>9513</v>
      </c>
      <c r="Y179" t="s">
        <v>9513</v>
      </c>
    </row>
    <row r="180" spans="1:25" x14ac:dyDescent="0.3">
      <c r="A180">
        <v>1120853</v>
      </c>
      <c r="B180">
        <v>2400</v>
      </c>
      <c r="C180">
        <v>2400</v>
      </c>
      <c r="D180" t="s">
        <v>30</v>
      </c>
      <c r="E180">
        <v>9.9100000000000008E-2</v>
      </c>
      <c r="F180">
        <v>77.34</v>
      </c>
      <c r="G180" t="s">
        <v>76</v>
      </c>
      <c r="H180" t="s">
        <v>79</v>
      </c>
      <c r="I180">
        <v>62000</v>
      </c>
      <c r="J180" t="s">
        <v>43</v>
      </c>
      <c r="K180" t="s">
        <v>33</v>
      </c>
      <c r="L180" t="s">
        <v>67</v>
      </c>
      <c r="M180">
        <v>15.66</v>
      </c>
      <c r="N180">
        <v>0</v>
      </c>
      <c r="O180" t="s">
        <v>271</v>
      </c>
      <c r="P180">
        <v>75</v>
      </c>
      <c r="Q180">
        <v>7</v>
      </c>
      <c r="R180">
        <v>4704</v>
      </c>
      <c r="S180">
        <v>19</v>
      </c>
      <c r="T180">
        <v>1213.9000000000001</v>
      </c>
      <c r="U180">
        <v>1557.61</v>
      </c>
      <c r="V180">
        <v>1186.0999999999999</v>
      </c>
      <c r="W180">
        <v>356.58</v>
      </c>
      <c r="X180" t="s">
        <v>9514</v>
      </c>
      <c r="Y180" t="s">
        <v>9514</v>
      </c>
    </row>
    <row r="181" spans="1:25" x14ac:dyDescent="0.3">
      <c r="A181">
        <v>1121010</v>
      </c>
      <c r="B181">
        <v>16950</v>
      </c>
      <c r="C181">
        <v>16950</v>
      </c>
      <c r="D181" t="s">
        <v>30</v>
      </c>
      <c r="E181">
        <v>0.12689999999999999</v>
      </c>
      <c r="F181">
        <v>568.59</v>
      </c>
      <c r="G181" t="s">
        <v>52</v>
      </c>
      <c r="H181" t="s">
        <v>32</v>
      </c>
      <c r="I181">
        <v>31200</v>
      </c>
      <c r="J181" t="s">
        <v>39</v>
      </c>
      <c r="K181" t="s">
        <v>33</v>
      </c>
      <c r="L181" t="s">
        <v>67</v>
      </c>
      <c r="M181">
        <v>16</v>
      </c>
      <c r="N181">
        <v>0</v>
      </c>
      <c r="O181" t="s">
        <v>272</v>
      </c>
      <c r="Q181">
        <v>10</v>
      </c>
      <c r="R181">
        <v>14069</v>
      </c>
      <c r="S181">
        <v>19</v>
      </c>
      <c r="T181">
        <v>0</v>
      </c>
      <c r="U181">
        <v>18685.73</v>
      </c>
      <c r="V181">
        <v>16950</v>
      </c>
      <c r="W181">
        <v>1735.73</v>
      </c>
      <c r="X181" t="s">
        <v>9513</v>
      </c>
      <c r="Y181" t="s">
        <v>9513</v>
      </c>
    </row>
    <row r="182" spans="1:25" x14ac:dyDescent="0.3">
      <c r="A182">
        <v>1121307</v>
      </c>
      <c r="B182">
        <v>20000</v>
      </c>
      <c r="C182">
        <v>20000</v>
      </c>
      <c r="D182" t="s">
        <v>23</v>
      </c>
      <c r="E182">
        <v>0.17269999999999999</v>
      </c>
      <c r="F182">
        <v>499.96</v>
      </c>
      <c r="G182" t="s">
        <v>52</v>
      </c>
      <c r="H182" t="s">
        <v>25</v>
      </c>
      <c r="I182">
        <v>88000</v>
      </c>
      <c r="J182" t="s">
        <v>26</v>
      </c>
      <c r="K182" t="s">
        <v>33</v>
      </c>
      <c r="L182" t="s">
        <v>233</v>
      </c>
      <c r="M182">
        <v>8.09</v>
      </c>
      <c r="N182">
        <v>0</v>
      </c>
      <c r="O182" t="s">
        <v>273</v>
      </c>
      <c r="Q182">
        <v>11</v>
      </c>
      <c r="R182">
        <v>19466</v>
      </c>
      <c r="S182">
        <v>31</v>
      </c>
      <c r="T182">
        <v>13986.48</v>
      </c>
      <c r="U182">
        <v>11966.88</v>
      </c>
      <c r="V182">
        <v>6013.52</v>
      </c>
      <c r="W182">
        <v>5953.36</v>
      </c>
      <c r="X182" t="s">
        <v>9513</v>
      </c>
      <c r="Y182" t="s">
        <v>9513</v>
      </c>
    </row>
    <row r="183" spans="1:25" x14ac:dyDescent="0.3">
      <c r="A183">
        <v>1121700</v>
      </c>
      <c r="B183">
        <v>24000</v>
      </c>
      <c r="C183">
        <v>24000</v>
      </c>
      <c r="D183" t="s">
        <v>23</v>
      </c>
      <c r="E183">
        <v>0.19030000000000002</v>
      </c>
      <c r="F183">
        <v>622.97</v>
      </c>
      <c r="G183" t="s">
        <v>24</v>
      </c>
      <c r="H183" t="s">
        <v>32</v>
      </c>
      <c r="I183">
        <v>90000</v>
      </c>
      <c r="J183" t="s">
        <v>26</v>
      </c>
      <c r="K183" t="s">
        <v>33</v>
      </c>
      <c r="L183" t="s">
        <v>57</v>
      </c>
      <c r="M183">
        <v>3.63</v>
      </c>
      <c r="N183">
        <v>0</v>
      </c>
      <c r="O183" t="s">
        <v>274</v>
      </c>
      <c r="Q183">
        <v>6</v>
      </c>
      <c r="R183">
        <v>8568</v>
      </c>
      <c r="S183">
        <v>15</v>
      </c>
      <c r="T183">
        <v>17019.25</v>
      </c>
      <c r="U183">
        <v>14872.59</v>
      </c>
      <c r="V183">
        <v>6980.74</v>
      </c>
      <c r="W183">
        <v>7891.85</v>
      </c>
      <c r="X183" t="s">
        <v>9513</v>
      </c>
      <c r="Y183" t="s">
        <v>9513</v>
      </c>
    </row>
    <row r="184" spans="1:25" x14ac:dyDescent="0.3">
      <c r="A184">
        <v>1122041</v>
      </c>
      <c r="B184">
        <v>13000</v>
      </c>
      <c r="C184">
        <v>13000</v>
      </c>
      <c r="D184" t="s">
        <v>30</v>
      </c>
      <c r="E184">
        <v>0.14269999999999999</v>
      </c>
      <c r="F184">
        <v>446.02</v>
      </c>
      <c r="G184" t="s">
        <v>76</v>
      </c>
      <c r="H184" t="s">
        <v>32</v>
      </c>
      <c r="I184">
        <v>73000</v>
      </c>
      <c r="J184" t="s">
        <v>26</v>
      </c>
      <c r="K184" t="s">
        <v>33</v>
      </c>
      <c r="L184" t="s">
        <v>44</v>
      </c>
      <c r="M184">
        <v>8.27</v>
      </c>
      <c r="N184">
        <v>0</v>
      </c>
      <c r="O184" t="s">
        <v>275</v>
      </c>
      <c r="P184">
        <v>30</v>
      </c>
      <c r="Q184">
        <v>13</v>
      </c>
      <c r="R184">
        <v>12653</v>
      </c>
      <c r="S184">
        <v>22</v>
      </c>
      <c r="T184">
        <v>4976.75</v>
      </c>
      <c r="U184">
        <v>10682.64</v>
      </c>
      <c r="V184">
        <v>8023.25</v>
      </c>
      <c r="W184">
        <v>2659.39</v>
      </c>
      <c r="X184" t="s">
        <v>9513</v>
      </c>
      <c r="Y184" t="s">
        <v>9513</v>
      </c>
    </row>
    <row r="185" spans="1:25" x14ac:dyDescent="0.3">
      <c r="A185">
        <v>1122318</v>
      </c>
      <c r="B185">
        <v>8500</v>
      </c>
      <c r="C185">
        <v>8500</v>
      </c>
      <c r="D185" t="s">
        <v>30</v>
      </c>
      <c r="E185">
        <v>0.11710000000000001</v>
      </c>
      <c r="F185">
        <v>281.14999999999998</v>
      </c>
      <c r="G185" t="s">
        <v>56</v>
      </c>
      <c r="H185" t="s">
        <v>32</v>
      </c>
      <c r="I185">
        <v>16594</v>
      </c>
      <c r="J185" t="s">
        <v>26</v>
      </c>
      <c r="K185" t="s">
        <v>33</v>
      </c>
      <c r="L185" t="s">
        <v>94</v>
      </c>
      <c r="M185">
        <v>7.95</v>
      </c>
      <c r="N185">
        <v>0</v>
      </c>
      <c r="O185" t="s">
        <v>276</v>
      </c>
      <c r="Q185">
        <v>3</v>
      </c>
      <c r="R185">
        <v>8562</v>
      </c>
      <c r="S185">
        <v>14</v>
      </c>
      <c r="T185">
        <v>2933.04</v>
      </c>
      <c r="U185">
        <v>7010.75</v>
      </c>
      <c r="V185">
        <v>5566.96</v>
      </c>
      <c r="W185">
        <v>1443.79</v>
      </c>
      <c r="X185" t="s">
        <v>9513</v>
      </c>
      <c r="Y185" t="s">
        <v>9513</v>
      </c>
    </row>
    <row r="186" spans="1:25" x14ac:dyDescent="0.3">
      <c r="A186">
        <v>1122717</v>
      </c>
      <c r="B186">
        <v>7050</v>
      </c>
      <c r="C186">
        <v>7050</v>
      </c>
      <c r="D186" t="s">
        <v>30</v>
      </c>
      <c r="E186">
        <v>8.900000000000001E-2</v>
      </c>
      <c r="F186">
        <v>223.87</v>
      </c>
      <c r="G186" t="s">
        <v>88</v>
      </c>
      <c r="H186" t="s">
        <v>32</v>
      </c>
      <c r="I186">
        <v>20000</v>
      </c>
      <c r="J186" t="s">
        <v>26</v>
      </c>
      <c r="K186" t="s">
        <v>27</v>
      </c>
      <c r="L186" t="s">
        <v>77</v>
      </c>
      <c r="M186">
        <v>13.62</v>
      </c>
      <c r="N186">
        <v>0</v>
      </c>
      <c r="O186" t="s">
        <v>277</v>
      </c>
      <c r="Q186">
        <v>4</v>
      </c>
      <c r="R186">
        <v>7704</v>
      </c>
      <c r="S186">
        <v>10</v>
      </c>
      <c r="T186">
        <v>2570.75</v>
      </c>
      <c r="U186">
        <v>5361.12</v>
      </c>
      <c r="V186">
        <v>4479.25</v>
      </c>
      <c r="W186">
        <v>881.87</v>
      </c>
      <c r="X186" t="s">
        <v>9513</v>
      </c>
      <c r="Y186" t="s">
        <v>9513</v>
      </c>
    </row>
    <row r="187" spans="1:25" x14ac:dyDescent="0.3">
      <c r="A187">
        <v>1122866</v>
      </c>
      <c r="B187">
        <v>21000</v>
      </c>
      <c r="C187">
        <v>21000</v>
      </c>
      <c r="D187" t="s">
        <v>23</v>
      </c>
      <c r="E187">
        <v>0.19420000000000001</v>
      </c>
      <c r="F187">
        <v>549.62</v>
      </c>
      <c r="G187" t="s">
        <v>49</v>
      </c>
      <c r="H187" t="s">
        <v>25</v>
      </c>
      <c r="I187">
        <v>57000</v>
      </c>
      <c r="J187" t="s">
        <v>26</v>
      </c>
      <c r="K187" t="s">
        <v>33</v>
      </c>
      <c r="L187" t="s">
        <v>67</v>
      </c>
      <c r="M187">
        <v>16.190000000000001</v>
      </c>
      <c r="N187">
        <v>0</v>
      </c>
      <c r="O187" t="s">
        <v>278</v>
      </c>
      <c r="Q187">
        <v>6</v>
      </c>
      <c r="R187">
        <v>6266</v>
      </c>
      <c r="S187">
        <v>10</v>
      </c>
      <c r="T187">
        <v>14612.76</v>
      </c>
      <c r="U187">
        <v>13710.5</v>
      </c>
      <c r="V187">
        <v>6387.24</v>
      </c>
      <c r="W187">
        <v>7323.26</v>
      </c>
      <c r="X187" t="s">
        <v>9513</v>
      </c>
      <c r="Y187" t="s">
        <v>9513</v>
      </c>
    </row>
    <row r="188" spans="1:25" x14ac:dyDescent="0.3">
      <c r="A188">
        <v>1123062</v>
      </c>
      <c r="B188">
        <v>10000</v>
      </c>
      <c r="C188">
        <v>10000</v>
      </c>
      <c r="D188" t="s">
        <v>30</v>
      </c>
      <c r="E188">
        <v>7.51E-2</v>
      </c>
      <c r="F188">
        <v>311.11</v>
      </c>
      <c r="G188" t="s">
        <v>88</v>
      </c>
      <c r="H188" t="s">
        <v>32</v>
      </c>
      <c r="I188">
        <v>35000</v>
      </c>
      <c r="J188" t="s">
        <v>26</v>
      </c>
      <c r="K188" t="s">
        <v>27</v>
      </c>
      <c r="L188" t="s">
        <v>57</v>
      </c>
      <c r="M188">
        <v>8.1300000000000008</v>
      </c>
      <c r="N188">
        <v>0</v>
      </c>
      <c r="O188" t="s">
        <v>279</v>
      </c>
      <c r="Q188">
        <v>7</v>
      </c>
      <c r="R188">
        <v>9153</v>
      </c>
      <c r="S188">
        <v>14</v>
      </c>
      <c r="T188">
        <v>3594.58</v>
      </c>
      <c r="U188">
        <v>7456.32</v>
      </c>
      <c r="V188">
        <v>6405.42</v>
      </c>
      <c r="W188">
        <v>1050.9000000000001</v>
      </c>
      <c r="X188" t="s">
        <v>9513</v>
      </c>
      <c r="Y188" t="s">
        <v>9513</v>
      </c>
    </row>
    <row r="189" spans="1:25" x14ac:dyDescent="0.3">
      <c r="A189">
        <v>1123288</v>
      </c>
      <c r="B189">
        <v>35000</v>
      </c>
      <c r="C189">
        <v>35000</v>
      </c>
      <c r="D189" t="s">
        <v>30</v>
      </c>
      <c r="E189">
        <v>0.17579999999999998</v>
      </c>
      <c r="F189">
        <v>1257.98</v>
      </c>
      <c r="G189" t="s">
        <v>24</v>
      </c>
      <c r="H189" t="s">
        <v>32</v>
      </c>
      <c r="I189">
        <v>417000</v>
      </c>
      <c r="J189" t="s">
        <v>39</v>
      </c>
      <c r="K189" t="s">
        <v>36</v>
      </c>
      <c r="L189" t="s">
        <v>131</v>
      </c>
      <c r="M189">
        <v>0.72</v>
      </c>
      <c r="N189">
        <v>0</v>
      </c>
      <c r="O189" t="s">
        <v>280</v>
      </c>
      <c r="Q189">
        <v>11</v>
      </c>
      <c r="R189">
        <v>21463</v>
      </c>
      <c r="S189">
        <v>12</v>
      </c>
      <c r="T189">
        <v>0</v>
      </c>
      <c r="U189">
        <v>39691.379999999997</v>
      </c>
      <c r="V189">
        <v>35000</v>
      </c>
      <c r="W189">
        <v>4691.38</v>
      </c>
      <c r="X189" t="s">
        <v>9513</v>
      </c>
      <c r="Y189" t="s">
        <v>9513</v>
      </c>
    </row>
    <row r="190" spans="1:25" x14ac:dyDescent="0.3">
      <c r="A190">
        <v>1123691</v>
      </c>
      <c r="B190">
        <v>15000</v>
      </c>
      <c r="C190">
        <v>15000</v>
      </c>
      <c r="D190" t="s">
        <v>30</v>
      </c>
      <c r="E190">
        <v>7.9000000000000001E-2</v>
      </c>
      <c r="F190">
        <v>469.36</v>
      </c>
      <c r="G190" t="s">
        <v>88</v>
      </c>
      <c r="H190" t="s">
        <v>32</v>
      </c>
      <c r="I190">
        <v>93600</v>
      </c>
      <c r="J190" t="s">
        <v>26</v>
      </c>
      <c r="K190" t="s">
        <v>100</v>
      </c>
      <c r="L190" t="s">
        <v>281</v>
      </c>
      <c r="M190">
        <v>4.8499999999999996</v>
      </c>
      <c r="N190">
        <v>0</v>
      </c>
      <c r="O190" t="s">
        <v>282</v>
      </c>
      <c r="Q190">
        <v>6</v>
      </c>
      <c r="R190">
        <v>4280</v>
      </c>
      <c r="S190">
        <v>7</v>
      </c>
      <c r="T190">
        <v>5403.82</v>
      </c>
      <c r="U190">
        <v>11258.16</v>
      </c>
      <c r="V190">
        <v>9596.18</v>
      </c>
      <c r="W190">
        <v>1661.98</v>
      </c>
      <c r="X190" t="s">
        <v>9513</v>
      </c>
      <c r="Y190" t="s">
        <v>9513</v>
      </c>
    </row>
    <row r="191" spans="1:25" x14ac:dyDescent="0.3">
      <c r="A191">
        <v>1123913</v>
      </c>
      <c r="B191">
        <v>21000</v>
      </c>
      <c r="C191">
        <v>21000</v>
      </c>
      <c r="D191" t="s">
        <v>30</v>
      </c>
      <c r="E191">
        <v>9.9100000000000008E-2</v>
      </c>
      <c r="F191">
        <v>676.73</v>
      </c>
      <c r="G191" t="s">
        <v>64</v>
      </c>
      <c r="H191" t="s">
        <v>25</v>
      </c>
      <c r="I191">
        <v>80000</v>
      </c>
      <c r="J191" t="s">
        <v>39</v>
      </c>
      <c r="K191" t="s">
        <v>33</v>
      </c>
      <c r="L191" t="s">
        <v>67</v>
      </c>
      <c r="M191">
        <v>7.41</v>
      </c>
      <c r="N191">
        <v>0</v>
      </c>
      <c r="O191" t="s">
        <v>283</v>
      </c>
      <c r="P191">
        <v>72</v>
      </c>
      <c r="Q191">
        <v>5</v>
      </c>
      <c r="R191">
        <v>13325</v>
      </c>
      <c r="S191">
        <v>22</v>
      </c>
      <c r="T191">
        <v>0</v>
      </c>
      <c r="U191">
        <v>23634.86</v>
      </c>
      <c r="V191">
        <v>21000</v>
      </c>
      <c r="W191">
        <v>2634.86</v>
      </c>
      <c r="X191" t="s">
        <v>9513</v>
      </c>
      <c r="Y191" t="s">
        <v>9513</v>
      </c>
    </row>
    <row r="192" spans="1:25" x14ac:dyDescent="0.3">
      <c r="A192">
        <v>1124181</v>
      </c>
      <c r="B192">
        <v>10000</v>
      </c>
      <c r="C192">
        <v>10000</v>
      </c>
      <c r="D192" t="s">
        <v>30</v>
      </c>
      <c r="E192">
        <v>0.1242</v>
      </c>
      <c r="F192">
        <v>334.16</v>
      </c>
      <c r="G192" t="s">
        <v>31</v>
      </c>
      <c r="H192" t="s">
        <v>79</v>
      </c>
      <c r="I192">
        <v>110000</v>
      </c>
      <c r="J192" t="s">
        <v>26</v>
      </c>
      <c r="K192" t="s">
        <v>33</v>
      </c>
      <c r="L192" t="s">
        <v>125</v>
      </c>
      <c r="M192">
        <v>19.760000000000002</v>
      </c>
      <c r="N192">
        <v>0</v>
      </c>
      <c r="O192" t="s">
        <v>284</v>
      </c>
      <c r="Q192">
        <v>16</v>
      </c>
      <c r="R192">
        <v>36400</v>
      </c>
      <c r="S192">
        <v>47</v>
      </c>
      <c r="T192">
        <v>3767.93</v>
      </c>
      <c r="U192">
        <v>7999.92</v>
      </c>
      <c r="V192">
        <v>6232.07</v>
      </c>
      <c r="W192">
        <v>1767.85</v>
      </c>
      <c r="X192" t="s">
        <v>9513</v>
      </c>
      <c r="Y192" t="s">
        <v>9513</v>
      </c>
    </row>
    <row r="193" spans="1:25" x14ac:dyDescent="0.3">
      <c r="A193">
        <v>1124486</v>
      </c>
      <c r="B193">
        <v>6000</v>
      </c>
      <c r="C193">
        <v>6000</v>
      </c>
      <c r="D193" t="s">
        <v>30</v>
      </c>
      <c r="E193">
        <v>0.15960000000000002</v>
      </c>
      <c r="F193">
        <v>210.83</v>
      </c>
      <c r="G193" t="s">
        <v>204</v>
      </c>
      <c r="H193" t="s">
        <v>32</v>
      </c>
      <c r="I193">
        <v>150000</v>
      </c>
      <c r="J193" t="s">
        <v>26</v>
      </c>
      <c r="K193" t="s">
        <v>46</v>
      </c>
      <c r="L193" t="s">
        <v>50</v>
      </c>
      <c r="M193">
        <v>16.78</v>
      </c>
      <c r="N193">
        <v>0</v>
      </c>
      <c r="O193" t="s">
        <v>285</v>
      </c>
      <c r="P193">
        <v>52</v>
      </c>
      <c r="Q193">
        <v>18</v>
      </c>
      <c r="R193">
        <v>33977</v>
      </c>
      <c r="S193">
        <v>28</v>
      </c>
      <c r="T193">
        <v>2336.48</v>
      </c>
      <c r="U193">
        <v>5042.6400000000003</v>
      </c>
      <c r="V193">
        <v>3663.52</v>
      </c>
      <c r="W193">
        <v>1379.12</v>
      </c>
      <c r="X193" t="s">
        <v>9513</v>
      </c>
      <c r="Y193" t="s">
        <v>9513</v>
      </c>
    </row>
    <row r="194" spans="1:25" x14ac:dyDescent="0.3">
      <c r="A194">
        <v>1124809</v>
      </c>
      <c r="B194">
        <v>35000</v>
      </c>
      <c r="C194">
        <v>35000</v>
      </c>
      <c r="D194" t="s">
        <v>30</v>
      </c>
      <c r="E194">
        <v>8.900000000000001E-2</v>
      </c>
      <c r="F194">
        <v>1111.3699999999999</v>
      </c>
      <c r="G194" t="s">
        <v>73</v>
      </c>
      <c r="H194" t="s">
        <v>79</v>
      </c>
      <c r="I194">
        <v>110000</v>
      </c>
      <c r="J194" t="s">
        <v>26</v>
      </c>
      <c r="K194" t="s">
        <v>59</v>
      </c>
      <c r="L194" t="s">
        <v>47</v>
      </c>
      <c r="M194">
        <v>1.36</v>
      </c>
      <c r="N194">
        <v>0</v>
      </c>
      <c r="O194" t="s">
        <v>286</v>
      </c>
      <c r="Q194">
        <v>6</v>
      </c>
      <c r="R194">
        <v>3493</v>
      </c>
      <c r="S194">
        <v>17</v>
      </c>
      <c r="T194">
        <v>12735.73</v>
      </c>
      <c r="U194">
        <v>26647.919999999998</v>
      </c>
      <c r="V194">
        <v>22264.27</v>
      </c>
      <c r="W194">
        <v>4383.6499999999996</v>
      </c>
      <c r="X194" t="s">
        <v>9513</v>
      </c>
      <c r="Y194" t="s">
        <v>9513</v>
      </c>
    </row>
    <row r="195" spans="1:25" x14ac:dyDescent="0.3">
      <c r="A195">
        <v>1125115</v>
      </c>
      <c r="B195">
        <v>8000</v>
      </c>
      <c r="C195">
        <v>8000</v>
      </c>
      <c r="D195" t="s">
        <v>23</v>
      </c>
      <c r="E195">
        <v>0.13489999999999999</v>
      </c>
      <c r="F195">
        <v>184.04</v>
      </c>
      <c r="G195" t="s">
        <v>31</v>
      </c>
      <c r="H195" t="s">
        <v>32</v>
      </c>
      <c r="I195">
        <v>70000</v>
      </c>
      <c r="J195" t="s">
        <v>39</v>
      </c>
      <c r="K195" t="s">
        <v>36</v>
      </c>
      <c r="L195" t="s">
        <v>57</v>
      </c>
      <c r="M195">
        <v>12.65</v>
      </c>
      <c r="N195">
        <v>1</v>
      </c>
      <c r="O195" t="s">
        <v>287</v>
      </c>
      <c r="P195">
        <v>20</v>
      </c>
      <c r="Q195">
        <v>6</v>
      </c>
      <c r="R195">
        <v>5940</v>
      </c>
      <c r="S195">
        <v>22</v>
      </c>
      <c r="T195">
        <v>0</v>
      </c>
      <c r="U195">
        <v>9154.93</v>
      </c>
      <c r="V195">
        <v>8000</v>
      </c>
      <c r="W195">
        <v>1154.93</v>
      </c>
      <c r="X195" t="s">
        <v>9513</v>
      </c>
      <c r="Y195" t="s">
        <v>9513</v>
      </c>
    </row>
    <row r="196" spans="1:25" x14ac:dyDescent="0.3">
      <c r="A196">
        <v>1125356</v>
      </c>
      <c r="B196">
        <v>10725</v>
      </c>
      <c r="C196">
        <v>10725</v>
      </c>
      <c r="D196" t="s">
        <v>30</v>
      </c>
      <c r="E196">
        <v>8.900000000000001E-2</v>
      </c>
      <c r="F196">
        <v>340.56</v>
      </c>
      <c r="G196" t="s">
        <v>56</v>
      </c>
      <c r="H196" t="s">
        <v>32</v>
      </c>
      <c r="I196">
        <v>43200</v>
      </c>
      <c r="J196" t="s">
        <v>39</v>
      </c>
      <c r="K196" t="s">
        <v>36</v>
      </c>
      <c r="L196" t="s">
        <v>57</v>
      </c>
      <c r="M196">
        <v>7.03</v>
      </c>
      <c r="N196">
        <v>0</v>
      </c>
      <c r="O196" t="s">
        <v>288</v>
      </c>
      <c r="Q196">
        <v>6</v>
      </c>
      <c r="R196">
        <v>8944</v>
      </c>
      <c r="S196">
        <v>12</v>
      </c>
      <c r="T196">
        <v>0</v>
      </c>
      <c r="U196">
        <v>11607.81</v>
      </c>
      <c r="V196">
        <v>10725</v>
      </c>
      <c r="W196">
        <v>882.81</v>
      </c>
      <c r="X196" t="s">
        <v>9513</v>
      </c>
      <c r="Y196" t="s">
        <v>9513</v>
      </c>
    </row>
    <row r="197" spans="1:25" x14ac:dyDescent="0.3">
      <c r="A197">
        <v>1125584</v>
      </c>
      <c r="B197">
        <v>8800</v>
      </c>
      <c r="C197">
        <v>8800</v>
      </c>
      <c r="D197" t="s">
        <v>30</v>
      </c>
      <c r="E197">
        <v>0.1242</v>
      </c>
      <c r="F197">
        <v>294.06</v>
      </c>
      <c r="G197" t="s">
        <v>76</v>
      </c>
      <c r="H197" t="s">
        <v>79</v>
      </c>
      <c r="I197">
        <v>40000</v>
      </c>
      <c r="J197" t="s">
        <v>26</v>
      </c>
      <c r="K197" t="s">
        <v>27</v>
      </c>
      <c r="L197" t="s">
        <v>34</v>
      </c>
      <c r="M197">
        <v>20.13</v>
      </c>
      <c r="N197">
        <v>0</v>
      </c>
      <c r="O197" t="s">
        <v>289</v>
      </c>
      <c r="Q197">
        <v>7</v>
      </c>
      <c r="R197">
        <v>11347</v>
      </c>
      <c r="S197">
        <v>18</v>
      </c>
      <c r="T197">
        <v>3316.36</v>
      </c>
      <c r="U197">
        <v>7039.2</v>
      </c>
      <c r="V197">
        <v>5483.65</v>
      </c>
      <c r="W197">
        <v>1555.55</v>
      </c>
      <c r="X197" t="s">
        <v>9513</v>
      </c>
      <c r="Y197" t="s">
        <v>9513</v>
      </c>
    </row>
    <row r="198" spans="1:25" x14ac:dyDescent="0.3">
      <c r="A198">
        <v>1125853</v>
      </c>
      <c r="B198">
        <v>7500</v>
      </c>
      <c r="C198">
        <v>7500</v>
      </c>
      <c r="D198" t="s">
        <v>30</v>
      </c>
      <c r="E198">
        <v>0.1242</v>
      </c>
      <c r="F198">
        <v>250.62</v>
      </c>
      <c r="G198" t="s">
        <v>52</v>
      </c>
      <c r="H198" t="s">
        <v>32</v>
      </c>
      <c r="I198">
        <v>33280</v>
      </c>
      <c r="J198" t="s">
        <v>26</v>
      </c>
      <c r="K198" t="s">
        <v>33</v>
      </c>
      <c r="L198" t="s">
        <v>94</v>
      </c>
      <c r="M198">
        <v>8.65</v>
      </c>
      <c r="N198">
        <v>0</v>
      </c>
      <c r="O198" t="s">
        <v>290</v>
      </c>
      <c r="Q198">
        <v>5</v>
      </c>
      <c r="R198">
        <v>6193</v>
      </c>
      <c r="S198">
        <v>9</v>
      </c>
      <c r="T198">
        <v>2843.33</v>
      </c>
      <c r="U198">
        <v>6001.29</v>
      </c>
      <c r="V198">
        <v>4656.67</v>
      </c>
      <c r="W198">
        <v>1329.63</v>
      </c>
      <c r="X198" t="s">
        <v>9513</v>
      </c>
      <c r="Y198" t="s">
        <v>9513</v>
      </c>
    </row>
    <row r="199" spans="1:25" x14ac:dyDescent="0.3">
      <c r="A199">
        <v>1126406</v>
      </c>
      <c r="B199">
        <v>30000</v>
      </c>
      <c r="C199">
        <v>30000</v>
      </c>
      <c r="D199" t="s">
        <v>30</v>
      </c>
      <c r="E199">
        <v>0.16289999999999999</v>
      </c>
      <c r="F199">
        <v>1059.02</v>
      </c>
      <c r="G199" t="s">
        <v>24</v>
      </c>
      <c r="H199" t="s">
        <v>32</v>
      </c>
      <c r="I199">
        <v>105000</v>
      </c>
      <c r="J199" t="s">
        <v>26</v>
      </c>
      <c r="K199" t="s">
        <v>33</v>
      </c>
      <c r="L199" t="s">
        <v>291</v>
      </c>
      <c r="M199">
        <v>15.45</v>
      </c>
      <c r="N199">
        <v>0</v>
      </c>
      <c r="O199" t="s">
        <v>292</v>
      </c>
      <c r="Q199">
        <v>8</v>
      </c>
      <c r="R199">
        <v>11118</v>
      </c>
      <c r="S199">
        <v>11</v>
      </c>
      <c r="T199">
        <v>11669.72</v>
      </c>
      <c r="U199">
        <v>25394.880000000001</v>
      </c>
      <c r="V199">
        <v>18330.28</v>
      </c>
      <c r="W199">
        <v>7064.6</v>
      </c>
      <c r="X199" t="s">
        <v>9513</v>
      </c>
      <c r="Y199" t="s">
        <v>9513</v>
      </c>
    </row>
    <row r="200" spans="1:25" x14ac:dyDescent="0.3">
      <c r="A200">
        <v>1126681</v>
      </c>
      <c r="B200">
        <v>8400</v>
      </c>
      <c r="C200">
        <v>8400</v>
      </c>
      <c r="D200" t="s">
        <v>30</v>
      </c>
      <c r="E200">
        <v>6.0299999999999999E-2</v>
      </c>
      <c r="F200">
        <v>255.66</v>
      </c>
      <c r="G200" t="s">
        <v>56</v>
      </c>
      <c r="H200" t="s">
        <v>79</v>
      </c>
      <c r="I200">
        <v>31200</v>
      </c>
      <c r="J200" t="s">
        <v>26</v>
      </c>
      <c r="K200" t="s">
        <v>81</v>
      </c>
      <c r="L200" t="s">
        <v>57</v>
      </c>
      <c r="M200">
        <v>13.19</v>
      </c>
      <c r="N200">
        <v>0</v>
      </c>
      <c r="O200" t="s">
        <v>293</v>
      </c>
      <c r="Q200">
        <v>8</v>
      </c>
      <c r="R200">
        <v>20109</v>
      </c>
      <c r="S200">
        <v>20</v>
      </c>
      <c r="T200">
        <v>2976.12</v>
      </c>
      <c r="U200">
        <v>6128.88</v>
      </c>
      <c r="V200">
        <v>5423.88</v>
      </c>
      <c r="W200">
        <v>705</v>
      </c>
      <c r="X200" t="s">
        <v>9513</v>
      </c>
      <c r="Y200" t="s">
        <v>9513</v>
      </c>
    </row>
    <row r="201" spans="1:25" x14ac:dyDescent="0.3">
      <c r="A201">
        <v>1127794</v>
      </c>
      <c r="B201">
        <v>6400</v>
      </c>
      <c r="C201">
        <v>6400</v>
      </c>
      <c r="D201" t="s">
        <v>30</v>
      </c>
      <c r="E201">
        <v>9.9100000000000008E-2</v>
      </c>
      <c r="F201">
        <v>206.24</v>
      </c>
      <c r="G201" t="s">
        <v>49</v>
      </c>
      <c r="H201" t="s">
        <v>25</v>
      </c>
      <c r="I201">
        <v>63800</v>
      </c>
      <c r="J201" t="s">
        <v>26</v>
      </c>
      <c r="K201" t="s">
        <v>27</v>
      </c>
      <c r="L201" t="s">
        <v>57</v>
      </c>
      <c r="M201">
        <v>6.08</v>
      </c>
      <c r="N201">
        <v>0</v>
      </c>
      <c r="O201" t="s">
        <v>294</v>
      </c>
      <c r="Q201">
        <v>7</v>
      </c>
      <c r="R201">
        <v>12558</v>
      </c>
      <c r="S201">
        <v>11</v>
      </c>
      <c r="T201">
        <v>2361.5300000000002</v>
      </c>
      <c r="U201">
        <v>4932</v>
      </c>
      <c r="V201">
        <v>4038.47</v>
      </c>
      <c r="W201">
        <v>893.53</v>
      </c>
      <c r="X201" t="s">
        <v>9513</v>
      </c>
      <c r="Y201" t="s">
        <v>9513</v>
      </c>
    </row>
    <row r="202" spans="1:25" x14ac:dyDescent="0.3">
      <c r="A202">
        <v>1128047</v>
      </c>
      <c r="B202">
        <v>4000</v>
      </c>
      <c r="C202">
        <v>4000</v>
      </c>
      <c r="D202" t="s">
        <v>30</v>
      </c>
      <c r="E202">
        <v>0.16769999999999999</v>
      </c>
      <c r="F202">
        <v>142.16</v>
      </c>
      <c r="G202" t="s">
        <v>62</v>
      </c>
      <c r="H202" t="s">
        <v>32</v>
      </c>
      <c r="I202">
        <v>34000</v>
      </c>
      <c r="J202" t="s">
        <v>26</v>
      </c>
      <c r="K202" t="s">
        <v>33</v>
      </c>
      <c r="L202" t="s">
        <v>295</v>
      </c>
      <c r="M202">
        <v>18.46</v>
      </c>
      <c r="N202">
        <v>0</v>
      </c>
      <c r="O202" t="s">
        <v>296</v>
      </c>
      <c r="P202">
        <v>66</v>
      </c>
      <c r="Q202">
        <v>6</v>
      </c>
      <c r="R202">
        <v>3055</v>
      </c>
      <c r="S202">
        <v>15</v>
      </c>
      <c r="T202">
        <v>92.92</v>
      </c>
      <c r="U202">
        <v>4813.59</v>
      </c>
      <c r="V202">
        <v>3907.08</v>
      </c>
      <c r="W202">
        <v>906.51</v>
      </c>
      <c r="X202" t="s">
        <v>9513</v>
      </c>
      <c r="Y202" t="s">
        <v>9513</v>
      </c>
    </row>
    <row r="203" spans="1:25" x14ac:dyDescent="0.3">
      <c r="A203">
        <v>1128394</v>
      </c>
      <c r="B203">
        <v>10400</v>
      </c>
      <c r="C203">
        <v>10400</v>
      </c>
      <c r="D203" t="s">
        <v>30</v>
      </c>
      <c r="E203">
        <v>0.12689999999999999</v>
      </c>
      <c r="F203">
        <v>348.87</v>
      </c>
      <c r="G203" t="s">
        <v>31</v>
      </c>
      <c r="H203" t="s">
        <v>32</v>
      </c>
      <c r="I203">
        <v>71000</v>
      </c>
      <c r="J203" t="s">
        <v>26</v>
      </c>
      <c r="K203" t="s">
        <v>27</v>
      </c>
      <c r="L203" t="s">
        <v>37</v>
      </c>
      <c r="M203">
        <v>10.119999999999999</v>
      </c>
      <c r="N203">
        <v>0</v>
      </c>
      <c r="O203" t="s">
        <v>297</v>
      </c>
      <c r="Q203">
        <v>8</v>
      </c>
      <c r="R203">
        <v>24217</v>
      </c>
      <c r="S203">
        <v>13</v>
      </c>
      <c r="T203">
        <v>3890.16</v>
      </c>
      <c r="U203">
        <v>8374.9599999999991</v>
      </c>
      <c r="V203">
        <v>6509.84</v>
      </c>
      <c r="W203">
        <v>1865.12</v>
      </c>
      <c r="X203" t="s">
        <v>9513</v>
      </c>
      <c r="Y203" t="s">
        <v>9513</v>
      </c>
    </row>
    <row r="204" spans="1:25" x14ac:dyDescent="0.3">
      <c r="A204">
        <v>1128725</v>
      </c>
      <c r="B204">
        <v>10000</v>
      </c>
      <c r="C204">
        <v>10000</v>
      </c>
      <c r="D204" t="s">
        <v>30</v>
      </c>
      <c r="E204">
        <v>7.9000000000000001E-2</v>
      </c>
      <c r="F204">
        <v>312.91000000000003</v>
      </c>
      <c r="G204" t="s">
        <v>24</v>
      </c>
      <c r="H204" t="s">
        <v>25</v>
      </c>
      <c r="I204">
        <v>34000</v>
      </c>
      <c r="J204" t="s">
        <v>26</v>
      </c>
      <c r="K204" t="s">
        <v>33</v>
      </c>
      <c r="L204" t="s">
        <v>57</v>
      </c>
      <c r="M204">
        <v>17.489999999999998</v>
      </c>
      <c r="N204">
        <v>0</v>
      </c>
      <c r="O204" t="s">
        <v>298</v>
      </c>
      <c r="Q204">
        <v>11</v>
      </c>
      <c r="R204">
        <v>20933</v>
      </c>
      <c r="S204">
        <v>28</v>
      </c>
      <c r="T204">
        <v>3605.23</v>
      </c>
      <c r="U204">
        <v>7502.25</v>
      </c>
      <c r="V204">
        <v>6394.77</v>
      </c>
      <c r="W204">
        <v>1107.48</v>
      </c>
      <c r="X204" t="s">
        <v>9513</v>
      </c>
      <c r="Y204" t="s">
        <v>9513</v>
      </c>
    </row>
    <row r="205" spans="1:25" x14ac:dyDescent="0.3">
      <c r="A205">
        <v>1129061</v>
      </c>
      <c r="B205">
        <v>4000</v>
      </c>
      <c r="C205">
        <v>4000</v>
      </c>
      <c r="D205" t="s">
        <v>30</v>
      </c>
      <c r="E205">
        <v>6.0299999999999999E-2</v>
      </c>
      <c r="F205">
        <v>121.75</v>
      </c>
      <c r="G205" t="s">
        <v>62</v>
      </c>
      <c r="H205" t="s">
        <v>25</v>
      </c>
      <c r="I205">
        <v>115000</v>
      </c>
      <c r="J205" t="s">
        <v>39</v>
      </c>
      <c r="K205" t="s">
        <v>59</v>
      </c>
      <c r="L205" t="s">
        <v>50</v>
      </c>
      <c r="M205">
        <v>6.55</v>
      </c>
      <c r="N205">
        <v>0</v>
      </c>
      <c r="O205" t="s">
        <v>299</v>
      </c>
      <c r="Q205">
        <v>10</v>
      </c>
      <c r="R205">
        <v>6544</v>
      </c>
      <c r="S205">
        <v>16</v>
      </c>
      <c r="T205">
        <v>0</v>
      </c>
      <c r="U205">
        <v>4177.6000000000004</v>
      </c>
      <c r="V205">
        <v>4000</v>
      </c>
      <c r="W205">
        <v>177.6</v>
      </c>
      <c r="X205" t="s">
        <v>9513</v>
      </c>
      <c r="Y205" t="s">
        <v>9513</v>
      </c>
    </row>
    <row r="206" spans="1:25" x14ac:dyDescent="0.3">
      <c r="A206">
        <v>1129376</v>
      </c>
      <c r="B206">
        <v>18000</v>
      </c>
      <c r="C206">
        <v>18000</v>
      </c>
      <c r="D206" t="s">
        <v>30</v>
      </c>
      <c r="E206">
        <v>0.14649999999999999</v>
      </c>
      <c r="F206">
        <v>620.9</v>
      </c>
      <c r="G206" t="s">
        <v>107</v>
      </c>
      <c r="H206" t="s">
        <v>25</v>
      </c>
      <c r="I206">
        <v>124800</v>
      </c>
      <c r="J206" t="s">
        <v>26</v>
      </c>
      <c r="K206" t="s">
        <v>27</v>
      </c>
      <c r="L206" t="s">
        <v>109</v>
      </c>
      <c r="M206">
        <v>9.5299999999999994</v>
      </c>
      <c r="N206">
        <v>1</v>
      </c>
      <c r="O206" t="s">
        <v>300</v>
      </c>
      <c r="P206">
        <v>8</v>
      </c>
      <c r="Q206">
        <v>12</v>
      </c>
      <c r="R206">
        <v>28382</v>
      </c>
      <c r="S206">
        <v>27</v>
      </c>
      <c r="T206">
        <v>7438.04</v>
      </c>
      <c r="U206">
        <v>14258.85</v>
      </c>
      <c r="V206">
        <v>10561.96</v>
      </c>
      <c r="W206">
        <v>3696.89</v>
      </c>
      <c r="X206" t="s">
        <v>9513</v>
      </c>
      <c r="Y206" t="s">
        <v>9513</v>
      </c>
    </row>
    <row r="207" spans="1:25" x14ac:dyDescent="0.3">
      <c r="A207">
        <v>1129624</v>
      </c>
      <c r="B207">
        <v>10000</v>
      </c>
      <c r="C207">
        <v>10000</v>
      </c>
      <c r="D207" t="s">
        <v>30</v>
      </c>
      <c r="E207">
        <v>0.1065</v>
      </c>
      <c r="F207">
        <v>325.74</v>
      </c>
      <c r="G207" t="s">
        <v>62</v>
      </c>
      <c r="H207" t="s">
        <v>32</v>
      </c>
      <c r="I207">
        <v>34000</v>
      </c>
      <c r="J207" t="s">
        <v>26</v>
      </c>
      <c r="K207" t="s">
        <v>33</v>
      </c>
      <c r="L207" t="s">
        <v>77</v>
      </c>
      <c r="M207">
        <v>12.56</v>
      </c>
      <c r="N207">
        <v>1</v>
      </c>
      <c r="O207" t="s">
        <v>301</v>
      </c>
      <c r="P207">
        <v>19</v>
      </c>
      <c r="Q207">
        <v>5</v>
      </c>
      <c r="R207">
        <v>14087</v>
      </c>
      <c r="S207">
        <v>9</v>
      </c>
      <c r="T207">
        <v>3700.26</v>
      </c>
      <c r="U207">
        <v>7807.68</v>
      </c>
      <c r="V207">
        <v>6299.74</v>
      </c>
      <c r="W207">
        <v>1507.94</v>
      </c>
      <c r="X207" t="s">
        <v>9513</v>
      </c>
      <c r="Y207" t="s">
        <v>9513</v>
      </c>
    </row>
    <row r="208" spans="1:25" x14ac:dyDescent="0.3">
      <c r="A208">
        <v>1130022</v>
      </c>
      <c r="B208">
        <v>11200</v>
      </c>
      <c r="C208">
        <v>11200</v>
      </c>
      <c r="D208" t="s">
        <v>30</v>
      </c>
      <c r="E208">
        <v>9.9100000000000008E-2</v>
      </c>
      <c r="F208">
        <v>360.92</v>
      </c>
      <c r="G208" t="s">
        <v>24</v>
      </c>
      <c r="H208" t="s">
        <v>79</v>
      </c>
      <c r="I208">
        <v>55000</v>
      </c>
      <c r="J208" t="s">
        <v>39</v>
      </c>
      <c r="K208" t="s">
        <v>27</v>
      </c>
      <c r="L208" t="s">
        <v>67</v>
      </c>
      <c r="M208">
        <v>8.51</v>
      </c>
      <c r="N208">
        <v>0</v>
      </c>
      <c r="O208" t="s">
        <v>302</v>
      </c>
      <c r="Q208">
        <v>14</v>
      </c>
      <c r="R208">
        <v>10440</v>
      </c>
      <c r="S208">
        <v>25</v>
      </c>
      <c r="T208">
        <v>0</v>
      </c>
      <c r="U208">
        <v>11471.56</v>
      </c>
      <c r="V208">
        <v>11200</v>
      </c>
      <c r="W208">
        <v>271.56</v>
      </c>
      <c r="X208" t="s">
        <v>9513</v>
      </c>
      <c r="Y208" t="s">
        <v>9513</v>
      </c>
    </row>
    <row r="209" spans="1:25" x14ac:dyDescent="0.3">
      <c r="A209">
        <v>1130305</v>
      </c>
      <c r="B209">
        <v>14000</v>
      </c>
      <c r="C209">
        <v>14000</v>
      </c>
      <c r="D209" t="s">
        <v>30</v>
      </c>
      <c r="E209">
        <v>9.9100000000000008E-2</v>
      </c>
      <c r="F209">
        <v>451.15</v>
      </c>
      <c r="G209" t="s">
        <v>31</v>
      </c>
      <c r="H209" t="s">
        <v>32</v>
      </c>
      <c r="I209">
        <v>25356</v>
      </c>
      <c r="J209" t="s">
        <v>71</v>
      </c>
      <c r="K209" t="s">
        <v>36</v>
      </c>
      <c r="L209" t="s">
        <v>113</v>
      </c>
      <c r="M209">
        <v>16.559999999999999</v>
      </c>
      <c r="N209">
        <v>0</v>
      </c>
      <c r="O209" t="s">
        <v>303</v>
      </c>
      <c r="Q209">
        <v>4</v>
      </c>
      <c r="R209">
        <v>0</v>
      </c>
      <c r="S209">
        <v>4</v>
      </c>
      <c r="T209">
        <v>0</v>
      </c>
      <c r="U209">
        <v>928.49</v>
      </c>
      <c r="V209">
        <v>335.17</v>
      </c>
      <c r="W209">
        <v>115.49</v>
      </c>
      <c r="X209" t="s">
        <v>9514</v>
      </c>
      <c r="Y209" t="s">
        <v>9514</v>
      </c>
    </row>
    <row r="210" spans="1:25" x14ac:dyDescent="0.3">
      <c r="A210">
        <v>1130572</v>
      </c>
      <c r="B210">
        <v>25000</v>
      </c>
      <c r="C210">
        <v>25000</v>
      </c>
      <c r="D210" t="s">
        <v>30</v>
      </c>
      <c r="E210">
        <v>0.16289999999999999</v>
      </c>
      <c r="F210">
        <v>882.51</v>
      </c>
      <c r="G210" t="s">
        <v>24</v>
      </c>
      <c r="H210" t="s">
        <v>25</v>
      </c>
      <c r="I210">
        <v>140000</v>
      </c>
      <c r="J210" t="s">
        <v>26</v>
      </c>
      <c r="K210" t="s">
        <v>33</v>
      </c>
      <c r="L210" t="s">
        <v>50</v>
      </c>
      <c r="M210">
        <v>9.19</v>
      </c>
      <c r="N210">
        <v>0</v>
      </c>
      <c r="O210" t="s">
        <v>304</v>
      </c>
      <c r="P210">
        <v>52</v>
      </c>
      <c r="Q210">
        <v>10</v>
      </c>
      <c r="R210">
        <v>35180</v>
      </c>
      <c r="S210">
        <v>21</v>
      </c>
      <c r="T210">
        <v>9727.7199999999993</v>
      </c>
      <c r="U210">
        <v>21158.400000000001</v>
      </c>
      <c r="V210">
        <v>15272.28</v>
      </c>
      <c r="W210">
        <v>5886.12</v>
      </c>
      <c r="X210" t="s">
        <v>9513</v>
      </c>
      <c r="Y210" t="s">
        <v>9513</v>
      </c>
    </row>
    <row r="211" spans="1:25" x14ac:dyDescent="0.3">
      <c r="A211">
        <v>1130823</v>
      </c>
      <c r="B211">
        <v>35000</v>
      </c>
      <c r="C211">
        <v>35000</v>
      </c>
      <c r="D211" t="s">
        <v>23</v>
      </c>
      <c r="E211">
        <v>0.21280000000000002</v>
      </c>
      <c r="F211">
        <v>952.39</v>
      </c>
      <c r="G211" t="s">
        <v>88</v>
      </c>
      <c r="H211" t="s">
        <v>25</v>
      </c>
      <c r="I211">
        <v>80000.039999999994</v>
      </c>
      <c r="J211" t="s">
        <v>39</v>
      </c>
      <c r="K211" t="s">
        <v>40</v>
      </c>
      <c r="L211" t="s">
        <v>190</v>
      </c>
      <c r="M211">
        <v>14.47</v>
      </c>
      <c r="N211">
        <v>0</v>
      </c>
      <c r="O211" t="s">
        <v>305</v>
      </c>
      <c r="P211">
        <v>51</v>
      </c>
      <c r="Q211">
        <v>14</v>
      </c>
      <c r="R211">
        <v>19946</v>
      </c>
      <c r="S211">
        <v>20</v>
      </c>
      <c r="T211">
        <v>0</v>
      </c>
      <c r="U211">
        <v>40929.440000000002</v>
      </c>
      <c r="V211">
        <v>35000</v>
      </c>
      <c r="W211">
        <v>5929.44</v>
      </c>
      <c r="X211" t="s">
        <v>9513</v>
      </c>
      <c r="Y211" t="s">
        <v>9513</v>
      </c>
    </row>
    <row r="212" spans="1:25" x14ac:dyDescent="0.3">
      <c r="A212">
        <v>1131018</v>
      </c>
      <c r="B212">
        <v>33000</v>
      </c>
      <c r="C212">
        <v>33000</v>
      </c>
      <c r="D212" t="s">
        <v>30</v>
      </c>
      <c r="E212">
        <v>7.6200000000000004E-2</v>
      </c>
      <c r="F212">
        <v>1028.33</v>
      </c>
      <c r="G212" t="s">
        <v>31</v>
      </c>
      <c r="H212" t="s">
        <v>25</v>
      </c>
      <c r="I212">
        <v>110000</v>
      </c>
      <c r="J212" t="s">
        <v>26</v>
      </c>
      <c r="K212" t="s">
        <v>46</v>
      </c>
      <c r="L212" t="s">
        <v>67</v>
      </c>
      <c r="M212">
        <v>5.43</v>
      </c>
      <c r="N212">
        <v>0</v>
      </c>
      <c r="O212" t="s">
        <v>306</v>
      </c>
      <c r="Q212">
        <v>7</v>
      </c>
      <c r="R212">
        <v>4315</v>
      </c>
      <c r="S212">
        <v>7</v>
      </c>
      <c r="T212">
        <v>12816.45</v>
      </c>
      <c r="U212">
        <v>23623.21</v>
      </c>
      <c r="V212">
        <v>20183.55</v>
      </c>
      <c r="W212">
        <v>3439.66</v>
      </c>
      <c r="X212" t="s">
        <v>9513</v>
      </c>
      <c r="Y212" t="s">
        <v>9513</v>
      </c>
    </row>
    <row r="213" spans="1:25" x14ac:dyDescent="0.3">
      <c r="A213">
        <v>1131430</v>
      </c>
      <c r="B213">
        <v>34475</v>
      </c>
      <c r="C213">
        <v>34475</v>
      </c>
      <c r="D213" t="s">
        <v>23</v>
      </c>
      <c r="E213">
        <v>0.11710000000000001</v>
      </c>
      <c r="F213">
        <v>761.84</v>
      </c>
      <c r="G213" t="s">
        <v>64</v>
      </c>
      <c r="H213" t="s">
        <v>25</v>
      </c>
      <c r="I213">
        <v>73000</v>
      </c>
      <c r="J213" t="s">
        <v>26</v>
      </c>
      <c r="K213" t="s">
        <v>40</v>
      </c>
      <c r="L213" t="s">
        <v>85</v>
      </c>
      <c r="M213">
        <v>17.190000000000001</v>
      </c>
      <c r="N213">
        <v>0</v>
      </c>
      <c r="O213" t="s">
        <v>307</v>
      </c>
      <c r="Q213">
        <v>11</v>
      </c>
      <c r="R213">
        <v>21744</v>
      </c>
      <c r="S213">
        <v>30</v>
      </c>
      <c r="T213">
        <v>23042.35</v>
      </c>
      <c r="U213">
        <v>18268.8</v>
      </c>
      <c r="V213">
        <v>11432.65</v>
      </c>
      <c r="W213">
        <v>6836.15</v>
      </c>
      <c r="X213" t="s">
        <v>9513</v>
      </c>
      <c r="Y213" t="s">
        <v>9513</v>
      </c>
    </row>
    <row r="214" spans="1:25" x14ac:dyDescent="0.3">
      <c r="A214">
        <v>1131688</v>
      </c>
      <c r="B214">
        <v>9000</v>
      </c>
      <c r="C214">
        <v>9000</v>
      </c>
      <c r="D214" t="s">
        <v>23</v>
      </c>
      <c r="E214">
        <v>0.11710000000000001</v>
      </c>
      <c r="F214">
        <v>198.89</v>
      </c>
      <c r="G214" t="s">
        <v>73</v>
      </c>
      <c r="H214" t="s">
        <v>32</v>
      </c>
      <c r="I214">
        <v>70000</v>
      </c>
      <c r="J214" t="s">
        <v>26</v>
      </c>
      <c r="K214" t="s">
        <v>46</v>
      </c>
      <c r="L214" t="s">
        <v>44</v>
      </c>
      <c r="M214">
        <v>9.61</v>
      </c>
      <c r="N214">
        <v>0</v>
      </c>
      <c r="O214" t="s">
        <v>308</v>
      </c>
      <c r="Q214">
        <v>5</v>
      </c>
      <c r="R214">
        <v>10</v>
      </c>
      <c r="S214">
        <v>15</v>
      </c>
      <c r="T214">
        <v>6017.04</v>
      </c>
      <c r="U214">
        <v>4763.57</v>
      </c>
      <c r="V214">
        <v>2982.96</v>
      </c>
      <c r="W214">
        <v>1780.61</v>
      </c>
      <c r="X214" t="s">
        <v>9513</v>
      </c>
      <c r="Y214" t="s">
        <v>9513</v>
      </c>
    </row>
    <row r="215" spans="1:25" x14ac:dyDescent="0.3">
      <c r="A215">
        <v>1132029</v>
      </c>
      <c r="B215">
        <v>10000</v>
      </c>
      <c r="C215">
        <v>10000</v>
      </c>
      <c r="D215" t="s">
        <v>30</v>
      </c>
      <c r="E215">
        <v>7.51E-2</v>
      </c>
      <c r="F215">
        <v>311.11</v>
      </c>
      <c r="G215" t="s">
        <v>24</v>
      </c>
      <c r="H215" t="s">
        <v>25</v>
      </c>
      <c r="I215">
        <v>65000</v>
      </c>
      <c r="J215" t="s">
        <v>26</v>
      </c>
      <c r="K215" t="s">
        <v>27</v>
      </c>
      <c r="L215" t="s">
        <v>109</v>
      </c>
      <c r="M215">
        <v>19.2</v>
      </c>
      <c r="N215">
        <v>0</v>
      </c>
      <c r="O215" t="s">
        <v>309</v>
      </c>
      <c r="P215">
        <v>46</v>
      </c>
      <c r="Q215">
        <v>9</v>
      </c>
      <c r="R215">
        <v>18917</v>
      </c>
      <c r="S215">
        <v>29</v>
      </c>
      <c r="T215">
        <v>3597.68</v>
      </c>
      <c r="U215">
        <v>7452.72</v>
      </c>
      <c r="V215">
        <v>6402.33</v>
      </c>
      <c r="W215">
        <v>1050.3900000000001</v>
      </c>
      <c r="X215" t="s">
        <v>9513</v>
      </c>
      <c r="Y215" t="s">
        <v>9513</v>
      </c>
    </row>
    <row r="216" spans="1:25" x14ac:dyDescent="0.3">
      <c r="A216">
        <v>1132251</v>
      </c>
      <c r="B216">
        <v>6000</v>
      </c>
      <c r="C216">
        <v>6000</v>
      </c>
      <c r="D216" t="s">
        <v>30</v>
      </c>
      <c r="E216">
        <v>8.900000000000001E-2</v>
      </c>
      <c r="F216">
        <v>190.52</v>
      </c>
      <c r="G216" t="s">
        <v>49</v>
      </c>
      <c r="H216" t="s">
        <v>32</v>
      </c>
      <c r="I216">
        <v>30499</v>
      </c>
      <c r="J216" t="s">
        <v>26</v>
      </c>
      <c r="K216" t="s">
        <v>27</v>
      </c>
      <c r="L216" t="s">
        <v>41</v>
      </c>
      <c r="M216">
        <v>18.88</v>
      </c>
      <c r="N216">
        <v>0</v>
      </c>
      <c r="O216" t="s">
        <v>310</v>
      </c>
      <c r="Q216">
        <v>9</v>
      </c>
      <c r="R216">
        <v>11876</v>
      </c>
      <c r="S216">
        <v>10</v>
      </c>
      <c r="T216">
        <v>1976.3</v>
      </c>
      <c r="U216">
        <v>4765.7700000000004</v>
      </c>
      <c r="V216">
        <v>4023.7</v>
      </c>
      <c r="W216">
        <v>742.07</v>
      </c>
      <c r="X216" t="s">
        <v>9513</v>
      </c>
      <c r="Y216" t="s">
        <v>9513</v>
      </c>
    </row>
    <row r="217" spans="1:25" x14ac:dyDescent="0.3">
      <c r="A217">
        <v>1132771</v>
      </c>
      <c r="B217">
        <v>25300</v>
      </c>
      <c r="C217">
        <v>25300</v>
      </c>
      <c r="D217" t="s">
        <v>30</v>
      </c>
      <c r="E217">
        <v>9.9100000000000008E-2</v>
      </c>
      <c r="F217">
        <v>815.3</v>
      </c>
      <c r="G217" t="s">
        <v>64</v>
      </c>
      <c r="H217" t="s">
        <v>25</v>
      </c>
      <c r="I217">
        <v>75000</v>
      </c>
      <c r="J217" t="s">
        <v>26</v>
      </c>
      <c r="K217" t="s">
        <v>59</v>
      </c>
      <c r="L217" t="s">
        <v>47</v>
      </c>
      <c r="M217">
        <v>5.63</v>
      </c>
      <c r="N217">
        <v>0</v>
      </c>
      <c r="O217" t="s">
        <v>311</v>
      </c>
      <c r="Q217">
        <v>11</v>
      </c>
      <c r="R217">
        <v>2164</v>
      </c>
      <c r="S217">
        <v>27</v>
      </c>
      <c r="T217">
        <v>9291.8700000000008</v>
      </c>
      <c r="U217">
        <v>19549.919999999998</v>
      </c>
      <c r="V217">
        <v>16008.13</v>
      </c>
      <c r="W217">
        <v>3541.79</v>
      </c>
      <c r="X217" t="s">
        <v>9513</v>
      </c>
      <c r="Y217" t="s">
        <v>9513</v>
      </c>
    </row>
    <row r="218" spans="1:25" x14ac:dyDescent="0.3">
      <c r="A218">
        <v>1132995</v>
      </c>
      <c r="B218">
        <v>5000</v>
      </c>
      <c r="C218">
        <v>5000</v>
      </c>
      <c r="D218" t="s">
        <v>30</v>
      </c>
      <c r="E218">
        <v>0.13489999999999999</v>
      </c>
      <c r="F218">
        <v>169.66</v>
      </c>
      <c r="G218" t="s">
        <v>88</v>
      </c>
      <c r="H218" t="s">
        <v>32</v>
      </c>
      <c r="I218">
        <v>80000</v>
      </c>
      <c r="J218" t="s">
        <v>71</v>
      </c>
      <c r="K218" t="s">
        <v>33</v>
      </c>
      <c r="L218" t="s">
        <v>67</v>
      </c>
      <c r="M218">
        <v>9.66</v>
      </c>
      <c r="N218">
        <v>0</v>
      </c>
      <c r="O218" t="s">
        <v>312</v>
      </c>
      <c r="Q218">
        <v>4</v>
      </c>
      <c r="R218">
        <v>4070</v>
      </c>
      <c r="S218">
        <v>14</v>
      </c>
      <c r="T218">
        <v>0</v>
      </c>
      <c r="U218">
        <v>1914.72</v>
      </c>
      <c r="V218">
        <v>1186.56</v>
      </c>
      <c r="W218">
        <v>499.94</v>
      </c>
      <c r="X218" t="s">
        <v>9514</v>
      </c>
      <c r="Y218" t="s">
        <v>9514</v>
      </c>
    </row>
    <row r="219" spans="1:25" x14ac:dyDescent="0.3">
      <c r="A219">
        <v>1133792</v>
      </c>
      <c r="B219">
        <v>10000</v>
      </c>
      <c r="C219">
        <v>10000</v>
      </c>
      <c r="D219" t="s">
        <v>30</v>
      </c>
      <c r="E219">
        <v>0.12689999999999999</v>
      </c>
      <c r="F219">
        <v>335.45</v>
      </c>
      <c r="G219" t="s">
        <v>49</v>
      </c>
      <c r="H219" t="s">
        <v>25</v>
      </c>
      <c r="I219">
        <v>88000</v>
      </c>
      <c r="J219" t="s">
        <v>26</v>
      </c>
      <c r="K219" t="s">
        <v>59</v>
      </c>
      <c r="L219" t="s">
        <v>57</v>
      </c>
      <c r="M219">
        <v>11.55</v>
      </c>
      <c r="N219">
        <v>0</v>
      </c>
      <c r="O219" t="s">
        <v>313</v>
      </c>
      <c r="P219">
        <v>39</v>
      </c>
      <c r="Q219">
        <v>8</v>
      </c>
      <c r="R219">
        <v>5165</v>
      </c>
      <c r="S219">
        <v>27</v>
      </c>
      <c r="T219">
        <v>3776.65</v>
      </c>
      <c r="U219">
        <v>8031.6</v>
      </c>
      <c r="V219">
        <v>6223.35</v>
      </c>
      <c r="W219">
        <v>1808.25</v>
      </c>
      <c r="X219" t="s">
        <v>9513</v>
      </c>
      <c r="Y219" t="s">
        <v>9513</v>
      </c>
    </row>
    <row r="220" spans="1:25" x14ac:dyDescent="0.3">
      <c r="A220">
        <v>1134543</v>
      </c>
      <c r="B220">
        <v>14000</v>
      </c>
      <c r="C220">
        <v>14000</v>
      </c>
      <c r="D220" t="s">
        <v>30</v>
      </c>
      <c r="E220">
        <v>6.6199999999999995E-2</v>
      </c>
      <c r="F220">
        <v>429.86</v>
      </c>
      <c r="G220" t="s">
        <v>62</v>
      </c>
      <c r="H220" t="s">
        <v>25</v>
      </c>
      <c r="I220">
        <v>113000</v>
      </c>
      <c r="J220" t="s">
        <v>39</v>
      </c>
      <c r="K220" t="s">
        <v>36</v>
      </c>
      <c r="L220" t="s">
        <v>113</v>
      </c>
      <c r="M220">
        <v>1.32</v>
      </c>
      <c r="N220">
        <v>0</v>
      </c>
      <c r="O220" t="s">
        <v>314</v>
      </c>
      <c r="P220">
        <v>36</v>
      </c>
      <c r="Q220">
        <v>15</v>
      </c>
      <c r="R220">
        <v>1540</v>
      </c>
      <c r="S220">
        <v>36</v>
      </c>
      <c r="T220">
        <v>0</v>
      </c>
      <c r="U220">
        <v>14562.54</v>
      </c>
      <c r="V220">
        <v>14000</v>
      </c>
      <c r="W220">
        <v>562.54</v>
      </c>
      <c r="X220" t="s">
        <v>9513</v>
      </c>
      <c r="Y220" t="s">
        <v>9513</v>
      </c>
    </row>
    <row r="221" spans="1:25" x14ac:dyDescent="0.3">
      <c r="A221">
        <v>1134817</v>
      </c>
      <c r="B221">
        <v>7700</v>
      </c>
      <c r="C221">
        <v>7700</v>
      </c>
      <c r="D221" t="s">
        <v>30</v>
      </c>
      <c r="E221">
        <v>0.17579999999999998</v>
      </c>
      <c r="F221">
        <v>276.76</v>
      </c>
      <c r="G221" t="s">
        <v>31</v>
      </c>
      <c r="H221" t="s">
        <v>32</v>
      </c>
      <c r="I221">
        <v>44000</v>
      </c>
      <c r="J221" t="s">
        <v>26</v>
      </c>
      <c r="K221" t="s">
        <v>36</v>
      </c>
      <c r="L221" t="s">
        <v>57</v>
      </c>
      <c r="M221">
        <v>19.04</v>
      </c>
      <c r="N221">
        <v>0</v>
      </c>
      <c r="O221" t="s">
        <v>315</v>
      </c>
      <c r="Q221">
        <v>6</v>
      </c>
      <c r="R221">
        <v>526</v>
      </c>
      <c r="S221">
        <v>7</v>
      </c>
      <c r="T221">
        <v>3041.32</v>
      </c>
      <c r="U221">
        <v>6619.2</v>
      </c>
      <c r="V221">
        <v>4658.68</v>
      </c>
      <c r="W221">
        <v>1960.52</v>
      </c>
      <c r="X221" t="s">
        <v>9513</v>
      </c>
      <c r="Y221" t="s">
        <v>9513</v>
      </c>
    </row>
    <row r="222" spans="1:25" x14ac:dyDescent="0.3">
      <c r="A222">
        <v>1135373</v>
      </c>
      <c r="B222">
        <v>5000</v>
      </c>
      <c r="C222">
        <v>5000</v>
      </c>
      <c r="D222" t="s">
        <v>30</v>
      </c>
      <c r="E222">
        <v>8.900000000000001E-2</v>
      </c>
      <c r="F222">
        <v>158.77000000000001</v>
      </c>
      <c r="G222" t="s">
        <v>52</v>
      </c>
      <c r="H222" t="s">
        <v>32</v>
      </c>
      <c r="I222">
        <v>62000</v>
      </c>
      <c r="J222" t="s">
        <v>39</v>
      </c>
      <c r="K222" t="s">
        <v>33</v>
      </c>
      <c r="L222" t="s">
        <v>281</v>
      </c>
      <c r="M222">
        <v>8.59</v>
      </c>
      <c r="N222">
        <v>0</v>
      </c>
      <c r="O222" t="s">
        <v>316</v>
      </c>
      <c r="Q222">
        <v>4</v>
      </c>
      <c r="R222">
        <v>11847</v>
      </c>
      <c r="S222">
        <v>4</v>
      </c>
      <c r="T222">
        <v>0</v>
      </c>
      <c r="U222">
        <v>5578.7</v>
      </c>
      <c r="V222">
        <v>5000</v>
      </c>
      <c r="W222">
        <v>578.70000000000005</v>
      </c>
      <c r="X222" t="s">
        <v>9513</v>
      </c>
      <c r="Y222" t="s">
        <v>9513</v>
      </c>
    </row>
    <row r="223" spans="1:25" x14ac:dyDescent="0.3">
      <c r="A223">
        <v>1135763</v>
      </c>
      <c r="B223">
        <v>5000</v>
      </c>
      <c r="C223">
        <v>5000</v>
      </c>
      <c r="D223" t="s">
        <v>30</v>
      </c>
      <c r="E223">
        <v>8.900000000000001E-2</v>
      </c>
      <c r="F223">
        <v>158.77000000000001</v>
      </c>
      <c r="G223" t="s">
        <v>49</v>
      </c>
      <c r="H223" t="s">
        <v>32</v>
      </c>
      <c r="I223">
        <v>55000</v>
      </c>
      <c r="J223" t="s">
        <v>26</v>
      </c>
      <c r="K223" t="s">
        <v>317</v>
      </c>
      <c r="L223" t="s">
        <v>262</v>
      </c>
      <c r="M223">
        <v>10.31</v>
      </c>
      <c r="N223">
        <v>0</v>
      </c>
      <c r="O223" t="s">
        <v>318</v>
      </c>
      <c r="Q223">
        <v>4</v>
      </c>
      <c r="R223">
        <v>4634</v>
      </c>
      <c r="S223">
        <v>15</v>
      </c>
      <c r="T223">
        <v>1825.16</v>
      </c>
      <c r="U223">
        <v>3799.92</v>
      </c>
      <c r="V223">
        <v>3174.84</v>
      </c>
      <c r="W223">
        <v>625.08000000000004</v>
      </c>
      <c r="X223" t="s">
        <v>9513</v>
      </c>
      <c r="Y223" t="s">
        <v>9513</v>
      </c>
    </row>
    <row r="224" spans="1:25" x14ac:dyDescent="0.3">
      <c r="A224">
        <v>1136226</v>
      </c>
      <c r="B224">
        <v>14000</v>
      </c>
      <c r="C224">
        <v>14000</v>
      </c>
      <c r="D224" t="s">
        <v>30</v>
      </c>
      <c r="E224">
        <v>0.1242</v>
      </c>
      <c r="F224">
        <v>467.82</v>
      </c>
      <c r="G224" t="s">
        <v>49</v>
      </c>
      <c r="H224" t="s">
        <v>32</v>
      </c>
      <c r="I224">
        <v>32000</v>
      </c>
      <c r="J224" t="s">
        <v>39</v>
      </c>
      <c r="K224" t="s">
        <v>33</v>
      </c>
      <c r="L224" t="s">
        <v>120</v>
      </c>
      <c r="M224">
        <v>11.3</v>
      </c>
      <c r="N224">
        <v>0</v>
      </c>
      <c r="O224" t="s">
        <v>319</v>
      </c>
      <c r="Q224">
        <v>8</v>
      </c>
      <c r="R224">
        <v>8931</v>
      </c>
      <c r="S224">
        <v>9</v>
      </c>
      <c r="T224">
        <v>0</v>
      </c>
      <c r="U224">
        <v>16144.05</v>
      </c>
      <c r="V224">
        <v>14000</v>
      </c>
      <c r="W224">
        <v>2144.0500000000002</v>
      </c>
      <c r="X224" t="s">
        <v>9513</v>
      </c>
      <c r="Y224" t="s">
        <v>9513</v>
      </c>
    </row>
    <row r="225" spans="1:25" x14ac:dyDescent="0.3">
      <c r="A225">
        <v>1136794</v>
      </c>
      <c r="B225">
        <v>14000</v>
      </c>
      <c r="C225">
        <v>14000</v>
      </c>
      <c r="D225" t="s">
        <v>30</v>
      </c>
      <c r="E225">
        <v>0.1065</v>
      </c>
      <c r="F225">
        <v>456.03</v>
      </c>
      <c r="G225" t="s">
        <v>24</v>
      </c>
      <c r="H225" t="s">
        <v>25</v>
      </c>
      <c r="I225">
        <v>114000</v>
      </c>
      <c r="J225" t="s">
        <v>26</v>
      </c>
      <c r="K225" t="s">
        <v>59</v>
      </c>
      <c r="L225" t="s">
        <v>50</v>
      </c>
      <c r="M225">
        <v>5.3</v>
      </c>
      <c r="N225">
        <v>0</v>
      </c>
      <c r="O225" t="s">
        <v>320</v>
      </c>
      <c r="Q225">
        <v>5</v>
      </c>
      <c r="R225">
        <v>681</v>
      </c>
      <c r="S225">
        <v>17</v>
      </c>
      <c r="T225">
        <v>5191.6000000000004</v>
      </c>
      <c r="U225">
        <v>10916.88</v>
      </c>
      <c r="V225">
        <v>8808.4</v>
      </c>
      <c r="W225">
        <v>2108.48</v>
      </c>
      <c r="X225" t="s">
        <v>9513</v>
      </c>
      <c r="Y225" t="s">
        <v>9513</v>
      </c>
    </row>
    <row r="226" spans="1:25" x14ac:dyDescent="0.3">
      <c r="A226">
        <v>1137178</v>
      </c>
      <c r="B226">
        <v>12000</v>
      </c>
      <c r="C226">
        <v>12000</v>
      </c>
      <c r="D226" t="s">
        <v>30</v>
      </c>
      <c r="E226">
        <v>8.900000000000001E-2</v>
      </c>
      <c r="F226">
        <v>381.04</v>
      </c>
      <c r="G226" t="s">
        <v>76</v>
      </c>
      <c r="H226" t="s">
        <v>32</v>
      </c>
      <c r="I226">
        <v>34000</v>
      </c>
      <c r="J226" t="s">
        <v>26</v>
      </c>
      <c r="K226" t="s">
        <v>33</v>
      </c>
      <c r="L226" t="s">
        <v>57</v>
      </c>
      <c r="M226">
        <v>18.07</v>
      </c>
      <c r="N226">
        <v>0</v>
      </c>
      <c r="O226" t="s">
        <v>321</v>
      </c>
      <c r="P226">
        <v>31</v>
      </c>
      <c r="Q226">
        <v>9</v>
      </c>
      <c r="R226">
        <v>11054</v>
      </c>
      <c r="S226">
        <v>23</v>
      </c>
      <c r="T226">
        <v>4711.57</v>
      </c>
      <c r="U226">
        <v>8756.66</v>
      </c>
      <c r="V226">
        <v>7288.42</v>
      </c>
      <c r="W226">
        <v>1468.24</v>
      </c>
      <c r="X226" t="s">
        <v>9513</v>
      </c>
      <c r="Y226" t="s">
        <v>9513</v>
      </c>
    </row>
    <row r="227" spans="1:25" x14ac:dyDescent="0.3">
      <c r="A227">
        <v>1137482</v>
      </c>
      <c r="B227">
        <v>3500</v>
      </c>
      <c r="C227">
        <v>3500</v>
      </c>
      <c r="D227" t="s">
        <v>30</v>
      </c>
      <c r="E227">
        <v>0.12689999999999999</v>
      </c>
      <c r="F227">
        <v>117.41</v>
      </c>
      <c r="G227" t="s">
        <v>24</v>
      </c>
      <c r="H227" t="s">
        <v>25</v>
      </c>
      <c r="I227">
        <v>80000</v>
      </c>
      <c r="J227" t="s">
        <v>39</v>
      </c>
      <c r="K227" t="s">
        <v>33</v>
      </c>
      <c r="L227" t="s">
        <v>34</v>
      </c>
      <c r="M227">
        <v>13.29</v>
      </c>
      <c r="N227">
        <v>0</v>
      </c>
      <c r="O227" t="s">
        <v>322</v>
      </c>
      <c r="Q227">
        <v>5</v>
      </c>
      <c r="R227">
        <v>22630</v>
      </c>
      <c r="S227">
        <v>9</v>
      </c>
      <c r="T227">
        <v>0</v>
      </c>
      <c r="U227">
        <v>3537.4</v>
      </c>
      <c r="V227">
        <v>3500</v>
      </c>
      <c r="W227">
        <v>37.4</v>
      </c>
      <c r="X227" t="s">
        <v>9513</v>
      </c>
      <c r="Y227" t="s">
        <v>9513</v>
      </c>
    </row>
    <row r="228" spans="1:25" x14ac:dyDescent="0.3">
      <c r="A228">
        <v>1137769</v>
      </c>
      <c r="B228">
        <v>11200</v>
      </c>
      <c r="C228">
        <v>11200</v>
      </c>
      <c r="D228" t="s">
        <v>30</v>
      </c>
      <c r="E228">
        <v>7.9000000000000001E-2</v>
      </c>
      <c r="F228">
        <v>350.46</v>
      </c>
      <c r="G228" t="s">
        <v>62</v>
      </c>
      <c r="H228" t="s">
        <v>32</v>
      </c>
      <c r="I228">
        <v>35000</v>
      </c>
      <c r="J228" t="s">
        <v>26</v>
      </c>
      <c r="K228" t="s">
        <v>81</v>
      </c>
      <c r="L228" t="s">
        <v>94</v>
      </c>
      <c r="M228">
        <v>14.04</v>
      </c>
      <c r="N228">
        <v>0</v>
      </c>
      <c r="O228" t="s">
        <v>323</v>
      </c>
      <c r="Q228">
        <v>7</v>
      </c>
      <c r="R228">
        <v>1400</v>
      </c>
      <c r="S228">
        <v>11</v>
      </c>
      <c r="T228">
        <v>4038.99</v>
      </c>
      <c r="U228">
        <v>8401.2000000000007</v>
      </c>
      <c r="V228">
        <v>7161</v>
      </c>
      <c r="W228">
        <v>1240.2</v>
      </c>
      <c r="X228" t="s">
        <v>9513</v>
      </c>
      <c r="Y228" t="s">
        <v>9513</v>
      </c>
    </row>
    <row r="229" spans="1:25" x14ac:dyDescent="0.3">
      <c r="A229">
        <v>1138179</v>
      </c>
      <c r="B229">
        <v>3000</v>
      </c>
      <c r="C229">
        <v>3000</v>
      </c>
      <c r="D229" t="s">
        <v>30</v>
      </c>
      <c r="E229">
        <v>0.1065</v>
      </c>
      <c r="F229">
        <v>97.72</v>
      </c>
      <c r="G229" t="s">
        <v>204</v>
      </c>
      <c r="H229" t="s">
        <v>32</v>
      </c>
      <c r="I229">
        <v>30000</v>
      </c>
      <c r="J229" t="s">
        <v>26</v>
      </c>
      <c r="K229" t="s">
        <v>128</v>
      </c>
      <c r="L229" t="s">
        <v>57</v>
      </c>
      <c r="M229">
        <v>20.32</v>
      </c>
      <c r="N229">
        <v>0</v>
      </c>
      <c r="O229" t="s">
        <v>324</v>
      </c>
      <c r="Q229">
        <v>9</v>
      </c>
      <c r="R229">
        <v>9430</v>
      </c>
      <c r="S229">
        <v>24</v>
      </c>
      <c r="T229">
        <v>1112.92</v>
      </c>
      <c r="U229">
        <v>2338.8000000000002</v>
      </c>
      <c r="V229">
        <v>1887.08</v>
      </c>
      <c r="W229">
        <v>451.72</v>
      </c>
      <c r="X229" t="s">
        <v>9513</v>
      </c>
      <c r="Y229" t="s">
        <v>9513</v>
      </c>
    </row>
    <row r="230" spans="1:25" x14ac:dyDescent="0.3">
      <c r="A230">
        <v>1138431</v>
      </c>
      <c r="B230">
        <v>10000</v>
      </c>
      <c r="C230">
        <v>10000</v>
      </c>
      <c r="D230" t="s">
        <v>30</v>
      </c>
      <c r="E230">
        <v>8.900000000000001E-2</v>
      </c>
      <c r="F230">
        <v>317.54000000000002</v>
      </c>
      <c r="G230" t="s">
        <v>56</v>
      </c>
      <c r="H230" t="s">
        <v>32</v>
      </c>
      <c r="I230">
        <v>46000</v>
      </c>
      <c r="J230" t="s">
        <v>26</v>
      </c>
      <c r="K230" t="s">
        <v>27</v>
      </c>
      <c r="L230" t="s">
        <v>57</v>
      </c>
      <c r="M230">
        <v>20.8</v>
      </c>
      <c r="N230">
        <v>0</v>
      </c>
      <c r="O230" t="s">
        <v>325</v>
      </c>
      <c r="P230">
        <v>29</v>
      </c>
      <c r="Q230">
        <v>13</v>
      </c>
      <c r="R230">
        <v>16224</v>
      </c>
      <c r="S230">
        <v>20</v>
      </c>
      <c r="T230">
        <v>3926.24</v>
      </c>
      <c r="U230">
        <v>7297.26</v>
      </c>
      <c r="V230">
        <v>6073.76</v>
      </c>
      <c r="W230">
        <v>1223.5</v>
      </c>
      <c r="X230" t="s">
        <v>9513</v>
      </c>
      <c r="Y230" t="s">
        <v>9513</v>
      </c>
    </row>
    <row r="231" spans="1:25" x14ac:dyDescent="0.3">
      <c r="A231">
        <v>1138771</v>
      </c>
      <c r="B231">
        <v>9000</v>
      </c>
      <c r="C231">
        <v>9000</v>
      </c>
      <c r="D231" t="s">
        <v>30</v>
      </c>
      <c r="E231">
        <v>0.1527</v>
      </c>
      <c r="F231">
        <v>313.18</v>
      </c>
      <c r="G231" t="s">
        <v>64</v>
      </c>
      <c r="H231" t="s">
        <v>32</v>
      </c>
      <c r="I231">
        <v>40000</v>
      </c>
      <c r="J231" t="s">
        <v>71</v>
      </c>
      <c r="K231" t="s">
        <v>36</v>
      </c>
      <c r="L231" t="s">
        <v>85</v>
      </c>
      <c r="M231">
        <v>4.9000000000000004</v>
      </c>
      <c r="N231">
        <v>0</v>
      </c>
      <c r="O231" t="s">
        <v>326</v>
      </c>
      <c r="Q231">
        <v>7</v>
      </c>
      <c r="R231">
        <v>6383</v>
      </c>
      <c r="S231">
        <v>10</v>
      </c>
      <c r="T231">
        <v>0</v>
      </c>
      <c r="U231">
        <v>5479.85</v>
      </c>
      <c r="V231">
        <v>3828.4</v>
      </c>
      <c r="W231">
        <v>1651.45</v>
      </c>
      <c r="X231" t="s">
        <v>9514</v>
      </c>
      <c r="Y231" t="s">
        <v>9514</v>
      </c>
    </row>
    <row r="232" spans="1:25" x14ac:dyDescent="0.3">
      <c r="A232">
        <v>1139109</v>
      </c>
      <c r="B232">
        <v>21000</v>
      </c>
      <c r="C232">
        <v>21000</v>
      </c>
      <c r="D232" t="s">
        <v>30</v>
      </c>
      <c r="E232">
        <v>0.1242</v>
      </c>
      <c r="F232">
        <v>701.73</v>
      </c>
      <c r="G232" t="s">
        <v>52</v>
      </c>
      <c r="H232" t="s">
        <v>32</v>
      </c>
      <c r="I232">
        <v>125000</v>
      </c>
      <c r="J232" t="s">
        <v>26</v>
      </c>
      <c r="K232" t="s">
        <v>33</v>
      </c>
      <c r="L232" t="s">
        <v>77</v>
      </c>
      <c r="M232">
        <v>21.33</v>
      </c>
      <c r="N232">
        <v>0</v>
      </c>
      <c r="O232" t="s">
        <v>327</v>
      </c>
      <c r="P232">
        <v>46</v>
      </c>
      <c r="Q232">
        <v>11</v>
      </c>
      <c r="R232">
        <v>26044</v>
      </c>
      <c r="S232">
        <v>27</v>
      </c>
      <c r="T232">
        <v>7896.13</v>
      </c>
      <c r="U232">
        <v>16821.12</v>
      </c>
      <c r="V232">
        <v>13103.88</v>
      </c>
      <c r="W232">
        <v>3717.24</v>
      </c>
      <c r="X232" t="s">
        <v>9513</v>
      </c>
      <c r="Y232" t="s">
        <v>9513</v>
      </c>
    </row>
    <row r="233" spans="1:25" x14ac:dyDescent="0.3">
      <c r="A233">
        <v>1139438</v>
      </c>
      <c r="B233">
        <v>8000</v>
      </c>
      <c r="C233">
        <v>8000</v>
      </c>
      <c r="D233" t="s">
        <v>30</v>
      </c>
      <c r="E233">
        <v>0.17269999999999999</v>
      </c>
      <c r="F233">
        <v>286.3</v>
      </c>
      <c r="G233" t="s">
        <v>31</v>
      </c>
      <c r="H233" t="s">
        <v>25</v>
      </c>
      <c r="I233">
        <v>71000</v>
      </c>
      <c r="J233" t="s">
        <v>26</v>
      </c>
      <c r="K233" t="s">
        <v>33</v>
      </c>
      <c r="L233" t="s">
        <v>77</v>
      </c>
      <c r="M233">
        <v>16.55</v>
      </c>
      <c r="N233">
        <v>0</v>
      </c>
      <c r="O233" t="s">
        <v>328</v>
      </c>
      <c r="Q233">
        <v>5</v>
      </c>
      <c r="R233">
        <v>17647</v>
      </c>
      <c r="S233">
        <v>7</v>
      </c>
      <c r="T233">
        <v>3143.98</v>
      </c>
      <c r="U233">
        <v>6857.86</v>
      </c>
      <c r="V233">
        <v>4856.0200000000004</v>
      </c>
      <c r="W233">
        <v>2001.84</v>
      </c>
      <c r="X233" t="s">
        <v>9513</v>
      </c>
      <c r="Y233" t="s">
        <v>9513</v>
      </c>
    </row>
    <row r="234" spans="1:25" x14ac:dyDescent="0.3">
      <c r="A234">
        <v>1139611</v>
      </c>
      <c r="B234">
        <v>6000</v>
      </c>
      <c r="C234">
        <v>6000</v>
      </c>
      <c r="D234" t="s">
        <v>30</v>
      </c>
      <c r="E234">
        <v>9.9100000000000008E-2</v>
      </c>
      <c r="F234">
        <v>193.35</v>
      </c>
      <c r="G234" t="s">
        <v>31</v>
      </c>
      <c r="H234" t="s">
        <v>32</v>
      </c>
      <c r="I234">
        <v>35000</v>
      </c>
      <c r="J234" t="s">
        <v>26</v>
      </c>
      <c r="K234" t="s">
        <v>128</v>
      </c>
      <c r="L234" t="s">
        <v>50</v>
      </c>
      <c r="M234">
        <v>20.57</v>
      </c>
      <c r="N234">
        <v>0</v>
      </c>
      <c r="O234" t="s">
        <v>329</v>
      </c>
      <c r="Q234">
        <v>7</v>
      </c>
      <c r="R234">
        <v>4110</v>
      </c>
      <c r="S234">
        <v>8</v>
      </c>
      <c r="T234">
        <v>2206.7800000000002</v>
      </c>
      <c r="U234">
        <v>4632.4799999999996</v>
      </c>
      <c r="V234">
        <v>3793.22</v>
      </c>
      <c r="W234">
        <v>839.26</v>
      </c>
      <c r="X234" t="s">
        <v>9513</v>
      </c>
      <c r="Y234" t="s">
        <v>9513</v>
      </c>
    </row>
    <row r="235" spans="1:25" x14ac:dyDescent="0.3">
      <c r="A235">
        <v>1139871</v>
      </c>
      <c r="B235">
        <v>16500</v>
      </c>
      <c r="C235">
        <v>16500</v>
      </c>
      <c r="D235" t="s">
        <v>23</v>
      </c>
      <c r="E235">
        <v>0.11710000000000001</v>
      </c>
      <c r="F235">
        <v>364.62</v>
      </c>
      <c r="G235" t="s">
        <v>73</v>
      </c>
      <c r="H235" t="s">
        <v>25</v>
      </c>
      <c r="I235">
        <v>85000</v>
      </c>
      <c r="J235" t="s">
        <v>26</v>
      </c>
      <c r="K235" t="s">
        <v>27</v>
      </c>
      <c r="L235" t="s">
        <v>102</v>
      </c>
      <c r="M235">
        <v>17.86</v>
      </c>
      <c r="N235">
        <v>0</v>
      </c>
      <c r="O235" t="s">
        <v>330</v>
      </c>
      <c r="Q235">
        <v>12</v>
      </c>
      <c r="R235">
        <v>10378</v>
      </c>
      <c r="S235">
        <v>34</v>
      </c>
      <c r="T235">
        <v>11032.12</v>
      </c>
      <c r="U235">
        <v>8737.44</v>
      </c>
      <c r="V235">
        <v>5467.88</v>
      </c>
      <c r="W235">
        <v>3269.56</v>
      </c>
      <c r="X235" t="s">
        <v>9513</v>
      </c>
      <c r="Y235" t="s">
        <v>9513</v>
      </c>
    </row>
    <row r="236" spans="1:25" x14ac:dyDescent="0.3">
      <c r="A236">
        <v>1140044</v>
      </c>
      <c r="B236">
        <v>6000</v>
      </c>
      <c r="C236">
        <v>6000</v>
      </c>
      <c r="D236" t="s">
        <v>30</v>
      </c>
      <c r="E236">
        <v>6.6199999999999995E-2</v>
      </c>
      <c r="F236">
        <v>184.23</v>
      </c>
      <c r="G236" t="s">
        <v>62</v>
      </c>
      <c r="H236" t="s">
        <v>25</v>
      </c>
      <c r="I236">
        <v>53000</v>
      </c>
      <c r="J236" t="s">
        <v>39</v>
      </c>
      <c r="K236" t="s">
        <v>33</v>
      </c>
      <c r="L236" t="s">
        <v>57</v>
      </c>
      <c r="M236">
        <v>4.3</v>
      </c>
      <c r="N236">
        <v>0</v>
      </c>
      <c r="O236" t="s">
        <v>331</v>
      </c>
      <c r="Q236">
        <v>14</v>
      </c>
      <c r="R236">
        <v>4386</v>
      </c>
      <c r="S236">
        <v>29</v>
      </c>
      <c r="T236">
        <v>0</v>
      </c>
      <c r="U236">
        <v>6526.94</v>
      </c>
      <c r="V236">
        <v>6000</v>
      </c>
      <c r="W236">
        <v>526.94000000000005</v>
      </c>
      <c r="X236" t="s">
        <v>9513</v>
      </c>
      <c r="Y236" t="s">
        <v>9513</v>
      </c>
    </row>
    <row r="237" spans="1:25" x14ac:dyDescent="0.3">
      <c r="A237">
        <v>1140372</v>
      </c>
      <c r="B237">
        <v>18000</v>
      </c>
      <c r="C237">
        <v>18000</v>
      </c>
      <c r="D237" t="s">
        <v>30</v>
      </c>
      <c r="E237">
        <v>7.9000000000000001E-2</v>
      </c>
      <c r="F237">
        <v>563.23</v>
      </c>
      <c r="G237" t="s">
        <v>88</v>
      </c>
      <c r="H237" t="s">
        <v>32</v>
      </c>
      <c r="I237">
        <v>42000</v>
      </c>
      <c r="J237" t="s">
        <v>39</v>
      </c>
      <c r="K237" t="s">
        <v>33</v>
      </c>
      <c r="L237" t="s">
        <v>332</v>
      </c>
      <c r="M237">
        <v>13.71</v>
      </c>
      <c r="N237">
        <v>0</v>
      </c>
      <c r="O237" t="s">
        <v>333</v>
      </c>
      <c r="Q237">
        <v>8</v>
      </c>
      <c r="R237">
        <v>14199</v>
      </c>
      <c r="S237">
        <v>14</v>
      </c>
      <c r="T237">
        <v>0</v>
      </c>
      <c r="U237">
        <v>19720.87</v>
      </c>
      <c r="V237">
        <v>18000</v>
      </c>
      <c r="W237">
        <v>1720.87</v>
      </c>
      <c r="X237" t="s">
        <v>9513</v>
      </c>
      <c r="Y237" t="s">
        <v>9513</v>
      </c>
    </row>
    <row r="238" spans="1:25" x14ac:dyDescent="0.3">
      <c r="A238">
        <v>1140581</v>
      </c>
      <c r="B238">
        <v>10000</v>
      </c>
      <c r="C238">
        <v>10000</v>
      </c>
      <c r="D238" t="s">
        <v>30</v>
      </c>
      <c r="E238">
        <v>0.12119999999999999</v>
      </c>
      <c r="F238">
        <v>332.72</v>
      </c>
      <c r="G238" t="s">
        <v>62</v>
      </c>
      <c r="H238" t="s">
        <v>32</v>
      </c>
      <c r="I238">
        <v>50000</v>
      </c>
      <c r="J238" t="s">
        <v>26</v>
      </c>
      <c r="K238" t="s">
        <v>27</v>
      </c>
      <c r="L238" t="s">
        <v>120</v>
      </c>
      <c r="M238">
        <v>23.48</v>
      </c>
      <c r="N238">
        <v>0</v>
      </c>
      <c r="O238" t="s">
        <v>334</v>
      </c>
      <c r="Q238">
        <v>9</v>
      </c>
      <c r="R238">
        <v>10885</v>
      </c>
      <c r="S238">
        <v>13</v>
      </c>
      <c r="T238">
        <v>3748.31</v>
      </c>
      <c r="U238">
        <v>7977.6</v>
      </c>
      <c r="V238">
        <v>6251.69</v>
      </c>
      <c r="W238">
        <v>1725.91</v>
      </c>
      <c r="X238" t="s">
        <v>9513</v>
      </c>
      <c r="Y238" t="s">
        <v>9513</v>
      </c>
    </row>
    <row r="239" spans="1:25" x14ac:dyDescent="0.3">
      <c r="A239">
        <v>1140849</v>
      </c>
      <c r="B239">
        <v>8000</v>
      </c>
      <c r="C239">
        <v>8000</v>
      </c>
      <c r="D239" t="s">
        <v>30</v>
      </c>
      <c r="E239">
        <v>0.14269999999999999</v>
      </c>
      <c r="F239">
        <v>274.48</v>
      </c>
      <c r="G239" t="s">
        <v>31</v>
      </c>
      <c r="H239" t="s">
        <v>32</v>
      </c>
      <c r="I239">
        <v>57000</v>
      </c>
      <c r="J239" t="s">
        <v>71</v>
      </c>
      <c r="K239" t="s">
        <v>33</v>
      </c>
      <c r="L239" t="s">
        <v>44</v>
      </c>
      <c r="M239">
        <v>12.42</v>
      </c>
      <c r="N239">
        <v>0</v>
      </c>
      <c r="O239" t="s">
        <v>335</v>
      </c>
      <c r="Q239">
        <v>4</v>
      </c>
      <c r="R239">
        <v>5469</v>
      </c>
      <c r="S239">
        <v>22</v>
      </c>
      <c r="T239">
        <v>0</v>
      </c>
      <c r="U239">
        <v>2300.4299999999998</v>
      </c>
      <c r="V239">
        <v>1297.32</v>
      </c>
      <c r="W239">
        <v>618.44000000000005</v>
      </c>
      <c r="X239" t="s">
        <v>9514</v>
      </c>
      <c r="Y239" t="s">
        <v>9514</v>
      </c>
    </row>
    <row r="240" spans="1:25" x14ac:dyDescent="0.3">
      <c r="A240">
        <v>1141122</v>
      </c>
      <c r="B240">
        <v>8000</v>
      </c>
      <c r="C240">
        <v>8000</v>
      </c>
      <c r="D240" t="s">
        <v>30</v>
      </c>
      <c r="E240">
        <v>0.15960000000000002</v>
      </c>
      <c r="F240">
        <v>281.10000000000002</v>
      </c>
      <c r="G240" t="s">
        <v>49</v>
      </c>
      <c r="H240" t="s">
        <v>32</v>
      </c>
      <c r="I240">
        <v>42000</v>
      </c>
      <c r="J240" t="s">
        <v>71</v>
      </c>
      <c r="K240" t="s">
        <v>27</v>
      </c>
      <c r="L240" t="s">
        <v>44</v>
      </c>
      <c r="M240">
        <v>6.91</v>
      </c>
      <c r="N240">
        <v>0</v>
      </c>
      <c r="O240" t="s">
        <v>336</v>
      </c>
      <c r="P240">
        <v>40</v>
      </c>
      <c r="Q240">
        <v>10</v>
      </c>
      <c r="R240">
        <v>8311</v>
      </c>
      <c r="S240">
        <v>31</v>
      </c>
      <c r="T240">
        <v>0</v>
      </c>
      <c r="U240">
        <v>6329.18</v>
      </c>
      <c r="V240">
        <v>4958.62</v>
      </c>
      <c r="W240">
        <v>1370.56</v>
      </c>
      <c r="X240" t="s">
        <v>9514</v>
      </c>
      <c r="Y240" t="s">
        <v>9514</v>
      </c>
    </row>
    <row r="241" spans="1:25" x14ac:dyDescent="0.3">
      <c r="A241">
        <v>1141464</v>
      </c>
      <c r="B241">
        <v>20000</v>
      </c>
      <c r="C241">
        <v>20000</v>
      </c>
      <c r="D241" t="s">
        <v>30</v>
      </c>
      <c r="E241">
        <v>8.900000000000001E-2</v>
      </c>
      <c r="F241">
        <v>635.07000000000005</v>
      </c>
      <c r="G241" t="s">
        <v>62</v>
      </c>
      <c r="H241" t="s">
        <v>32</v>
      </c>
      <c r="I241">
        <v>120000</v>
      </c>
      <c r="J241" t="s">
        <v>71</v>
      </c>
      <c r="K241" t="s">
        <v>33</v>
      </c>
      <c r="L241" t="s">
        <v>57</v>
      </c>
      <c r="M241">
        <v>10.34</v>
      </c>
      <c r="N241">
        <v>0</v>
      </c>
      <c r="O241" t="s">
        <v>337</v>
      </c>
      <c r="Q241">
        <v>8</v>
      </c>
      <c r="R241">
        <v>13576</v>
      </c>
      <c r="S241">
        <v>26</v>
      </c>
      <c r="T241">
        <v>0</v>
      </c>
      <c r="U241">
        <v>2538.3200000000002</v>
      </c>
      <c r="V241">
        <v>1967.19</v>
      </c>
      <c r="W241">
        <v>571.13</v>
      </c>
      <c r="X241" t="s">
        <v>9514</v>
      </c>
      <c r="Y241" t="s">
        <v>9514</v>
      </c>
    </row>
    <row r="242" spans="1:25" x14ac:dyDescent="0.3">
      <c r="A242">
        <v>1141686</v>
      </c>
      <c r="B242">
        <v>20000</v>
      </c>
      <c r="C242">
        <v>20000</v>
      </c>
      <c r="D242" t="s">
        <v>30</v>
      </c>
      <c r="E242">
        <v>7.9000000000000001E-2</v>
      </c>
      <c r="F242">
        <v>625.80999999999995</v>
      </c>
      <c r="G242" t="s">
        <v>88</v>
      </c>
      <c r="H242" t="s">
        <v>79</v>
      </c>
      <c r="I242">
        <v>92000</v>
      </c>
      <c r="J242" t="s">
        <v>26</v>
      </c>
      <c r="K242" t="s">
        <v>36</v>
      </c>
      <c r="L242" t="s">
        <v>207</v>
      </c>
      <c r="M242">
        <v>10.47</v>
      </c>
      <c r="N242">
        <v>0</v>
      </c>
      <c r="O242" t="s">
        <v>338</v>
      </c>
      <c r="Q242">
        <v>10</v>
      </c>
      <c r="R242">
        <v>12626</v>
      </c>
      <c r="S242">
        <v>11</v>
      </c>
      <c r="T242">
        <v>7201.5</v>
      </c>
      <c r="U242">
        <v>15015.12</v>
      </c>
      <c r="V242">
        <v>12798.5</v>
      </c>
      <c r="W242">
        <v>2216.62</v>
      </c>
      <c r="X242" t="s">
        <v>9513</v>
      </c>
      <c r="Y242" t="s">
        <v>9513</v>
      </c>
    </row>
    <row r="243" spans="1:25" x14ac:dyDescent="0.3">
      <c r="A243">
        <v>1141984</v>
      </c>
      <c r="B243">
        <v>21850</v>
      </c>
      <c r="C243">
        <v>21850</v>
      </c>
      <c r="D243" t="s">
        <v>30</v>
      </c>
      <c r="E243">
        <v>8.900000000000001E-2</v>
      </c>
      <c r="F243">
        <v>693.81</v>
      </c>
      <c r="G243" t="s">
        <v>107</v>
      </c>
      <c r="H243" t="s">
        <v>25</v>
      </c>
      <c r="I243">
        <v>84000</v>
      </c>
      <c r="J243" t="s">
        <v>26</v>
      </c>
      <c r="K243" t="s">
        <v>27</v>
      </c>
      <c r="L243" t="s">
        <v>77</v>
      </c>
      <c r="M243">
        <v>13.14</v>
      </c>
      <c r="N243">
        <v>0</v>
      </c>
      <c r="O243" t="s">
        <v>339</v>
      </c>
      <c r="Q243">
        <v>12</v>
      </c>
      <c r="R243">
        <v>16168</v>
      </c>
      <c r="S243">
        <v>28</v>
      </c>
      <c r="T243">
        <v>7956.42</v>
      </c>
      <c r="U243">
        <v>16629.12</v>
      </c>
      <c r="V243">
        <v>13893.57</v>
      </c>
      <c r="W243">
        <v>2735.55</v>
      </c>
      <c r="X243" t="s">
        <v>9513</v>
      </c>
      <c r="Y243" t="s">
        <v>9513</v>
      </c>
    </row>
    <row r="244" spans="1:25" x14ac:dyDescent="0.3">
      <c r="A244">
        <v>1142280</v>
      </c>
      <c r="B244">
        <v>3600</v>
      </c>
      <c r="C244">
        <v>3600</v>
      </c>
      <c r="D244" t="s">
        <v>30</v>
      </c>
      <c r="E244">
        <v>7.9000000000000001E-2</v>
      </c>
      <c r="F244">
        <v>112.65</v>
      </c>
      <c r="G244" t="s">
        <v>73</v>
      </c>
      <c r="H244" t="s">
        <v>32</v>
      </c>
      <c r="I244">
        <v>75000</v>
      </c>
      <c r="J244" t="s">
        <v>39</v>
      </c>
      <c r="K244" t="s">
        <v>33</v>
      </c>
      <c r="L244" t="s">
        <v>102</v>
      </c>
      <c r="M244">
        <v>9.2799999999999994</v>
      </c>
      <c r="N244">
        <v>0</v>
      </c>
      <c r="O244" t="s">
        <v>340</v>
      </c>
      <c r="Q244">
        <v>17</v>
      </c>
      <c r="R244">
        <v>20985</v>
      </c>
      <c r="S244">
        <v>25</v>
      </c>
      <c r="T244">
        <v>0</v>
      </c>
      <c r="U244">
        <v>3885.27</v>
      </c>
      <c r="V244">
        <v>3600</v>
      </c>
      <c r="W244">
        <v>285.27</v>
      </c>
      <c r="X244" t="s">
        <v>9513</v>
      </c>
      <c r="Y244" t="s">
        <v>9513</v>
      </c>
    </row>
    <row r="245" spans="1:25" x14ac:dyDescent="0.3">
      <c r="A245">
        <v>1142502</v>
      </c>
      <c r="B245">
        <v>16500</v>
      </c>
      <c r="C245">
        <v>16500</v>
      </c>
      <c r="D245" t="s">
        <v>30</v>
      </c>
      <c r="E245">
        <v>0.19989999999999999</v>
      </c>
      <c r="F245">
        <v>613.12</v>
      </c>
      <c r="G245" t="s">
        <v>24</v>
      </c>
      <c r="H245" t="s">
        <v>32</v>
      </c>
      <c r="I245">
        <v>33716.800000000003</v>
      </c>
      <c r="J245" t="s">
        <v>39</v>
      </c>
      <c r="K245" t="s">
        <v>33</v>
      </c>
      <c r="L245" t="s">
        <v>227</v>
      </c>
      <c r="M245">
        <v>14.44</v>
      </c>
      <c r="N245">
        <v>0</v>
      </c>
      <c r="O245" t="s">
        <v>341</v>
      </c>
      <c r="Q245">
        <v>18</v>
      </c>
      <c r="R245">
        <v>15185</v>
      </c>
      <c r="S245">
        <v>26</v>
      </c>
      <c r="T245">
        <v>0</v>
      </c>
      <c r="U245">
        <v>20947.55</v>
      </c>
      <c r="V245">
        <v>16500</v>
      </c>
      <c r="W245">
        <v>4447.55</v>
      </c>
      <c r="X245" t="s">
        <v>9513</v>
      </c>
      <c r="Y245" t="s">
        <v>9513</v>
      </c>
    </row>
    <row r="246" spans="1:25" x14ac:dyDescent="0.3">
      <c r="A246">
        <v>1142773</v>
      </c>
      <c r="B246">
        <v>15000</v>
      </c>
      <c r="C246">
        <v>15000</v>
      </c>
      <c r="D246" t="s">
        <v>30</v>
      </c>
      <c r="E246">
        <v>0.15310000000000001</v>
      </c>
      <c r="F246">
        <v>522.26</v>
      </c>
      <c r="G246" t="s">
        <v>31</v>
      </c>
      <c r="H246" t="s">
        <v>25</v>
      </c>
      <c r="I246">
        <v>120000</v>
      </c>
      <c r="J246" t="s">
        <v>39</v>
      </c>
      <c r="K246" t="s">
        <v>33</v>
      </c>
      <c r="L246" t="s">
        <v>57</v>
      </c>
      <c r="M246">
        <v>10.1</v>
      </c>
      <c r="N246">
        <v>0</v>
      </c>
      <c r="O246" t="s">
        <v>342</v>
      </c>
      <c r="Q246">
        <v>7</v>
      </c>
      <c r="R246">
        <v>8645</v>
      </c>
      <c r="S246">
        <v>21</v>
      </c>
      <c r="T246">
        <v>0</v>
      </c>
      <c r="U246">
        <v>17402.84</v>
      </c>
      <c r="V246">
        <v>15000</v>
      </c>
      <c r="W246">
        <v>2402.84</v>
      </c>
      <c r="X246" t="s">
        <v>9513</v>
      </c>
      <c r="Y246" t="s">
        <v>9513</v>
      </c>
    </row>
    <row r="247" spans="1:25" x14ac:dyDescent="0.3">
      <c r="A247">
        <v>1143076</v>
      </c>
      <c r="B247">
        <v>5400</v>
      </c>
      <c r="C247">
        <v>5400</v>
      </c>
      <c r="D247" t="s">
        <v>30</v>
      </c>
      <c r="E247">
        <v>0.1074</v>
      </c>
      <c r="F247">
        <v>176.13</v>
      </c>
      <c r="G247" t="s">
        <v>73</v>
      </c>
      <c r="H247" t="s">
        <v>25</v>
      </c>
      <c r="I247">
        <v>30000</v>
      </c>
      <c r="J247" t="s">
        <v>71</v>
      </c>
      <c r="K247" t="s">
        <v>33</v>
      </c>
      <c r="L247" t="s">
        <v>57</v>
      </c>
      <c r="M247">
        <v>13.1</v>
      </c>
      <c r="N247">
        <v>0</v>
      </c>
      <c r="O247" t="s">
        <v>343</v>
      </c>
      <c r="Q247">
        <v>9</v>
      </c>
      <c r="R247">
        <v>7589</v>
      </c>
      <c r="S247">
        <v>16</v>
      </c>
      <c r="T247">
        <v>0</v>
      </c>
      <c r="U247">
        <v>1581.93</v>
      </c>
      <c r="V247">
        <v>1189.81</v>
      </c>
      <c r="W247">
        <v>392.12</v>
      </c>
      <c r="X247" t="s">
        <v>9514</v>
      </c>
      <c r="Y247" t="s">
        <v>9514</v>
      </c>
    </row>
    <row r="248" spans="1:25" x14ac:dyDescent="0.3">
      <c r="A248">
        <v>1143317</v>
      </c>
      <c r="B248">
        <v>13600</v>
      </c>
      <c r="C248">
        <v>13600</v>
      </c>
      <c r="D248" t="s">
        <v>30</v>
      </c>
      <c r="E248">
        <v>6.0299999999999999E-2</v>
      </c>
      <c r="F248">
        <v>413.93</v>
      </c>
      <c r="G248" t="s">
        <v>88</v>
      </c>
      <c r="H248" t="s">
        <v>32</v>
      </c>
      <c r="I248">
        <v>55000</v>
      </c>
      <c r="J248" t="s">
        <v>39</v>
      </c>
      <c r="K248" t="s">
        <v>27</v>
      </c>
      <c r="L248" t="s">
        <v>57</v>
      </c>
      <c r="M248">
        <v>26.24</v>
      </c>
      <c r="N248">
        <v>0</v>
      </c>
      <c r="O248" t="s">
        <v>344</v>
      </c>
      <c r="P248">
        <v>42</v>
      </c>
      <c r="Q248">
        <v>8</v>
      </c>
      <c r="R248">
        <v>16420</v>
      </c>
      <c r="S248">
        <v>20</v>
      </c>
      <c r="T248">
        <v>0</v>
      </c>
      <c r="U248">
        <v>14303.76</v>
      </c>
      <c r="V248">
        <v>13600</v>
      </c>
      <c r="W248">
        <v>703.76</v>
      </c>
      <c r="X248" t="s">
        <v>9513</v>
      </c>
      <c r="Y248" t="s">
        <v>9513</v>
      </c>
    </row>
    <row r="249" spans="1:25" x14ac:dyDescent="0.3">
      <c r="A249">
        <v>1143606</v>
      </c>
      <c r="B249">
        <v>10000</v>
      </c>
      <c r="C249">
        <v>10000</v>
      </c>
      <c r="D249" t="s">
        <v>30</v>
      </c>
      <c r="E249">
        <v>0.13669999999999999</v>
      </c>
      <c r="F249">
        <v>340.18</v>
      </c>
      <c r="G249" t="s">
        <v>24</v>
      </c>
      <c r="H249" t="s">
        <v>25</v>
      </c>
      <c r="I249">
        <v>50000</v>
      </c>
      <c r="J249" t="s">
        <v>26</v>
      </c>
      <c r="K249" t="s">
        <v>27</v>
      </c>
      <c r="L249" t="s">
        <v>153</v>
      </c>
      <c r="M249">
        <v>23.02</v>
      </c>
      <c r="N249">
        <v>0</v>
      </c>
      <c r="O249" t="s">
        <v>345</v>
      </c>
      <c r="Q249">
        <v>12</v>
      </c>
      <c r="R249">
        <v>14000</v>
      </c>
      <c r="S249">
        <v>35</v>
      </c>
      <c r="T249">
        <v>3796.96</v>
      </c>
      <c r="U249">
        <v>8161.92</v>
      </c>
      <c r="V249">
        <v>6203.04</v>
      </c>
      <c r="W249">
        <v>1958.88</v>
      </c>
      <c r="X249" t="s">
        <v>9513</v>
      </c>
      <c r="Y249" t="s">
        <v>9513</v>
      </c>
    </row>
    <row r="250" spans="1:25" x14ac:dyDescent="0.3">
      <c r="A250">
        <v>1143881</v>
      </c>
      <c r="B250">
        <v>10775</v>
      </c>
      <c r="C250">
        <v>10775</v>
      </c>
      <c r="D250" t="s">
        <v>30</v>
      </c>
      <c r="E250">
        <v>6.6199999999999995E-2</v>
      </c>
      <c r="F250">
        <v>330.84</v>
      </c>
      <c r="G250" t="s">
        <v>76</v>
      </c>
      <c r="H250" t="s">
        <v>25</v>
      </c>
      <c r="I250">
        <v>60000</v>
      </c>
      <c r="J250" t="s">
        <v>26</v>
      </c>
      <c r="K250" t="s">
        <v>33</v>
      </c>
      <c r="L250" t="s">
        <v>57</v>
      </c>
      <c r="M250">
        <v>20.57</v>
      </c>
      <c r="N250">
        <v>0</v>
      </c>
      <c r="O250" t="s">
        <v>346</v>
      </c>
      <c r="Q250">
        <v>10</v>
      </c>
      <c r="R250">
        <v>9332</v>
      </c>
      <c r="S250">
        <v>24</v>
      </c>
      <c r="T250">
        <v>3841.92</v>
      </c>
      <c r="U250">
        <v>7927.68</v>
      </c>
      <c r="V250">
        <v>6933.08</v>
      </c>
      <c r="W250">
        <v>994.6</v>
      </c>
      <c r="X250" t="s">
        <v>9513</v>
      </c>
      <c r="Y250" t="s">
        <v>9513</v>
      </c>
    </row>
    <row r="251" spans="1:25" x14ac:dyDescent="0.3">
      <c r="A251">
        <v>1144140</v>
      </c>
      <c r="B251">
        <v>35000</v>
      </c>
      <c r="C251">
        <v>35000</v>
      </c>
      <c r="D251" t="s">
        <v>30</v>
      </c>
      <c r="E251">
        <v>0.17989999999999998</v>
      </c>
      <c r="F251">
        <v>1265.1600000000001</v>
      </c>
      <c r="G251" t="s">
        <v>24</v>
      </c>
      <c r="H251" t="s">
        <v>25</v>
      </c>
      <c r="I251">
        <v>170000</v>
      </c>
      <c r="J251" t="s">
        <v>39</v>
      </c>
      <c r="K251" t="s">
        <v>33</v>
      </c>
      <c r="L251" t="s">
        <v>44</v>
      </c>
      <c r="M251">
        <v>22.12</v>
      </c>
      <c r="N251">
        <v>0</v>
      </c>
      <c r="O251" t="s">
        <v>347</v>
      </c>
      <c r="Q251">
        <v>14</v>
      </c>
      <c r="R251">
        <v>97310</v>
      </c>
      <c r="S251">
        <v>32</v>
      </c>
      <c r="T251">
        <v>0</v>
      </c>
      <c r="U251">
        <v>39723.69</v>
      </c>
      <c r="V251">
        <v>35000</v>
      </c>
      <c r="W251">
        <v>4723.6899999999996</v>
      </c>
      <c r="X251" t="s">
        <v>9513</v>
      </c>
      <c r="Y251" t="s">
        <v>9513</v>
      </c>
    </row>
    <row r="252" spans="1:25" x14ac:dyDescent="0.3">
      <c r="A252">
        <v>1144317</v>
      </c>
      <c r="B252">
        <v>10000</v>
      </c>
      <c r="C252">
        <v>10000</v>
      </c>
      <c r="D252" t="s">
        <v>30</v>
      </c>
      <c r="E252">
        <v>0.12119999999999999</v>
      </c>
      <c r="F252">
        <v>332.72</v>
      </c>
      <c r="G252" t="s">
        <v>24</v>
      </c>
      <c r="H252" t="s">
        <v>25</v>
      </c>
      <c r="I252">
        <v>100000</v>
      </c>
      <c r="J252" t="s">
        <v>26</v>
      </c>
      <c r="K252" t="s">
        <v>33</v>
      </c>
      <c r="L252" t="s">
        <v>47</v>
      </c>
      <c r="M252">
        <v>14.12</v>
      </c>
      <c r="N252">
        <v>0</v>
      </c>
      <c r="O252" t="s">
        <v>348</v>
      </c>
      <c r="Q252">
        <v>12</v>
      </c>
      <c r="R252">
        <v>14795</v>
      </c>
      <c r="S252">
        <v>24</v>
      </c>
      <c r="T252">
        <v>3747.93</v>
      </c>
      <c r="U252">
        <v>7978.08</v>
      </c>
      <c r="V252">
        <v>6252.07</v>
      </c>
      <c r="W252">
        <v>1726.01</v>
      </c>
      <c r="X252" t="s">
        <v>9513</v>
      </c>
      <c r="Y252" t="s">
        <v>9513</v>
      </c>
    </row>
    <row r="253" spans="1:25" x14ac:dyDescent="0.3">
      <c r="A253">
        <v>1144650</v>
      </c>
      <c r="B253">
        <v>23850</v>
      </c>
      <c r="C253">
        <v>23850</v>
      </c>
      <c r="D253" t="s">
        <v>23</v>
      </c>
      <c r="E253">
        <v>0.21479999999999999</v>
      </c>
      <c r="F253">
        <v>651.67999999999995</v>
      </c>
      <c r="G253" t="s">
        <v>76</v>
      </c>
      <c r="H253" t="s">
        <v>25</v>
      </c>
      <c r="I253">
        <v>51000</v>
      </c>
      <c r="J253" t="s">
        <v>39</v>
      </c>
      <c r="K253" t="s">
        <v>81</v>
      </c>
      <c r="L253" t="s">
        <v>44</v>
      </c>
      <c r="M253">
        <v>18.75</v>
      </c>
      <c r="N253">
        <v>1</v>
      </c>
      <c r="O253" t="s">
        <v>349</v>
      </c>
      <c r="P253">
        <v>15</v>
      </c>
      <c r="Q253">
        <v>23</v>
      </c>
      <c r="R253">
        <v>37251</v>
      </c>
      <c r="S253">
        <v>43</v>
      </c>
      <c r="T253">
        <v>0</v>
      </c>
      <c r="U253">
        <v>31851.47</v>
      </c>
      <c r="V253">
        <v>23850</v>
      </c>
      <c r="W253">
        <v>8001.47</v>
      </c>
      <c r="X253" t="s">
        <v>9513</v>
      </c>
      <c r="Y253" t="s">
        <v>9513</v>
      </c>
    </row>
    <row r="254" spans="1:25" x14ac:dyDescent="0.3">
      <c r="A254">
        <v>1144913</v>
      </c>
      <c r="B254">
        <v>10000</v>
      </c>
      <c r="C254">
        <v>10000</v>
      </c>
      <c r="D254" t="s">
        <v>23</v>
      </c>
      <c r="E254">
        <v>0.1399</v>
      </c>
      <c r="F254">
        <v>232.64</v>
      </c>
      <c r="G254" t="s">
        <v>62</v>
      </c>
      <c r="H254" t="s">
        <v>25</v>
      </c>
      <c r="I254">
        <v>46000</v>
      </c>
      <c r="J254" t="s">
        <v>26</v>
      </c>
      <c r="K254" t="s">
        <v>128</v>
      </c>
      <c r="L254" t="s">
        <v>28</v>
      </c>
      <c r="M254">
        <v>14.14</v>
      </c>
      <c r="N254">
        <v>0</v>
      </c>
      <c r="O254" t="s">
        <v>350</v>
      </c>
      <c r="P254">
        <v>33</v>
      </c>
      <c r="Q254">
        <v>11</v>
      </c>
      <c r="R254">
        <v>6892</v>
      </c>
      <c r="S254">
        <v>25</v>
      </c>
      <c r="T254">
        <v>6813.4</v>
      </c>
      <c r="U254">
        <v>5572.56</v>
      </c>
      <c r="V254">
        <v>3186.6</v>
      </c>
      <c r="W254">
        <v>2385.96</v>
      </c>
      <c r="X254" t="s">
        <v>9513</v>
      </c>
      <c r="Y254" t="s">
        <v>9513</v>
      </c>
    </row>
    <row r="255" spans="1:25" x14ac:dyDescent="0.3">
      <c r="A255">
        <v>1145235</v>
      </c>
      <c r="B255">
        <v>15000</v>
      </c>
      <c r="C255">
        <v>15000</v>
      </c>
      <c r="D255" t="s">
        <v>30</v>
      </c>
      <c r="E255">
        <v>0.1399</v>
      </c>
      <c r="F255">
        <v>512.6</v>
      </c>
      <c r="G255" t="s">
        <v>31</v>
      </c>
      <c r="H255" t="s">
        <v>25</v>
      </c>
      <c r="I255">
        <v>57000</v>
      </c>
      <c r="J255" t="s">
        <v>351</v>
      </c>
      <c r="K255" t="s">
        <v>33</v>
      </c>
      <c r="L255" t="s">
        <v>57</v>
      </c>
      <c r="M255">
        <v>18.95</v>
      </c>
      <c r="N255">
        <v>0</v>
      </c>
      <c r="O255" t="s">
        <v>352</v>
      </c>
      <c r="Q255">
        <v>15</v>
      </c>
      <c r="R255">
        <v>13797</v>
      </c>
      <c r="S255">
        <v>26</v>
      </c>
      <c r="T255">
        <v>7875.15</v>
      </c>
      <c r="U255">
        <v>9723.25</v>
      </c>
      <c r="V255">
        <v>7124.85</v>
      </c>
      <c r="W255">
        <v>2598.4</v>
      </c>
      <c r="X255" t="s">
        <v>9514</v>
      </c>
      <c r="Y255" t="s">
        <v>9514</v>
      </c>
    </row>
    <row r="256" spans="1:25" x14ac:dyDescent="0.3">
      <c r="A256">
        <v>1145401</v>
      </c>
      <c r="B256">
        <v>25000</v>
      </c>
      <c r="C256">
        <v>25000</v>
      </c>
      <c r="D256" t="s">
        <v>23</v>
      </c>
      <c r="E256">
        <v>0.13109999999999999</v>
      </c>
      <c r="F256">
        <v>570.24</v>
      </c>
      <c r="G256" t="s">
        <v>73</v>
      </c>
      <c r="H256" t="s">
        <v>32</v>
      </c>
      <c r="I256">
        <v>87000</v>
      </c>
      <c r="J256" t="s">
        <v>26</v>
      </c>
      <c r="K256" t="s">
        <v>33</v>
      </c>
      <c r="L256" t="s">
        <v>44</v>
      </c>
      <c r="M256">
        <v>28.15</v>
      </c>
      <c r="N256">
        <v>0</v>
      </c>
      <c r="O256" t="s">
        <v>353</v>
      </c>
      <c r="Q256">
        <v>14</v>
      </c>
      <c r="R256">
        <v>19598</v>
      </c>
      <c r="S256">
        <v>21</v>
      </c>
      <c r="T256">
        <v>16898.84</v>
      </c>
      <c r="U256">
        <v>13683.12</v>
      </c>
      <c r="V256">
        <v>8101.17</v>
      </c>
      <c r="W256">
        <v>5581.95</v>
      </c>
      <c r="X256" t="s">
        <v>9513</v>
      </c>
      <c r="Y256" t="s">
        <v>9513</v>
      </c>
    </row>
    <row r="257" spans="1:25" x14ac:dyDescent="0.3">
      <c r="A257">
        <v>1145641</v>
      </c>
      <c r="B257">
        <v>2400</v>
      </c>
      <c r="C257">
        <v>2400</v>
      </c>
      <c r="D257" t="s">
        <v>30</v>
      </c>
      <c r="E257">
        <v>7.9000000000000001E-2</v>
      </c>
      <c r="F257">
        <v>75.099999999999994</v>
      </c>
      <c r="G257" t="s">
        <v>56</v>
      </c>
      <c r="H257" t="s">
        <v>32</v>
      </c>
      <c r="I257">
        <v>18000</v>
      </c>
      <c r="J257" t="s">
        <v>39</v>
      </c>
      <c r="K257" t="s">
        <v>33</v>
      </c>
      <c r="L257" t="s">
        <v>120</v>
      </c>
      <c r="M257">
        <v>18.600000000000001</v>
      </c>
      <c r="N257">
        <v>0</v>
      </c>
      <c r="O257" t="s">
        <v>354</v>
      </c>
      <c r="Q257">
        <v>14</v>
      </c>
      <c r="R257">
        <v>1927</v>
      </c>
      <c r="S257">
        <v>15</v>
      </c>
      <c r="T257">
        <v>0</v>
      </c>
      <c r="U257">
        <v>2563.15</v>
      </c>
      <c r="V257">
        <v>2400</v>
      </c>
      <c r="W257">
        <v>163.15</v>
      </c>
      <c r="X257" t="s">
        <v>9513</v>
      </c>
      <c r="Y257" t="s">
        <v>9513</v>
      </c>
    </row>
    <row r="258" spans="1:25" x14ac:dyDescent="0.3">
      <c r="A258">
        <v>1146037</v>
      </c>
      <c r="B258">
        <v>6000</v>
      </c>
      <c r="C258">
        <v>6000</v>
      </c>
      <c r="D258" t="s">
        <v>30</v>
      </c>
      <c r="E258">
        <v>9.7599999999999992E-2</v>
      </c>
      <c r="F258">
        <v>192.93</v>
      </c>
      <c r="G258" t="s">
        <v>31</v>
      </c>
      <c r="H258" t="s">
        <v>32</v>
      </c>
      <c r="I258">
        <v>30000</v>
      </c>
      <c r="J258" t="s">
        <v>26</v>
      </c>
      <c r="K258" t="s">
        <v>33</v>
      </c>
      <c r="L258" t="s">
        <v>57</v>
      </c>
      <c r="M258">
        <v>8.44</v>
      </c>
      <c r="N258">
        <v>0</v>
      </c>
      <c r="O258" t="s">
        <v>355</v>
      </c>
      <c r="Q258">
        <v>5</v>
      </c>
      <c r="R258">
        <v>2647</v>
      </c>
      <c r="S258">
        <v>9</v>
      </c>
      <c r="T258">
        <v>2204.09</v>
      </c>
      <c r="U258">
        <v>4621.92</v>
      </c>
      <c r="V258">
        <v>3795.91</v>
      </c>
      <c r="W258">
        <v>826.01</v>
      </c>
      <c r="X258" t="s">
        <v>9513</v>
      </c>
      <c r="Y258" t="s">
        <v>9513</v>
      </c>
    </row>
    <row r="259" spans="1:25" x14ac:dyDescent="0.3">
      <c r="A259">
        <v>1146295</v>
      </c>
      <c r="B259">
        <v>25000</v>
      </c>
      <c r="C259">
        <v>25000</v>
      </c>
      <c r="D259" t="s">
        <v>23</v>
      </c>
      <c r="E259">
        <v>0.1855</v>
      </c>
      <c r="F259">
        <v>642.34</v>
      </c>
      <c r="G259" t="s">
        <v>73</v>
      </c>
      <c r="H259" t="s">
        <v>32</v>
      </c>
      <c r="I259">
        <v>200000</v>
      </c>
      <c r="J259" t="s">
        <v>26</v>
      </c>
      <c r="K259" t="s">
        <v>36</v>
      </c>
      <c r="L259" t="s">
        <v>57</v>
      </c>
      <c r="M259">
        <v>9.18</v>
      </c>
      <c r="N259">
        <v>1</v>
      </c>
      <c r="O259" t="s">
        <v>356</v>
      </c>
      <c r="P259">
        <v>12</v>
      </c>
      <c r="Q259">
        <v>6</v>
      </c>
      <c r="R259">
        <v>21202</v>
      </c>
      <c r="S259">
        <v>16</v>
      </c>
      <c r="T259">
        <v>17638.169999999998</v>
      </c>
      <c r="U259">
        <v>15404.64</v>
      </c>
      <c r="V259">
        <v>7361.83</v>
      </c>
      <c r="W259">
        <v>8042.81</v>
      </c>
      <c r="X259" t="s">
        <v>9513</v>
      </c>
      <c r="Y259" t="s">
        <v>9513</v>
      </c>
    </row>
    <row r="260" spans="1:25" x14ac:dyDescent="0.3">
      <c r="A260">
        <v>1146724</v>
      </c>
      <c r="B260">
        <v>15000</v>
      </c>
      <c r="C260">
        <v>15000</v>
      </c>
      <c r="D260" t="s">
        <v>30</v>
      </c>
      <c r="E260">
        <v>0.1399</v>
      </c>
      <c r="F260">
        <v>512.6</v>
      </c>
      <c r="G260" t="s">
        <v>24</v>
      </c>
      <c r="H260" t="s">
        <v>25</v>
      </c>
      <c r="I260">
        <v>52000</v>
      </c>
      <c r="J260" t="s">
        <v>39</v>
      </c>
      <c r="K260" t="s">
        <v>27</v>
      </c>
      <c r="L260" t="s">
        <v>120</v>
      </c>
      <c r="M260">
        <v>11.95</v>
      </c>
      <c r="N260">
        <v>0</v>
      </c>
      <c r="O260" t="s">
        <v>357</v>
      </c>
      <c r="Q260">
        <v>12</v>
      </c>
      <c r="R260">
        <v>14225</v>
      </c>
      <c r="S260">
        <v>36</v>
      </c>
      <c r="T260">
        <v>0</v>
      </c>
      <c r="U260">
        <v>18006.93</v>
      </c>
      <c r="V260">
        <v>15000</v>
      </c>
      <c r="W260">
        <v>3006.93</v>
      </c>
      <c r="X260" t="s">
        <v>9513</v>
      </c>
      <c r="Y260" t="s">
        <v>9513</v>
      </c>
    </row>
    <row r="261" spans="1:25" x14ac:dyDescent="0.3">
      <c r="A261">
        <v>1146902</v>
      </c>
      <c r="B261">
        <v>18000</v>
      </c>
      <c r="C261">
        <v>18000</v>
      </c>
      <c r="D261" t="s">
        <v>30</v>
      </c>
      <c r="E261">
        <v>0.14649999999999999</v>
      </c>
      <c r="F261">
        <v>620.9</v>
      </c>
      <c r="G261" t="s">
        <v>24</v>
      </c>
      <c r="H261" t="s">
        <v>32</v>
      </c>
      <c r="I261">
        <v>72000</v>
      </c>
      <c r="J261" t="s">
        <v>26</v>
      </c>
      <c r="K261" t="s">
        <v>33</v>
      </c>
      <c r="L261" t="s">
        <v>50</v>
      </c>
      <c r="M261">
        <v>24.34</v>
      </c>
      <c r="N261">
        <v>0</v>
      </c>
      <c r="O261" t="s">
        <v>358</v>
      </c>
      <c r="Q261">
        <v>9</v>
      </c>
      <c r="R261">
        <v>17141</v>
      </c>
      <c r="S261">
        <v>35</v>
      </c>
      <c r="T261">
        <v>6904.8</v>
      </c>
      <c r="U261">
        <v>14883.84</v>
      </c>
      <c r="V261">
        <v>11095.2</v>
      </c>
      <c r="W261">
        <v>3788.64</v>
      </c>
      <c r="X261" t="s">
        <v>9513</v>
      </c>
      <c r="Y261" t="s">
        <v>9513</v>
      </c>
    </row>
    <row r="262" spans="1:25" x14ac:dyDescent="0.3">
      <c r="A262">
        <v>1147091</v>
      </c>
      <c r="B262">
        <v>20000</v>
      </c>
      <c r="C262">
        <v>20000</v>
      </c>
      <c r="D262" t="s">
        <v>30</v>
      </c>
      <c r="E262">
        <v>0.13669999999999999</v>
      </c>
      <c r="F262">
        <v>680.36</v>
      </c>
      <c r="G262" t="s">
        <v>62</v>
      </c>
      <c r="H262" t="s">
        <v>25</v>
      </c>
      <c r="I262">
        <v>85000</v>
      </c>
      <c r="J262" t="s">
        <v>39</v>
      </c>
      <c r="K262" t="s">
        <v>33</v>
      </c>
      <c r="L262" t="s">
        <v>57</v>
      </c>
      <c r="M262">
        <v>16.79</v>
      </c>
      <c r="N262">
        <v>0</v>
      </c>
      <c r="O262" t="s">
        <v>359</v>
      </c>
      <c r="Q262">
        <v>21</v>
      </c>
      <c r="R262">
        <v>20182</v>
      </c>
      <c r="S262">
        <v>44</v>
      </c>
      <c r="T262">
        <v>0</v>
      </c>
      <c r="U262">
        <v>21288.25</v>
      </c>
      <c r="V262">
        <v>20000</v>
      </c>
      <c r="W262">
        <v>1288.25</v>
      </c>
      <c r="X262" t="s">
        <v>9513</v>
      </c>
      <c r="Y262" t="s">
        <v>9513</v>
      </c>
    </row>
    <row r="263" spans="1:25" x14ac:dyDescent="0.3">
      <c r="A263">
        <v>1147277</v>
      </c>
      <c r="B263">
        <v>20000</v>
      </c>
      <c r="C263">
        <v>20000</v>
      </c>
      <c r="D263" t="s">
        <v>30</v>
      </c>
      <c r="E263">
        <v>0.1409</v>
      </c>
      <c r="F263">
        <v>684.43</v>
      </c>
      <c r="G263" t="s">
        <v>24</v>
      </c>
      <c r="H263" t="s">
        <v>25</v>
      </c>
      <c r="I263">
        <v>107000</v>
      </c>
      <c r="J263" t="s">
        <v>26</v>
      </c>
      <c r="K263" t="s">
        <v>59</v>
      </c>
      <c r="L263" t="s">
        <v>50</v>
      </c>
      <c r="M263">
        <v>6.58</v>
      </c>
      <c r="N263">
        <v>0</v>
      </c>
      <c r="O263" t="s">
        <v>360</v>
      </c>
      <c r="Q263">
        <v>10</v>
      </c>
      <c r="R263">
        <v>14198</v>
      </c>
      <c r="S263">
        <v>26</v>
      </c>
      <c r="T263">
        <v>10495.72</v>
      </c>
      <c r="U263">
        <v>12999.04</v>
      </c>
      <c r="V263">
        <v>9504.2800000000007</v>
      </c>
      <c r="W263">
        <v>3494.76</v>
      </c>
      <c r="X263" t="s">
        <v>9513</v>
      </c>
      <c r="Y263" t="s">
        <v>9513</v>
      </c>
    </row>
    <row r="264" spans="1:25" x14ac:dyDescent="0.3">
      <c r="A264">
        <v>1147615</v>
      </c>
      <c r="B264">
        <v>10000</v>
      </c>
      <c r="C264">
        <v>10000</v>
      </c>
      <c r="D264" t="s">
        <v>30</v>
      </c>
      <c r="E264">
        <v>0.12119999999999999</v>
      </c>
      <c r="F264">
        <v>332.72</v>
      </c>
      <c r="G264" t="s">
        <v>24</v>
      </c>
      <c r="H264" t="s">
        <v>25</v>
      </c>
      <c r="I264">
        <v>41252</v>
      </c>
      <c r="J264" t="s">
        <v>71</v>
      </c>
      <c r="K264" t="s">
        <v>27</v>
      </c>
      <c r="L264" t="s">
        <v>67</v>
      </c>
      <c r="M264">
        <v>16.47</v>
      </c>
      <c r="N264">
        <v>0</v>
      </c>
      <c r="O264" t="s">
        <v>361</v>
      </c>
      <c r="Q264">
        <v>7</v>
      </c>
      <c r="R264">
        <v>19756</v>
      </c>
      <c r="S264">
        <v>25</v>
      </c>
      <c r="T264">
        <v>0</v>
      </c>
      <c r="U264">
        <v>1661.5</v>
      </c>
      <c r="V264">
        <v>1180.75</v>
      </c>
      <c r="W264">
        <v>480.75</v>
      </c>
      <c r="X264" t="s">
        <v>9514</v>
      </c>
      <c r="Y264" t="s">
        <v>9514</v>
      </c>
    </row>
    <row r="265" spans="1:25" x14ac:dyDescent="0.3">
      <c r="A265">
        <v>1147853</v>
      </c>
      <c r="B265">
        <v>20000</v>
      </c>
      <c r="C265">
        <v>20000</v>
      </c>
      <c r="D265" t="s">
        <v>30</v>
      </c>
      <c r="E265">
        <v>9.7599999999999992E-2</v>
      </c>
      <c r="F265">
        <v>643.1</v>
      </c>
      <c r="G265" t="s">
        <v>24</v>
      </c>
      <c r="H265" t="s">
        <v>32</v>
      </c>
      <c r="I265">
        <v>76000</v>
      </c>
      <c r="J265" t="s">
        <v>26</v>
      </c>
      <c r="K265" t="s">
        <v>33</v>
      </c>
      <c r="L265" t="s">
        <v>50</v>
      </c>
      <c r="M265">
        <v>15.6</v>
      </c>
      <c r="N265">
        <v>0</v>
      </c>
      <c r="O265" t="s">
        <v>362</v>
      </c>
      <c r="Q265">
        <v>11</v>
      </c>
      <c r="R265">
        <v>24779</v>
      </c>
      <c r="S265">
        <v>47</v>
      </c>
      <c r="T265">
        <v>5947.72</v>
      </c>
      <c r="U265">
        <v>16760.48</v>
      </c>
      <c r="V265">
        <v>14052.29</v>
      </c>
      <c r="W265">
        <v>2708.19</v>
      </c>
      <c r="X265" t="s">
        <v>9513</v>
      </c>
      <c r="Y265" t="s">
        <v>9513</v>
      </c>
    </row>
    <row r="266" spans="1:25" x14ac:dyDescent="0.3">
      <c r="A266">
        <v>1148071</v>
      </c>
      <c r="B266">
        <v>18700</v>
      </c>
      <c r="C266">
        <v>18700</v>
      </c>
      <c r="D266" t="s">
        <v>23</v>
      </c>
      <c r="E266">
        <v>0.21479999999999999</v>
      </c>
      <c r="F266">
        <v>510.97</v>
      </c>
      <c r="G266" t="s">
        <v>24</v>
      </c>
      <c r="H266" t="s">
        <v>25</v>
      </c>
      <c r="I266">
        <v>92000</v>
      </c>
      <c r="J266" t="s">
        <v>39</v>
      </c>
      <c r="K266" t="s">
        <v>33</v>
      </c>
      <c r="L266" t="s">
        <v>54</v>
      </c>
      <c r="M266">
        <v>16.21</v>
      </c>
      <c r="N266">
        <v>1</v>
      </c>
      <c r="O266" t="s">
        <v>363</v>
      </c>
      <c r="P266">
        <v>15</v>
      </c>
      <c r="Q266">
        <v>19</v>
      </c>
      <c r="R266">
        <v>9471</v>
      </c>
      <c r="S266">
        <v>37</v>
      </c>
      <c r="T266">
        <v>0</v>
      </c>
      <c r="U266">
        <v>21894.1</v>
      </c>
      <c r="V266">
        <v>18700</v>
      </c>
      <c r="W266">
        <v>3194.1</v>
      </c>
      <c r="X266" t="s">
        <v>9513</v>
      </c>
      <c r="Y266" t="s">
        <v>9513</v>
      </c>
    </row>
    <row r="267" spans="1:25" x14ac:dyDescent="0.3">
      <c r="A267">
        <v>1148364</v>
      </c>
      <c r="B267">
        <v>3000</v>
      </c>
      <c r="C267">
        <v>3000</v>
      </c>
      <c r="D267" t="s">
        <v>30</v>
      </c>
      <c r="E267">
        <v>6.0299999999999999E-2</v>
      </c>
      <c r="F267">
        <v>91.31</v>
      </c>
      <c r="G267" t="s">
        <v>56</v>
      </c>
      <c r="H267" t="s">
        <v>79</v>
      </c>
      <c r="I267">
        <v>21120</v>
      </c>
      <c r="J267" t="s">
        <v>26</v>
      </c>
      <c r="K267" t="s">
        <v>33</v>
      </c>
      <c r="L267" t="s">
        <v>47</v>
      </c>
      <c r="M267">
        <v>17.25</v>
      </c>
      <c r="N267">
        <v>0</v>
      </c>
      <c r="O267" t="s">
        <v>364</v>
      </c>
      <c r="Q267">
        <v>14</v>
      </c>
      <c r="R267">
        <v>13030</v>
      </c>
      <c r="S267">
        <v>23</v>
      </c>
      <c r="T267">
        <v>1062.96</v>
      </c>
      <c r="U267">
        <v>2188.8000000000002</v>
      </c>
      <c r="V267">
        <v>1937.04</v>
      </c>
      <c r="W267">
        <v>251.76</v>
      </c>
      <c r="X267" t="s">
        <v>9513</v>
      </c>
      <c r="Y267" t="s">
        <v>9513</v>
      </c>
    </row>
    <row r="268" spans="1:25" x14ac:dyDescent="0.3">
      <c r="A268">
        <v>1148705</v>
      </c>
      <c r="B268">
        <v>25000</v>
      </c>
      <c r="C268">
        <v>25000</v>
      </c>
      <c r="D268" t="s">
        <v>30</v>
      </c>
      <c r="E268">
        <v>0.13109999999999999</v>
      </c>
      <c r="F268">
        <v>843.68</v>
      </c>
      <c r="G268" t="s">
        <v>24</v>
      </c>
      <c r="H268" t="s">
        <v>32</v>
      </c>
      <c r="I268">
        <v>77890</v>
      </c>
      <c r="J268" t="s">
        <v>39</v>
      </c>
      <c r="K268" t="s">
        <v>33</v>
      </c>
      <c r="L268" t="s">
        <v>109</v>
      </c>
      <c r="M268">
        <v>12.9</v>
      </c>
      <c r="N268">
        <v>0</v>
      </c>
      <c r="O268" t="s">
        <v>365</v>
      </c>
      <c r="Q268">
        <v>14</v>
      </c>
      <c r="R268">
        <v>22585</v>
      </c>
      <c r="S268">
        <v>20</v>
      </c>
      <c r="T268">
        <v>0</v>
      </c>
      <c r="U268">
        <v>28745.040000000001</v>
      </c>
      <c r="V268">
        <v>25000</v>
      </c>
      <c r="W268">
        <v>3745.04</v>
      </c>
      <c r="X268" t="s">
        <v>9513</v>
      </c>
      <c r="Y268" t="s">
        <v>9513</v>
      </c>
    </row>
    <row r="269" spans="1:25" x14ac:dyDescent="0.3">
      <c r="A269">
        <v>1148989</v>
      </c>
      <c r="B269">
        <v>6000</v>
      </c>
      <c r="C269">
        <v>6000</v>
      </c>
      <c r="D269" t="s">
        <v>30</v>
      </c>
      <c r="E269">
        <v>0.14649999999999999</v>
      </c>
      <c r="F269">
        <v>206.97</v>
      </c>
      <c r="G269" t="s">
        <v>49</v>
      </c>
      <c r="H269" t="s">
        <v>32</v>
      </c>
      <c r="I269">
        <v>31000</v>
      </c>
      <c r="J269" t="s">
        <v>39</v>
      </c>
      <c r="K269" t="s">
        <v>27</v>
      </c>
      <c r="L269" t="s">
        <v>57</v>
      </c>
      <c r="M269">
        <v>7.16</v>
      </c>
      <c r="N269">
        <v>1</v>
      </c>
      <c r="O269" t="s">
        <v>366</v>
      </c>
      <c r="P269">
        <v>22</v>
      </c>
      <c r="Q269">
        <v>6</v>
      </c>
      <c r="R269">
        <v>6526</v>
      </c>
      <c r="S269">
        <v>8</v>
      </c>
      <c r="T269">
        <v>0</v>
      </c>
      <c r="U269">
        <v>6902.7</v>
      </c>
      <c r="V269">
        <v>6000</v>
      </c>
      <c r="W269">
        <v>902.7</v>
      </c>
      <c r="X269" t="s">
        <v>9513</v>
      </c>
      <c r="Y269" t="s">
        <v>9513</v>
      </c>
    </row>
    <row r="270" spans="1:25" x14ac:dyDescent="0.3">
      <c r="A270">
        <v>1149277</v>
      </c>
      <c r="B270">
        <v>16000</v>
      </c>
      <c r="C270">
        <v>16000</v>
      </c>
      <c r="D270" t="s">
        <v>30</v>
      </c>
      <c r="E270">
        <v>0.1074</v>
      </c>
      <c r="F270">
        <v>521.86</v>
      </c>
      <c r="G270" t="s">
        <v>88</v>
      </c>
      <c r="H270" t="s">
        <v>32</v>
      </c>
      <c r="I270">
        <v>65000</v>
      </c>
      <c r="J270" t="s">
        <v>71</v>
      </c>
      <c r="K270" t="s">
        <v>33</v>
      </c>
      <c r="L270" t="s">
        <v>44</v>
      </c>
      <c r="M270">
        <v>23.82</v>
      </c>
      <c r="N270">
        <v>0</v>
      </c>
      <c r="O270" t="s">
        <v>367</v>
      </c>
      <c r="Q270">
        <v>16</v>
      </c>
      <c r="R270">
        <v>31372</v>
      </c>
      <c r="S270">
        <v>31</v>
      </c>
      <c r="T270">
        <v>0</v>
      </c>
      <c r="U270">
        <v>4689.09</v>
      </c>
      <c r="V270">
        <v>3526.77</v>
      </c>
      <c r="W270">
        <v>1162.32</v>
      </c>
      <c r="X270" t="s">
        <v>9514</v>
      </c>
      <c r="Y270" t="s">
        <v>9514</v>
      </c>
    </row>
    <row r="271" spans="1:25" x14ac:dyDescent="0.3">
      <c r="A271">
        <v>1149582</v>
      </c>
      <c r="B271">
        <v>4000</v>
      </c>
      <c r="C271">
        <v>4000</v>
      </c>
      <c r="D271" t="s">
        <v>30</v>
      </c>
      <c r="E271">
        <v>0.12119999999999999</v>
      </c>
      <c r="F271">
        <v>133.09</v>
      </c>
      <c r="G271" t="s">
        <v>62</v>
      </c>
      <c r="H271" t="s">
        <v>32</v>
      </c>
      <c r="I271">
        <v>36000</v>
      </c>
      <c r="J271" t="s">
        <v>26</v>
      </c>
      <c r="K271" t="s">
        <v>33</v>
      </c>
      <c r="L271" t="s">
        <v>67</v>
      </c>
      <c r="M271">
        <v>15</v>
      </c>
      <c r="N271">
        <v>0</v>
      </c>
      <c r="O271" t="s">
        <v>368</v>
      </c>
      <c r="P271">
        <v>30</v>
      </c>
      <c r="Q271">
        <v>15</v>
      </c>
      <c r="R271">
        <v>20584</v>
      </c>
      <c r="S271">
        <v>34</v>
      </c>
      <c r="T271">
        <v>1501.56</v>
      </c>
      <c r="U271">
        <v>3188.16</v>
      </c>
      <c r="V271">
        <v>2498.44</v>
      </c>
      <c r="W271">
        <v>689.72</v>
      </c>
      <c r="X271" t="s">
        <v>9513</v>
      </c>
      <c r="Y271" t="s">
        <v>9513</v>
      </c>
    </row>
    <row r="272" spans="1:25" x14ac:dyDescent="0.3">
      <c r="A272">
        <v>1149852</v>
      </c>
      <c r="B272">
        <v>10200</v>
      </c>
      <c r="C272">
        <v>10200</v>
      </c>
      <c r="D272" t="s">
        <v>30</v>
      </c>
      <c r="E272">
        <v>0.13669999999999999</v>
      </c>
      <c r="F272">
        <v>346.98</v>
      </c>
      <c r="G272" t="s">
        <v>107</v>
      </c>
      <c r="H272" t="s">
        <v>25</v>
      </c>
      <c r="I272">
        <v>90000</v>
      </c>
      <c r="J272" t="s">
        <v>71</v>
      </c>
      <c r="K272" t="s">
        <v>27</v>
      </c>
      <c r="L272" t="s">
        <v>57</v>
      </c>
      <c r="M272">
        <v>9.33</v>
      </c>
      <c r="N272">
        <v>0</v>
      </c>
      <c r="O272" t="s">
        <v>369</v>
      </c>
      <c r="P272">
        <v>74</v>
      </c>
      <c r="Q272">
        <v>9</v>
      </c>
      <c r="R272">
        <v>5380</v>
      </c>
      <c r="S272">
        <v>27</v>
      </c>
      <c r="T272">
        <v>0</v>
      </c>
      <c r="U272">
        <v>2917.75</v>
      </c>
      <c r="V272">
        <v>1671.09</v>
      </c>
      <c r="W272">
        <v>756.79</v>
      </c>
      <c r="X272" t="s">
        <v>9514</v>
      </c>
      <c r="Y272" t="s">
        <v>9514</v>
      </c>
    </row>
    <row r="273" spans="1:25" x14ac:dyDescent="0.3">
      <c r="A273">
        <v>1150093</v>
      </c>
      <c r="B273">
        <v>12000</v>
      </c>
      <c r="C273">
        <v>12000</v>
      </c>
      <c r="D273" t="s">
        <v>30</v>
      </c>
      <c r="E273">
        <v>6.6199999999999995E-2</v>
      </c>
      <c r="F273">
        <v>368.45</v>
      </c>
      <c r="G273" t="s">
        <v>76</v>
      </c>
      <c r="H273" t="s">
        <v>32</v>
      </c>
      <c r="I273">
        <v>35000</v>
      </c>
      <c r="J273" t="s">
        <v>26</v>
      </c>
      <c r="K273" t="s">
        <v>128</v>
      </c>
      <c r="L273" t="s">
        <v>47</v>
      </c>
      <c r="M273">
        <v>26.38</v>
      </c>
      <c r="N273">
        <v>0</v>
      </c>
      <c r="O273" t="s">
        <v>370</v>
      </c>
      <c r="Q273">
        <v>11</v>
      </c>
      <c r="R273">
        <v>12010</v>
      </c>
      <c r="S273">
        <v>51</v>
      </c>
      <c r="T273">
        <v>4272.84</v>
      </c>
      <c r="U273">
        <v>8835.67</v>
      </c>
      <c r="V273">
        <v>7727.16</v>
      </c>
      <c r="W273">
        <v>1108.51</v>
      </c>
      <c r="X273" t="s">
        <v>9513</v>
      </c>
      <c r="Y273" t="s">
        <v>9513</v>
      </c>
    </row>
    <row r="274" spans="1:25" x14ac:dyDescent="0.3">
      <c r="A274">
        <v>1150404</v>
      </c>
      <c r="B274">
        <v>13000</v>
      </c>
      <c r="C274">
        <v>13000</v>
      </c>
      <c r="D274" t="s">
        <v>30</v>
      </c>
      <c r="E274">
        <v>7.9000000000000001E-2</v>
      </c>
      <c r="F274">
        <v>406.78</v>
      </c>
      <c r="G274" t="s">
        <v>76</v>
      </c>
      <c r="H274" t="s">
        <v>32</v>
      </c>
      <c r="I274">
        <v>45000</v>
      </c>
      <c r="J274" t="s">
        <v>71</v>
      </c>
      <c r="K274" t="s">
        <v>36</v>
      </c>
      <c r="L274" t="s">
        <v>57</v>
      </c>
      <c r="M274">
        <v>2.14</v>
      </c>
      <c r="N274">
        <v>0</v>
      </c>
      <c r="O274" t="s">
        <v>371</v>
      </c>
      <c r="P274">
        <v>26</v>
      </c>
      <c r="Q274">
        <v>6</v>
      </c>
      <c r="R274">
        <v>3182</v>
      </c>
      <c r="S274">
        <v>13</v>
      </c>
      <c r="T274">
        <v>0</v>
      </c>
      <c r="U274">
        <v>2299.06</v>
      </c>
      <c r="V274">
        <v>1296.99</v>
      </c>
      <c r="W274">
        <v>329.45</v>
      </c>
      <c r="X274" t="s">
        <v>9514</v>
      </c>
      <c r="Y274" t="s">
        <v>9514</v>
      </c>
    </row>
    <row r="275" spans="1:25" x14ac:dyDescent="0.3">
      <c r="A275">
        <v>1150685</v>
      </c>
      <c r="B275">
        <v>10000</v>
      </c>
      <c r="C275">
        <v>10000</v>
      </c>
      <c r="D275" t="s">
        <v>30</v>
      </c>
      <c r="E275">
        <v>0.1074</v>
      </c>
      <c r="F275">
        <v>326.16000000000003</v>
      </c>
      <c r="G275" t="s">
        <v>76</v>
      </c>
      <c r="H275" t="s">
        <v>25</v>
      </c>
      <c r="I275">
        <v>31000</v>
      </c>
      <c r="J275" t="s">
        <v>26</v>
      </c>
      <c r="K275" t="s">
        <v>27</v>
      </c>
      <c r="L275" t="s">
        <v>57</v>
      </c>
      <c r="M275">
        <v>18.5</v>
      </c>
      <c r="N275">
        <v>0</v>
      </c>
      <c r="O275" t="s">
        <v>372</v>
      </c>
      <c r="P275">
        <v>65</v>
      </c>
      <c r="Q275">
        <v>12</v>
      </c>
      <c r="R275">
        <v>13914</v>
      </c>
      <c r="S275">
        <v>19</v>
      </c>
      <c r="T275">
        <v>3708.05</v>
      </c>
      <c r="U275">
        <v>7811.97</v>
      </c>
      <c r="V275">
        <v>6291.95</v>
      </c>
      <c r="W275">
        <v>1520.02</v>
      </c>
      <c r="X275" t="s">
        <v>9513</v>
      </c>
      <c r="Y275" t="s">
        <v>9513</v>
      </c>
    </row>
    <row r="276" spans="1:25" x14ac:dyDescent="0.3">
      <c r="A276">
        <v>1150922</v>
      </c>
      <c r="B276">
        <v>18500</v>
      </c>
      <c r="C276">
        <v>18500</v>
      </c>
      <c r="D276" t="s">
        <v>23</v>
      </c>
      <c r="E276">
        <v>0.12119999999999999</v>
      </c>
      <c r="F276">
        <v>412.65</v>
      </c>
      <c r="G276" t="s">
        <v>56</v>
      </c>
      <c r="H276" t="s">
        <v>79</v>
      </c>
      <c r="I276">
        <v>50000</v>
      </c>
      <c r="J276" t="s">
        <v>26</v>
      </c>
      <c r="K276" t="s">
        <v>33</v>
      </c>
      <c r="L276" t="s">
        <v>57</v>
      </c>
      <c r="M276">
        <v>14.62</v>
      </c>
      <c r="N276">
        <v>0</v>
      </c>
      <c r="O276" t="s">
        <v>373</v>
      </c>
      <c r="Q276">
        <v>10</v>
      </c>
      <c r="R276">
        <v>29791</v>
      </c>
      <c r="S276">
        <v>19</v>
      </c>
      <c r="T276">
        <v>12416.53</v>
      </c>
      <c r="U276">
        <v>9880.14</v>
      </c>
      <c r="V276">
        <v>6083.47</v>
      </c>
      <c r="W276">
        <v>3796.67</v>
      </c>
      <c r="X276" t="s">
        <v>9513</v>
      </c>
      <c r="Y276" t="s">
        <v>9513</v>
      </c>
    </row>
    <row r="277" spans="1:25" x14ac:dyDescent="0.3">
      <c r="A277">
        <v>1151051</v>
      </c>
      <c r="B277">
        <v>9600</v>
      </c>
      <c r="C277">
        <v>9600</v>
      </c>
      <c r="D277" t="s">
        <v>30</v>
      </c>
      <c r="E277">
        <v>7.9000000000000001E-2</v>
      </c>
      <c r="F277">
        <v>300.39</v>
      </c>
      <c r="G277" t="s">
        <v>88</v>
      </c>
      <c r="H277" t="s">
        <v>32</v>
      </c>
      <c r="I277">
        <v>50000</v>
      </c>
      <c r="J277" t="s">
        <v>26</v>
      </c>
      <c r="K277" t="s">
        <v>33</v>
      </c>
      <c r="L277" t="s">
        <v>77</v>
      </c>
      <c r="M277">
        <v>17.22</v>
      </c>
      <c r="N277">
        <v>0</v>
      </c>
      <c r="O277" t="s">
        <v>374</v>
      </c>
      <c r="Q277">
        <v>14</v>
      </c>
      <c r="R277">
        <v>14323</v>
      </c>
      <c r="S277">
        <v>17</v>
      </c>
      <c r="T277">
        <v>3245.39</v>
      </c>
      <c r="U277">
        <v>7404.11</v>
      </c>
      <c r="V277">
        <v>6354.61</v>
      </c>
      <c r="W277">
        <v>1049.5</v>
      </c>
      <c r="X277" t="s">
        <v>9513</v>
      </c>
      <c r="Y277" t="s">
        <v>9513</v>
      </c>
    </row>
    <row r="278" spans="1:25" x14ac:dyDescent="0.3">
      <c r="A278">
        <v>1151678</v>
      </c>
      <c r="B278">
        <v>16000</v>
      </c>
      <c r="C278">
        <v>16000</v>
      </c>
      <c r="D278" t="s">
        <v>23</v>
      </c>
      <c r="E278">
        <v>0.20989999999999998</v>
      </c>
      <c r="F278">
        <v>432.77</v>
      </c>
      <c r="G278" t="s">
        <v>24</v>
      </c>
      <c r="H278" t="s">
        <v>25</v>
      </c>
      <c r="I278">
        <v>43000</v>
      </c>
      <c r="J278" t="s">
        <v>26</v>
      </c>
      <c r="K278" t="s">
        <v>33</v>
      </c>
      <c r="L278" t="s">
        <v>44</v>
      </c>
      <c r="M278">
        <v>18.39</v>
      </c>
      <c r="N278">
        <v>1</v>
      </c>
      <c r="O278" t="s">
        <v>375</v>
      </c>
      <c r="P278">
        <v>9</v>
      </c>
      <c r="Q278">
        <v>9</v>
      </c>
      <c r="R278">
        <v>8917</v>
      </c>
      <c r="S278">
        <v>17</v>
      </c>
      <c r="T278">
        <v>11506.89</v>
      </c>
      <c r="U278">
        <v>10341.120000000001</v>
      </c>
      <c r="V278">
        <v>4493.1099999999997</v>
      </c>
      <c r="W278">
        <v>5848.01</v>
      </c>
      <c r="X278" t="s">
        <v>9513</v>
      </c>
      <c r="Y278" t="s">
        <v>9513</v>
      </c>
    </row>
    <row r="279" spans="1:25" x14ac:dyDescent="0.3">
      <c r="A279">
        <v>1152006</v>
      </c>
      <c r="B279">
        <v>5400</v>
      </c>
      <c r="C279">
        <v>5400</v>
      </c>
      <c r="D279" t="s">
        <v>30</v>
      </c>
      <c r="E279">
        <v>0.1825</v>
      </c>
      <c r="F279">
        <v>195.91</v>
      </c>
      <c r="G279" t="s">
        <v>52</v>
      </c>
      <c r="H279" t="s">
        <v>32</v>
      </c>
      <c r="I279">
        <v>51996</v>
      </c>
      <c r="J279" t="s">
        <v>39</v>
      </c>
      <c r="K279" t="s">
        <v>128</v>
      </c>
      <c r="L279" t="s">
        <v>125</v>
      </c>
      <c r="M279">
        <v>3.42</v>
      </c>
      <c r="N279">
        <v>0</v>
      </c>
      <c r="O279" t="s">
        <v>376</v>
      </c>
      <c r="Q279">
        <v>12</v>
      </c>
      <c r="R279">
        <v>5128</v>
      </c>
      <c r="S279">
        <v>15</v>
      </c>
      <c r="T279">
        <v>0</v>
      </c>
      <c r="U279">
        <v>6433.27</v>
      </c>
      <c r="V279">
        <v>5400</v>
      </c>
      <c r="W279">
        <v>1033.27</v>
      </c>
      <c r="X279" t="s">
        <v>9513</v>
      </c>
      <c r="Y279" t="s">
        <v>9513</v>
      </c>
    </row>
    <row r="280" spans="1:25" x14ac:dyDescent="0.3">
      <c r="A280">
        <v>1152320</v>
      </c>
      <c r="B280">
        <v>2000</v>
      </c>
      <c r="C280">
        <v>2000</v>
      </c>
      <c r="D280" t="s">
        <v>30</v>
      </c>
      <c r="E280">
        <v>0.19219999999999998</v>
      </c>
      <c r="F280">
        <v>73.540000000000006</v>
      </c>
      <c r="G280" t="s">
        <v>88</v>
      </c>
      <c r="H280" t="s">
        <v>32</v>
      </c>
      <c r="I280">
        <v>74400</v>
      </c>
      <c r="J280" t="s">
        <v>26</v>
      </c>
      <c r="K280" t="s">
        <v>33</v>
      </c>
      <c r="L280" t="s">
        <v>77</v>
      </c>
      <c r="M280">
        <v>12.87</v>
      </c>
      <c r="N280">
        <v>0</v>
      </c>
      <c r="O280" t="s">
        <v>377</v>
      </c>
      <c r="Q280">
        <v>4</v>
      </c>
      <c r="R280">
        <v>7484</v>
      </c>
      <c r="S280">
        <v>6</v>
      </c>
      <c r="T280">
        <v>804.8</v>
      </c>
      <c r="U280">
        <v>1753.23</v>
      </c>
      <c r="V280">
        <v>1195.2</v>
      </c>
      <c r="W280">
        <v>558.03</v>
      </c>
      <c r="X280" t="s">
        <v>9513</v>
      </c>
      <c r="Y280" t="s">
        <v>9513</v>
      </c>
    </row>
    <row r="281" spans="1:25" x14ac:dyDescent="0.3">
      <c r="A281">
        <v>1152619</v>
      </c>
      <c r="B281">
        <v>24000</v>
      </c>
      <c r="C281">
        <v>24000</v>
      </c>
      <c r="D281" t="s">
        <v>23</v>
      </c>
      <c r="E281">
        <v>0.1855</v>
      </c>
      <c r="F281">
        <v>616.65</v>
      </c>
      <c r="G281" t="s">
        <v>73</v>
      </c>
      <c r="H281" t="s">
        <v>25</v>
      </c>
      <c r="I281">
        <v>86830</v>
      </c>
      <c r="J281" t="s">
        <v>26</v>
      </c>
      <c r="K281" t="s">
        <v>33</v>
      </c>
      <c r="L281" t="s">
        <v>44</v>
      </c>
      <c r="M281">
        <v>20.58</v>
      </c>
      <c r="N281">
        <v>0</v>
      </c>
      <c r="O281" t="s">
        <v>378</v>
      </c>
      <c r="P281">
        <v>36</v>
      </c>
      <c r="Q281">
        <v>13</v>
      </c>
      <c r="R281">
        <v>32879</v>
      </c>
      <c r="S281">
        <v>26</v>
      </c>
      <c r="T281">
        <v>16942.189999999999</v>
      </c>
      <c r="U281">
        <v>14768.09</v>
      </c>
      <c r="V281">
        <v>7057.81</v>
      </c>
      <c r="W281">
        <v>7710.28</v>
      </c>
      <c r="X281" t="s">
        <v>9513</v>
      </c>
      <c r="Y281" t="s">
        <v>9513</v>
      </c>
    </row>
    <row r="282" spans="1:25" x14ac:dyDescent="0.3">
      <c r="A282">
        <v>1152911</v>
      </c>
      <c r="B282">
        <v>8000</v>
      </c>
      <c r="C282">
        <v>8000</v>
      </c>
      <c r="D282" t="s">
        <v>30</v>
      </c>
      <c r="E282">
        <v>0.1399</v>
      </c>
      <c r="F282">
        <v>273.39</v>
      </c>
      <c r="G282" t="s">
        <v>24</v>
      </c>
      <c r="H282" t="s">
        <v>25</v>
      </c>
      <c r="I282">
        <v>110000</v>
      </c>
      <c r="J282" t="s">
        <v>26</v>
      </c>
      <c r="K282" t="s">
        <v>59</v>
      </c>
      <c r="L282" t="s">
        <v>260</v>
      </c>
      <c r="M282">
        <v>10.88</v>
      </c>
      <c r="N282">
        <v>0</v>
      </c>
      <c r="O282" t="s">
        <v>379</v>
      </c>
      <c r="P282">
        <v>52</v>
      </c>
      <c r="Q282">
        <v>10</v>
      </c>
      <c r="R282">
        <v>18546</v>
      </c>
      <c r="S282">
        <v>34</v>
      </c>
      <c r="T282">
        <v>3063.03</v>
      </c>
      <c r="U282">
        <v>6536.98</v>
      </c>
      <c r="V282">
        <v>4936.97</v>
      </c>
      <c r="W282">
        <v>1600.01</v>
      </c>
      <c r="X282" t="s">
        <v>9513</v>
      </c>
      <c r="Y282" t="s">
        <v>9513</v>
      </c>
    </row>
    <row r="283" spans="1:25" x14ac:dyDescent="0.3">
      <c r="A283">
        <v>1153416</v>
      </c>
      <c r="B283">
        <v>15000</v>
      </c>
      <c r="C283">
        <v>15000</v>
      </c>
      <c r="D283" t="s">
        <v>30</v>
      </c>
      <c r="E283">
        <v>0.12119999999999999</v>
      </c>
      <c r="F283">
        <v>499.08</v>
      </c>
      <c r="G283" t="s">
        <v>76</v>
      </c>
      <c r="H283" t="s">
        <v>32</v>
      </c>
      <c r="I283">
        <v>61500</v>
      </c>
      <c r="J283" t="s">
        <v>39</v>
      </c>
      <c r="K283" t="s">
        <v>33</v>
      </c>
      <c r="L283" t="s">
        <v>54</v>
      </c>
      <c r="M283">
        <v>6.31</v>
      </c>
      <c r="N283">
        <v>0</v>
      </c>
      <c r="O283" t="s">
        <v>380</v>
      </c>
      <c r="P283">
        <v>32</v>
      </c>
      <c r="Q283">
        <v>6</v>
      </c>
      <c r="R283">
        <v>6744</v>
      </c>
      <c r="S283">
        <v>20</v>
      </c>
      <c r="T283">
        <v>0</v>
      </c>
      <c r="U283">
        <v>16980.669999999998</v>
      </c>
      <c r="V283">
        <v>15000</v>
      </c>
      <c r="W283">
        <v>1980.67</v>
      </c>
      <c r="X283" t="s">
        <v>9513</v>
      </c>
      <c r="Y283" t="s">
        <v>9513</v>
      </c>
    </row>
    <row r="284" spans="1:25" x14ac:dyDescent="0.3">
      <c r="A284">
        <v>1153641</v>
      </c>
      <c r="B284">
        <v>25000</v>
      </c>
      <c r="C284">
        <v>25000</v>
      </c>
      <c r="D284" t="s">
        <v>23</v>
      </c>
      <c r="E284">
        <v>0.13669999999999999</v>
      </c>
      <c r="F284">
        <v>577.44000000000005</v>
      </c>
      <c r="G284" t="s">
        <v>52</v>
      </c>
      <c r="H284" t="s">
        <v>32</v>
      </c>
      <c r="I284">
        <v>55000</v>
      </c>
      <c r="J284" t="s">
        <v>26</v>
      </c>
      <c r="K284" t="s">
        <v>33</v>
      </c>
      <c r="L284" t="s">
        <v>57</v>
      </c>
      <c r="M284">
        <v>10.24</v>
      </c>
      <c r="N284">
        <v>0</v>
      </c>
      <c r="O284" t="s">
        <v>381</v>
      </c>
      <c r="Q284">
        <v>10</v>
      </c>
      <c r="R284">
        <v>15769</v>
      </c>
      <c r="S284">
        <v>20</v>
      </c>
      <c r="T284">
        <v>16998.45</v>
      </c>
      <c r="U284">
        <v>13816.43</v>
      </c>
      <c r="V284">
        <v>8001.55</v>
      </c>
      <c r="W284">
        <v>5814.88</v>
      </c>
      <c r="X284" t="s">
        <v>9513</v>
      </c>
      <c r="Y284" t="s">
        <v>9513</v>
      </c>
    </row>
    <row r="285" spans="1:25" x14ac:dyDescent="0.3">
      <c r="A285">
        <v>1153863</v>
      </c>
      <c r="B285">
        <v>6000</v>
      </c>
      <c r="C285">
        <v>6000</v>
      </c>
      <c r="D285" t="s">
        <v>30</v>
      </c>
      <c r="E285">
        <v>0.16289999999999999</v>
      </c>
      <c r="F285">
        <v>211.81</v>
      </c>
      <c r="G285" t="s">
        <v>49</v>
      </c>
      <c r="H285" t="s">
        <v>32</v>
      </c>
      <c r="I285">
        <v>50000</v>
      </c>
      <c r="J285" t="s">
        <v>71</v>
      </c>
      <c r="K285" t="s">
        <v>27</v>
      </c>
      <c r="L285" t="s">
        <v>41</v>
      </c>
      <c r="M285">
        <v>12.1</v>
      </c>
      <c r="N285">
        <v>0</v>
      </c>
      <c r="O285" t="s">
        <v>382</v>
      </c>
      <c r="P285">
        <v>39</v>
      </c>
      <c r="Q285">
        <v>8</v>
      </c>
      <c r="R285">
        <v>4662</v>
      </c>
      <c r="S285">
        <v>26</v>
      </c>
      <c r="T285">
        <v>0</v>
      </c>
      <c r="U285">
        <v>3170.7</v>
      </c>
      <c r="V285">
        <v>2148.23</v>
      </c>
      <c r="W285">
        <v>1022.47</v>
      </c>
      <c r="X285" t="s">
        <v>9514</v>
      </c>
      <c r="Y285" t="s">
        <v>9514</v>
      </c>
    </row>
    <row r="286" spans="1:25" x14ac:dyDescent="0.3">
      <c r="A286">
        <v>1154165</v>
      </c>
      <c r="B286">
        <v>7600</v>
      </c>
      <c r="C286">
        <v>7600</v>
      </c>
      <c r="D286" t="s">
        <v>30</v>
      </c>
      <c r="E286">
        <v>0.1399</v>
      </c>
      <c r="F286">
        <v>259.72000000000003</v>
      </c>
      <c r="G286" t="s">
        <v>49</v>
      </c>
      <c r="H286" t="s">
        <v>32</v>
      </c>
      <c r="I286">
        <v>58000</v>
      </c>
      <c r="J286" t="s">
        <v>26</v>
      </c>
      <c r="K286" t="s">
        <v>100</v>
      </c>
      <c r="L286" t="s">
        <v>44</v>
      </c>
      <c r="M286">
        <v>10.28</v>
      </c>
      <c r="N286">
        <v>0</v>
      </c>
      <c r="O286" t="s">
        <v>383</v>
      </c>
      <c r="P286">
        <v>27</v>
      </c>
      <c r="Q286">
        <v>21</v>
      </c>
      <c r="R286">
        <v>1503</v>
      </c>
      <c r="S286">
        <v>26</v>
      </c>
      <c r="T286">
        <v>1341.13</v>
      </c>
      <c r="U286">
        <v>7525.99</v>
      </c>
      <c r="V286">
        <v>6258.88</v>
      </c>
      <c r="W286">
        <v>1267.1099999999999</v>
      </c>
      <c r="X286" t="s">
        <v>9513</v>
      </c>
      <c r="Y286" t="s">
        <v>9513</v>
      </c>
    </row>
    <row r="287" spans="1:25" x14ac:dyDescent="0.3">
      <c r="A287">
        <v>1154409</v>
      </c>
      <c r="B287">
        <v>10000</v>
      </c>
      <c r="C287">
        <v>10000</v>
      </c>
      <c r="D287" t="s">
        <v>30</v>
      </c>
      <c r="E287">
        <v>9.7599999999999992E-2</v>
      </c>
      <c r="F287">
        <v>321.55</v>
      </c>
      <c r="G287" t="s">
        <v>49</v>
      </c>
      <c r="H287" t="s">
        <v>32</v>
      </c>
      <c r="I287">
        <v>32800</v>
      </c>
      <c r="J287" t="s">
        <v>26</v>
      </c>
      <c r="K287" t="s">
        <v>27</v>
      </c>
      <c r="L287" t="s">
        <v>67</v>
      </c>
      <c r="M287">
        <v>7.13</v>
      </c>
      <c r="N287">
        <v>0</v>
      </c>
      <c r="O287" t="s">
        <v>384</v>
      </c>
      <c r="Q287">
        <v>7</v>
      </c>
      <c r="R287">
        <v>6112</v>
      </c>
      <c r="S287">
        <v>18</v>
      </c>
      <c r="T287">
        <v>3681.62</v>
      </c>
      <c r="U287">
        <v>7699.01</v>
      </c>
      <c r="V287">
        <v>6318.38</v>
      </c>
      <c r="W287">
        <v>1380.63</v>
      </c>
      <c r="X287" t="s">
        <v>9513</v>
      </c>
      <c r="Y287" t="s">
        <v>9513</v>
      </c>
    </row>
    <row r="288" spans="1:25" x14ac:dyDescent="0.3">
      <c r="A288">
        <v>1154764</v>
      </c>
      <c r="B288">
        <v>8400</v>
      </c>
      <c r="C288">
        <v>8400</v>
      </c>
      <c r="D288" t="s">
        <v>30</v>
      </c>
      <c r="E288">
        <v>0.17269999999999999</v>
      </c>
      <c r="F288">
        <v>300.62</v>
      </c>
      <c r="G288" t="s">
        <v>107</v>
      </c>
      <c r="H288" t="s">
        <v>32</v>
      </c>
      <c r="I288">
        <v>48000</v>
      </c>
      <c r="J288" t="s">
        <v>71</v>
      </c>
      <c r="K288" t="s">
        <v>33</v>
      </c>
      <c r="L288" t="s">
        <v>57</v>
      </c>
      <c r="M288">
        <v>16.16</v>
      </c>
      <c r="N288">
        <v>1</v>
      </c>
      <c r="O288" t="s">
        <v>385</v>
      </c>
      <c r="P288">
        <v>14</v>
      </c>
      <c r="Q288">
        <v>10</v>
      </c>
      <c r="R288">
        <v>3348</v>
      </c>
      <c r="S288">
        <v>27</v>
      </c>
      <c r="T288">
        <v>0</v>
      </c>
      <c r="U288">
        <v>3666.79</v>
      </c>
      <c r="V288">
        <v>2116.3200000000002</v>
      </c>
      <c r="W288">
        <v>1180.26</v>
      </c>
      <c r="X288" t="s">
        <v>9514</v>
      </c>
      <c r="Y288" t="s">
        <v>9514</v>
      </c>
    </row>
    <row r="289" spans="1:25" x14ac:dyDescent="0.3">
      <c r="A289">
        <v>1155493</v>
      </c>
      <c r="B289">
        <v>28000</v>
      </c>
      <c r="C289">
        <v>28000</v>
      </c>
      <c r="D289" t="s">
        <v>30</v>
      </c>
      <c r="E289">
        <v>7.6200000000000004E-2</v>
      </c>
      <c r="F289">
        <v>872.52</v>
      </c>
      <c r="G289" t="s">
        <v>88</v>
      </c>
      <c r="H289" t="s">
        <v>25</v>
      </c>
      <c r="I289">
        <v>85000</v>
      </c>
      <c r="J289" t="s">
        <v>26</v>
      </c>
      <c r="K289" t="s">
        <v>33</v>
      </c>
      <c r="L289" t="s">
        <v>77</v>
      </c>
      <c r="M289">
        <v>11.86</v>
      </c>
      <c r="N289">
        <v>0</v>
      </c>
      <c r="O289" t="s">
        <v>386</v>
      </c>
      <c r="Q289">
        <v>7</v>
      </c>
      <c r="R289">
        <v>11642</v>
      </c>
      <c r="S289">
        <v>24</v>
      </c>
      <c r="T289">
        <v>10101.209999999999</v>
      </c>
      <c r="U289">
        <v>20881.14</v>
      </c>
      <c r="V289">
        <v>17898.78</v>
      </c>
      <c r="W289">
        <v>2982.36</v>
      </c>
      <c r="X289" t="s">
        <v>9513</v>
      </c>
      <c r="Y289" t="s">
        <v>9513</v>
      </c>
    </row>
    <row r="290" spans="1:25" x14ac:dyDescent="0.3">
      <c r="A290">
        <v>1155883</v>
      </c>
      <c r="B290">
        <v>25000</v>
      </c>
      <c r="C290">
        <v>25000</v>
      </c>
      <c r="D290" t="s">
        <v>30</v>
      </c>
      <c r="E290">
        <v>0.19989999999999999</v>
      </c>
      <c r="F290">
        <v>928.97</v>
      </c>
      <c r="G290" t="s">
        <v>62</v>
      </c>
      <c r="H290" t="s">
        <v>32</v>
      </c>
      <c r="I290">
        <v>153000</v>
      </c>
      <c r="J290" t="s">
        <v>26</v>
      </c>
      <c r="K290" t="s">
        <v>33</v>
      </c>
      <c r="L290" t="s">
        <v>44</v>
      </c>
      <c r="M290">
        <v>13.39</v>
      </c>
      <c r="N290">
        <v>0</v>
      </c>
      <c r="O290" t="s">
        <v>387</v>
      </c>
      <c r="Q290">
        <v>9</v>
      </c>
      <c r="R290">
        <v>21877</v>
      </c>
      <c r="S290">
        <v>10</v>
      </c>
      <c r="T290">
        <v>10067.81</v>
      </c>
      <c r="U290">
        <v>22234.53</v>
      </c>
      <c r="V290">
        <v>14932.19</v>
      </c>
      <c r="W290">
        <v>7302.34</v>
      </c>
      <c r="X290" t="s">
        <v>9513</v>
      </c>
      <c r="Y290" t="s">
        <v>9513</v>
      </c>
    </row>
    <row r="291" spans="1:25" x14ac:dyDescent="0.3">
      <c r="A291">
        <v>1156236</v>
      </c>
      <c r="B291">
        <v>29400</v>
      </c>
      <c r="C291">
        <v>29400</v>
      </c>
      <c r="D291" t="s">
        <v>30</v>
      </c>
      <c r="E291">
        <v>0.13669999999999999</v>
      </c>
      <c r="F291">
        <v>1000.12</v>
      </c>
      <c r="G291" t="s">
        <v>31</v>
      </c>
      <c r="H291" t="s">
        <v>25</v>
      </c>
      <c r="I291">
        <v>200000</v>
      </c>
      <c r="J291" t="s">
        <v>26</v>
      </c>
      <c r="K291" t="s">
        <v>81</v>
      </c>
      <c r="L291" t="s">
        <v>34</v>
      </c>
      <c r="M291">
        <v>5.89</v>
      </c>
      <c r="N291">
        <v>0</v>
      </c>
      <c r="O291" t="s">
        <v>388</v>
      </c>
      <c r="Q291">
        <v>13</v>
      </c>
      <c r="R291">
        <v>37238</v>
      </c>
      <c r="S291">
        <v>26</v>
      </c>
      <c r="T291">
        <v>11162.99</v>
      </c>
      <c r="U291">
        <v>23996.21</v>
      </c>
      <c r="V291">
        <v>18237.009999999998</v>
      </c>
      <c r="W291">
        <v>5759.2</v>
      </c>
      <c r="X291" t="s">
        <v>9513</v>
      </c>
      <c r="Y291" t="s">
        <v>9513</v>
      </c>
    </row>
    <row r="292" spans="1:25" x14ac:dyDescent="0.3">
      <c r="A292">
        <v>1156554</v>
      </c>
      <c r="B292">
        <v>1000</v>
      </c>
      <c r="C292">
        <v>1000</v>
      </c>
      <c r="D292" t="s">
        <v>30</v>
      </c>
      <c r="E292">
        <v>7.6200000000000004E-2</v>
      </c>
      <c r="F292">
        <v>31.17</v>
      </c>
      <c r="G292" t="s">
        <v>24</v>
      </c>
      <c r="H292" t="s">
        <v>25</v>
      </c>
      <c r="I292">
        <v>38000</v>
      </c>
      <c r="J292" t="s">
        <v>39</v>
      </c>
      <c r="K292" t="s">
        <v>46</v>
      </c>
      <c r="L292" t="s">
        <v>295</v>
      </c>
      <c r="M292">
        <v>0.47</v>
      </c>
      <c r="N292">
        <v>0</v>
      </c>
      <c r="O292" t="s">
        <v>389</v>
      </c>
      <c r="Q292">
        <v>4</v>
      </c>
      <c r="R292">
        <v>120</v>
      </c>
      <c r="S292">
        <v>15</v>
      </c>
      <c r="T292">
        <v>0</v>
      </c>
      <c r="U292">
        <v>1024.4000000000001</v>
      </c>
      <c r="V292">
        <v>1000</v>
      </c>
      <c r="W292">
        <v>24.4</v>
      </c>
      <c r="X292" t="s">
        <v>9513</v>
      </c>
      <c r="Y292" t="s">
        <v>9513</v>
      </c>
    </row>
    <row r="293" spans="1:25" x14ac:dyDescent="0.3">
      <c r="A293">
        <v>1156752</v>
      </c>
      <c r="B293">
        <v>20000</v>
      </c>
      <c r="C293">
        <v>20000</v>
      </c>
      <c r="D293" t="s">
        <v>23</v>
      </c>
      <c r="E293">
        <v>0.12119999999999999</v>
      </c>
      <c r="F293">
        <v>446.11</v>
      </c>
      <c r="G293" t="s">
        <v>73</v>
      </c>
      <c r="H293" t="s">
        <v>32</v>
      </c>
      <c r="I293">
        <v>42000</v>
      </c>
      <c r="J293" t="s">
        <v>43</v>
      </c>
      <c r="K293" t="s">
        <v>33</v>
      </c>
      <c r="L293" t="s">
        <v>44</v>
      </c>
      <c r="M293">
        <v>16.97</v>
      </c>
      <c r="N293">
        <v>0</v>
      </c>
      <c r="O293" t="s">
        <v>390</v>
      </c>
      <c r="Q293">
        <v>11</v>
      </c>
      <c r="R293">
        <v>8337</v>
      </c>
      <c r="S293">
        <v>21</v>
      </c>
      <c r="T293">
        <v>14034.4</v>
      </c>
      <c r="U293">
        <v>9790.44</v>
      </c>
      <c r="V293">
        <v>5965.6</v>
      </c>
      <c r="W293">
        <v>3824.84</v>
      </c>
      <c r="X293" t="s">
        <v>9514</v>
      </c>
      <c r="Y293" t="s">
        <v>9514</v>
      </c>
    </row>
    <row r="294" spans="1:25" x14ac:dyDescent="0.3">
      <c r="A294">
        <v>1157027</v>
      </c>
      <c r="B294">
        <v>14000</v>
      </c>
      <c r="C294">
        <v>14000</v>
      </c>
      <c r="D294" t="s">
        <v>30</v>
      </c>
      <c r="E294">
        <v>0.1399</v>
      </c>
      <c r="F294">
        <v>478.42</v>
      </c>
      <c r="G294" t="s">
        <v>24</v>
      </c>
      <c r="H294" t="s">
        <v>32</v>
      </c>
      <c r="I294">
        <v>43000</v>
      </c>
      <c r="J294" t="s">
        <v>26</v>
      </c>
      <c r="K294" t="s">
        <v>33</v>
      </c>
      <c r="L294" t="s">
        <v>173</v>
      </c>
      <c r="M294">
        <v>11.75</v>
      </c>
      <c r="N294">
        <v>0</v>
      </c>
      <c r="O294" t="s">
        <v>391</v>
      </c>
      <c r="Q294">
        <v>5</v>
      </c>
      <c r="R294">
        <v>6842</v>
      </c>
      <c r="S294">
        <v>8</v>
      </c>
      <c r="T294">
        <v>5346.05</v>
      </c>
      <c r="U294">
        <v>11458.85</v>
      </c>
      <c r="V294">
        <v>8653.9500000000007</v>
      </c>
      <c r="W294">
        <v>2804.9</v>
      </c>
      <c r="X294" t="s">
        <v>9513</v>
      </c>
      <c r="Y294" t="s">
        <v>9513</v>
      </c>
    </row>
    <row r="295" spans="1:25" x14ac:dyDescent="0.3">
      <c r="A295">
        <v>1157315</v>
      </c>
      <c r="B295">
        <v>12000</v>
      </c>
      <c r="C295">
        <v>12000</v>
      </c>
      <c r="D295" t="s">
        <v>30</v>
      </c>
      <c r="E295">
        <v>7.9000000000000001E-2</v>
      </c>
      <c r="F295">
        <v>375.49</v>
      </c>
      <c r="G295" t="s">
        <v>64</v>
      </c>
      <c r="H295" t="s">
        <v>25</v>
      </c>
      <c r="I295">
        <v>78000</v>
      </c>
      <c r="J295" t="s">
        <v>26</v>
      </c>
      <c r="K295" t="s">
        <v>27</v>
      </c>
      <c r="L295" t="s">
        <v>94</v>
      </c>
      <c r="M295">
        <v>10.61</v>
      </c>
      <c r="N295">
        <v>0</v>
      </c>
      <c r="O295" t="s">
        <v>392</v>
      </c>
      <c r="P295">
        <v>49</v>
      </c>
      <c r="Q295">
        <v>10</v>
      </c>
      <c r="R295">
        <v>18778</v>
      </c>
      <c r="S295">
        <v>38</v>
      </c>
      <c r="T295">
        <v>4325.8100000000004</v>
      </c>
      <c r="U295">
        <v>9003.25</v>
      </c>
      <c r="V295">
        <v>7674.18</v>
      </c>
      <c r="W295">
        <v>1329.07</v>
      </c>
      <c r="X295" t="s">
        <v>9513</v>
      </c>
      <c r="Y295" t="s">
        <v>9513</v>
      </c>
    </row>
    <row r="296" spans="1:25" x14ac:dyDescent="0.3">
      <c r="A296">
        <v>1157554</v>
      </c>
      <c r="B296">
        <v>8000</v>
      </c>
      <c r="C296">
        <v>8000</v>
      </c>
      <c r="D296" t="s">
        <v>30</v>
      </c>
      <c r="E296">
        <v>7.6200000000000004E-2</v>
      </c>
      <c r="F296">
        <v>249.3</v>
      </c>
      <c r="G296" t="s">
        <v>31</v>
      </c>
      <c r="H296" t="s">
        <v>32</v>
      </c>
      <c r="I296">
        <v>47448</v>
      </c>
      <c r="J296" t="s">
        <v>39</v>
      </c>
      <c r="K296" t="s">
        <v>33</v>
      </c>
      <c r="L296" t="s">
        <v>102</v>
      </c>
      <c r="M296">
        <v>21.72</v>
      </c>
      <c r="N296">
        <v>0</v>
      </c>
      <c r="O296" t="s">
        <v>393</v>
      </c>
      <c r="Q296">
        <v>6</v>
      </c>
      <c r="R296">
        <v>10510</v>
      </c>
      <c r="S296">
        <v>11</v>
      </c>
      <c r="T296">
        <v>0</v>
      </c>
      <c r="U296">
        <v>8712.69</v>
      </c>
      <c r="V296">
        <v>8000</v>
      </c>
      <c r="W296">
        <v>712.69</v>
      </c>
      <c r="X296" t="s">
        <v>9513</v>
      </c>
      <c r="Y296" t="s">
        <v>9513</v>
      </c>
    </row>
    <row r="297" spans="1:25" x14ac:dyDescent="0.3">
      <c r="A297">
        <v>1157797</v>
      </c>
      <c r="B297">
        <v>12000</v>
      </c>
      <c r="C297">
        <v>12000</v>
      </c>
      <c r="D297" t="s">
        <v>30</v>
      </c>
      <c r="E297">
        <v>0.13669999999999999</v>
      </c>
      <c r="F297">
        <v>408.22</v>
      </c>
      <c r="G297" t="s">
        <v>62</v>
      </c>
      <c r="H297" t="s">
        <v>32</v>
      </c>
      <c r="I297">
        <v>59000</v>
      </c>
      <c r="J297" t="s">
        <v>39</v>
      </c>
      <c r="K297" t="s">
        <v>33</v>
      </c>
      <c r="L297" t="s">
        <v>28</v>
      </c>
      <c r="M297">
        <v>10.35</v>
      </c>
      <c r="N297">
        <v>0</v>
      </c>
      <c r="O297" t="s">
        <v>394</v>
      </c>
      <c r="P297">
        <v>59</v>
      </c>
      <c r="Q297">
        <v>3</v>
      </c>
      <c r="R297">
        <v>13125</v>
      </c>
      <c r="S297">
        <v>18</v>
      </c>
      <c r="T297">
        <v>0</v>
      </c>
      <c r="U297">
        <v>14294.68</v>
      </c>
      <c r="V297">
        <v>12000</v>
      </c>
      <c r="W297">
        <v>2294.6799999999998</v>
      </c>
      <c r="X297" t="s">
        <v>9513</v>
      </c>
      <c r="Y297" t="s">
        <v>9513</v>
      </c>
    </row>
    <row r="298" spans="1:25" x14ac:dyDescent="0.3">
      <c r="A298">
        <v>1158076</v>
      </c>
      <c r="B298">
        <v>15000</v>
      </c>
      <c r="C298">
        <v>15000</v>
      </c>
      <c r="D298" t="s">
        <v>30</v>
      </c>
      <c r="E298">
        <v>0.13109999999999999</v>
      </c>
      <c r="F298">
        <v>506.21</v>
      </c>
      <c r="G298" t="s">
        <v>31</v>
      </c>
      <c r="H298" t="s">
        <v>32</v>
      </c>
      <c r="I298">
        <v>80000</v>
      </c>
      <c r="J298" t="s">
        <v>26</v>
      </c>
      <c r="K298" t="s">
        <v>33</v>
      </c>
      <c r="L298" t="s">
        <v>109</v>
      </c>
      <c r="M298">
        <v>22.92</v>
      </c>
      <c r="N298">
        <v>0</v>
      </c>
      <c r="O298" t="s">
        <v>395</v>
      </c>
      <c r="Q298">
        <v>17</v>
      </c>
      <c r="R298">
        <v>26966</v>
      </c>
      <c r="S298">
        <v>25</v>
      </c>
      <c r="T298">
        <v>3965.49</v>
      </c>
      <c r="U298">
        <v>13617.51</v>
      </c>
      <c r="V298">
        <v>11034.51</v>
      </c>
      <c r="W298">
        <v>2583</v>
      </c>
      <c r="X298" t="s">
        <v>9513</v>
      </c>
      <c r="Y298" t="s">
        <v>9513</v>
      </c>
    </row>
    <row r="299" spans="1:25" x14ac:dyDescent="0.3">
      <c r="A299">
        <v>1158457</v>
      </c>
      <c r="B299">
        <v>13600</v>
      </c>
      <c r="C299">
        <v>13600</v>
      </c>
      <c r="D299" t="s">
        <v>30</v>
      </c>
      <c r="E299">
        <v>6.0299999999999999E-2</v>
      </c>
      <c r="F299">
        <v>413.93</v>
      </c>
      <c r="G299" t="s">
        <v>73</v>
      </c>
      <c r="H299" t="s">
        <v>32</v>
      </c>
      <c r="I299">
        <v>27200</v>
      </c>
      <c r="J299" t="s">
        <v>26</v>
      </c>
      <c r="K299" t="s">
        <v>33</v>
      </c>
      <c r="L299" t="s">
        <v>94</v>
      </c>
      <c r="M299">
        <v>8.34</v>
      </c>
      <c r="N299">
        <v>0</v>
      </c>
      <c r="O299" t="s">
        <v>396</v>
      </c>
      <c r="Q299">
        <v>6</v>
      </c>
      <c r="R299">
        <v>8924</v>
      </c>
      <c r="S299">
        <v>29</v>
      </c>
      <c r="T299">
        <v>4813.07</v>
      </c>
      <c r="U299">
        <v>9929.0300000000007</v>
      </c>
      <c r="V299">
        <v>8786.93</v>
      </c>
      <c r="W299">
        <v>1142.0999999999999</v>
      </c>
      <c r="X299" t="s">
        <v>9513</v>
      </c>
      <c r="Y299" t="s">
        <v>9513</v>
      </c>
    </row>
    <row r="300" spans="1:25" x14ac:dyDescent="0.3">
      <c r="A300">
        <v>1158686</v>
      </c>
      <c r="B300">
        <v>6000</v>
      </c>
      <c r="C300">
        <v>6000</v>
      </c>
      <c r="D300" t="s">
        <v>30</v>
      </c>
      <c r="E300">
        <v>8.900000000000001E-2</v>
      </c>
      <c r="F300">
        <v>190.52</v>
      </c>
      <c r="G300" t="s">
        <v>31</v>
      </c>
      <c r="H300" t="s">
        <v>32</v>
      </c>
      <c r="I300">
        <v>34200</v>
      </c>
      <c r="J300" t="s">
        <v>39</v>
      </c>
      <c r="K300" t="s">
        <v>33</v>
      </c>
      <c r="L300" t="s">
        <v>143</v>
      </c>
      <c r="M300">
        <v>10.56</v>
      </c>
      <c r="N300">
        <v>0</v>
      </c>
      <c r="O300" t="s">
        <v>397</v>
      </c>
      <c r="Q300">
        <v>6</v>
      </c>
      <c r="R300">
        <v>1642</v>
      </c>
      <c r="S300">
        <v>7</v>
      </c>
      <c r="T300">
        <v>0</v>
      </c>
      <c r="U300">
        <v>6659.3</v>
      </c>
      <c r="V300">
        <v>6000</v>
      </c>
      <c r="W300">
        <v>659.3</v>
      </c>
      <c r="X300" t="s">
        <v>9513</v>
      </c>
      <c r="Y300" t="s">
        <v>9513</v>
      </c>
    </row>
    <row r="301" spans="1:25" x14ac:dyDescent="0.3">
      <c r="A301">
        <v>1158975</v>
      </c>
      <c r="B301">
        <v>4800</v>
      </c>
      <c r="C301">
        <v>4800</v>
      </c>
      <c r="D301" t="s">
        <v>30</v>
      </c>
      <c r="E301">
        <v>0.13109999999999999</v>
      </c>
      <c r="F301">
        <v>161.99</v>
      </c>
      <c r="G301" t="s">
        <v>52</v>
      </c>
      <c r="H301" t="s">
        <v>32</v>
      </c>
      <c r="I301">
        <v>60000</v>
      </c>
      <c r="J301" t="s">
        <v>26</v>
      </c>
      <c r="K301" t="s">
        <v>81</v>
      </c>
      <c r="L301" t="s">
        <v>34</v>
      </c>
      <c r="M301">
        <v>22.12</v>
      </c>
      <c r="N301">
        <v>0</v>
      </c>
      <c r="O301" t="s">
        <v>398</v>
      </c>
      <c r="Q301">
        <v>8</v>
      </c>
      <c r="R301">
        <v>17944</v>
      </c>
      <c r="S301">
        <v>12</v>
      </c>
      <c r="T301">
        <v>1820.86</v>
      </c>
      <c r="U301">
        <v>3876.72</v>
      </c>
      <c r="V301">
        <v>2979.14</v>
      </c>
      <c r="W301">
        <v>897.58</v>
      </c>
      <c r="X301" t="s">
        <v>9513</v>
      </c>
      <c r="Y301" t="s">
        <v>9513</v>
      </c>
    </row>
    <row r="302" spans="1:25" x14ac:dyDescent="0.3">
      <c r="A302">
        <v>1159223</v>
      </c>
      <c r="B302">
        <v>5875</v>
      </c>
      <c r="C302">
        <v>5875</v>
      </c>
      <c r="D302" t="s">
        <v>30</v>
      </c>
      <c r="E302">
        <v>0.1399</v>
      </c>
      <c r="F302">
        <v>200.77</v>
      </c>
      <c r="G302" t="s">
        <v>24</v>
      </c>
      <c r="H302" t="s">
        <v>25</v>
      </c>
      <c r="I302">
        <v>58000</v>
      </c>
      <c r="J302" t="s">
        <v>26</v>
      </c>
      <c r="K302" t="s">
        <v>33</v>
      </c>
      <c r="L302" t="s">
        <v>113</v>
      </c>
      <c r="M302">
        <v>7.99</v>
      </c>
      <c r="N302">
        <v>0</v>
      </c>
      <c r="O302" t="s">
        <v>399</v>
      </c>
      <c r="Q302">
        <v>9</v>
      </c>
      <c r="R302">
        <v>13136</v>
      </c>
      <c r="S302">
        <v>18</v>
      </c>
      <c r="T302">
        <v>2251.13</v>
      </c>
      <c r="U302">
        <v>4806.13</v>
      </c>
      <c r="V302">
        <v>3623.87</v>
      </c>
      <c r="W302">
        <v>1182.26</v>
      </c>
      <c r="X302" t="s">
        <v>9513</v>
      </c>
      <c r="Y302" t="s">
        <v>9513</v>
      </c>
    </row>
    <row r="303" spans="1:25" x14ac:dyDescent="0.3">
      <c r="A303">
        <v>1159379</v>
      </c>
      <c r="B303">
        <v>8000</v>
      </c>
      <c r="C303">
        <v>8000</v>
      </c>
      <c r="D303" t="s">
        <v>30</v>
      </c>
      <c r="E303">
        <v>0.17989999999999998</v>
      </c>
      <c r="F303">
        <v>289.18</v>
      </c>
      <c r="G303" t="s">
        <v>204</v>
      </c>
      <c r="H303" t="s">
        <v>25</v>
      </c>
      <c r="I303">
        <v>63000</v>
      </c>
      <c r="J303" t="s">
        <v>39</v>
      </c>
      <c r="K303" t="s">
        <v>33</v>
      </c>
      <c r="L303" t="s">
        <v>37</v>
      </c>
      <c r="M303">
        <v>19.329999999999998</v>
      </c>
      <c r="N303">
        <v>0</v>
      </c>
      <c r="O303" t="s">
        <v>400</v>
      </c>
      <c r="P303">
        <v>41</v>
      </c>
      <c r="Q303">
        <v>11</v>
      </c>
      <c r="R303">
        <v>20352</v>
      </c>
      <c r="S303">
        <v>26</v>
      </c>
      <c r="T303">
        <v>0</v>
      </c>
      <c r="U303">
        <v>9171.56</v>
      </c>
      <c r="V303">
        <v>8000</v>
      </c>
      <c r="W303">
        <v>1171.56</v>
      </c>
      <c r="X303" t="s">
        <v>9513</v>
      </c>
      <c r="Y303" t="s">
        <v>9513</v>
      </c>
    </row>
    <row r="304" spans="1:25" x14ac:dyDescent="0.3">
      <c r="A304">
        <v>1159657</v>
      </c>
      <c r="B304">
        <v>8400</v>
      </c>
      <c r="C304">
        <v>8400</v>
      </c>
      <c r="D304" t="s">
        <v>30</v>
      </c>
      <c r="E304">
        <v>0.13109999999999999</v>
      </c>
      <c r="F304">
        <v>283.48</v>
      </c>
      <c r="G304" t="s">
        <v>76</v>
      </c>
      <c r="H304" t="s">
        <v>25</v>
      </c>
      <c r="I304">
        <v>87000</v>
      </c>
      <c r="J304" t="s">
        <v>26</v>
      </c>
      <c r="K304" t="s">
        <v>81</v>
      </c>
      <c r="L304" t="s">
        <v>136</v>
      </c>
      <c r="M304">
        <v>13.96</v>
      </c>
      <c r="N304">
        <v>1</v>
      </c>
      <c r="O304" t="s">
        <v>401</v>
      </c>
      <c r="P304">
        <v>7</v>
      </c>
      <c r="Q304">
        <v>9</v>
      </c>
      <c r="R304">
        <v>6283</v>
      </c>
      <c r="S304">
        <v>25</v>
      </c>
      <c r="T304">
        <v>3184.64</v>
      </c>
      <c r="U304">
        <v>6786.73</v>
      </c>
      <c r="V304">
        <v>5215.3599999999997</v>
      </c>
      <c r="W304">
        <v>1571.37</v>
      </c>
      <c r="X304" t="s">
        <v>9513</v>
      </c>
      <c r="Y304" t="s">
        <v>9513</v>
      </c>
    </row>
    <row r="305" spans="1:25" x14ac:dyDescent="0.3">
      <c r="A305">
        <v>1159899</v>
      </c>
      <c r="B305">
        <v>25000</v>
      </c>
      <c r="C305">
        <v>25000</v>
      </c>
      <c r="D305" t="s">
        <v>23</v>
      </c>
      <c r="E305">
        <v>0.15310000000000001</v>
      </c>
      <c r="F305">
        <v>598.83000000000004</v>
      </c>
      <c r="G305" t="s">
        <v>52</v>
      </c>
      <c r="H305" t="s">
        <v>25</v>
      </c>
      <c r="I305">
        <v>80000</v>
      </c>
      <c r="J305" t="s">
        <v>104</v>
      </c>
      <c r="K305" t="s">
        <v>27</v>
      </c>
      <c r="L305" t="s">
        <v>120</v>
      </c>
      <c r="M305">
        <v>11.88</v>
      </c>
      <c r="N305">
        <v>0</v>
      </c>
      <c r="O305" t="s">
        <v>402</v>
      </c>
      <c r="Q305">
        <v>14</v>
      </c>
      <c r="R305">
        <v>29045</v>
      </c>
      <c r="S305">
        <v>22</v>
      </c>
      <c r="T305">
        <v>18326.28</v>
      </c>
      <c r="U305">
        <v>12574.63</v>
      </c>
      <c r="V305">
        <v>6673.72</v>
      </c>
      <c r="W305">
        <v>5900.91</v>
      </c>
      <c r="X305" t="s">
        <v>9515</v>
      </c>
      <c r="Y305" t="s">
        <v>56</v>
      </c>
    </row>
    <row r="306" spans="1:25" x14ac:dyDescent="0.3">
      <c r="A306">
        <v>1160338</v>
      </c>
      <c r="B306">
        <v>12000</v>
      </c>
      <c r="C306">
        <v>12000</v>
      </c>
      <c r="D306" t="s">
        <v>30</v>
      </c>
      <c r="E306">
        <v>0.17989999999999998</v>
      </c>
      <c r="F306">
        <v>433.77</v>
      </c>
      <c r="G306" t="s">
        <v>24</v>
      </c>
      <c r="H306" t="s">
        <v>25</v>
      </c>
      <c r="I306">
        <v>103000</v>
      </c>
      <c r="J306" t="s">
        <v>39</v>
      </c>
      <c r="K306" t="s">
        <v>59</v>
      </c>
      <c r="L306" t="s">
        <v>44</v>
      </c>
      <c r="M306">
        <v>17.079999999999998</v>
      </c>
      <c r="N306">
        <v>2</v>
      </c>
      <c r="O306" t="s">
        <v>403</v>
      </c>
      <c r="P306">
        <v>18</v>
      </c>
      <c r="Q306">
        <v>12</v>
      </c>
      <c r="R306">
        <v>12511</v>
      </c>
      <c r="S306">
        <v>28</v>
      </c>
      <c r="T306">
        <v>0</v>
      </c>
      <c r="U306">
        <v>14496.15</v>
      </c>
      <c r="V306">
        <v>12000</v>
      </c>
      <c r="W306">
        <v>2496.15</v>
      </c>
      <c r="X306" t="s">
        <v>9513</v>
      </c>
      <c r="Y306" t="s">
        <v>9513</v>
      </c>
    </row>
    <row r="307" spans="1:25" x14ac:dyDescent="0.3">
      <c r="A307">
        <v>1160610</v>
      </c>
      <c r="B307">
        <v>14825</v>
      </c>
      <c r="C307">
        <v>14825</v>
      </c>
      <c r="D307" t="s">
        <v>30</v>
      </c>
      <c r="E307">
        <v>9.7599999999999992E-2</v>
      </c>
      <c r="F307">
        <v>476.7</v>
      </c>
      <c r="G307" t="s">
        <v>24</v>
      </c>
      <c r="H307" t="s">
        <v>25</v>
      </c>
      <c r="I307">
        <v>30000</v>
      </c>
      <c r="J307" t="s">
        <v>26</v>
      </c>
      <c r="K307" t="s">
        <v>36</v>
      </c>
      <c r="L307" t="s">
        <v>77</v>
      </c>
      <c r="M307">
        <v>14.06</v>
      </c>
      <c r="N307">
        <v>0</v>
      </c>
      <c r="O307" t="s">
        <v>404</v>
      </c>
      <c r="Q307">
        <v>9</v>
      </c>
      <c r="R307">
        <v>17753</v>
      </c>
      <c r="S307">
        <v>13</v>
      </c>
      <c r="T307">
        <v>5866.35</v>
      </c>
      <c r="U307">
        <v>10953.75</v>
      </c>
      <c r="V307">
        <v>8958.65</v>
      </c>
      <c r="W307">
        <v>1995.1</v>
      </c>
      <c r="X307" t="s">
        <v>9513</v>
      </c>
      <c r="Y307" t="s">
        <v>9513</v>
      </c>
    </row>
    <row r="308" spans="1:25" x14ac:dyDescent="0.3">
      <c r="A308">
        <v>1161254</v>
      </c>
      <c r="B308">
        <v>18225</v>
      </c>
      <c r="C308">
        <v>18225</v>
      </c>
      <c r="D308" t="s">
        <v>30</v>
      </c>
      <c r="E308">
        <v>7.6200000000000004E-2</v>
      </c>
      <c r="F308">
        <v>567.91999999999996</v>
      </c>
      <c r="G308" t="s">
        <v>52</v>
      </c>
      <c r="H308" t="s">
        <v>25</v>
      </c>
      <c r="I308">
        <v>71000</v>
      </c>
      <c r="J308" t="s">
        <v>39</v>
      </c>
      <c r="K308" t="s">
        <v>33</v>
      </c>
      <c r="L308" t="s">
        <v>44</v>
      </c>
      <c r="M308">
        <v>17.940000000000001</v>
      </c>
      <c r="N308">
        <v>0</v>
      </c>
      <c r="O308" t="s">
        <v>405</v>
      </c>
      <c r="Q308">
        <v>17</v>
      </c>
      <c r="R308">
        <v>30355</v>
      </c>
      <c r="S308">
        <v>30</v>
      </c>
      <c r="T308">
        <v>0</v>
      </c>
      <c r="U308">
        <v>19250.41</v>
      </c>
      <c r="V308">
        <v>18225</v>
      </c>
      <c r="W308">
        <v>1025.4100000000001</v>
      </c>
      <c r="X308" t="s">
        <v>9513</v>
      </c>
      <c r="Y308" t="s">
        <v>9513</v>
      </c>
    </row>
    <row r="309" spans="1:25" x14ac:dyDescent="0.3">
      <c r="A309">
        <v>1161576</v>
      </c>
      <c r="B309">
        <v>18500</v>
      </c>
      <c r="C309">
        <v>18500</v>
      </c>
      <c r="D309" t="s">
        <v>30</v>
      </c>
      <c r="E309">
        <v>0.1825</v>
      </c>
      <c r="F309">
        <v>671.15</v>
      </c>
      <c r="G309" t="s">
        <v>88</v>
      </c>
      <c r="H309" t="s">
        <v>25</v>
      </c>
      <c r="I309">
        <v>88500</v>
      </c>
      <c r="J309" t="s">
        <v>39</v>
      </c>
      <c r="K309" t="s">
        <v>33</v>
      </c>
      <c r="L309" t="s">
        <v>77</v>
      </c>
      <c r="M309">
        <v>8.69</v>
      </c>
      <c r="N309">
        <v>2</v>
      </c>
      <c r="O309" t="s">
        <v>406</v>
      </c>
      <c r="P309">
        <v>21</v>
      </c>
      <c r="Q309">
        <v>12</v>
      </c>
      <c r="R309">
        <v>16520</v>
      </c>
      <c r="S309">
        <v>26</v>
      </c>
      <c r="T309">
        <v>0</v>
      </c>
      <c r="U309">
        <v>19326.650000000001</v>
      </c>
      <c r="V309">
        <v>18500</v>
      </c>
      <c r="W309">
        <v>826.65</v>
      </c>
      <c r="X309" t="s">
        <v>9513</v>
      </c>
      <c r="Y309" t="s">
        <v>9513</v>
      </c>
    </row>
    <row r="310" spans="1:25" x14ac:dyDescent="0.3">
      <c r="A310">
        <v>1161922</v>
      </c>
      <c r="B310">
        <v>7200</v>
      </c>
      <c r="C310">
        <v>7200</v>
      </c>
      <c r="D310" t="s">
        <v>30</v>
      </c>
      <c r="E310">
        <v>0.15310000000000001</v>
      </c>
      <c r="F310">
        <v>250.69</v>
      </c>
      <c r="G310" t="s">
        <v>52</v>
      </c>
      <c r="H310" t="s">
        <v>32</v>
      </c>
      <c r="I310">
        <v>84000</v>
      </c>
      <c r="J310" t="s">
        <v>26</v>
      </c>
      <c r="K310" t="s">
        <v>33</v>
      </c>
      <c r="L310" t="s">
        <v>44</v>
      </c>
      <c r="M310">
        <v>16.559999999999999</v>
      </c>
      <c r="N310">
        <v>1</v>
      </c>
      <c r="O310" t="s">
        <v>407</v>
      </c>
      <c r="P310">
        <v>9</v>
      </c>
      <c r="Q310">
        <v>14</v>
      </c>
      <c r="R310">
        <v>9031</v>
      </c>
      <c r="S310">
        <v>49</v>
      </c>
      <c r="T310">
        <v>1638.56</v>
      </c>
      <c r="U310">
        <v>7111.94</v>
      </c>
      <c r="V310">
        <v>5561.43</v>
      </c>
      <c r="W310">
        <v>1550.51</v>
      </c>
      <c r="X310" t="s">
        <v>9513</v>
      </c>
      <c r="Y310" t="s">
        <v>9513</v>
      </c>
    </row>
    <row r="311" spans="1:25" x14ac:dyDescent="0.3">
      <c r="A311">
        <v>1162420</v>
      </c>
      <c r="B311">
        <v>35000</v>
      </c>
      <c r="C311">
        <v>35000</v>
      </c>
      <c r="D311" t="s">
        <v>23</v>
      </c>
      <c r="E311">
        <v>0.23329999999999998</v>
      </c>
      <c r="F311">
        <v>993.32</v>
      </c>
      <c r="G311" t="s">
        <v>107</v>
      </c>
      <c r="H311" t="s">
        <v>32</v>
      </c>
      <c r="I311">
        <v>92436.99</v>
      </c>
      <c r="J311" t="s">
        <v>71</v>
      </c>
      <c r="K311" t="s">
        <v>33</v>
      </c>
      <c r="L311" t="s">
        <v>332</v>
      </c>
      <c r="M311">
        <v>12.4</v>
      </c>
      <c r="N311">
        <v>0</v>
      </c>
      <c r="O311" t="s">
        <v>408</v>
      </c>
      <c r="P311">
        <v>29</v>
      </c>
      <c r="Q311">
        <v>14</v>
      </c>
      <c r="R311">
        <v>22933</v>
      </c>
      <c r="S311">
        <v>32</v>
      </c>
      <c r="T311">
        <v>0</v>
      </c>
      <c r="U311">
        <v>8937.58</v>
      </c>
      <c r="V311">
        <v>3032.66</v>
      </c>
      <c r="W311">
        <v>5904.92</v>
      </c>
      <c r="X311" t="s">
        <v>9514</v>
      </c>
      <c r="Y311" t="s">
        <v>9514</v>
      </c>
    </row>
    <row r="312" spans="1:25" x14ac:dyDescent="0.3">
      <c r="A312">
        <v>1162703</v>
      </c>
      <c r="B312">
        <v>32000</v>
      </c>
      <c r="C312">
        <v>32000</v>
      </c>
      <c r="D312" t="s">
        <v>23</v>
      </c>
      <c r="E312">
        <v>0.23329999999999998</v>
      </c>
      <c r="F312">
        <v>908.18</v>
      </c>
      <c r="G312" t="s">
        <v>24</v>
      </c>
      <c r="H312" t="s">
        <v>25</v>
      </c>
      <c r="I312">
        <v>91271</v>
      </c>
      <c r="J312" t="s">
        <v>26</v>
      </c>
      <c r="K312" t="s">
        <v>33</v>
      </c>
      <c r="L312" t="s">
        <v>41</v>
      </c>
      <c r="M312">
        <v>20.13</v>
      </c>
      <c r="N312">
        <v>0</v>
      </c>
      <c r="O312" t="s">
        <v>409</v>
      </c>
      <c r="Q312">
        <v>12</v>
      </c>
      <c r="R312">
        <v>13988</v>
      </c>
      <c r="S312">
        <v>30</v>
      </c>
      <c r="T312">
        <v>23849.86</v>
      </c>
      <c r="U312">
        <v>20767.16</v>
      </c>
      <c r="V312">
        <v>8150.14</v>
      </c>
      <c r="W312">
        <v>12617.02</v>
      </c>
      <c r="X312" t="s">
        <v>9513</v>
      </c>
      <c r="Y312" t="s">
        <v>9513</v>
      </c>
    </row>
    <row r="313" spans="1:25" x14ac:dyDescent="0.3">
      <c r="A313">
        <v>1162893</v>
      </c>
      <c r="B313">
        <v>17250</v>
      </c>
      <c r="C313">
        <v>17250</v>
      </c>
      <c r="D313" t="s">
        <v>30</v>
      </c>
      <c r="E313">
        <v>0.1399</v>
      </c>
      <c r="F313">
        <v>589.49</v>
      </c>
      <c r="G313" t="s">
        <v>24</v>
      </c>
      <c r="H313" t="s">
        <v>25</v>
      </c>
      <c r="I313">
        <v>93600</v>
      </c>
      <c r="J313" t="s">
        <v>26</v>
      </c>
      <c r="K313" t="s">
        <v>59</v>
      </c>
      <c r="L313" t="s">
        <v>60</v>
      </c>
      <c r="M313">
        <v>4.5599999999999996</v>
      </c>
      <c r="N313">
        <v>0</v>
      </c>
      <c r="O313" t="s">
        <v>410</v>
      </c>
      <c r="P313">
        <v>68</v>
      </c>
      <c r="Q313">
        <v>7</v>
      </c>
      <c r="R313">
        <v>11555</v>
      </c>
      <c r="S313">
        <v>12</v>
      </c>
      <c r="T313">
        <v>7101.95</v>
      </c>
      <c r="U313">
        <v>13518.94</v>
      </c>
      <c r="V313">
        <v>10148.049999999999</v>
      </c>
      <c r="W313">
        <v>3370.89</v>
      </c>
      <c r="X313" t="s">
        <v>9513</v>
      </c>
      <c r="Y313" t="s">
        <v>9513</v>
      </c>
    </row>
    <row r="314" spans="1:25" x14ac:dyDescent="0.3">
      <c r="A314">
        <v>1163133</v>
      </c>
      <c r="B314">
        <v>10000</v>
      </c>
      <c r="C314">
        <v>10000</v>
      </c>
      <c r="D314" t="s">
        <v>30</v>
      </c>
      <c r="E314">
        <v>7.6200000000000004E-2</v>
      </c>
      <c r="F314">
        <v>311.62</v>
      </c>
      <c r="G314" t="s">
        <v>24</v>
      </c>
      <c r="H314" t="s">
        <v>25</v>
      </c>
      <c r="I314">
        <v>175000</v>
      </c>
      <c r="J314" t="s">
        <v>26</v>
      </c>
      <c r="K314" t="s">
        <v>33</v>
      </c>
      <c r="L314" t="s">
        <v>44</v>
      </c>
      <c r="M314">
        <v>11.23</v>
      </c>
      <c r="N314">
        <v>0</v>
      </c>
      <c r="O314" t="s">
        <v>411</v>
      </c>
      <c r="P314">
        <v>70</v>
      </c>
      <c r="Q314">
        <v>10</v>
      </c>
      <c r="R314">
        <v>0</v>
      </c>
      <c r="S314">
        <v>28</v>
      </c>
      <c r="T314">
        <v>3904.43</v>
      </c>
      <c r="U314">
        <v>7134.37</v>
      </c>
      <c r="V314">
        <v>6095.57</v>
      </c>
      <c r="W314">
        <v>1038.8</v>
      </c>
      <c r="X314" t="s">
        <v>9513</v>
      </c>
      <c r="Y314" t="s">
        <v>9513</v>
      </c>
    </row>
    <row r="315" spans="1:25" x14ac:dyDescent="0.3">
      <c r="A315">
        <v>1163615</v>
      </c>
      <c r="B315">
        <v>14400</v>
      </c>
      <c r="C315">
        <v>14400</v>
      </c>
      <c r="D315" t="s">
        <v>30</v>
      </c>
      <c r="E315">
        <v>0.19219999999999998</v>
      </c>
      <c r="F315">
        <v>529.45000000000005</v>
      </c>
      <c r="G315" t="s">
        <v>88</v>
      </c>
      <c r="H315" t="s">
        <v>32</v>
      </c>
      <c r="I315">
        <v>35000</v>
      </c>
      <c r="J315" t="s">
        <v>26</v>
      </c>
      <c r="K315" t="s">
        <v>33</v>
      </c>
      <c r="L315" t="s">
        <v>34</v>
      </c>
      <c r="M315">
        <v>5.62</v>
      </c>
      <c r="N315">
        <v>0</v>
      </c>
      <c r="O315" t="s">
        <v>412</v>
      </c>
      <c r="Q315">
        <v>3</v>
      </c>
      <c r="R315">
        <v>6257</v>
      </c>
      <c r="S315">
        <v>10</v>
      </c>
      <c r="T315">
        <v>6200.61</v>
      </c>
      <c r="U315">
        <v>12130.89</v>
      </c>
      <c r="V315">
        <v>8199.39</v>
      </c>
      <c r="W315">
        <v>3931.5</v>
      </c>
      <c r="X315" t="s">
        <v>9513</v>
      </c>
      <c r="Y315" t="s">
        <v>9513</v>
      </c>
    </row>
    <row r="316" spans="1:25" x14ac:dyDescent="0.3">
      <c r="A316">
        <v>1163891</v>
      </c>
      <c r="B316">
        <v>11450</v>
      </c>
      <c r="C316">
        <v>11450</v>
      </c>
      <c r="D316" t="s">
        <v>30</v>
      </c>
      <c r="E316">
        <v>7.9000000000000001E-2</v>
      </c>
      <c r="F316">
        <v>358.28</v>
      </c>
      <c r="G316" t="s">
        <v>24</v>
      </c>
      <c r="H316" t="s">
        <v>25</v>
      </c>
      <c r="I316">
        <v>56000</v>
      </c>
      <c r="J316" t="s">
        <v>39</v>
      </c>
      <c r="K316" t="s">
        <v>33</v>
      </c>
      <c r="L316" t="s">
        <v>57</v>
      </c>
      <c r="M316">
        <v>13.84</v>
      </c>
      <c r="N316">
        <v>0</v>
      </c>
      <c r="O316" t="s">
        <v>413</v>
      </c>
      <c r="Q316">
        <v>5</v>
      </c>
      <c r="R316">
        <v>14000</v>
      </c>
      <c r="S316">
        <v>9</v>
      </c>
      <c r="T316">
        <v>0</v>
      </c>
      <c r="U316">
        <v>12379.14</v>
      </c>
      <c r="V316">
        <v>11450</v>
      </c>
      <c r="W316">
        <v>929.14</v>
      </c>
      <c r="X316" t="s">
        <v>9513</v>
      </c>
      <c r="Y316" t="s">
        <v>9513</v>
      </c>
    </row>
    <row r="317" spans="1:25" x14ac:dyDescent="0.3">
      <c r="A317">
        <v>1164166</v>
      </c>
      <c r="B317">
        <v>14000</v>
      </c>
      <c r="C317">
        <v>14000</v>
      </c>
      <c r="D317" t="s">
        <v>30</v>
      </c>
      <c r="E317">
        <v>9.7599999999999992E-2</v>
      </c>
      <c r="F317">
        <v>450.17</v>
      </c>
      <c r="G317" t="s">
        <v>49</v>
      </c>
      <c r="H317" t="s">
        <v>79</v>
      </c>
      <c r="I317">
        <v>48000</v>
      </c>
      <c r="J317" t="s">
        <v>26</v>
      </c>
      <c r="K317" t="s">
        <v>33</v>
      </c>
      <c r="L317" t="s">
        <v>190</v>
      </c>
      <c r="M317">
        <v>23</v>
      </c>
      <c r="N317">
        <v>0</v>
      </c>
      <c r="O317" t="s">
        <v>414</v>
      </c>
      <c r="Q317">
        <v>10</v>
      </c>
      <c r="R317">
        <v>36296</v>
      </c>
      <c r="S317">
        <v>33</v>
      </c>
      <c r="T317">
        <v>5549.25</v>
      </c>
      <c r="U317">
        <v>10332.75</v>
      </c>
      <c r="V317">
        <v>8450.75</v>
      </c>
      <c r="W317">
        <v>1882</v>
      </c>
      <c r="X317" t="s">
        <v>9513</v>
      </c>
      <c r="Y317" t="s">
        <v>9513</v>
      </c>
    </row>
    <row r="318" spans="1:25" x14ac:dyDescent="0.3">
      <c r="A318">
        <v>1164447</v>
      </c>
      <c r="B318">
        <v>1500</v>
      </c>
      <c r="C318">
        <v>1500</v>
      </c>
      <c r="D318" t="s">
        <v>30</v>
      </c>
      <c r="E318">
        <v>7.6200000000000004E-2</v>
      </c>
      <c r="F318">
        <v>46.75</v>
      </c>
      <c r="G318" t="s">
        <v>62</v>
      </c>
      <c r="H318" t="s">
        <v>25</v>
      </c>
      <c r="I318">
        <v>47700</v>
      </c>
      <c r="J318" t="s">
        <v>39</v>
      </c>
      <c r="K318" t="s">
        <v>128</v>
      </c>
      <c r="L318" t="s">
        <v>94</v>
      </c>
      <c r="M318">
        <v>10.36</v>
      </c>
      <c r="N318">
        <v>0</v>
      </c>
      <c r="O318" t="s">
        <v>415</v>
      </c>
      <c r="Q318">
        <v>7</v>
      </c>
      <c r="R318">
        <v>11585</v>
      </c>
      <c r="S318">
        <v>22</v>
      </c>
      <c r="T318">
        <v>0</v>
      </c>
      <c r="U318">
        <v>1518.7</v>
      </c>
      <c r="V318">
        <v>1500</v>
      </c>
      <c r="W318">
        <v>18.7</v>
      </c>
      <c r="X318" t="s">
        <v>9513</v>
      </c>
      <c r="Y318" t="s">
        <v>9513</v>
      </c>
    </row>
    <row r="319" spans="1:25" x14ac:dyDescent="0.3">
      <c r="A319">
        <v>1164689</v>
      </c>
      <c r="B319">
        <v>8400</v>
      </c>
      <c r="C319">
        <v>8400</v>
      </c>
      <c r="D319" t="s">
        <v>30</v>
      </c>
      <c r="E319">
        <v>0.1825</v>
      </c>
      <c r="F319">
        <v>304.74</v>
      </c>
      <c r="G319" t="s">
        <v>62</v>
      </c>
      <c r="H319" t="s">
        <v>25</v>
      </c>
      <c r="I319">
        <v>28000</v>
      </c>
      <c r="J319" t="s">
        <v>26</v>
      </c>
      <c r="K319" t="s">
        <v>27</v>
      </c>
      <c r="L319" t="s">
        <v>113</v>
      </c>
      <c r="M319">
        <v>15.21</v>
      </c>
      <c r="N319">
        <v>0</v>
      </c>
      <c r="O319" t="s">
        <v>416</v>
      </c>
      <c r="P319">
        <v>32</v>
      </c>
      <c r="Q319">
        <v>8</v>
      </c>
      <c r="R319">
        <v>9946</v>
      </c>
      <c r="S319">
        <v>19</v>
      </c>
      <c r="T319">
        <v>3589.85</v>
      </c>
      <c r="U319">
        <v>6980.04</v>
      </c>
      <c r="V319">
        <v>4810.1499999999996</v>
      </c>
      <c r="W319">
        <v>2169.89</v>
      </c>
      <c r="X319" t="s">
        <v>9513</v>
      </c>
      <c r="Y319" t="s">
        <v>9513</v>
      </c>
    </row>
    <row r="320" spans="1:25" x14ac:dyDescent="0.3">
      <c r="A320">
        <v>1164890</v>
      </c>
      <c r="B320">
        <v>12000</v>
      </c>
      <c r="C320">
        <v>12000</v>
      </c>
      <c r="D320" t="s">
        <v>23</v>
      </c>
      <c r="E320">
        <v>0.13109999999999999</v>
      </c>
      <c r="F320">
        <v>273.72000000000003</v>
      </c>
      <c r="G320" t="s">
        <v>73</v>
      </c>
      <c r="H320" t="s">
        <v>32</v>
      </c>
      <c r="I320">
        <v>48000</v>
      </c>
      <c r="J320" t="s">
        <v>26</v>
      </c>
      <c r="K320" t="s">
        <v>33</v>
      </c>
      <c r="L320" t="s">
        <v>57</v>
      </c>
      <c r="M320">
        <v>12.38</v>
      </c>
      <c r="N320">
        <v>0</v>
      </c>
      <c r="O320" t="s">
        <v>417</v>
      </c>
      <c r="Q320">
        <v>13</v>
      </c>
      <c r="R320">
        <v>8261</v>
      </c>
      <c r="S320">
        <v>18</v>
      </c>
      <c r="T320">
        <v>8294.89</v>
      </c>
      <c r="U320">
        <v>6293.49</v>
      </c>
      <c r="V320">
        <v>3705.11</v>
      </c>
      <c r="W320">
        <v>2588.38</v>
      </c>
      <c r="X320" t="s">
        <v>9513</v>
      </c>
      <c r="Y320" t="s">
        <v>9513</v>
      </c>
    </row>
    <row r="321" spans="1:25" x14ac:dyDescent="0.3">
      <c r="A321">
        <v>1165251</v>
      </c>
      <c r="B321">
        <v>18000</v>
      </c>
      <c r="C321">
        <v>18000</v>
      </c>
      <c r="D321" t="s">
        <v>30</v>
      </c>
      <c r="E321">
        <v>8.900000000000001E-2</v>
      </c>
      <c r="F321">
        <v>571.55999999999995</v>
      </c>
      <c r="G321" t="s">
        <v>56</v>
      </c>
      <c r="H321" t="s">
        <v>32</v>
      </c>
      <c r="I321">
        <v>44000</v>
      </c>
      <c r="J321" t="s">
        <v>26</v>
      </c>
      <c r="K321" t="s">
        <v>27</v>
      </c>
      <c r="L321" t="s">
        <v>113</v>
      </c>
      <c r="M321">
        <v>15.03</v>
      </c>
      <c r="N321">
        <v>0</v>
      </c>
      <c r="O321" t="s">
        <v>418</v>
      </c>
      <c r="Q321">
        <v>17</v>
      </c>
      <c r="R321">
        <v>17063</v>
      </c>
      <c r="S321">
        <v>23</v>
      </c>
      <c r="T321">
        <v>7065.26</v>
      </c>
      <c r="U321">
        <v>13137.52</v>
      </c>
      <c r="V321">
        <v>10934.73</v>
      </c>
      <c r="W321">
        <v>2202.79</v>
      </c>
      <c r="X321" t="s">
        <v>9513</v>
      </c>
      <c r="Y321" t="s">
        <v>9513</v>
      </c>
    </row>
    <row r="322" spans="1:25" x14ac:dyDescent="0.3">
      <c r="A322">
        <v>1165617</v>
      </c>
      <c r="B322">
        <v>15000</v>
      </c>
      <c r="C322">
        <v>15000</v>
      </c>
      <c r="D322" t="s">
        <v>30</v>
      </c>
      <c r="E322">
        <v>0.13109999999999999</v>
      </c>
      <c r="F322">
        <v>506.21</v>
      </c>
      <c r="G322" t="s">
        <v>88</v>
      </c>
      <c r="H322" t="s">
        <v>25</v>
      </c>
      <c r="I322">
        <v>35000</v>
      </c>
      <c r="J322" t="s">
        <v>71</v>
      </c>
      <c r="K322" t="s">
        <v>33</v>
      </c>
      <c r="L322" t="s">
        <v>67</v>
      </c>
      <c r="M322">
        <v>14.26</v>
      </c>
      <c r="N322">
        <v>0</v>
      </c>
      <c r="O322" t="s">
        <v>419</v>
      </c>
      <c r="Q322">
        <v>5</v>
      </c>
      <c r="R322">
        <v>13451</v>
      </c>
      <c r="S322">
        <v>7</v>
      </c>
      <c r="T322">
        <v>0</v>
      </c>
      <c r="U322">
        <v>2527.5500000000002</v>
      </c>
      <c r="V322">
        <v>1747.07</v>
      </c>
      <c r="W322">
        <v>780.48</v>
      </c>
      <c r="X322" t="s">
        <v>9514</v>
      </c>
      <c r="Y322" t="s">
        <v>9514</v>
      </c>
    </row>
    <row r="323" spans="1:25" x14ac:dyDescent="0.3">
      <c r="A323">
        <v>1165954</v>
      </c>
      <c r="B323">
        <v>24000</v>
      </c>
      <c r="C323">
        <v>24000</v>
      </c>
      <c r="D323" t="s">
        <v>23</v>
      </c>
      <c r="E323">
        <v>0.19989999999999999</v>
      </c>
      <c r="F323">
        <v>635.72</v>
      </c>
      <c r="G323" t="s">
        <v>31</v>
      </c>
      <c r="H323" t="s">
        <v>25</v>
      </c>
      <c r="I323">
        <v>53100</v>
      </c>
      <c r="J323" t="s">
        <v>39</v>
      </c>
      <c r="K323" t="s">
        <v>40</v>
      </c>
      <c r="L323" t="s">
        <v>67</v>
      </c>
      <c r="M323">
        <v>20.95</v>
      </c>
      <c r="N323">
        <v>0</v>
      </c>
      <c r="O323" t="s">
        <v>420</v>
      </c>
      <c r="Q323">
        <v>23</v>
      </c>
      <c r="R323">
        <v>24318</v>
      </c>
      <c r="S323">
        <v>41</v>
      </c>
      <c r="T323">
        <v>0</v>
      </c>
      <c r="U323">
        <v>25574.5</v>
      </c>
      <c r="V323">
        <v>24000</v>
      </c>
      <c r="W323">
        <v>1574.5</v>
      </c>
      <c r="X323" t="s">
        <v>9513</v>
      </c>
      <c r="Y323" t="s">
        <v>9513</v>
      </c>
    </row>
    <row r="324" spans="1:25" x14ac:dyDescent="0.3">
      <c r="A324">
        <v>1166306</v>
      </c>
      <c r="B324">
        <v>12000</v>
      </c>
      <c r="C324">
        <v>12000</v>
      </c>
      <c r="D324" t="s">
        <v>30</v>
      </c>
      <c r="E324">
        <v>6.0299999999999999E-2</v>
      </c>
      <c r="F324">
        <v>365.23</v>
      </c>
      <c r="G324" t="s">
        <v>56</v>
      </c>
      <c r="H324" t="s">
        <v>79</v>
      </c>
      <c r="I324">
        <v>58000</v>
      </c>
      <c r="J324" t="s">
        <v>26</v>
      </c>
      <c r="K324" t="s">
        <v>59</v>
      </c>
      <c r="L324" t="s">
        <v>85</v>
      </c>
      <c r="M324">
        <v>9.7899999999999991</v>
      </c>
      <c r="N324">
        <v>0</v>
      </c>
      <c r="O324" t="s">
        <v>421</v>
      </c>
      <c r="Q324">
        <v>10</v>
      </c>
      <c r="R324">
        <v>1242</v>
      </c>
      <c r="S324">
        <v>16</v>
      </c>
      <c r="T324">
        <v>4589.22</v>
      </c>
      <c r="U324">
        <v>8395.4599999999991</v>
      </c>
      <c r="V324">
        <v>7410.78</v>
      </c>
      <c r="W324">
        <v>984.68</v>
      </c>
      <c r="X324" t="s">
        <v>9513</v>
      </c>
      <c r="Y324" t="s">
        <v>9513</v>
      </c>
    </row>
    <row r="325" spans="1:25" x14ac:dyDescent="0.3">
      <c r="A325">
        <v>1166679</v>
      </c>
      <c r="B325">
        <v>11500</v>
      </c>
      <c r="C325">
        <v>11500</v>
      </c>
      <c r="D325" t="s">
        <v>30</v>
      </c>
      <c r="E325">
        <v>7.6200000000000004E-2</v>
      </c>
      <c r="F325">
        <v>358.36</v>
      </c>
      <c r="G325" t="s">
        <v>62</v>
      </c>
      <c r="H325" t="s">
        <v>32</v>
      </c>
      <c r="I325">
        <v>35400</v>
      </c>
      <c r="J325" t="s">
        <v>71</v>
      </c>
      <c r="K325" t="s">
        <v>33</v>
      </c>
      <c r="L325" t="s">
        <v>143</v>
      </c>
      <c r="M325">
        <v>11.05</v>
      </c>
      <c r="N325">
        <v>0</v>
      </c>
      <c r="O325" t="s">
        <v>422</v>
      </c>
      <c r="Q325">
        <v>12</v>
      </c>
      <c r="R325">
        <v>14793</v>
      </c>
      <c r="S325">
        <v>22</v>
      </c>
      <c r="T325">
        <v>0</v>
      </c>
      <c r="U325">
        <v>6713.59</v>
      </c>
      <c r="V325">
        <v>6572.18</v>
      </c>
      <c r="W325">
        <v>141.41</v>
      </c>
      <c r="X325" t="s">
        <v>9514</v>
      </c>
      <c r="Y325" t="s">
        <v>9514</v>
      </c>
    </row>
    <row r="326" spans="1:25" x14ac:dyDescent="0.3">
      <c r="A326">
        <v>1167079</v>
      </c>
      <c r="B326">
        <v>3500</v>
      </c>
      <c r="C326">
        <v>3500</v>
      </c>
      <c r="D326" t="s">
        <v>30</v>
      </c>
      <c r="E326">
        <v>6.6199999999999995E-2</v>
      </c>
      <c r="F326">
        <v>107.47</v>
      </c>
      <c r="G326" t="s">
        <v>31</v>
      </c>
      <c r="H326" t="s">
        <v>25</v>
      </c>
      <c r="I326">
        <v>67200</v>
      </c>
      <c r="J326" t="s">
        <v>39</v>
      </c>
      <c r="K326" t="s">
        <v>59</v>
      </c>
      <c r="L326" t="s">
        <v>113</v>
      </c>
      <c r="M326">
        <v>2.96</v>
      </c>
      <c r="N326">
        <v>0</v>
      </c>
      <c r="O326" t="s">
        <v>423</v>
      </c>
      <c r="P326">
        <v>31</v>
      </c>
      <c r="Q326">
        <v>7</v>
      </c>
      <c r="R326">
        <v>7426</v>
      </c>
      <c r="S326">
        <v>35</v>
      </c>
      <c r="T326">
        <v>0</v>
      </c>
      <c r="U326">
        <v>3624.72</v>
      </c>
      <c r="V326">
        <v>3500</v>
      </c>
      <c r="W326">
        <v>124.72</v>
      </c>
      <c r="X326" t="s">
        <v>9513</v>
      </c>
      <c r="Y326" t="s">
        <v>9513</v>
      </c>
    </row>
    <row r="327" spans="1:25" x14ac:dyDescent="0.3">
      <c r="A327">
        <v>1167397</v>
      </c>
      <c r="B327">
        <v>20675</v>
      </c>
      <c r="C327">
        <v>20675</v>
      </c>
      <c r="D327" t="s">
        <v>30</v>
      </c>
      <c r="E327">
        <v>0.13109999999999999</v>
      </c>
      <c r="F327">
        <v>697.72</v>
      </c>
      <c r="G327" t="s">
        <v>31</v>
      </c>
      <c r="H327" t="s">
        <v>25</v>
      </c>
      <c r="I327">
        <v>69000</v>
      </c>
      <c r="J327" t="s">
        <v>26</v>
      </c>
      <c r="K327" t="s">
        <v>36</v>
      </c>
      <c r="L327" t="s">
        <v>77</v>
      </c>
      <c r="M327">
        <v>16.12</v>
      </c>
      <c r="N327">
        <v>0</v>
      </c>
      <c r="O327" t="s">
        <v>424</v>
      </c>
      <c r="P327">
        <v>53</v>
      </c>
      <c r="Q327">
        <v>16</v>
      </c>
      <c r="R327">
        <v>11632</v>
      </c>
      <c r="S327">
        <v>36</v>
      </c>
      <c r="T327">
        <v>8423.84</v>
      </c>
      <c r="U327">
        <v>16033.3</v>
      </c>
      <c r="V327">
        <v>12251.17</v>
      </c>
      <c r="W327">
        <v>3782.13</v>
      </c>
      <c r="X327" t="s">
        <v>9513</v>
      </c>
      <c r="Y327" t="s">
        <v>9513</v>
      </c>
    </row>
    <row r="328" spans="1:25" x14ac:dyDescent="0.3">
      <c r="A328">
        <v>1167793</v>
      </c>
      <c r="B328">
        <v>25000</v>
      </c>
      <c r="C328">
        <v>25000</v>
      </c>
      <c r="D328" t="s">
        <v>23</v>
      </c>
      <c r="E328">
        <v>0.21479999999999999</v>
      </c>
      <c r="F328">
        <v>683.11</v>
      </c>
      <c r="G328" t="s">
        <v>204</v>
      </c>
      <c r="H328" t="s">
        <v>32</v>
      </c>
      <c r="I328">
        <v>49000</v>
      </c>
      <c r="J328" t="s">
        <v>26</v>
      </c>
      <c r="K328" t="s">
        <v>33</v>
      </c>
      <c r="L328" t="s">
        <v>57</v>
      </c>
      <c r="M328">
        <v>24.15</v>
      </c>
      <c r="N328">
        <v>0</v>
      </c>
      <c r="O328" t="s">
        <v>425</v>
      </c>
      <c r="P328">
        <v>48</v>
      </c>
      <c r="Q328">
        <v>9</v>
      </c>
      <c r="R328">
        <v>24280</v>
      </c>
      <c r="S328">
        <v>24</v>
      </c>
      <c r="T328">
        <v>18379.52</v>
      </c>
      <c r="U328">
        <v>15681.25</v>
      </c>
      <c r="V328">
        <v>6620.48</v>
      </c>
      <c r="W328">
        <v>9060.77</v>
      </c>
      <c r="X328" t="s">
        <v>9513</v>
      </c>
      <c r="Y328" t="s">
        <v>9513</v>
      </c>
    </row>
    <row r="329" spans="1:25" x14ac:dyDescent="0.3">
      <c r="A329">
        <v>1168053</v>
      </c>
      <c r="B329">
        <v>21500</v>
      </c>
      <c r="C329">
        <v>21500</v>
      </c>
      <c r="D329" t="s">
        <v>23</v>
      </c>
      <c r="E329">
        <v>0.13669999999999999</v>
      </c>
      <c r="F329">
        <v>496.6</v>
      </c>
      <c r="G329" t="s">
        <v>64</v>
      </c>
      <c r="H329" t="s">
        <v>25</v>
      </c>
      <c r="I329">
        <v>43000</v>
      </c>
      <c r="J329" t="s">
        <v>26</v>
      </c>
      <c r="K329" t="s">
        <v>33</v>
      </c>
      <c r="L329" t="s">
        <v>67</v>
      </c>
      <c r="M329">
        <v>13.23</v>
      </c>
      <c r="N329">
        <v>0</v>
      </c>
      <c r="O329" t="s">
        <v>426</v>
      </c>
      <c r="Q329">
        <v>10</v>
      </c>
      <c r="R329">
        <v>22315</v>
      </c>
      <c r="S329">
        <v>22</v>
      </c>
      <c r="T329">
        <v>14954.82</v>
      </c>
      <c r="U329">
        <v>11366.11</v>
      </c>
      <c r="V329">
        <v>6545.18</v>
      </c>
      <c r="W329">
        <v>4820.93</v>
      </c>
      <c r="X329" t="s">
        <v>9513</v>
      </c>
      <c r="Y329" t="s">
        <v>9513</v>
      </c>
    </row>
    <row r="330" spans="1:25" x14ac:dyDescent="0.3">
      <c r="A330">
        <v>1169590</v>
      </c>
      <c r="B330">
        <v>16950</v>
      </c>
      <c r="C330">
        <v>16950</v>
      </c>
      <c r="D330" t="s">
        <v>23</v>
      </c>
      <c r="E330">
        <v>0.20989999999999998</v>
      </c>
      <c r="F330">
        <v>458.46</v>
      </c>
      <c r="G330" t="s">
        <v>88</v>
      </c>
      <c r="H330" t="s">
        <v>32</v>
      </c>
      <c r="I330">
        <v>34000</v>
      </c>
      <c r="J330" t="s">
        <v>71</v>
      </c>
      <c r="K330" t="s">
        <v>33</v>
      </c>
      <c r="L330" t="s">
        <v>44</v>
      </c>
      <c r="M330">
        <v>20.54</v>
      </c>
      <c r="N330">
        <v>0</v>
      </c>
      <c r="O330" t="s">
        <v>427</v>
      </c>
      <c r="Q330">
        <v>5</v>
      </c>
      <c r="R330">
        <v>31598</v>
      </c>
      <c r="S330">
        <v>9</v>
      </c>
      <c r="T330">
        <v>0</v>
      </c>
      <c r="U330">
        <v>4561.78</v>
      </c>
      <c r="V330">
        <v>1372.36</v>
      </c>
      <c r="W330">
        <v>2280.36</v>
      </c>
      <c r="X330" t="s">
        <v>9514</v>
      </c>
      <c r="Y330" t="s">
        <v>9514</v>
      </c>
    </row>
    <row r="331" spans="1:25" x14ac:dyDescent="0.3">
      <c r="A331">
        <v>1170425</v>
      </c>
      <c r="B331">
        <v>10000</v>
      </c>
      <c r="C331">
        <v>10000</v>
      </c>
      <c r="D331" t="s">
        <v>23</v>
      </c>
      <c r="E331">
        <v>0.1399</v>
      </c>
      <c r="F331">
        <v>232.64</v>
      </c>
      <c r="G331" t="s">
        <v>73</v>
      </c>
      <c r="H331" t="s">
        <v>32</v>
      </c>
      <c r="I331">
        <v>39000</v>
      </c>
      <c r="J331" t="s">
        <v>351</v>
      </c>
      <c r="K331" t="s">
        <v>33</v>
      </c>
      <c r="L331" t="s">
        <v>113</v>
      </c>
      <c r="M331">
        <v>14.52</v>
      </c>
      <c r="N331">
        <v>0</v>
      </c>
      <c r="O331" t="s">
        <v>428</v>
      </c>
      <c r="Q331">
        <v>9</v>
      </c>
      <c r="R331">
        <v>6167</v>
      </c>
      <c r="S331">
        <v>16</v>
      </c>
      <c r="T331">
        <v>7694.39</v>
      </c>
      <c r="U331">
        <v>4180.5</v>
      </c>
      <c r="V331">
        <v>2305.61</v>
      </c>
      <c r="W331">
        <v>1874.89</v>
      </c>
      <c r="X331" t="s">
        <v>9514</v>
      </c>
      <c r="Y331" t="s">
        <v>9514</v>
      </c>
    </row>
    <row r="332" spans="1:25" x14ac:dyDescent="0.3">
      <c r="A332">
        <v>1171244</v>
      </c>
      <c r="B332">
        <v>4375</v>
      </c>
      <c r="C332">
        <v>4375</v>
      </c>
      <c r="D332" t="s">
        <v>30</v>
      </c>
      <c r="E332">
        <v>0.14649999999999999</v>
      </c>
      <c r="F332">
        <v>150.91999999999999</v>
      </c>
      <c r="G332" t="s">
        <v>52</v>
      </c>
      <c r="H332" t="s">
        <v>32</v>
      </c>
      <c r="I332">
        <v>181000</v>
      </c>
      <c r="J332" t="s">
        <v>26</v>
      </c>
      <c r="K332" t="s">
        <v>27</v>
      </c>
      <c r="L332" t="s">
        <v>50</v>
      </c>
      <c r="M332">
        <v>10.18</v>
      </c>
      <c r="N332">
        <v>2</v>
      </c>
      <c r="O332" t="s">
        <v>429</v>
      </c>
      <c r="P332">
        <v>7</v>
      </c>
      <c r="Q332">
        <v>17</v>
      </c>
      <c r="R332">
        <v>33439</v>
      </c>
      <c r="S332">
        <v>31</v>
      </c>
      <c r="T332">
        <v>1809.03</v>
      </c>
      <c r="U332">
        <v>3464.03</v>
      </c>
      <c r="V332">
        <v>2565.98</v>
      </c>
      <c r="W332">
        <v>898.05</v>
      </c>
      <c r="X332" t="s">
        <v>9513</v>
      </c>
      <c r="Y332" t="s">
        <v>9513</v>
      </c>
    </row>
    <row r="333" spans="1:25" x14ac:dyDescent="0.3">
      <c r="A333">
        <v>1171638</v>
      </c>
      <c r="B333">
        <v>4500</v>
      </c>
      <c r="C333">
        <v>4500</v>
      </c>
      <c r="D333" t="s">
        <v>30</v>
      </c>
      <c r="E333">
        <v>0.1074</v>
      </c>
      <c r="F333">
        <v>146.78</v>
      </c>
      <c r="G333" t="s">
        <v>24</v>
      </c>
      <c r="H333" t="s">
        <v>32</v>
      </c>
      <c r="I333">
        <v>25000</v>
      </c>
      <c r="J333" t="s">
        <v>39</v>
      </c>
      <c r="K333" t="s">
        <v>81</v>
      </c>
      <c r="L333" t="s">
        <v>168</v>
      </c>
      <c r="M333">
        <v>21.7</v>
      </c>
      <c r="N333">
        <v>0</v>
      </c>
      <c r="O333" t="s">
        <v>430</v>
      </c>
      <c r="P333">
        <v>61</v>
      </c>
      <c r="Q333">
        <v>10</v>
      </c>
      <c r="R333">
        <v>1279</v>
      </c>
      <c r="S333">
        <v>24</v>
      </c>
      <c r="T333">
        <v>0</v>
      </c>
      <c r="U333">
        <v>4618.42</v>
      </c>
      <c r="V333">
        <v>4500</v>
      </c>
      <c r="W333">
        <v>118.42</v>
      </c>
      <c r="X333" t="s">
        <v>9513</v>
      </c>
      <c r="Y333" t="s">
        <v>9513</v>
      </c>
    </row>
    <row r="334" spans="1:25" x14ac:dyDescent="0.3">
      <c r="A334">
        <v>1171974</v>
      </c>
      <c r="B334">
        <v>1500</v>
      </c>
      <c r="C334">
        <v>1500</v>
      </c>
      <c r="D334" t="s">
        <v>30</v>
      </c>
      <c r="E334">
        <v>6.0299999999999999E-2</v>
      </c>
      <c r="F334">
        <v>45.66</v>
      </c>
      <c r="G334" t="s">
        <v>52</v>
      </c>
      <c r="H334" t="s">
        <v>32</v>
      </c>
      <c r="I334">
        <v>62467</v>
      </c>
      <c r="J334" t="s">
        <v>26</v>
      </c>
      <c r="K334" t="s">
        <v>46</v>
      </c>
      <c r="L334" t="s">
        <v>85</v>
      </c>
      <c r="M334">
        <v>13.35</v>
      </c>
      <c r="N334">
        <v>0</v>
      </c>
      <c r="O334" t="s">
        <v>431</v>
      </c>
      <c r="Q334">
        <v>9</v>
      </c>
      <c r="R334">
        <v>4812</v>
      </c>
      <c r="S334">
        <v>36</v>
      </c>
      <c r="T334">
        <v>574.19000000000005</v>
      </c>
      <c r="U334">
        <v>1048.8</v>
      </c>
      <c r="V334">
        <v>925.81</v>
      </c>
      <c r="W334">
        <v>122.99</v>
      </c>
      <c r="X334" t="s">
        <v>9513</v>
      </c>
      <c r="Y334" t="s">
        <v>9513</v>
      </c>
    </row>
    <row r="335" spans="1:25" x14ac:dyDescent="0.3">
      <c r="A335">
        <v>1172153</v>
      </c>
      <c r="B335">
        <v>3700</v>
      </c>
      <c r="C335">
        <v>3700</v>
      </c>
      <c r="D335" t="s">
        <v>30</v>
      </c>
      <c r="E335">
        <v>6.6199999999999995E-2</v>
      </c>
      <c r="F335">
        <v>113.61</v>
      </c>
      <c r="G335" t="s">
        <v>62</v>
      </c>
      <c r="H335" t="s">
        <v>32</v>
      </c>
      <c r="I335">
        <v>38000</v>
      </c>
      <c r="J335" t="s">
        <v>39</v>
      </c>
      <c r="K335" t="s">
        <v>27</v>
      </c>
      <c r="L335" t="s">
        <v>113</v>
      </c>
      <c r="M335">
        <v>26.34</v>
      </c>
      <c r="N335">
        <v>0</v>
      </c>
      <c r="O335" t="s">
        <v>432</v>
      </c>
      <c r="Q335">
        <v>13</v>
      </c>
      <c r="R335">
        <v>10805</v>
      </c>
      <c r="S335">
        <v>32</v>
      </c>
      <c r="T335">
        <v>0</v>
      </c>
      <c r="U335">
        <v>3741</v>
      </c>
      <c r="V335">
        <v>3700</v>
      </c>
      <c r="W335">
        <v>41</v>
      </c>
      <c r="X335" t="s">
        <v>9513</v>
      </c>
      <c r="Y335" t="s">
        <v>9513</v>
      </c>
    </row>
    <row r="336" spans="1:25" x14ac:dyDescent="0.3">
      <c r="A336">
        <v>1172324</v>
      </c>
      <c r="B336">
        <v>1450</v>
      </c>
      <c r="C336">
        <v>1450</v>
      </c>
      <c r="D336" t="s">
        <v>30</v>
      </c>
      <c r="E336">
        <v>7.9000000000000001E-2</v>
      </c>
      <c r="F336">
        <v>45.38</v>
      </c>
      <c r="G336" t="s">
        <v>49</v>
      </c>
      <c r="H336" t="s">
        <v>32</v>
      </c>
      <c r="I336">
        <v>25000</v>
      </c>
      <c r="J336" t="s">
        <v>26</v>
      </c>
      <c r="K336" t="s">
        <v>33</v>
      </c>
      <c r="L336" t="s">
        <v>37</v>
      </c>
      <c r="M336">
        <v>25.07</v>
      </c>
      <c r="N336">
        <v>0</v>
      </c>
      <c r="O336" t="s">
        <v>433</v>
      </c>
      <c r="Q336">
        <v>10</v>
      </c>
      <c r="R336">
        <v>1912</v>
      </c>
      <c r="S336">
        <v>22</v>
      </c>
      <c r="T336">
        <v>565.83000000000004</v>
      </c>
      <c r="U336">
        <v>1040.75</v>
      </c>
      <c r="V336">
        <v>884.17</v>
      </c>
      <c r="W336">
        <v>156.58000000000001</v>
      </c>
      <c r="X336" t="s">
        <v>9513</v>
      </c>
      <c r="Y336" t="s">
        <v>9513</v>
      </c>
    </row>
    <row r="337" spans="1:25" x14ac:dyDescent="0.3">
      <c r="A337">
        <v>1172511</v>
      </c>
      <c r="B337">
        <v>24000</v>
      </c>
      <c r="C337">
        <v>24000</v>
      </c>
      <c r="D337" t="s">
        <v>30</v>
      </c>
      <c r="E337">
        <v>0.19989999999999999</v>
      </c>
      <c r="F337">
        <v>891.81</v>
      </c>
      <c r="G337" t="s">
        <v>31</v>
      </c>
      <c r="H337" t="s">
        <v>32</v>
      </c>
      <c r="I337">
        <v>92000</v>
      </c>
      <c r="J337" t="s">
        <v>39</v>
      </c>
      <c r="K337" t="s">
        <v>33</v>
      </c>
      <c r="L337" t="s">
        <v>44</v>
      </c>
      <c r="M337">
        <v>11.84</v>
      </c>
      <c r="N337">
        <v>0</v>
      </c>
      <c r="O337" t="s">
        <v>434</v>
      </c>
      <c r="P337">
        <v>67</v>
      </c>
      <c r="Q337">
        <v>12</v>
      </c>
      <c r="R337">
        <v>20426</v>
      </c>
      <c r="S337">
        <v>22</v>
      </c>
      <c r="T337">
        <v>0</v>
      </c>
      <c r="U337">
        <v>28201.18</v>
      </c>
      <c r="V337">
        <v>24000</v>
      </c>
      <c r="W337">
        <v>4201.18</v>
      </c>
      <c r="X337" t="s">
        <v>9513</v>
      </c>
      <c r="Y337" t="s">
        <v>9513</v>
      </c>
    </row>
    <row r="338" spans="1:25" x14ac:dyDescent="0.3">
      <c r="A338">
        <v>1172758</v>
      </c>
      <c r="B338">
        <v>3500</v>
      </c>
      <c r="C338">
        <v>3500</v>
      </c>
      <c r="D338" t="s">
        <v>30</v>
      </c>
      <c r="E338">
        <v>0.15810000000000002</v>
      </c>
      <c r="F338">
        <v>122.73</v>
      </c>
      <c r="G338" t="s">
        <v>64</v>
      </c>
      <c r="H338" t="s">
        <v>25</v>
      </c>
      <c r="I338">
        <v>220000</v>
      </c>
      <c r="J338" t="s">
        <v>26</v>
      </c>
      <c r="K338" t="s">
        <v>33</v>
      </c>
      <c r="L338" t="s">
        <v>295</v>
      </c>
      <c r="M338">
        <v>13.14</v>
      </c>
      <c r="N338">
        <v>2</v>
      </c>
      <c r="O338" t="s">
        <v>435</v>
      </c>
      <c r="P338">
        <v>3</v>
      </c>
      <c r="Q338">
        <v>8</v>
      </c>
      <c r="R338">
        <v>11107</v>
      </c>
      <c r="S338">
        <v>32</v>
      </c>
      <c r="T338">
        <v>1467.88</v>
      </c>
      <c r="U338">
        <v>2808.07</v>
      </c>
      <c r="V338">
        <v>2032.12</v>
      </c>
      <c r="W338">
        <v>775.95</v>
      </c>
      <c r="X338" t="s">
        <v>9513</v>
      </c>
      <c r="Y338" t="s">
        <v>9513</v>
      </c>
    </row>
    <row r="339" spans="1:25" x14ac:dyDescent="0.3">
      <c r="A339">
        <v>1172946</v>
      </c>
      <c r="B339">
        <v>7200</v>
      </c>
      <c r="C339">
        <v>7200</v>
      </c>
      <c r="D339" t="s">
        <v>30</v>
      </c>
      <c r="E339">
        <v>7.6200000000000004E-2</v>
      </c>
      <c r="F339">
        <v>224.37</v>
      </c>
      <c r="G339" t="s">
        <v>76</v>
      </c>
      <c r="H339" t="s">
        <v>32</v>
      </c>
      <c r="I339">
        <v>49999</v>
      </c>
      <c r="J339" t="s">
        <v>26</v>
      </c>
      <c r="K339" t="s">
        <v>33</v>
      </c>
      <c r="L339" t="s">
        <v>94</v>
      </c>
      <c r="M339">
        <v>15.01</v>
      </c>
      <c r="N339">
        <v>0</v>
      </c>
      <c r="O339" t="s">
        <v>436</v>
      </c>
      <c r="Q339">
        <v>8</v>
      </c>
      <c r="R339">
        <v>6229</v>
      </c>
      <c r="S339">
        <v>15</v>
      </c>
      <c r="T339">
        <v>2810.13</v>
      </c>
      <c r="U339">
        <v>5137.97</v>
      </c>
      <c r="V339">
        <v>4389.87</v>
      </c>
      <c r="W339">
        <v>748.1</v>
      </c>
      <c r="X339" t="s">
        <v>9513</v>
      </c>
      <c r="Y339" t="s">
        <v>9513</v>
      </c>
    </row>
    <row r="340" spans="1:25" x14ac:dyDescent="0.3">
      <c r="A340">
        <v>1173156</v>
      </c>
      <c r="B340">
        <v>16000</v>
      </c>
      <c r="C340">
        <v>16000</v>
      </c>
      <c r="D340" t="s">
        <v>23</v>
      </c>
      <c r="E340">
        <v>0.15810000000000002</v>
      </c>
      <c r="F340">
        <v>387.48</v>
      </c>
      <c r="G340" t="s">
        <v>24</v>
      </c>
      <c r="H340" t="s">
        <v>79</v>
      </c>
      <c r="I340">
        <v>44000</v>
      </c>
      <c r="J340" t="s">
        <v>26</v>
      </c>
      <c r="K340" t="s">
        <v>33</v>
      </c>
      <c r="L340" t="s">
        <v>190</v>
      </c>
      <c r="M340">
        <v>22.64</v>
      </c>
      <c r="N340">
        <v>0</v>
      </c>
      <c r="O340" t="s">
        <v>437</v>
      </c>
      <c r="Q340">
        <v>14</v>
      </c>
      <c r="R340">
        <v>15064</v>
      </c>
      <c r="S340">
        <v>43</v>
      </c>
      <c r="T340">
        <v>11301.64</v>
      </c>
      <c r="U340">
        <v>8888.81</v>
      </c>
      <c r="V340">
        <v>4698.3599999999997</v>
      </c>
      <c r="W340">
        <v>4190.45</v>
      </c>
      <c r="X340" t="s">
        <v>9513</v>
      </c>
      <c r="Y340" t="s">
        <v>9513</v>
      </c>
    </row>
    <row r="341" spans="1:25" x14ac:dyDescent="0.3">
      <c r="A341">
        <v>1173503</v>
      </c>
      <c r="B341">
        <v>6000</v>
      </c>
      <c r="C341">
        <v>6000</v>
      </c>
      <c r="D341" t="s">
        <v>30</v>
      </c>
      <c r="E341">
        <v>7.9000000000000001E-2</v>
      </c>
      <c r="F341">
        <v>187.75</v>
      </c>
      <c r="G341" t="s">
        <v>31</v>
      </c>
      <c r="H341" t="s">
        <v>32</v>
      </c>
      <c r="I341">
        <v>94554</v>
      </c>
      <c r="J341" t="s">
        <v>26</v>
      </c>
      <c r="K341" t="s">
        <v>33</v>
      </c>
      <c r="L341" t="s">
        <v>281</v>
      </c>
      <c r="M341">
        <v>10.93</v>
      </c>
      <c r="N341">
        <v>0</v>
      </c>
      <c r="O341" t="s">
        <v>438</v>
      </c>
      <c r="Q341">
        <v>15</v>
      </c>
      <c r="R341">
        <v>4947</v>
      </c>
      <c r="S341">
        <v>25</v>
      </c>
      <c r="T341">
        <v>2341.7199999999998</v>
      </c>
      <c r="U341">
        <v>4306.29</v>
      </c>
      <c r="V341">
        <v>3658.28</v>
      </c>
      <c r="W341">
        <v>648.01</v>
      </c>
      <c r="X341" t="s">
        <v>9513</v>
      </c>
      <c r="Y341" t="s">
        <v>9513</v>
      </c>
    </row>
    <row r="342" spans="1:25" x14ac:dyDescent="0.3">
      <c r="A342">
        <v>1173715</v>
      </c>
      <c r="B342">
        <v>24000</v>
      </c>
      <c r="C342">
        <v>24000</v>
      </c>
      <c r="D342" t="s">
        <v>30</v>
      </c>
      <c r="E342">
        <v>0.13669999999999999</v>
      </c>
      <c r="F342">
        <v>816.43</v>
      </c>
      <c r="G342" t="s">
        <v>24</v>
      </c>
      <c r="H342" t="s">
        <v>25</v>
      </c>
      <c r="I342">
        <v>117000</v>
      </c>
      <c r="J342" t="s">
        <v>39</v>
      </c>
      <c r="K342" t="s">
        <v>33</v>
      </c>
      <c r="L342" t="s">
        <v>94</v>
      </c>
      <c r="M342">
        <v>6.62</v>
      </c>
      <c r="N342">
        <v>0</v>
      </c>
      <c r="O342" t="s">
        <v>439</v>
      </c>
      <c r="P342">
        <v>68</v>
      </c>
      <c r="Q342">
        <v>9</v>
      </c>
      <c r="R342">
        <v>12530</v>
      </c>
      <c r="S342">
        <v>24</v>
      </c>
      <c r="T342">
        <v>0</v>
      </c>
      <c r="U342">
        <v>27590.48</v>
      </c>
      <c r="V342">
        <v>24000</v>
      </c>
      <c r="W342">
        <v>3590.48</v>
      </c>
      <c r="X342" t="s">
        <v>9513</v>
      </c>
      <c r="Y342" t="s">
        <v>9513</v>
      </c>
    </row>
    <row r="343" spans="1:25" x14ac:dyDescent="0.3">
      <c r="A343">
        <v>1173918</v>
      </c>
      <c r="B343">
        <v>13000</v>
      </c>
      <c r="C343">
        <v>13000</v>
      </c>
      <c r="D343" t="s">
        <v>30</v>
      </c>
      <c r="E343">
        <v>0.12119999999999999</v>
      </c>
      <c r="F343">
        <v>432.54</v>
      </c>
      <c r="G343" t="s">
        <v>64</v>
      </c>
      <c r="H343" t="s">
        <v>32</v>
      </c>
      <c r="I343">
        <v>27000</v>
      </c>
      <c r="J343" t="s">
        <v>71</v>
      </c>
      <c r="K343" t="s">
        <v>33</v>
      </c>
      <c r="L343" t="s">
        <v>57</v>
      </c>
      <c r="M343">
        <v>14.22</v>
      </c>
      <c r="N343">
        <v>0</v>
      </c>
      <c r="O343" t="s">
        <v>440</v>
      </c>
      <c r="Q343">
        <v>5</v>
      </c>
      <c r="R343">
        <v>12910</v>
      </c>
      <c r="S343">
        <v>8</v>
      </c>
      <c r="T343">
        <v>0</v>
      </c>
      <c r="U343">
        <v>7999.31</v>
      </c>
      <c r="V343">
        <v>6340.34</v>
      </c>
      <c r="W343">
        <v>1637.75</v>
      </c>
      <c r="X343" t="s">
        <v>9514</v>
      </c>
      <c r="Y343" t="s">
        <v>9514</v>
      </c>
    </row>
    <row r="344" spans="1:25" x14ac:dyDescent="0.3">
      <c r="A344">
        <v>1174183</v>
      </c>
      <c r="B344">
        <v>19100</v>
      </c>
      <c r="C344">
        <v>19100</v>
      </c>
      <c r="D344" t="s">
        <v>30</v>
      </c>
      <c r="E344">
        <v>0.1905</v>
      </c>
      <c r="F344">
        <v>700.62</v>
      </c>
      <c r="G344" t="s">
        <v>107</v>
      </c>
      <c r="H344" t="s">
        <v>25</v>
      </c>
      <c r="I344">
        <v>80112</v>
      </c>
      <c r="J344" t="s">
        <v>26</v>
      </c>
      <c r="K344" t="s">
        <v>33</v>
      </c>
      <c r="L344" t="s">
        <v>57</v>
      </c>
      <c r="M344">
        <v>30.55</v>
      </c>
      <c r="N344">
        <v>1</v>
      </c>
      <c r="O344" t="s">
        <v>441</v>
      </c>
      <c r="P344">
        <v>1</v>
      </c>
      <c r="Q344">
        <v>13</v>
      </c>
      <c r="R344">
        <v>27206</v>
      </c>
      <c r="S344">
        <v>22</v>
      </c>
      <c r="T344">
        <v>10370.790000000001</v>
      </c>
      <c r="U344">
        <v>13305.84</v>
      </c>
      <c r="V344">
        <v>8729.2099999999991</v>
      </c>
      <c r="W344">
        <v>4576.63</v>
      </c>
      <c r="X344" t="s">
        <v>9513</v>
      </c>
      <c r="Y344" t="s">
        <v>9513</v>
      </c>
    </row>
    <row r="345" spans="1:25" x14ac:dyDescent="0.3">
      <c r="A345">
        <v>1174391</v>
      </c>
      <c r="B345">
        <v>14000</v>
      </c>
      <c r="C345">
        <v>14000</v>
      </c>
      <c r="D345" t="s">
        <v>30</v>
      </c>
      <c r="E345">
        <v>0.12119999999999999</v>
      </c>
      <c r="F345">
        <v>465.81</v>
      </c>
      <c r="G345" t="s">
        <v>31</v>
      </c>
      <c r="H345" t="s">
        <v>25</v>
      </c>
      <c r="I345">
        <v>127000</v>
      </c>
      <c r="J345" t="s">
        <v>26</v>
      </c>
      <c r="K345" t="s">
        <v>33</v>
      </c>
      <c r="L345" t="s">
        <v>57</v>
      </c>
      <c r="M345">
        <v>14.93</v>
      </c>
      <c r="N345">
        <v>0</v>
      </c>
      <c r="O345" t="s">
        <v>442</v>
      </c>
      <c r="Q345">
        <v>9</v>
      </c>
      <c r="R345">
        <v>35457</v>
      </c>
      <c r="S345">
        <v>18</v>
      </c>
      <c r="T345">
        <v>5659.22</v>
      </c>
      <c r="U345">
        <v>10699.14</v>
      </c>
      <c r="V345">
        <v>8340.7800000000007</v>
      </c>
      <c r="W345">
        <v>2358.36</v>
      </c>
      <c r="X345" t="s">
        <v>9513</v>
      </c>
      <c r="Y345" t="s">
        <v>9513</v>
      </c>
    </row>
    <row r="346" spans="1:25" x14ac:dyDescent="0.3">
      <c r="A346">
        <v>1174670</v>
      </c>
      <c r="B346">
        <v>3625</v>
      </c>
      <c r="C346">
        <v>3625</v>
      </c>
      <c r="D346" t="s">
        <v>30</v>
      </c>
      <c r="E346">
        <v>6.6199999999999995E-2</v>
      </c>
      <c r="F346">
        <v>111.31</v>
      </c>
      <c r="G346" t="s">
        <v>76</v>
      </c>
      <c r="H346" t="s">
        <v>25</v>
      </c>
      <c r="I346">
        <v>49920</v>
      </c>
      <c r="J346" t="s">
        <v>26</v>
      </c>
      <c r="K346" t="s">
        <v>33</v>
      </c>
      <c r="L346" t="s">
        <v>57</v>
      </c>
      <c r="M346">
        <v>24.45</v>
      </c>
      <c r="N346">
        <v>0</v>
      </c>
      <c r="O346" t="s">
        <v>443</v>
      </c>
      <c r="Q346">
        <v>8</v>
      </c>
      <c r="R346">
        <v>5452</v>
      </c>
      <c r="S346">
        <v>18</v>
      </c>
      <c r="T346">
        <v>1502.84</v>
      </c>
      <c r="U346">
        <v>2440.2399999999998</v>
      </c>
      <c r="V346">
        <v>2122.16</v>
      </c>
      <c r="W346">
        <v>318.08</v>
      </c>
      <c r="X346" t="s">
        <v>9513</v>
      </c>
      <c r="Y346" t="s">
        <v>9513</v>
      </c>
    </row>
    <row r="347" spans="1:25" x14ac:dyDescent="0.3">
      <c r="A347">
        <v>1174863</v>
      </c>
      <c r="B347">
        <v>6500</v>
      </c>
      <c r="C347">
        <v>6500</v>
      </c>
      <c r="D347" t="s">
        <v>30</v>
      </c>
      <c r="E347">
        <v>7.9000000000000001E-2</v>
      </c>
      <c r="F347">
        <v>203.39</v>
      </c>
      <c r="G347" t="s">
        <v>31</v>
      </c>
      <c r="H347" t="s">
        <v>32</v>
      </c>
      <c r="I347">
        <v>79500</v>
      </c>
      <c r="J347" t="s">
        <v>39</v>
      </c>
      <c r="K347" t="s">
        <v>46</v>
      </c>
      <c r="L347" t="s">
        <v>113</v>
      </c>
      <c r="M347">
        <v>0.74</v>
      </c>
      <c r="N347">
        <v>0</v>
      </c>
      <c r="O347" t="s">
        <v>444</v>
      </c>
      <c r="Q347">
        <v>5</v>
      </c>
      <c r="R347">
        <v>1259</v>
      </c>
      <c r="S347">
        <v>7</v>
      </c>
      <c r="T347">
        <v>0</v>
      </c>
      <c r="U347">
        <v>7202.3487180000002</v>
      </c>
      <c r="V347">
        <v>6500</v>
      </c>
      <c r="W347">
        <v>702.35</v>
      </c>
      <c r="X347" t="s">
        <v>9513</v>
      </c>
      <c r="Y347" t="s">
        <v>9513</v>
      </c>
    </row>
    <row r="348" spans="1:25" x14ac:dyDescent="0.3">
      <c r="A348">
        <v>1175170</v>
      </c>
      <c r="B348">
        <v>25000</v>
      </c>
      <c r="C348">
        <v>25000</v>
      </c>
      <c r="D348" t="s">
        <v>23</v>
      </c>
      <c r="E348">
        <v>0.20499999999999999</v>
      </c>
      <c r="F348">
        <v>669.33</v>
      </c>
      <c r="G348" t="s">
        <v>24</v>
      </c>
      <c r="H348" t="s">
        <v>32</v>
      </c>
      <c r="I348">
        <v>59000</v>
      </c>
      <c r="J348" t="s">
        <v>43</v>
      </c>
      <c r="K348" t="s">
        <v>27</v>
      </c>
      <c r="L348" t="s">
        <v>44</v>
      </c>
      <c r="M348">
        <v>17.27</v>
      </c>
      <c r="N348">
        <v>0</v>
      </c>
      <c r="O348" t="s">
        <v>445</v>
      </c>
      <c r="P348">
        <v>41</v>
      </c>
      <c r="Q348">
        <v>16</v>
      </c>
      <c r="R348">
        <v>13983</v>
      </c>
      <c r="S348">
        <v>28</v>
      </c>
      <c r="T348">
        <v>18978.27</v>
      </c>
      <c r="U348">
        <v>14053.92</v>
      </c>
      <c r="V348">
        <v>6021.73</v>
      </c>
      <c r="W348">
        <v>8032.19</v>
      </c>
      <c r="X348" t="s">
        <v>9514</v>
      </c>
      <c r="Y348" t="s">
        <v>9514</v>
      </c>
    </row>
    <row r="349" spans="1:25" x14ac:dyDescent="0.3">
      <c r="A349">
        <v>1175470</v>
      </c>
      <c r="B349">
        <v>8250</v>
      </c>
      <c r="C349">
        <v>8250</v>
      </c>
      <c r="D349" t="s">
        <v>30</v>
      </c>
      <c r="E349">
        <v>0.14649999999999999</v>
      </c>
      <c r="F349">
        <v>284.58</v>
      </c>
      <c r="G349" t="s">
        <v>24</v>
      </c>
      <c r="H349" t="s">
        <v>25</v>
      </c>
      <c r="I349">
        <v>71200</v>
      </c>
      <c r="J349" t="s">
        <v>26</v>
      </c>
      <c r="K349" t="s">
        <v>27</v>
      </c>
      <c r="L349" t="s">
        <v>57</v>
      </c>
      <c r="M349">
        <v>14.29</v>
      </c>
      <c r="N349">
        <v>0</v>
      </c>
      <c r="O349" t="s">
        <v>446</v>
      </c>
      <c r="Q349">
        <v>15</v>
      </c>
      <c r="R349">
        <v>20064</v>
      </c>
      <c r="S349">
        <v>42</v>
      </c>
      <c r="T349">
        <v>3434.36</v>
      </c>
      <c r="U349">
        <v>6528.27</v>
      </c>
      <c r="V349">
        <v>4815.63</v>
      </c>
      <c r="W349">
        <v>1712.64</v>
      </c>
      <c r="X349" t="s">
        <v>9513</v>
      </c>
      <c r="Y349" t="s">
        <v>9513</v>
      </c>
    </row>
    <row r="350" spans="1:25" x14ac:dyDescent="0.3">
      <c r="A350">
        <v>1175794</v>
      </c>
      <c r="B350">
        <v>12000</v>
      </c>
      <c r="C350">
        <v>12000</v>
      </c>
      <c r="D350" t="s">
        <v>30</v>
      </c>
      <c r="E350">
        <v>6.0299999999999999E-2</v>
      </c>
      <c r="F350">
        <v>365.23</v>
      </c>
      <c r="G350" t="s">
        <v>204</v>
      </c>
      <c r="H350" t="s">
        <v>25</v>
      </c>
      <c r="I350">
        <v>65000</v>
      </c>
      <c r="J350" t="s">
        <v>26</v>
      </c>
      <c r="K350" t="s">
        <v>59</v>
      </c>
      <c r="L350" t="s">
        <v>47</v>
      </c>
      <c r="M350">
        <v>12.68</v>
      </c>
      <c r="N350">
        <v>0</v>
      </c>
      <c r="O350" t="s">
        <v>447</v>
      </c>
      <c r="Q350">
        <v>14</v>
      </c>
      <c r="R350">
        <v>15883</v>
      </c>
      <c r="S350">
        <v>33</v>
      </c>
      <c r="T350">
        <v>4586.99</v>
      </c>
      <c r="U350">
        <v>8397.99</v>
      </c>
      <c r="V350">
        <v>7413.01</v>
      </c>
      <c r="W350">
        <v>984.98</v>
      </c>
      <c r="X350" t="s">
        <v>9513</v>
      </c>
      <c r="Y350" t="s">
        <v>9513</v>
      </c>
    </row>
    <row r="351" spans="1:25" x14ac:dyDescent="0.3">
      <c r="A351">
        <v>1176579</v>
      </c>
      <c r="B351">
        <v>2500</v>
      </c>
      <c r="C351">
        <v>2500</v>
      </c>
      <c r="D351" t="s">
        <v>30</v>
      </c>
      <c r="E351">
        <v>6.0299999999999999E-2</v>
      </c>
      <c r="F351">
        <v>76.09</v>
      </c>
      <c r="G351" t="s">
        <v>73</v>
      </c>
      <c r="H351" t="s">
        <v>25</v>
      </c>
      <c r="I351">
        <v>42000</v>
      </c>
      <c r="J351" t="s">
        <v>26</v>
      </c>
      <c r="K351" t="s">
        <v>27</v>
      </c>
      <c r="L351" t="s">
        <v>34</v>
      </c>
      <c r="M351">
        <v>8.52</v>
      </c>
      <c r="N351">
        <v>0</v>
      </c>
      <c r="O351" t="s">
        <v>448</v>
      </c>
      <c r="Q351">
        <v>20</v>
      </c>
      <c r="R351">
        <v>5647</v>
      </c>
      <c r="S351">
        <v>45</v>
      </c>
      <c r="T351">
        <v>957.02</v>
      </c>
      <c r="U351">
        <v>1748</v>
      </c>
      <c r="V351">
        <v>1542.98</v>
      </c>
      <c r="W351">
        <v>205.02</v>
      </c>
      <c r="X351" t="s">
        <v>9513</v>
      </c>
      <c r="Y351" t="s">
        <v>9513</v>
      </c>
    </row>
    <row r="352" spans="1:25" x14ac:dyDescent="0.3">
      <c r="A352">
        <v>1176849</v>
      </c>
      <c r="B352">
        <v>16000</v>
      </c>
      <c r="C352">
        <v>16000</v>
      </c>
      <c r="D352" t="s">
        <v>30</v>
      </c>
      <c r="E352">
        <v>9.7599999999999992E-2</v>
      </c>
      <c r="F352">
        <v>514.48</v>
      </c>
      <c r="G352" t="s">
        <v>24</v>
      </c>
      <c r="H352" t="s">
        <v>32</v>
      </c>
      <c r="I352">
        <v>33154</v>
      </c>
      <c r="J352" t="s">
        <v>26</v>
      </c>
      <c r="K352" t="s">
        <v>33</v>
      </c>
      <c r="L352" t="s">
        <v>67</v>
      </c>
      <c r="M352">
        <v>17.23</v>
      </c>
      <c r="N352">
        <v>0</v>
      </c>
      <c r="O352" t="s">
        <v>449</v>
      </c>
      <c r="Q352">
        <v>6</v>
      </c>
      <c r="R352">
        <v>17876</v>
      </c>
      <c r="S352">
        <v>9</v>
      </c>
      <c r="T352">
        <v>6347.81</v>
      </c>
      <c r="U352">
        <v>11801.76</v>
      </c>
      <c r="V352">
        <v>9652.19</v>
      </c>
      <c r="W352">
        <v>2149.5700000000002</v>
      </c>
      <c r="X352" t="s">
        <v>9513</v>
      </c>
      <c r="Y352" t="s">
        <v>9513</v>
      </c>
    </row>
    <row r="353" spans="1:25" x14ac:dyDescent="0.3">
      <c r="A353">
        <v>1177047</v>
      </c>
      <c r="B353">
        <v>7500</v>
      </c>
      <c r="C353">
        <v>7500</v>
      </c>
      <c r="D353" t="s">
        <v>30</v>
      </c>
      <c r="E353">
        <v>0.1074</v>
      </c>
      <c r="F353">
        <v>244.62</v>
      </c>
      <c r="G353" t="s">
        <v>31</v>
      </c>
      <c r="H353" t="s">
        <v>32</v>
      </c>
      <c r="I353">
        <v>56000</v>
      </c>
      <c r="J353" t="s">
        <v>26</v>
      </c>
      <c r="K353" t="s">
        <v>33</v>
      </c>
      <c r="L353" t="s">
        <v>57</v>
      </c>
      <c r="M353">
        <v>8.36</v>
      </c>
      <c r="N353">
        <v>0</v>
      </c>
      <c r="O353" t="s">
        <v>450</v>
      </c>
      <c r="Q353">
        <v>5</v>
      </c>
      <c r="R353">
        <v>6804</v>
      </c>
      <c r="S353">
        <v>12</v>
      </c>
      <c r="T353">
        <v>3003.37</v>
      </c>
      <c r="U353">
        <v>5608.78</v>
      </c>
      <c r="V353">
        <v>4496.63</v>
      </c>
      <c r="W353">
        <v>1112.1500000000001</v>
      </c>
      <c r="X353" t="s">
        <v>9513</v>
      </c>
      <c r="Y353" t="s">
        <v>9513</v>
      </c>
    </row>
    <row r="354" spans="1:25" x14ac:dyDescent="0.3">
      <c r="A354">
        <v>1177312</v>
      </c>
      <c r="B354">
        <v>20500</v>
      </c>
      <c r="C354">
        <v>20500</v>
      </c>
      <c r="D354" t="s">
        <v>23</v>
      </c>
      <c r="E354">
        <v>0.14649999999999999</v>
      </c>
      <c r="F354">
        <v>483.94</v>
      </c>
      <c r="G354" t="s">
        <v>107</v>
      </c>
      <c r="H354" t="s">
        <v>25</v>
      </c>
      <c r="I354">
        <v>65558</v>
      </c>
      <c r="J354" t="s">
        <v>26</v>
      </c>
      <c r="K354" t="s">
        <v>27</v>
      </c>
      <c r="L354" t="s">
        <v>260</v>
      </c>
      <c r="M354">
        <v>9.02</v>
      </c>
      <c r="N354">
        <v>0</v>
      </c>
      <c r="O354" t="s">
        <v>451</v>
      </c>
      <c r="Q354">
        <v>9</v>
      </c>
      <c r="R354">
        <v>17491</v>
      </c>
      <c r="S354">
        <v>18</v>
      </c>
      <c r="T354">
        <v>14339.51</v>
      </c>
      <c r="U354">
        <v>11128.32</v>
      </c>
      <c r="V354">
        <v>6160.48</v>
      </c>
      <c r="W354">
        <v>4967.84</v>
      </c>
      <c r="X354" t="s">
        <v>9513</v>
      </c>
      <c r="Y354" t="s">
        <v>9513</v>
      </c>
    </row>
    <row r="355" spans="1:25" x14ac:dyDescent="0.3">
      <c r="A355">
        <v>1177491</v>
      </c>
      <c r="B355">
        <v>20950</v>
      </c>
      <c r="C355">
        <v>20950</v>
      </c>
      <c r="D355" t="s">
        <v>30</v>
      </c>
      <c r="E355">
        <v>0.12119999999999999</v>
      </c>
      <c r="F355">
        <v>697.05</v>
      </c>
      <c r="G355" t="s">
        <v>52</v>
      </c>
      <c r="H355" t="s">
        <v>32</v>
      </c>
      <c r="I355">
        <v>42000</v>
      </c>
      <c r="J355" t="s">
        <v>39</v>
      </c>
      <c r="K355" t="s">
        <v>27</v>
      </c>
      <c r="L355" t="s">
        <v>28</v>
      </c>
      <c r="M355">
        <v>24.46</v>
      </c>
      <c r="N355">
        <v>0</v>
      </c>
      <c r="O355" t="s">
        <v>452</v>
      </c>
      <c r="Q355">
        <v>8</v>
      </c>
      <c r="R355">
        <v>30618</v>
      </c>
      <c r="S355">
        <v>30</v>
      </c>
      <c r="T355">
        <v>0</v>
      </c>
      <c r="U355">
        <v>24293.360000000001</v>
      </c>
      <c r="V355">
        <v>20950</v>
      </c>
      <c r="W355">
        <v>3343.36</v>
      </c>
      <c r="X355" t="s">
        <v>9513</v>
      </c>
      <c r="Y355" t="s">
        <v>9513</v>
      </c>
    </row>
    <row r="356" spans="1:25" x14ac:dyDescent="0.3">
      <c r="A356">
        <v>1178198</v>
      </c>
      <c r="B356">
        <v>15000</v>
      </c>
      <c r="C356">
        <v>15000</v>
      </c>
      <c r="D356" t="s">
        <v>23</v>
      </c>
      <c r="E356">
        <v>0.1855</v>
      </c>
      <c r="F356">
        <v>385.41</v>
      </c>
      <c r="G356" t="s">
        <v>49</v>
      </c>
      <c r="H356" t="s">
        <v>32</v>
      </c>
      <c r="I356">
        <v>60000</v>
      </c>
      <c r="J356" t="s">
        <v>26</v>
      </c>
      <c r="K356" t="s">
        <v>33</v>
      </c>
      <c r="L356" t="s">
        <v>67</v>
      </c>
      <c r="M356">
        <v>23.75</v>
      </c>
      <c r="N356">
        <v>0</v>
      </c>
      <c r="O356" t="s">
        <v>453</v>
      </c>
      <c r="P356">
        <v>54</v>
      </c>
      <c r="Q356">
        <v>11</v>
      </c>
      <c r="R356">
        <v>34382</v>
      </c>
      <c r="S356">
        <v>39</v>
      </c>
      <c r="T356">
        <v>10804.74</v>
      </c>
      <c r="U356">
        <v>8849.91</v>
      </c>
      <c r="V356">
        <v>4195.25</v>
      </c>
      <c r="W356">
        <v>4654.66</v>
      </c>
      <c r="X356" t="s">
        <v>9513</v>
      </c>
      <c r="Y356" t="s">
        <v>9513</v>
      </c>
    </row>
    <row r="357" spans="1:25" x14ac:dyDescent="0.3">
      <c r="A357">
        <v>1178438</v>
      </c>
      <c r="B357">
        <v>10550</v>
      </c>
      <c r="C357">
        <v>10550</v>
      </c>
      <c r="D357" t="s">
        <v>30</v>
      </c>
      <c r="E357">
        <v>0.14649999999999999</v>
      </c>
      <c r="F357">
        <v>363.92</v>
      </c>
      <c r="G357" t="s">
        <v>73</v>
      </c>
      <c r="H357" t="s">
        <v>79</v>
      </c>
      <c r="I357">
        <v>27000</v>
      </c>
      <c r="J357" t="s">
        <v>39</v>
      </c>
      <c r="K357" t="s">
        <v>33</v>
      </c>
      <c r="L357" t="s">
        <v>207</v>
      </c>
      <c r="M357">
        <v>14.49</v>
      </c>
      <c r="N357">
        <v>0</v>
      </c>
      <c r="O357" t="s">
        <v>454</v>
      </c>
      <c r="Q357">
        <v>15</v>
      </c>
      <c r="R357">
        <v>12453</v>
      </c>
      <c r="S357">
        <v>25</v>
      </c>
      <c r="T357">
        <v>0</v>
      </c>
      <c r="U357">
        <v>12014.81</v>
      </c>
      <c r="V357">
        <v>10550</v>
      </c>
      <c r="W357">
        <v>1464.81</v>
      </c>
      <c r="X357" t="s">
        <v>9513</v>
      </c>
      <c r="Y357" t="s">
        <v>9513</v>
      </c>
    </row>
    <row r="358" spans="1:25" x14ac:dyDescent="0.3">
      <c r="A358">
        <v>1178653</v>
      </c>
      <c r="B358">
        <v>25000</v>
      </c>
      <c r="C358">
        <v>25000</v>
      </c>
      <c r="D358" t="s">
        <v>23</v>
      </c>
      <c r="E358">
        <v>0.14649999999999999</v>
      </c>
      <c r="F358">
        <v>590.16999999999996</v>
      </c>
      <c r="G358" t="s">
        <v>24</v>
      </c>
      <c r="H358" t="s">
        <v>32</v>
      </c>
      <c r="I358">
        <v>51000</v>
      </c>
      <c r="J358" t="s">
        <v>26</v>
      </c>
      <c r="K358" t="s">
        <v>33</v>
      </c>
      <c r="L358" t="s">
        <v>67</v>
      </c>
      <c r="M358">
        <v>20.78</v>
      </c>
      <c r="N358">
        <v>0</v>
      </c>
      <c r="O358" t="s">
        <v>455</v>
      </c>
      <c r="Q358">
        <v>5</v>
      </c>
      <c r="R358">
        <v>25110</v>
      </c>
      <c r="S358">
        <v>24</v>
      </c>
      <c r="T358">
        <v>17487.080000000002</v>
      </c>
      <c r="U358">
        <v>13571.38</v>
      </c>
      <c r="V358">
        <v>7512.91</v>
      </c>
      <c r="W358">
        <v>6058.47</v>
      </c>
      <c r="X358" t="s">
        <v>9513</v>
      </c>
      <c r="Y358" t="s">
        <v>9513</v>
      </c>
    </row>
    <row r="359" spans="1:25" x14ac:dyDescent="0.3">
      <c r="A359">
        <v>1178880</v>
      </c>
      <c r="B359">
        <v>35000</v>
      </c>
      <c r="C359">
        <v>35000</v>
      </c>
      <c r="D359" t="s">
        <v>30</v>
      </c>
      <c r="E359">
        <v>8.900000000000001E-2</v>
      </c>
      <c r="F359">
        <v>1111.3699999999999</v>
      </c>
      <c r="G359" t="s">
        <v>62</v>
      </c>
      <c r="H359" t="s">
        <v>32</v>
      </c>
      <c r="I359">
        <v>115000</v>
      </c>
      <c r="J359" t="s">
        <v>26</v>
      </c>
      <c r="K359" t="s">
        <v>33</v>
      </c>
      <c r="L359" t="s">
        <v>44</v>
      </c>
      <c r="M359">
        <v>13.84</v>
      </c>
      <c r="N359">
        <v>0</v>
      </c>
      <c r="O359" t="s">
        <v>456</v>
      </c>
      <c r="Q359">
        <v>15</v>
      </c>
      <c r="R359">
        <v>7944</v>
      </c>
      <c r="S359">
        <v>30</v>
      </c>
      <c r="T359">
        <v>13741.11</v>
      </c>
      <c r="U359">
        <v>25541.5</v>
      </c>
      <c r="V359">
        <v>21258.89</v>
      </c>
      <c r="W359">
        <v>4282.6099999999997</v>
      </c>
      <c r="X359" t="s">
        <v>9513</v>
      </c>
      <c r="Y359" t="s">
        <v>9513</v>
      </c>
    </row>
    <row r="360" spans="1:25" x14ac:dyDescent="0.3">
      <c r="A360">
        <v>1179151</v>
      </c>
      <c r="B360">
        <v>20000</v>
      </c>
      <c r="C360">
        <v>20000</v>
      </c>
      <c r="D360" t="s">
        <v>30</v>
      </c>
      <c r="E360">
        <v>0.13109999999999999</v>
      </c>
      <c r="F360">
        <v>674.94</v>
      </c>
      <c r="G360" t="s">
        <v>88</v>
      </c>
      <c r="H360" t="s">
        <v>32</v>
      </c>
      <c r="I360">
        <v>75000</v>
      </c>
      <c r="J360" t="s">
        <v>104</v>
      </c>
      <c r="K360" t="s">
        <v>27</v>
      </c>
      <c r="L360" t="s">
        <v>54</v>
      </c>
      <c r="M360">
        <v>13.86</v>
      </c>
      <c r="N360">
        <v>0</v>
      </c>
      <c r="O360" t="s">
        <v>457</v>
      </c>
      <c r="Q360">
        <v>11</v>
      </c>
      <c r="R360">
        <v>13338</v>
      </c>
      <c r="S360">
        <v>23</v>
      </c>
      <c r="T360">
        <v>8207.07</v>
      </c>
      <c r="U360">
        <v>15466.01</v>
      </c>
      <c r="V360">
        <v>11792.93</v>
      </c>
      <c r="W360">
        <v>3673.08</v>
      </c>
      <c r="X360" t="s">
        <v>9515</v>
      </c>
      <c r="Y360" t="s">
        <v>56</v>
      </c>
    </row>
    <row r="361" spans="1:25" x14ac:dyDescent="0.3">
      <c r="A361">
        <v>1179418</v>
      </c>
      <c r="B361">
        <v>21250</v>
      </c>
      <c r="C361">
        <v>21250</v>
      </c>
      <c r="D361" t="s">
        <v>23</v>
      </c>
      <c r="E361">
        <v>0.1825</v>
      </c>
      <c r="F361">
        <v>542.51</v>
      </c>
      <c r="G361" t="s">
        <v>107</v>
      </c>
      <c r="H361" t="s">
        <v>32</v>
      </c>
      <c r="I361">
        <v>42962</v>
      </c>
      <c r="J361" t="s">
        <v>26</v>
      </c>
      <c r="K361" t="s">
        <v>33</v>
      </c>
      <c r="L361" t="s">
        <v>47</v>
      </c>
      <c r="M361">
        <v>24.3</v>
      </c>
      <c r="N361">
        <v>0</v>
      </c>
      <c r="O361" t="s">
        <v>458</v>
      </c>
      <c r="Q361">
        <v>8</v>
      </c>
      <c r="R361">
        <v>21995</v>
      </c>
      <c r="S361">
        <v>15</v>
      </c>
      <c r="T361">
        <v>15289.13</v>
      </c>
      <c r="U361">
        <v>12423.53</v>
      </c>
      <c r="V361">
        <v>5960.87</v>
      </c>
      <c r="W361">
        <v>6462.66</v>
      </c>
      <c r="X361" t="s">
        <v>9513</v>
      </c>
      <c r="Y361" t="s">
        <v>9513</v>
      </c>
    </row>
    <row r="362" spans="1:25" x14ac:dyDescent="0.3">
      <c r="A362">
        <v>1179660</v>
      </c>
      <c r="B362">
        <v>4000</v>
      </c>
      <c r="C362">
        <v>4000</v>
      </c>
      <c r="D362" t="s">
        <v>30</v>
      </c>
      <c r="E362">
        <v>0.12119999999999999</v>
      </c>
      <c r="F362">
        <v>133.09</v>
      </c>
      <c r="G362" t="s">
        <v>31</v>
      </c>
      <c r="H362" t="s">
        <v>32</v>
      </c>
      <c r="I362">
        <v>86000</v>
      </c>
      <c r="J362" t="s">
        <v>26</v>
      </c>
      <c r="K362" t="s">
        <v>100</v>
      </c>
      <c r="L362" t="s">
        <v>57</v>
      </c>
      <c r="M362">
        <v>10.76</v>
      </c>
      <c r="N362">
        <v>0</v>
      </c>
      <c r="O362" t="s">
        <v>459</v>
      </c>
      <c r="P362">
        <v>42</v>
      </c>
      <c r="Q362">
        <v>7</v>
      </c>
      <c r="R362">
        <v>8155</v>
      </c>
      <c r="S362">
        <v>10</v>
      </c>
      <c r="T362">
        <v>1617.59</v>
      </c>
      <c r="U362">
        <v>3056.01</v>
      </c>
      <c r="V362">
        <v>2382.4</v>
      </c>
      <c r="W362">
        <v>673.61</v>
      </c>
      <c r="X362" t="s">
        <v>9513</v>
      </c>
      <c r="Y362" t="s">
        <v>9513</v>
      </c>
    </row>
    <row r="363" spans="1:25" x14ac:dyDescent="0.3">
      <c r="A363">
        <v>1179858</v>
      </c>
      <c r="B363">
        <v>7200</v>
      </c>
      <c r="C363">
        <v>7200</v>
      </c>
      <c r="D363" t="s">
        <v>30</v>
      </c>
      <c r="E363">
        <v>0.17269999999999999</v>
      </c>
      <c r="F363">
        <v>257.67</v>
      </c>
      <c r="G363" t="s">
        <v>24</v>
      </c>
      <c r="H363" t="s">
        <v>32</v>
      </c>
      <c r="I363">
        <v>70000</v>
      </c>
      <c r="J363" t="s">
        <v>39</v>
      </c>
      <c r="K363" t="s">
        <v>81</v>
      </c>
      <c r="L363" t="s">
        <v>44</v>
      </c>
      <c r="M363">
        <v>18.7</v>
      </c>
      <c r="N363">
        <v>0</v>
      </c>
      <c r="O363" t="s">
        <v>460</v>
      </c>
      <c r="Q363">
        <v>19</v>
      </c>
      <c r="R363">
        <v>24561</v>
      </c>
      <c r="S363">
        <v>31</v>
      </c>
      <c r="T363">
        <v>0</v>
      </c>
      <c r="U363">
        <v>7303.68</v>
      </c>
      <c r="V363">
        <v>7200</v>
      </c>
      <c r="W363">
        <v>103.68</v>
      </c>
      <c r="X363" t="s">
        <v>9513</v>
      </c>
      <c r="Y363" t="s">
        <v>9513</v>
      </c>
    </row>
    <row r="364" spans="1:25" x14ac:dyDescent="0.3">
      <c r="A364">
        <v>1180164</v>
      </c>
      <c r="B364">
        <v>6500</v>
      </c>
      <c r="C364">
        <v>6500</v>
      </c>
      <c r="D364" t="s">
        <v>30</v>
      </c>
      <c r="E364">
        <v>7.9000000000000001E-2</v>
      </c>
      <c r="F364">
        <v>203.39</v>
      </c>
      <c r="G364" t="s">
        <v>31</v>
      </c>
      <c r="H364" t="s">
        <v>32</v>
      </c>
      <c r="I364">
        <v>46000</v>
      </c>
      <c r="J364" t="s">
        <v>26</v>
      </c>
      <c r="K364" t="s">
        <v>46</v>
      </c>
      <c r="L364" t="s">
        <v>77</v>
      </c>
      <c r="M364">
        <v>4.7699999999999996</v>
      </c>
      <c r="N364">
        <v>0</v>
      </c>
      <c r="O364" t="s">
        <v>461</v>
      </c>
      <c r="Q364">
        <v>4</v>
      </c>
      <c r="R364">
        <v>5975</v>
      </c>
      <c r="S364">
        <v>7</v>
      </c>
      <c r="T364">
        <v>2532.06</v>
      </c>
      <c r="U364">
        <v>4670.84</v>
      </c>
      <c r="V364">
        <v>3967.94</v>
      </c>
      <c r="W364">
        <v>702.9</v>
      </c>
      <c r="X364" t="s">
        <v>9513</v>
      </c>
      <c r="Y364" t="s">
        <v>9513</v>
      </c>
    </row>
    <row r="365" spans="1:25" x14ac:dyDescent="0.3">
      <c r="A365">
        <v>1180473</v>
      </c>
      <c r="B365">
        <v>11400</v>
      </c>
      <c r="C365">
        <v>11400</v>
      </c>
      <c r="D365" t="s">
        <v>30</v>
      </c>
      <c r="E365">
        <v>0.13669999999999999</v>
      </c>
      <c r="F365">
        <v>387.81</v>
      </c>
      <c r="G365" t="s">
        <v>49</v>
      </c>
      <c r="H365" t="s">
        <v>25</v>
      </c>
      <c r="I365">
        <v>165000</v>
      </c>
      <c r="J365" t="s">
        <v>26</v>
      </c>
      <c r="K365" t="s">
        <v>27</v>
      </c>
      <c r="L365" t="s">
        <v>44</v>
      </c>
      <c r="M365">
        <v>6.35</v>
      </c>
      <c r="N365">
        <v>1</v>
      </c>
      <c r="O365" t="s">
        <v>462</v>
      </c>
      <c r="P365">
        <v>15</v>
      </c>
      <c r="Q365">
        <v>12</v>
      </c>
      <c r="R365">
        <v>22110</v>
      </c>
      <c r="S365">
        <v>17</v>
      </c>
      <c r="T365">
        <v>4663.3500000000004</v>
      </c>
      <c r="U365">
        <v>8916.5499999999993</v>
      </c>
      <c r="V365">
        <v>6736.65</v>
      </c>
      <c r="W365">
        <v>2179.9</v>
      </c>
      <c r="X365" t="s">
        <v>9513</v>
      </c>
      <c r="Y365" t="s">
        <v>9513</v>
      </c>
    </row>
    <row r="366" spans="1:25" x14ac:dyDescent="0.3">
      <c r="A366">
        <v>1181046</v>
      </c>
      <c r="B366">
        <v>16000</v>
      </c>
      <c r="C366">
        <v>16000</v>
      </c>
      <c r="D366" t="s">
        <v>30</v>
      </c>
      <c r="E366">
        <v>0.1074</v>
      </c>
      <c r="F366">
        <v>521.86</v>
      </c>
      <c r="G366" t="s">
        <v>24</v>
      </c>
      <c r="H366" t="s">
        <v>32</v>
      </c>
      <c r="I366">
        <v>50000</v>
      </c>
      <c r="J366" t="s">
        <v>71</v>
      </c>
      <c r="K366" t="s">
        <v>33</v>
      </c>
      <c r="L366" t="s">
        <v>57</v>
      </c>
      <c r="M366">
        <v>13.3</v>
      </c>
      <c r="N366">
        <v>0</v>
      </c>
      <c r="O366" t="s">
        <v>463</v>
      </c>
      <c r="Q366">
        <v>5</v>
      </c>
      <c r="R366">
        <v>9886</v>
      </c>
      <c r="S366">
        <v>11</v>
      </c>
      <c r="T366">
        <v>0</v>
      </c>
      <c r="U366">
        <v>8348.92</v>
      </c>
      <c r="V366">
        <v>6444.89</v>
      </c>
      <c r="W366">
        <v>1868.51</v>
      </c>
      <c r="X366" t="s">
        <v>9514</v>
      </c>
      <c r="Y366" t="s">
        <v>9514</v>
      </c>
    </row>
    <row r="367" spans="1:25" x14ac:dyDescent="0.3">
      <c r="A367">
        <v>1181296</v>
      </c>
      <c r="B367">
        <v>9500</v>
      </c>
      <c r="C367">
        <v>9500</v>
      </c>
      <c r="D367" t="s">
        <v>30</v>
      </c>
      <c r="E367">
        <v>6.6199999999999995E-2</v>
      </c>
      <c r="F367">
        <v>291.69</v>
      </c>
      <c r="G367" t="s">
        <v>31</v>
      </c>
      <c r="H367" t="s">
        <v>32</v>
      </c>
      <c r="I367">
        <v>72000</v>
      </c>
      <c r="J367" t="s">
        <v>26</v>
      </c>
      <c r="K367" t="s">
        <v>27</v>
      </c>
      <c r="L367" t="s">
        <v>57</v>
      </c>
      <c r="M367">
        <v>19.93</v>
      </c>
      <c r="N367">
        <v>0</v>
      </c>
      <c r="O367" t="s">
        <v>464</v>
      </c>
      <c r="Q367">
        <v>16</v>
      </c>
      <c r="R367">
        <v>12146</v>
      </c>
      <c r="S367">
        <v>20</v>
      </c>
      <c r="T367">
        <v>3660.32</v>
      </c>
      <c r="U367">
        <v>6696.22</v>
      </c>
      <c r="V367">
        <v>5839.68</v>
      </c>
      <c r="W367">
        <v>856.54</v>
      </c>
      <c r="X367" t="s">
        <v>9513</v>
      </c>
      <c r="Y367" t="s">
        <v>9513</v>
      </c>
    </row>
    <row r="368" spans="1:25" x14ac:dyDescent="0.3">
      <c r="A368">
        <v>1181506</v>
      </c>
      <c r="B368">
        <v>2400</v>
      </c>
      <c r="C368">
        <v>2400</v>
      </c>
      <c r="D368" t="s">
        <v>30</v>
      </c>
      <c r="E368">
        <v>0.1074</v>
      </c>
      <c r="F368">
        <v>78.28</v>
      </c>
      <c r="G368" t="s">
        <v>24</v>
      </c>
      <c r="H368" t="s">
        <v>25</v>
      </c>
      <c r="I368">
        <v>80000</v>
      </c>
      <c r="J368" t="s">
        <v>26</v>
      </c>
      <c r="K368" t="s">
        <v>59</v>
      </c>
      <c r="L368" t="s">
        <v>125</v>
      </c>
      <c r="M368">
        <v>2.13</v>
      </c>
      <c r="N368">
        <v>0</v>
      </c>
      <c r="O368" t="s">
        <v>465</v>
      </c>
      <c r="P368">
        <v>51</v>
      </c>
      <c r="Q368">
        <v>5</v>
      </c>
      <c r="R368">
        <v>3933</v>
      </c>
      <c r="S368">
        <v>13</v>
      </c>
      <c r="T368">
        <v>962.82</v>
      </c>
      <c r="U368">
        <v>1792.62</v>
      </c>
      <c r="V368">
        <v>1437.18</v>
      </c>
      <c r="W368">
        <v>355.44</v>
      </c>
      <c r="X368" t="s">
        <v>9513</v>
      </c>
      <c r="Y368" t="s">
        <v>9513</v>
      </c>
    </row>
    <row r="369" spans="1:25" x14ac:dyDescent="0.3">
      <c r="A369">
        <v>1181780</v>
      </c>
      <c r="B369">
        <v>20000</v>
      </c>
      <c r="C369">
        <v>20000</v>
      </c>
      <c r="D369" t="s">
        <v>30</v>
      </c>
      <c r="E369">
        <v>0.12119999999999999</v>
      </c>
      <c r="F369">
        <v>665.44</v>
      </c>
      <c r="G369" t="s">
        <v>76</v>
      </c>
      <c r="H369" t="s">
        <v>25</v>
      </c>
      <c r="I369">
        <v>100000</v>
      </c>
      <c r="J369" t="s">
        <v>26</v>
      </c>
      <c r="K369" t="s">
        <v>81</v>
      </c>
      <c r="L369" t="s">
        <v>54</v>
      </c>
      <c r="M369">
        <v>11.2</v>
      </c>
      <c r="N369">
        <v>0</v>
      </c>
      <c r="O369" t="s">
        <v>466</v>
      </c>
      <c r="P369">
        <v>24</v>
      </c>
      <c r="Q369">
        <v>6</v>
      </c>
      <c r="R369">
        <v>7890</v>
      </c>
      <c r="S369">
        <v>27</v>
      </c>
      <c r="T369">
        <v>8072.84</v>
      </c>
      <c r="U369">
        <v>15299.6</v>
      </c>
      <c r="V369">
        <v>11927.17</v>
      </c>
      <c r="W369">
        <v>3372.43</v>
      </c>
      <c r="X369" t="s">
        <v>9513</v>
      </c>
      <c r="Y369" t="s">
        <v>9513</v>
      </c>
    </row>
    <row r="370" spans="1:25" x14ac:dyDescent="0.3">
      <c r="A370">
        <v>1182216</v>
      </c>
      <c r="B370">
        <v>6000</v>
      </c>
      <c r="C370">
        <v>6000</v>
      </c>
      <c r="D370" t="s">
        <v>30</v>
      </c>
      <c r="E370">
        <v>6.6199999999999995E-2</v>
      </c>
      <c r="F370">
        <v>184.23</v>
      </c>
      <c r="G370" t="s">
        <v>24</v>
      </c>
      <c r="H370" t="s">
        <v>25</v>
      </c>
      <c r="I370">
        <v>55000</v>
      </c>
      <c r="J370" t="s">
        <v>26</v>
      </c>
      <c r="K370" t="s">
        <v>33</v>
      </c>
      <c r="L370" t="s">
        <v>332</v>
      </c>
      <c r="M370">
        <v>13.53</v>
      </c>
      <c r="N370">
        <v>0</v>
      </c>
      <c r="O370" t="s">
        <v>467</v>
      </c>
      <c r="Q370">
        <v>9</v>
      </c>
      <c r="R370">
        <v>18786</v>
      </c>
      <c r="S370">
        <v>27</v>
      </c>
      <c r="T370">
        <v>2320.35</v>
      </c>
      <c r="U370">
        <v>4219.3500000000004</v>
      </c>
      <c r="V370">
        <v>3679.65</v>
      </c>
      <c r="W370">
        <v>539.70000000000005</v>
      </c>
      <c r="X370" t="s">
        <v>9513</v>
      </c>
      <c r="Y370" t="s">
        <v>9513</v>
      </c>
    </row>
    <row r="371" spans="1:25" x14ac:dyDescent="0.3">
      <c r="A371">
        <v>1182546</v>
      </c>
      <c r="B371">
        <v>8000</v>
      </c>
      <c r="C371">
        <v>8000</v>
      </c>
      <c r="D371" t="s">
        <v>30</v>
      </c>
      <c r="E371">
        <v>6.0299999999999999E-2</v>
      </c>
      <c r="F371">
        <v>243.49</v>
      </c>
      <c r="G371" t="s">
        <v>88</v>
      </c>
      <c r="H371" t="s">
        <v>25</v>
      </c>
      <c r="I371">
        <v>65000</v>
      </c>
      <c r="J371" t="s">
        <v>39</v>
      </c>
      <c r="K371" t="s">
        <v>81</v>
      </c>
      <c r="L371" t="s">
        <v>47</v>
      </c>
      <c r="M371">
        <v>6.26</v>
      </c>
      <c r="N371">
        <v>0</v>
      </c>
      <c r="O371" t="s">
        <v>468</v>
      </c>
      <c r="Q371">
        <v>13</v>
      </c>
      <c r="R371">
        <v>3388</v>
      </c>
      <c r="S371">
        <v>35</v>
      </c>
      <c r="T371">
        <v>0</v>
      </c>
      <c r="U371">
        <v>8374.77</v>
      </c>
      <c r="V371">
        <v>8000</v>
      </c>
      <c r="W371">
        <v>374.77</v>
      </c>
      <c r="X371" t="s">
        <v>9513</v>
      </c>
      <c r="Y371" t="s">
        <v>9513</v>
      </c>
    </row>
    <row r="372" spans="1:25" x14ac:dyDescent="0.3">
      <c r="A372">
        <v>1183008</v>
      </c>
      <c r="B372">
        <v>20000</v>
      </c>
      <c r="C372">
        <v>20000</v>
      </c>
      <c r="D372" t="s">
        <v>23</v>
      </c>
      <c r="E372">
        <v>0.1399</v>
      </c>
      <c r="F372">
        <v>465.27</v>
      </c>
      <c r="G372" t="s">
        <v>62</v>
      </c>
      <c r="H372" t="s">
        <v>25</v>
      </c>
      <c r="I372">
        <v>55000</v>
      </c>
      <c r="J372" t="s">
        <v>71</v>
      </c>
      <c r="K372" t="s">
        <v>36</v>
      </c>
      <c r="L372" t="s">
        <v>109</v>
      </c>
      <c r="M372">
        <v>9.0500000000000007</v>
      </c>
      <c r="N372">
        <v>0</v>
      </c>
      <c r="O372" t="s">
        <v>469</v>
      </c>
      <c r="P372">
        <v>39</v>
      </c>
      <c r="Q372">
        <v>10</v>
      </c>
      <c r="R372">
        <v>3116</v>
      </c>
      <c r="S372">
        <v>22</v>
      </c>
      <c r="T372">
        <v>0</v>
      </c>
      <c r="U372">
        <v>7452.1</v>
      </c>
      <c r="V372">
        <v>3502.87</v>
      </c>
      <c r="W372">
        <v>3002.23</v>
      </c>
      <c r="X372" t="s">
        <v>9514</v>
      </c>
      <c r="Y372" t="s">
        <v>9514</v>
      </c>
    </row>
    <row r="373" spans="1:25" x14ac:dyDescent="0.3">
      <c r="A373">
        <v>1183216</v>
      </c>
      <c r="B373">
        <v>16000</v>
      </c>
      <c r="C373">
        <v>16000</v>
      </c>
      <c r="D373" t="s">
        <v>30</v>
      </c>
      <c r="E373">
        <v>7.9000000000000001E-2</v>
      </c>
      <c r="F373">
        <v>500.65</v>
      </c>
      <c r="G373" t="s">
        <v>52</v>
      </c>
      <c r="H373" t="s">
        <v>32</v>
      </c>
      <c r="I373">
        <v>75000</v>
      </c>
      <c r="J373" t="s">
        <v>26</v>
      </c>
      <c r="K373" t="s">
        <v>33</v>
      </c>
      <c r="L373" t="s">
        <v>34</v>
      </c>
      <c r="M373">
        <v>10.24</v>
      </c>
      <c r="N373">
        <v>0</v>
      </c>
      <c r="O373" t="s">
        <v>470</v>
      </c>
      <c r="Q373">
        <v>20</v>
      </c>
      <c r="R373">
        <v>17014</v>
      </c>
      <c r="S373">
        <v>47</v>
      </c>
      <c r="T373">
        <v>6221.63</v>
      </c>
      <c r="U373">
        <v>11510.58</v>
      </c>
      <c r="V373">
        <v>9778.3700000000008</v>
      </c>
      <c r="W373">
        <v>1732.21</v>
      </c>
      <c r="X373" t="s">
        <v>9513</v>
      </c>
      <c r="Y373" t="s">
        <v>9513</v>
      </c>
    </row>
    <row r="374" spans="1:25" x14ac:dyDescent="0.3">
      <c r="A374">
        <v>1183907</v>
      </c>
      <c r="B374">
        <v>3000</v>
      </c>
      <c r="C374">
        <v>3000</v>
      </c>
      <c r="D374" t="s">
        <v>30</v>
      </c>
      <c r="E374">
        <v>7.9000000000000001E-2</v>
      </c>
      <c r="F374">
        <v>93.88</v>
      </c>
      <c r="G374" t="s">
        <v>49</v>
      </c>
      <c r="H374" t="s">
        <v>32</v>
      </c>
      <c r="I374">
        <v>42000</v>
      </c>
      <c r="J374" t="s">
        <v>26</v>
      </c>
      <c r="K374" t="s">
        <v>33</v>
      </c>
      <c r="L374" t="s">
        <v>44</v>
      </c>
      <c r="M374">
        <v>24.26</v>
      </c>
      <c r="N374">
        <v>0</v>
      </c>
      <c r="O374" t="s">
        <v>471</v>
      </c>
      <c r="Q374">
        <v>9</v>
      </c>
      <c r="R374">
        <v>2899</v>
      </c>
      <c r="S374">
        <v>14</v>
      </c>
      <c r="T374">
        <v>1171.1300000000001</v>
      </c>
      <c r="U374">
        <v>2152.8000000000002</v>
      </c>
      <c r="V374">
        <v>1828.87</v>
      </c>
      <c r="W374">
        <v>323.93</v>
      </c>
      <c r="X374" t="s">
        <v>9513</v>
      </c>
      <c r="Y374" t="s">
        <v>9513</v>
      </c>
    </row>
    <row r="375" spans="1:25" x14ac:dyDescent="0.3">
      <c r="A375">
        <v>1184494</v>
      </c>
      <c r="B375">
        <v>9700</v>
      </c>
      <c r="C375">
        <v>9700</v>
      </c>
      <c r="D375" t="s">
        <v>23</v>
      </c>
      <c r="E375">
        <v>0.1855</v>
      </c>
      <c r="F375">
        <v>249.23</v>
      </c>
      <c r="G375" t="s">
        <v>24</v>
      </c>
      <c r="H375" t="s">
        <v>32</v>
      </c>
      <c r="I375">
        <v>103000</v>
      </c>
      <c r="J375" t="s">
        <v>26</v>
      </c>
      <c r="K375" t="s">
        <v>33</v>
      </c>
      <c r="L375" t="s">
        <v>136</v>
      </c>
      <c r="M375">
        <v>15.2</v>
      </c>
      <c r="N375">
        <v>0</v>
      </c>
      <c r="O375" t="s">
        <v>472</v>
      </c>
      <c r="P375">
        <v>29</v>
      </c>
      <c r="Q375">
        <v>15</v>
      </c>
      <c r="R375">
        <v>9888</v>
      </c>
      <c r="S375">
        <v>41</v>
      </c>
      <c r="T375">
        <v>6987.39</v>
      </c>
      <c r="U375">
        <v>5722.4</v>
      </c>
      <c r="V375">
        <v>2712.61</v>
      </c>
      <c r="W375">
        <v>3009.79</v>
      </c>
      <c r="X375" t="s">
        <v>9513</v>
      </c>
      <c r="Y375" t="s">
        <v>9513</v>
      </c>
    </row>
    <row r="376" spans="1:25" x14ac:dyDescent="0.3">
      <c r="A376">
        <v>1184699</v>
      </c>
      <c r="B376">
        <v>23325</v>
      </c>
      <c r="C376">
        <v>23325</v>
      </c>
      <c r="D376" t="s">
        <v>30</v>
      </c>
      <c r="E376">
        <v>0.13669999999999999</v>
      </c>
      <c r="F376">
        <v>793.46</v>
      </c>
      <c r="G376" t="s">
        <v>31</v>
      </c>
      <c r="H376" t="s">
        <v>32</v>
      </c>
      <c r="I376">
        <v>47563</v>
      </c>
      <c r="J376" t="s">
        <v>26</v>
      </c>
      <c r="K376" t="s">
        <v>33</v>
      </c>
      <c r="L376" t="s">
        <v>57</v>
      </c>
      <c r="M376">
        <v>6.13</v>
      </c>
      <c r="N376">
        <v>0</v>
      </c>
      <c r="O376" t="s">
        <v>473</v>
      </c>
      <c r="Q376">
        <v>4</v>
      </c>
      <c r="R376">
        <v>10156</v>
      </c>
      <c r="S376">
        <v>23</v>
      </c>
      <c r="T376">
        <v>10218.799999999999</v>
      </c>
      <c r="U376">
        <v>17450.18</v>
      </c>
      <c r="V376">
        <v>13106.2</v>
      </c>
      <c r="W376">
        <v>4343.9799999999996</v>
      </c>
      <c r="X376" t="s">
        <v>9513</v>
      </c>
      <c r="Y376" t="s">
        <v>9513</v>
      </c>
    </row>
    <row r="377" spans="1:25" x14ac:dyDescent="0.3">
      <c r="A377">
        <v>1185038</v>
      </c>
      <c r="B377">
        <v>4000</v>
      </c>
      <c r="C377">
        <v>4000</v>
      </c>
      <c r="D377" t="s">
        <v>30</v>
      </c>
      <c r="E377">
        <v>0.16289999999999999</v>
      </c>
      <c r="F377">
        <v>141.21</v>
      </c>
      <c r="G377" t="s">
        <v>62</v>
      </c>
      <c r="H377" t="s">
        <v>32</v>
      </c>
      <c r="I377">
        <v>80000</v>
      </c>
      <c r="J377" t="s">
        <v>39</v>
      </c>
      <c r="K377" t="s">
        <v>36</v>
      </c>
      <c r="L377" t="s">
        <v>57</v>
      </c>
      <c r="M377">
        <v>2.09</v>
      </c>
      <c r="N377">
        <v>0</v>
      </c>
      <c r="O377" t="s">
        <v>474</v>
      </c>
      <c r="Q377">
        <v>5</v>
      </c>
      <c r="R377">
        <v>249</v>
      </c>
      <c r="S377">
        <v>7</v>
      </c>
      <c r="T377">
        <v>0</v>
      </c>
      <c r="U377">
        <v>4400.3500000000004</v>
      </c>
      <c r="V377">
        <v>4000</v>
      </c>
      <c r="W377">
        <v>400.35</v>
      </c>
      <c r="X377" t="s">
        <v>9513</v>
      </c>
      <c r="Y377" t="s">
        <v>9513</v>
      </c>
    </row>
    <row r="378" spans="1:25" x14ac:dyDescent="0.3">
      <c r="A378">
        <v>1185206</v>
      </c>
      <c r="B378">
        <v>15000</v>
      </c>
      <c r="C378">
        <v>15000</v>
      </c>
      <c r="D378" t="s">
        <v>23</v>
      </c>
      <c r="E378">
        <v>7.9000000000000001E-2</v>
      </c>
      <c r="F378">
        <v>303.43</v>
      </c>
      <c r="G378" t="s">
        <v>62</v>
      </c>
      <c r="H378" t="s">
        <v>32</v>
      </c>
      <c r="I378">
        <v>52000</v>
      </c>
      <c r="J378" t="s">
        <v>26</v>
      </c>
      <c r="K378" t="s">
        <v>33</v>
      </c>
      <c r="L378" t="s">
        <v>57</v>
      </c>
      <c r="M378">
        <v>24.37</v>
      </c>
      <c r="N378">
        <v>0</v>
      </c>
      <c r="O378" t="s">
        <v>475</v>
      </c>
      <c r="Q378">
        <v>16</v>
      </c>
      <c r="R378">
        <v>14388</v>
      </c>
      <c r="S378">
        <v>28</v>
      </c>
      <c r="T378">
        <v>9949.4</v>
      </c>
      <c r="U378">
        <v>6959.34</v>
      </c>
      <c r="V378">
        <v>5050.6000000000004</v>
      </c>
      <c r="W378">
        <v>1908.74</v>
      </c>
      <c r="X378" t="s">
        <v>9513</v>
      </c>
      <c r="Y378" t="s">
        <v>9513</v>
      </c>
    </row>
    <row r="379" spans="1:25" x14ac:dyDescent="0.3">
      <c r="A379">
        <v>1185483</v>
      </c>
      <c r="B379">
        <v>5000</v>
      </c>
      <c r="C379">
        <v>5000</v>
      </c>
      <c r="D379" t="s">
        <v>30</v>
      </c>
      <c r="E379">
        <v>8.900000000000001E-2</v>
      </c>
      <c r="F379">
        <v>158.77000000000001</v>
      </c>
      <c r="G379" t="s">
        <v>107</v>
      </c>
      <c r="H379" t="s">
        <v>32</v>
      </c>
      <c r="I379">
        <v>45000</v>
      </c>
      <c r="J379" t="s">
        <v>26</v>
      </c>
      <c r="K379" t="s">
        <v>33</v>
      </c>
      <c r="L379" t="s">
        <v>67</v>
      </c>
      <c r="M379">
        <v>15.39</v>
      </c>
      <c r="N379">
        <v>1</v>
      </c>
      <c r="O379" t="s">
        <v>476</v>
      </c>
      <c r="P379">
        <v>8</v>
      </c>
      <c r="Q379">
        <v>13</v>
      </c>
      <c r="R379">
        <v>3144</v>
      </c>
      <c r="S379">
        <v>19</v>
      </c>
      <c r="T379">
        <v>2109.1999999999998</v>
      </c>
      <c r="U379">
        <v>3486.34</v>
      </c>
      <c r="V379">
        <v>2890.79</v>
      </c>
      <c r="W379">
        <v>595.54999999999995</v>
      </c>
      <c r="X379" t="s">
        <v>9513</v>
      </c>
      <c r="Y379" t="s">
        <v>9513</v>
      </c>
    </row>
    <row r="380" spans="1:25" x14ac:dyDescent="0.3">
      <c r="A380">
        <v>1185927</v>
      </c>
      <c r="B380">
        <v>6000</v>
      </c>
      <c r="C380">
        <v>6000</v>
      </c>
      <c r="D380" t="s">
        <v>30</v>
      </c>
      <c r="E380">
        <v>0.21</v>
      </c>
      <c r="F380">
        <v>226.06</v>
      </c>
      <c r="G380" t="s">
        <v>24</v>
      </c>
      <c r="H380" t="s">
        <v>32</v>
      </c>
      <c r="I380">
        <v>65000</v>
      </c>
      <c r="J380" t="s">
        <v>26</v>
      </c>
      <c r="K380" t="s">
        <v>33</v>
      </c>
      <c r="L380" t="s">
        <v>57</v>
      </c>
      <c r="M380">
        <v>6.81</v>
      </c>
      <c r="N380">
        <v>0</v>
      </c>
      <c r="O380" t="s">
        <v>477</v>
      </c>
      <c r="Q380">
        <v>3</v>
      </c>
      <c r="R380">
        <v>9152</v>
      </c>
      <c r="S380">
        <v>15</v>
      </c>
      <c r="T380">
        <v>3468.33</v>
      </c>
      <c r="U380">
        <v>4062.79</v>
      </c>
      <c r="V380">
        <v>2531.67</v>
      </c>
      <c r="W380">
        <v>1531.12</v>
      </c>
      <c r="X380" t="s">
        <v>9513</v>
      </c>
      <c r="Y380" t="s">
        <v>9513</v>
      </c>
    </row>
    <row r="381" spans="1:25" x14ac:dyDescent="0.3">
      <c r="A381">
        <v>1186084</v>
      </c>
      <c r="B381">
        <v>10000</v>
      </c>
      <c r="C381">
        <v>10000</v>
      </c>
      <c r="D381" t="s">
        <v>30</v>
      </c>
      <c r="E381">
        <v>0.13109999999999999</v>
      </c>
      <c r="F381">
        <v>337.47</v>
      </c>
      <c r="G381" t="s">
        <v>52</v>
      </c>
      <c r="H381" t="s">
        <v>32</v>
      </c>
      <c r="I381">
        <v>52000</v>
      </c>
      <c r="J381" t="s">
        <v>26</v>
      </c>
      <c r="K381" t="s">
        <v>33</v>
      </c>
      <c r="L381" t="s">
        <v>295</v>
      </c>
      <c r="M381">
        <v>19.8</v>
      </c>
      <c r="N381">
        <v>0</v>
      </c>
      <c r="O381" t="s">
        <v>478</v>
      </c>
      <c r="P381">
        <v>51</v>
      </c>
      <c r="Q381">
        <v>12</v>
      </c>
      <c r="R381">
        <v>7421</v>
      </c>
      <c r="S381">
        <v>25</v>
      </c>
      <c r="T381">
        <v>4080.04</v>
      </c>
      <c r="U381">
        <v>7747.55</v>
      </c>
      <c r="V381">
        <v>5919.96</v>
      </c>
      <c r="W381">
        <v>1827.59</v>
      </c>
      <c r="X381" t="s">
        <v>9513</v>
      </c>
      <c r="Y381" t="s">
        <v>9513</v>
      </c>
    </row>
    <row r="382" spans="1:25" x14ac:dyDescent="0.3">
      <c r="A382">
        <v>1186278</v>
      </c>
      <c r="B382">
        <v>8100</v>
      </c>
      <c r="C382">
        <v>8100</v>
      </c>
      <c r="D382" t="s">
        <v>23</v>
      </c>
      <c r="E382">
        <v>0.1074</v>
      </c>
      <c r="F382">
        <v>175.07</v>
      </c>
      <c r="G382" t="s">
        <v>88</v>
      </c>
      <c r="H382" t="s">
        <v>32</v>
      </c>
      <c r="I382">
        <v>40000</v>
      </c>
      <c r="J382" t="s">
        <v>26</v>
      </c>
      <c r="K382" t="s">
        <v>128</v>
      </c>
      <c r="L382" t="s">
        <v>50</v>
      </c>
      <c r="M382">
        <v>4.2</v>
      </c>
      <c r="N382">
        <v>0</v>
      </c>
      <c r="O382" t="s">
        <v>479</v>
      </c>
      <c r="Q382">
        <v>6</v>
      </c>
      <c r="R382">
        <v>1472</v>
      </c>
      <c r="S382">
        <v>15</v>
      </c>
      <c r="T382">
        <v>5494.48</v>
      </c>
      <c r="U382">
        <v>4024.77</v>
      </c>
      <c r="V382">
        <v>2605.52</v>
      </c>
      <c r="W382">
        <v>1419.25</v>
      </c>
      <c r="X382" t="s">
        <v>9513</v>
      </c>
      <c r="Y382" t="s">
        <v>9513</v>
      </c>
    </row>
    <row r="383" spans="1:25" x14ac:dyDescent="0.3">
      <c r="A383">
        <v>1186523</v>
      </c>
      <c r="B383">
        <v>12000</v>
      </c>
      <c r="C383">
        <v>12000</v>
      </c>
      <c r="D383" t="s">
        <v>30</v>
      </c>
      <c r="E383">
        <v>6.6199999999999995E-2</v>
      </c>
      <c r="F383">
        <v>368.45</v>
      </c>
      <c r="G383" t="s">
        <v>24</v>
      </c>
      <c r="H383" t="s">
        <v>25</v>
      </c>
      <c r="I383">
        <v>65000</v>
      </c>
      <c r="J383" t="s">
        <v>39</v>
      </c>
      <c r="K383" t="s">
        <v>33</v>
      </c>
      <c r="L383" t="s">
        <v>41</v>
      </c>
      <c r="M383">
        <v>16.28</v>
      </c>
      <c r="N383">
        <v>0</v>
      </c>
      <c r="O383" t="s">
        <v>480</v>
      </c>
      <c r="Q383">
        <v>9</v>
      </c>
      <c r="R383">
        <v>12808</v>
      </c>
      <c r="S383">
        <v>24</v>
      </c>
      <c r="T383">
        <v>0</v>
      </c>
      <c r="U383">
        <v>12634.31</v>
      </c>
      <c r="V383">
        <v>12000</v>
      </c>
      <c r="W383">
        <v>634.30999999999995</v>
      </c>
      <c r="X383" t="s">
        <v>9513</v>
      </c>
      <c r="Y383" t="s">
        <v>9513</v>
      </c>
    </row>
    <row r="384" spans="1:25" x14ac:dyDescent="0.3">
      <c r="A384">
        <v>1186831</v>
      </c>
      <c r="B384">
        <v>14000</v>
      </c>
      <c r="C384">
        <v>14000</v>
      </c>
      <c r="D384" t="s">
        <v>30</v>
      </c>
      <c r="E384">
        <v>0.12119999999999999</v>
      </c>
      <c r="F384">
        <v>465.81</v>
      </c>
      <c r="G384" t="s">
        <v>24</v>
      </c>
      <c r="H384" t="s">
        <v>25</v>
      </c>
      <c r="I384">
        <v>160000</v>
      </c>
      <c r="J384" t="s">
        <v>39</v>
      </c>
      <c r="K384" t="s">
        <v>33</v>
      </c>
      <c r="L384" t="s">
        <v>57</v>
      </c>
      <c r="M384">
        <v>13.19</v>
      </c>
      <c r="N384">
        <v>0</v>
      </c>
      <c r="O384" t="s">
        <v>481</v>
      </c>
      <c r="P384">
        <v>32</v>
      </c>
      <c r="Q384">
        <v>12</v>
      </c>
      <c r="R384">
        <v>28597</v>
      </c>
      <c r="S384">
        <v>30</v>
      </c>
      <c r="T384">
        <v>0</v>
      </c>
      <c r="U384">
        <v>16298.47</v>
      </c>
      <c r="V384">
        <v>14000</v>
      </c>
      <c r="W384">
        <v>2298.4699999999998</v>
      </c>
      <c r="X384" t="s">
        <v>9513</v>
      </c>
      <c r="Y384" t="s">
        <v>9513</v>
      </c>
    </row>
    <row r="385" spans="1:25" x14ac:dyDescent="0.3">
      <c r="A385">
        <v>1187283</v>
      </c>
      <c r="B385">
        <v>16000</v>
      </c>
      <c r="C385">
        <v>16000</v>
      </c>
      <c r="D385" t="s">
        <v>30</v>
      </c>
      <c r="E385">
        <v>0.1825</v>
      </c>
      <c r="F385">
        <v>580.45000000000005</v>
      </c>
      <c r="G385" t="s">
        <v>64</v>
      </c>
      <c r="H385" t="s">
        <v>25</v>
      </c>
      <c r="I385">
        <v>41850</v>
      </c>
      <c r="J385" t="s">
        <v>43</v>
      </c>
      <c r="K385" t="s">
        <v>33</v>
      </c>
      <c r="L385" t="s">
        <v>332</v>
      </c>
      <c r="M385">
        <v>21.1</v>
      </c>
      <c r="N385">
        <v>0</v>
      </c>
      <c r="O385" t="s">
        <v>482</v>
      </c>
      <c r="Q385">
        <v>6</v>
      </c>
      <c r="R385">
        <v>14057</v>
      </c>
      <c r="S385">
        <v>15</v>
      </c>
      <c r="T385">
        <v>9099.51</v>
      </c>
      <c r="U385">
        <v>10446.1</v>
      </c>
      <c r="V385">
        <v>6900.49</v>
      </c>
      <c r="W385">
        <v>3545.61</v>
      </c>
      <c r="X385" t="s">
        <v>9514</v>
      </c>
      <c r="Y385" t="s">
        <v>9514</v>
      </c>
    </row>
    <row r="386" spans="1:25" x14ac:dyDescent="0.3">
      <c r="A386">
        <v>1187485</v>
      </c>
      <c r="B386">
        <v>14000</v>
      </c>
      <c r="C386">
        <v>14000</v>
      </c>
      <c r="D386" t="s">
        <v>30</v>
      </c>
      <c r="E386">
        <v>0.13109999999999999</v>
      </c>
      <c r="F386">
        <v>472.46</v>
      </c>
      <c r="G386" t="s">
        <v>24</v>
      </c>
      <c r="H386" t="s">
        <v>32</v>
      </c>
      <c r="I386">
        <v>100000</v>
      </c>
      <c r="J386" t="s">
        <v>26</v>
      </c>
      <c r="K386" t="s">
        <v>33</v>
      </c>
      <c r="L386" t="s">
        <v>207</v>
      </c>
      <c r="M386">
        <v>20.66</v>
      </c>
      <c r="N386">
        <v>0</v>
      </c>
      <c r="O386" t="s">
        <v>483</v>
      </c>
      <c r="P386">
        <v>35</v>
      </c>
      <c r="Q386">
        <v>11</v>
      </c>
      <c r="R386">
        <v>17085</v>
      </c>
      <c r="S386">
        <v>16</v>
      </c>
      <c r="T386">
        <v>5714.33</v>
      </c>
      <c r="U386">
        <v>10843.58</v>
      </c>
      <c r="V386">
        <v>8285.67</v>
      </c>
      <c r="W386">
        <v>2557.91</v>
      </c>
      <c r="X386" t="s">
        <v>9513</v>
      </c>
      <c r="Y386" t="s">
        <v>9513</v>
      </c>
    </row>
    <row r="387" spans="1:25" x14ac:dyDescent="0.3">
      <c r="A387">
        <v>1187776</v>
      </c>
      <c r="B387">
        <v>18000</v>
      </c>
      <c r="C387">
        <v>18000</v>
      </c>
      <c r="D387" t="s">
        <v>23</v>
      </c>
      <c r="E387">
        <v>0.12119999999999999</v>
      </c>
      <c r="F387">
        <v>401.5</v>
      </c>
      <c r="G387" t="s">
        <v>62</v>
      </c>
      <c r="H387" t="s">
        <v>79</v>
      </c>
      <c r="I387">
        <v>40000</v>
      </c>
      <c r="J387" t="s">
        <v>39</v>
      </c>
      <c r="K387" t="s">
        <v>27</v>
      </c>
      <c r="L387" t="s">
        <v>50</v>
      </c>
      <c r="M387">
        <v>25.19</v>
      </c>
      <c r="N387">
        <v>0</v>
      </c>
      <c r="O387" t="s">
        <v>484</v>
      </c>
      <c r="Q387">
        <v>5</v>
      </c>
      <c r="R387">
        <v>19391</v>
      </c>
      <c r="S387">
        <v>17</v>
      </c>
      <c r="T387">
        <v>0</v>
      </c>
      <c r="U387">
        <v>18712.14</v>
      </c>
      <c r="V387">
        <v>18000</v>
      </c>
      <c r="W387">
        <v>712.14</v>
      </c>
      <c r="X387" t="s">
        <v>9513</v>
      </c>
      <c r="Y387" t="s">
        <v>9513</v>
      </c>
    </row>
    <row r="388" spans="1:25" x14ac:dyDescent="0.3">
      <c r="A388">
        <v>1187929</v>
      </c>
      <c r="B388">
        <v>12000</v>
      </c>
      <c r="C388">
        <v>12000</v>
      </c>
      <c r="D388" t="s">
        <v>30</v>
      </c>
      <c r="E388">
        <v>0.14649999999999999</v>
      </c>
      <c r="F388">
        <v>413.94</v>
      </c>
      <c r="G388" t="s">
        <v>49</v>
      </c>
      <c r="H388" t="s">
        <v>32</v>
      </c>
      <c r="I388">
        <v>70000</v>
      </c>
      <c r="J388" t="s">
        <v>39</v>
      </c>
      <c r="K388" t="s">
        <v>27</v>
      </c>
      <c r="L388" t="s">
        <v>57</v>
      </c>
      <c r="M388">
        <v>12.86</v>
      </c>
      <c r="N388">
        <v>0</v>
      </c>
      <c r="O388" t="s">
        <v>485</v>
      </c>
      <c r="P388">
        <v>42</v>
      </c>
      <c r="Q388">
        <v>19</v>
      </c>
      <c r="R388">
        <v>19543</v>
      </c>
      <c r="S388">
        <v>35</v>
      </c>
      <c r="T388">
        <v>0</v>
      </c>
      <c r="U388">
        <v>13655.12</v>
      </c>
      <c r="V388">
        <v>12000</v>
      </c>
      <c r="W388">
        <v>1655.12</v>
      </c>
      <c r="X388" t="s">
        <v>9513</v>
      </c>
      <c r="Y388" t="s">
        <v>9513</v>
      </c>
    </row>
    <row r="389" spans="1:25" x14ac:dyDescent="0.3">
      <c r="A389">
        <v>1188146</v>
      </c>
      <c r="B389">
        <v>14675</v>
      </c>
      <c r="C389">
        <v>14675</v>
      </c>
      <c r="D389" t="s">
        <v>30</v>
      </c>
      <c r="E389">
        <v>6.0299999999999999E-2</v>
      </c>
      <c r="F389">
        <v>446.65</v>
      </c>
      <c r="G389" t="s">
        <v>52</v>
      </c>
      <c r="H389" t="s">
        <v>32</v>
      </c>
      <c r="I389">
        <v>30000</v>
      </c>
      <c r="J389" t="s">
        <v>26</v>
      </c>
      <c r="K389" t="s">
        <v>36</v>
      </c>
      <c r="L389" t="s">
        <v>129</v>
      </c>
      <c r="M389">
        <v>7.12</v>
      </c>
      <c r="N389">
        <v>0</v>
      </c>
      <c r="O389" t="s">
        <v>486</v>
      </c>
      <c r="Q389">
        <v>9</v>
      </c>
      <c r="R389">
        <v>7001</v>
      </c>
      <c r="S389">
        <v>27</v>
      </c>
      <c r="T389">
        <v>5608.34</v>
      </c>
      <c r="U389">
        <v>10271.34</v>
      </c>
      <c r="V389">
        <v>9066.66</v>
      </c>
      <c r="W389">
        <v>1204.68</v>
      </c>
      <c r="X389" t="s">
        <v>9513</v>
      </c>
      <c r="Y389" t="s">
        <v>9513</v>
      </c>
    </row>
    <row r="390" spans="1:25" x14ac:dyDescent="0.3">
      <c r="A390">
        <v>1188394</v>
      </c>
      <c r="B390">
        <v>6500</v>
      </c>
      <c r="C390">
        <v>6500</v>
      </c>
      <c r="D390" t="s">
        <v>30</v>
      </c>
      <c r="E390">
        <v>9.7599999999999992E-2</v>
      </c>
      <c r="F390">
        <v>209.01</v>
      </c>
      <c r="G390" t="s">
        <v>73</v>
      </c>
      <c r="H390" t="s">
        <v>25</v>
      </c>
      <c r="I390">
        <v>55000</v>
      </c>
      <c r="J390" t="s">
        <v>26</v>
      </c>
      <c r="K390" t="s">
        <v>59</v>
      </c>
      <c r="L390" t="s">
        <v>67</v>
      </c>
      <c r="M390">
        <v>14.47</v>
      </c>
      <c r="N390">
        <v>0</v>
      </c>
      <c r="O390" t="s">
        <v>487</v>
      </c>
      <c r="Q390">
        <v>9</v>
      </c>
      <c r="R390">
        <v>8242</v>
      </c>
      <c r="S390">
        <v>30</v>
      </c>
      <c r="T390">
        <v>2578.31</v>
      </c>
      <c r="U390">
        <v>4795.04</v>
      </c>
      <c r="V390">
        <v>3921.69</v>
      </c>
      <c r="W390">
        <v>873.35</v>
      </c>
      <c r="X390" t="s">
        <v>9513</v>
      </c>
      <c r="Y390" t="s">
        <v>9513</v>
      </c>
    </row>
    <row r="391" spans="1:25" x14ac:dyDescent="0.3">
      <c r="A391">
        <v>1188618</v>
      </c>
      <c r="B391">
        <v>10800</v>
      </c>
      <c r="C391">
        <v>10800</v>
      </c>
      <c r="D391" t="s">
        <v>30</v>
      </c>
      <c r="E391">
        <v>6.6199999999999995E-2</v>
      </c>
      <c r="F391">
        <v>331.6</v>
      </c>
      <c r="G391" t="s">
        <v>31</v>
      </c>
      <c r="H391" t="s">
        <v>32</v>
      </c>
      <c r="I391">
        <v>40000</v>
      </c>
      <c r="J391" t="s">
        <v>26</v>
      </c>
      <c r="K391" t="s">
        <v>488</v>
      </c>
      <c r="L391" t="s">
        <v>57</v>
      </c>
      <c r="M391">
        <v>18.39</v>
      </c>
      <c r="N391">
        <v>0</v>
      </c>
      <c r="O391" t="s">
        <v>489</v>
      </c>
      <c r="Q391">
        <v>8</v>
      </c>
      <c r="R391">
        <v>7357</v>
      </c>
      <c r="S391">
        <v>16</v>
      </c>
      <c r="T391">
        <v>4159.63</v>
      </c>
      <c r="U391">
        <v>7614.38</v>
      </c>
      <c r="V391">
        <v>6640.37</v>
      </c>
      <c r="W391">
        <v>974.01</v>
      </c>
      <c r="X391" t="s">
        <v>9513</v>
      </c>
      <c r="Y391" t="s">
        <v>9513</v>
      </c>
    </row>
    <row r="392" spans="1:25" x14ac:dyDescent="0.3">
      <c r="A392">
        <v>1188793</v>
      </c>
      <c r="B392">
        <v>8000</v>
      </c>
      <c r="C392">
        <v>8000</v>
      </c>
      <c r="D392" t="s">
        <v>30</v>
      </c>
      <c r="E392">
        <v>7.9000000000000001E-2</v>
      </c>
      <c r="F392">
        <v>250.33</v>
      </c>
      <c r="G392" t="s">
        <v>31</v>
      </c>
      <c r="H392" t="s">
        <v>32</v>
      </c>
      <c r="I392">
        <v>35000</v>
      </c>
      <c r="J392" t="s">
        <v>26</v>
      </c>
      <c r="K392" t="s">
        <v>33</v>
      </c>
      <c r="L392" t="s">
        <v>44</v>
      </c>
      <c r="M392">
        <v>7.41</v>
      </c>
      <c r="N392">
        <v>0</v>
      </c>
      <c r="O392" t="s">
        <v>490</v>
      </c>
      <c r="Q392">
        <v>9</v>
      </c>
      <c r="R392">
        <v>6739</v>
      </c>
      <c r="S392">
        <v>16</v>
      </c>
      <c r="T392">
        <v>3111.81</v>
      </c>
      <c r="U392">
        <v>5754.07</v>
      </c>
      <c r="V392">
        <v>4888.1899999999996</v>
      </c>
      <c r="W392">
        <v>865.88</v>
      </c>
      <c r="X392" t="s">
        <v>9513</v>
      </c>
      <c r="Y392" t="s">
        <v>9513</v>
      </c>
    </row>
    <row r="393" spans="1:25" x14ac:dyDescent="0.3">
      <c r="A393">
        <v>1189071</v>
      </c>
      <c r="B393">
        <v>4150</v>
      </c>
      <c r="C393">
        <v>4150</v>
      </c>
      <c r="D393" t="s">
        <v>30</v>
      </c>
      <c r="E393">
        <v>0.1399</v>
      </c>
      <c r="F393">
        <v>141.82</v>
      </c>
      <c r="G393" t="s">
        <v>76</v>
      </c>
      <c r="H393" t="s">
        <v>32</v>
      </c>
      <c r="I393">
        <v>66000</v>
      </c>
      <c r="J393" t="s">
        <v>26</v>
      </c>
      <c r="K393" t="s">
        <v>128</v>
      </c>
      <c r="L393" t="s">
        <v>57</v>
      </c>
      <c r="M393">
        <v>15.99</v>
      </c>
      <c r="N393">
        <v>0</v>
      </c>
      <c r="O393" t="s">
        <v>491</v>
      </c>
      <c r="Q393">
        <v>12</v>
      </c>
      <c r="R393">
        <v>30027</v>
      </c>
      <c r="S393">
        <v>19</v>
      </c>
      <c r="T393">
        <v>1710.33</v>
      </c>
      <c r="U393">
        <v>3249.98</v>
      </c>
      <c r="V393">
        <v>2439.67</v>
      </c>
      <c r="W393">
        <v>810.31</v>
      </c>
      <c r="X393" t="s">
        <v>9513</v>
      </c>
      <c r="Y393" t="s">
        <v>9513</v>
      </c>
    </row>
    <row r="394" spans="1:25" x14ac:dyDescent="0.3">
      <c r="A394">
        <v>1189441</v>
      </c>
      <c r="B394">
        <v>8000</v>
      </c>
      <c r="C394">
        <v>8000</v>
      </c>
      <c r="D394" t="s">
        <v>30</v>
      </c>
      <c r="E394">
        <v>0.13109999999999999</v>
      </c>
      <c r="F394">
        <v>269.98</v>
      </c>
      <c r="G394" t="s">
        <v>64</v>
      </c>
      <c r="H394" t="s">
        <v>32</v>
      </c>
      <c r="I394">
        <v>40000</v>
      </c>
      <c r="J394" t="s">
        <v>39</v>
      </c>
      <c r="K394" t="s">
        <v>33</v>
      </c>
      <c r="L394" t="s">
        <v>34</v>
      </c>
      <c r="M394">
        <v>18.93</v>
      </c>
      <c r="N394">
        <v>0</v>
      </c>
      <c r="O394" t="s">
        <v>492</v>
      </c>
      <c r="Q394">
        <v>16</v>
      </c>
      <c r="R394">
        <v>7738</v>
      </c>
      <c r="S394">
        <v>19</v>
      </c>
      <c r="T394">
        <v>0</v>
      </c>
      <c r="U394">
        <v>9144.5300000000007</v>
      </c>
      <c r="V394">
        <v>8000</v>
      </c>
      <c r="W394">
        <v>1144.53</v>
      </c>
      <c r="X394" t="s">
        <v>9513</v>
      </c>
      <c r="Y394" t="s">
        <v>9513</v>
      </c>
    </row>
    <row r="395" spans="1:25" x14ac:dyDescent="0.3">
      <c r="A395">
        <v>1189814</v>
      </c>
      <c r="B395">
        <v>12000</v>
      </c>
      <c r="C395">
        <v>12000</v>
      </c>
      <c r="D395" t="s">
        <v>30</v>
      </c>
      <c r="E395">
        <v>6.6199999999999995E-2</v>
      </c>
      <c r="F395">
        <v>368.45</v>
      </c>
      <c r="G395" t="s">
        <v>52</v>
      </c>
      <c r="H395" t="s">
        <v>32</v>
      </c>
      <c r="I395">
        <v>90000</v>
      </c>
      <c r="J395" t="s">
        <v>39</v>
      </c>
      <c r="K395" t="s">
        <v>33</v>
      </c>
      <c r="L395" t="s">
        <v>44</v>
      </c>
      <c r="M395">
        <v>2.0499999999999998</v>
      </c>
      <c r="N395">
        <v>0</v>
      </c>
      <c r="O395" t="s">
        <v>493</v>
      </c>
      <c r="Q395">
        <v>13</v>
      </c>
      <c r="R395">
        <v>12421</v>
      </c>
      <c r="S395">
        <v>25</v>
      </c>
      <c r="T395">
        <v>0</v>
      </c>
      <c r="U395">
        <v>12427.97</v>
      </c>
      <c r="V395">
        <v>12000</v>
      </c>
      <c r="W395">
        <v>427.97</v>
      </c>
      <c r="X395" t="s">
        <v>9513</v>
      </c>
      <c r="Y395" t="s">
        <v>9513</v>
      </c>
    </row>
    <row r="396" spans="1:25" x14ac:dyDescent="0.3">
      <c r="A396">
        <v>1189963</v>
      </c>
      <c r="B396">
        <v>6000</v>
      </c>
      <c r="C396">
        <v>6000</v>
      </c>
      <c r="D396" t="s">
        <v>30</v>
      </c>
      <c r="E396">
        <v>7.6200000000000004E-2</v>
      </c>
      <c r="F396">
        <v>186.97</v>
      </c>
      <c r="G396" t="s">
        <v>24</v>
      </c>
      <c r="H396" t="s">
        <v>32</v>
      </c>
      <c r="I396">
        <v>41000</v>
      </c>
      <c r="J396" t="s">
        <v>26</v>
      </c>
      <c r="K396" t="s">
        <v>46</v>
      </c>
      <c r="L396" t="s">
        <v>129</v>
      </c>
      <c r="M396">
        <v>12.61</v>
      </c>
      <c r="N396">
        <v>0</v>
      </c>
      <c r="O396" t="s">
        <v>494</v>
      </c>
      <c r="Q396">
        <v>8</v>
      </c>
      <c r="R396">
        <v>19743</v>
      </c>
      <c r="S396">
        <v>17</v>
      </c>
      <c r="T396">
        <v>197.48</v>
      </c>
      <c r="U396">
        <v>6386.45</v>
      </c>
      <c r="V396">
        <v>5802.52</v>
      </c>
      <c r="W396">
        <v>583.92999999999995</v>
      </c>
      <c r="X396" t="s">
        <v>9513</v>
      </c>
      <c r="Y396" t="s">
        <v>9513</v>
      </c>
    </row>
    <row r="397" spans="1:25" x14ac:dyDescent="0.3">
      <c r="A397">
        <v>1190142</v>
      </c>
      <c r="B397">
        <v>12600</v>
      </c>
      <c r="C397">
        <v>12600</v>
      </c>
      <c r="D397" t="s">
        <v>30</v>
      </c>
      <c r="E397">
        <v>0.1399</v>
      </c>
      <c r="F397">
        <v>430.58</v>
      </c>
      <c r="G397" t="s">
        <v>31</v>
      </c>
      <c r="H397" t="s">
        <v>32</v>
      </c>
      <c r="I397">
        <v>75000</v>
      </c>
      <c r="J397" t="s">
        <v>26</v>
      </c>
      <c r="K397" t="s">
        <v>33</v>
      </c>
      <c r="L397" t="s">
        <v>94</v>
      </c>
      <c r="M397">
        <v>7.6</v>
      </c>
      <c r="N397">
        <v>1</v>
      </c>
      <c r="O397" t="s">
        <v>495</v>
      </c>
      <c r="P397">
        <v>12</v>
      </c>
      <c r="Q397">
        <v>5</v>
      </c>
      <c r="R397">
        <v>8664</v>
      </c>
      <c r="S397">
        <v>25</v>
      </c>
      <c r="T397">
        <v>5182.1400000000003</v>
      </c>
      <c r="U397">
        <v>9881.7800000000007</v>
      </c>
      <c r="V397">
        <v>7417.86</v>
      </c>
      <c r="W397">
        <v>2463.92</v>
      </c>
      <c r="X397" t="s">
        <v>9513</v>
      </c>
      <c r="Y397" t="s">
        <v>9513</v>
      </c>
    </row>
    <row r="398" spans="1:25" x14ac:dyDescent="0.3">
      <c r="A398">
        <v>1190367</v>
      </c>
      <c r="B398">
        <v>5950</v>
      </c>
      <c r="C398">
        <v>5950</v>
      </c>
      <c r="D398" t="s">
        <v>30</v>
      </c>
      <c r="E398">
        <v>8.900000000000001E-2</v>
      </c>
      <c r="F398">
        <v>188.94</v>
      </c>
      <c r="G398" t="s">
        <v>31</v>
      </c>
      <c r="H398" t="s">
        <v>25</v>
      </c>
      <c r="I398">
        <v>82000</v>
      </c>
      <c r="J398" t="s">
        <v>39</v>
      </c>
      <c r="K398" t="s">
        <v>33</v>
      </c>
      <c r="L398" t="s">
        <v>77</v>
      </c>
      <c r="M398">
        <v>23.81</v>
      </c>
      <c r="N398">
        <v>0</v>
      </c>
      <c r="O398" t="s">
        <v>496</v>
      </c>
      <c r="Q398">
        <v>9</v>
      </c>
      <c r="R398">
        <v>39469</v>
      </c>
      <c r="S398">
        <v>27</v>
      </c>
      <c r="T398">
        <v>0</v>
      </c>
      <c r="U398">
        <v>6639.24</v>
      </c>
      <c r="V398">
        <v>5950</v>
      </c>
      <c r="W398">
        <v>689.24</v>
      </c>
      <c r="X398" t="s">
        <v>9513</v>
      </c>
      <c r="Y398" t="s">
        <v>9513</v>
      </c>
    </row>
    <row r="399" spans="1:25" x14ac:dyDescent="0.3">
      <c r="A399">
        <v>1190576</v>
      </c>
      <c r="B399">
        <v>5200</v>
      </c>
      <c r="C399">
        <v>5200</v>
      </c>
      <c r="D399" t="s">
        <v>30</v>
      </c>
      <c r="E399">
        <v>0.13109999999999999</v>
      </c>
      <c r="F399">
        <v>175.49</v>
      </c>
      <c r="G399" t="s">
        <v>88</v>
      </c>
      <c r="H399" t="s">
        <v>32</v>
      </c>
      <c r="I399">
        <v>25000</v>
      </c>
      <c r="J399" t="s">
        <v>26</v>
      </c>
      <c r="K399" t="s">
        <v>33</v>
      </c>
      <c r="L399" t="s">
        <v>44</v>
      </c>
      <c r="M399">
        <v>13.68</v>
      </c>
      <c r="N399">
        <v>0</v>
      </c>
      <c r="O399" t="s">
        <v>497</v>
      </c>
      <c r="Q399">
        <v>7</v>
      </c>
      <c r="R399">
        <v>6934</v>
      </c>
      <c r="S399">
        <v>8</v>
      </c>
      <c r="T399">
        <v>2121.4899999999998</v>
      </c>
      <c r="U399">
        <v>4028.79</v>
      </c>
      <c r="V399">
        <v>3078.51</v>
      </c>
      <c r="W399">
        <v>950.28</v>
      </c>
      <c r="X399" t="s">
        <v>9513</v>
      </c>
      <c r="Y399" t="s">
        <v>9513</v>
      </c>
    </row>
    <row r="400" spans="1:25" x14ac:dyDescent="0.3">
      <c r="A400">
        <v>1190963</v>
      </c>
      <c r="B400">
        <v>4000</v>
      </c>
      <c r="C400">
        <v>4000</v>
      </c>
      <c r="D400" t="s">
        <v>30</v>
      </c>
      <c r="E400">
        <v>9.7599999999999992E-2</v>
      </c>
      <c r="F400">
        <v>128.62</v>
      </c>
      <c r="G400" t="s">
        <v>24</v>
      </c>
      <c r="H400" t="s">
        <v>79</v>
      </c>
      <c r="I400">
        <v>90000</v>
      </c>
      <c r="J400" t="s">
        <v>26</v>
      </c>
      <c r="K400" t="s">
        <v>46</v>
      </c>
      <c r="L400" t="s">
        <v>94</v>
      </c>
      <c r="M400">
        <v>0.87</v>
      </c>
      <c r="N400">
        <v>0</v>
      </c>
      <c r="O400" t="s">
        <v>498</v>
      </c>
      <c r="Q400">
        <v>3</v>
      </c>
      <c r="R400">
        <v>2184</v>
      </c>
      <c r="S400">
        <v>5</v>
      </c>
      <c r="T400">
        <v>1588.08</v>
      </c>
      <c r="U400">
        <v>2949.02</v>
      </c>
      <c r="V400">
        <v>2411.92</v>
      </c>
      <c r="W400">
        <v>537.1</v>
      </c>
      <c r="X400" t="s">
        <v>9513</v>
      </c>
      <c r="Y400" t="s">
        <v>9513</v>
      </c>
    </row>
    <row r="401" spans="1:25" x14ac:dyDescent="0.3">
      <c r="A401">
        <v>1191951</v>
      </c>
      <c r="B401">
        <v>10000</v>
      </c>
      <c r="C401">
        <v>10000</v>
      </c>
      <c r="D401" t="s">
        <v>30</v>
      </c>
      <c r="E401">
        <v>6.0299999999999999E-2</v>
      </c>
      <c r="F401">
        <v>304.36</v>
      </c>
      <c r="G401" t="s">
        <v>204</v>
      </c>
      <c r="H401" t="s">
        <v>32</v>
      </c>
      <c r="I401">
        <v>60000</v>
      </c>
      <c r="J401" t="s">
        <v>71</v>
      </c>
      <c r="K401" t="s">
        <v>33</v>
      </c>
      <c r="L401" t="s">
        <v>34</v>
      </c>
      <c r="M401">
        <v>3.36</v>
      </c>
      <c r="N401">
        <v>0</v>
      </c>
      <c r="O401" t="s">
        <v>499</v>
      </c>
      <c r="P401">
        <v>49</v>
      </c>
      <c r="Q401">
        <v>7</v>
      </c>
      <c r="R401">
        <v>5959</v>
      </c>
      <c r="S401">
        <v>31</v>
      </c>
      <c r="T401">
        <v>0</v>
      </c>
      <c r="U401">
        <v>4564.2</v>
      </c>
      <c r="V401">
        <v>3947.65</v>
      </c>
      <c r="W401">
        <v>616.54999999999995</v>
      </c>
      <c r="X401" t="s">
        <v>9514</v>
      </c>
      <c r="Y401" t="s">
        <v>9514</v>
      </c>
    </row>
    <row r="402" spans="1:25" x14ac:dyDescent="0.3">
      <c r="A402">
        <v>1192107</v>
      </c>
      <c r="B402">
        <v>5400</v>
      </c>
      <c r="C402">
        <v>5400</v>
      </c>
      <c r="D402" t="s">
        <v>30</v>
      </c>
      <c r="E402">
        <v>0.14649999999999999</v>
      </c>
      <c r="F402">
        <v>186.27</v>
      </c>
      <c r="G402" t="s">
        <v>64</v>
      </c>
      <c r="H402" t="s">
        <v>32</v>
      </c>
      <c r="I402">
        <v>48000</v>
      </c>
      <c r="J402" t="s">
        <v>26</v>
      </c>
      <c r="K402" t="s">
        <v>27</v>
      </c>
      <c r="L402" t="s">
        <v>113</v>
      </c>
      <c r="M402">
        <v>24.28</v>
      </c>
      <c r="N402">
        <v>0</v>
      </c>
      <c r="O402" t="s">
        <v>500</v>
      </c>
      <c r="Q402">
        <v>14</v>
      </c>
      <c r="R402">
        <v>18005</v>
      </c>
      <c r="S402">
        <v>21</v>
      </c>
      <c r="T402">
        <v>2233.52</v>
      </c>
      <c r="U402">
        <v>4274.75</v>
      </c>
      <c r="V402">
        <v>3166.48</v>
      </c>
      <c r="W402">
        <v>1108.27</v>
      </c>
      <c r="X402" t="s">
        <v>9513</v>
      </c>
      <c r="Y402" t="s">
        <v>9513</v>
      </c>
    </row>
    <row r="403" spans="1:25" x14ac:dyDescent="0.3">
      <c r="A403">
        <v>1192787</v>
      </c>
      <c r="B403">
        <v>30000</v>
      </c>
      <c r="C403">
        <v>30000</v>
      </c>
      <c r="D403" t="s">
        <v>23</v>
      </c>
      <c r="E403">
        <v>0.22450000000000001</v>
      </c>
      <c r="F403">
        <v>836.27</v>
      </c>
      <c r="G403" t="s">
        <v>76</v>
      </c>
      <c r="H403" t="s">
        <v>32</v>
      </c>
      <c r="I403">
        <v>90000</v>
      </c>
      <c r="J403" t="s">
        <v>43</v>
      </c>
      <c r="K403" t="s">
        <v>40</v>
      </c>
      <c r="L403" t="s">
        <v>28</v>
      </c>
      <c r="M403">
        <v>18.399999999999999</v>
      </c>
      <c r="N403">
        <v>0</v>
      </c>
      <c r="O403" t="s">
        <v>501</v>
      </c>
      <c r="P403">
        <v>55</v>
      </c>
      <c r="Q403">
        <v>11</v>
      </c>
      <c r="R403">
        <v>10800</v>
      </c>
      <c r="S403">
        <v>34</v>
      </c>
      <c r="T403">
        <v>23021.95</v>
      </c>
      <c r="U403">
        <v>17559.060000000001</v>
      </c>
      <c r="V403">
        <v>6978.05</v>
      </c>
      <c r="W403">
        <v>10581.01</v>
      </c>
      <c r="X403" t="s">
        <v>9514</v>
      </c>
      <c r="Y403" t="s">
        <v>9514</v>
      </c>
    </row>
    <row r="404" spans="1:25" x14ac:dyDescent="0.3">
      <c r="A404">
        <v>1193026</v>
      </c>
      <c r="B404">
        <v>10400</v>
      </c>
      <c r="C404">
        <v>10400</v>
      </c>
      <c r="D404" t="s">
        <v>30</v>
      </c>
      <c r="E404">
        <v>0.12119999999999999</v>
      </c>
      <c r="F404">
        <v>346.03</v>
      </c>
      <c r="G404" t="s">
        <v>49</v>
      </c>
      <c r="H404" t="s">
        <v>32</v>
      </c>
      <c r="I404">
        <v>68000</v>
      </c>
      <c r="J404" t="s">
        <v>39</v>
      </c>
      <c r="K404" t="s">
        <v>27</v>
      </c>
      <c r="L404" t="s">
        <v>47</v>
      </c>
      <c r="M404">
        <v>19.079999999999998</v>
      </c>
      <c r="N404">
        <v>0</v>
      </c>
      <c r="O404" t="s">
        <v>502</v>
      </c>
      <c r="Q404">
        <v>10</v>
      </c>
      <c r="R404">
        <v>10770</v>
      </c>
      <c r="S404">
        <v>15</v>
      </c>
      <c r="T404">
        <v>0</v>
      </c>
      <c r="U404">
        <v>11773.34</v>
      </c>
      <c r="V404">
        <v>10400</v>
      </c>
      <c r="W404">
        <v>1373.34</v>
      </c>
      <c r="X404" t="s">
        <v>9513</v>
      </c>
      <c r="Y404" t="s">
        <v>9513</v>
      </c>
    </row>
    <row r="405" spans="1:25" x14ac:dyDescent="0.3">
      <c r="A405">
        <v>1193206</v>
      </c>
      <c r="B405">
        <v>10000</v>
      </c>
      <c r="C405">
        <v>10000</v>
      </c>
      <c r="D405" t="s">
        <v>30</v>
      </c>
      <c r="E405">
        <v>0.1074</v>
      </c>
      <c r="F405">
        <v>326.16000000000003</v>
      </c>
      <c r="G405" t="s">
        <v>24</v>
      </c>
      <c r="H405" t="s">
        <v>32</v>
      </c>
      <c r="I405">
        <v>50000</v>
      </c>
      <c r="J405" t="s">
        <v>39</v>
      </c>
      <c r="K405" t="s">
        <v>33</v>
      </c>
      <c r="L405" t="s">
        <v>125</v>
      </c>
      <c r="M405">
        <v>3.46</v>
      </c>
      <c r="N405">
        <v>0</v>
      </c>
      <c r="O405" t="s">
        <v>503</v>
      </c>
      <c r="P405">
        <v>74</v>
      </c>
      <c r="Q405">
        <v>5</v>
      </c>
      <c r="R405">
        <v>6972</v>
      </c>
      <c r="S405">
        <v>20</v>
      </c>
      <c r="T405">
        <v>0</v>
      </c>
      <c r="U405">
        <v>11218.52</v>
      </c>
      <c r="V405">
        <v>10000</v>
      </c>
      <c r="W405">
        <v>1218.52</v>
      </c>
      <c r="X405" t="s">
        <v>9513</v>
      </c>
      <c r="Y405" t="s">
        <v>9513</v>
      </c>
    </row>
    <row r="406" spans="1:25" x14ac:dyDescent="0.3">
      <c r="A406">
        <v>1193400</v>
      </c>
      <c r="B406">
        <v>4800</v>
      </c>
      <c r="C406">
        <v>4800</v>
      </c>
      <c r="D406" t="s">
        <v>30</v>
      </c>
      <c r="E406">
        <v>0.1114</v>
      </c>
      <c r="F406">
        <v>157.47</v>
      </c>
      <c r="G406" t="s">
        <v>88</v>
      </c>
      <c r="H406" t="s">
        <v>32</v>
      </c>
      <c r="I406">
        <v>41000</v>
      </c>
      <c r="J406" t="s">
        <v>26</v>
      </c>
      <c r="K406" t="s">
        <v>27</v>
      </c>
      <c r="L406" t="s">
        <v>47</v>
      </c>
      <c r="M406">
        <v>12.41</v>
      </c>
      <c r="N406">
        <v>0</v>
      </c>
      <c r="O406" t="s">
        <v>504</v>
      </c>
      <c r="Q406">
        <v>21</v>
      </c>
      <c r="R406">
        <v>16719</v>
      </c>
      <c r="S406">
        <v>31</v>
      </c>
      <c r="T406">
        <v>2599.29</v>
      </c>
      <c r="U406">
        <v>2834.12</v>
      </c>
      <c r="V406">
        <v>2200.71</v>
      </c>
      <c r="W406">
        <v>633.41</v>
      </c>
      <c r="X406" t="s">
        <v>9513</v>
      </c>
      <c r="Y406" t="s">
        <v>9513</v>
      </c>
    </row>
    <row r="407" spans="1:25" x14ac:dyDescent="0.3">
      <c r="A407">
        <v>1193537</v>
      </c>
      <c r="B407">
        <v>8875</v>
      </c>
      <c r="C407">
        <v>8875</v>
      </c>
      <c r="D407" t="s">
        <v>30</v>
      </c>
      <c r="E407">
        <v>0.15310000000000001</v>
      </c>
      <c r="F407">
        <v>309.01</v>
      </c>
      <c r="G407" t="s">
        <v>88</v>
      </c>
      <c r="H407" t="s">
        <v>32</v>
      </c>
      <c r="I407">
        <v>18000</v>
      </c>
      <c r="J407" t="s">
        <v>26</v>
      </c>
      <c r="K407" t="s">
        <v>33</v>
      </c>
      <c r="L407" t="s">
        <v>57</v>
      </c>
      <c r="M407">
        <v>9.6</v>
      </c>
      <c r="N407">
        <v>0</v>
      </c>
      <c r="O407" t="s">
        <v>505</v>
      </c>
      <c r="P407">
        <v>36</v>
      </c>
      <c r="Q407">
        <v>12</v>
      </c>
      <c r="R407">
        <v>5675</v>
      </c>
      <c r="S407">
        <v>18</v>
      </c>
      <c r="T407">
        <v>3681.65</v>
      </c>
      <c r="U407">
        <v>7104.81</v>
      </c>
      <c r="V407">
        <v>5193.3500000000004</v>
      </c>
      <c r="W407">
        <v>1911.46</v>
      </c>
      <c r="X407" t="s">
        <v>9513</v>
      </c>
      <c r="Y407" t="s">
        <v>9513</v>
      </c>
    </row>
    <row r="408" spans="1:25" x14ac:dyDescent="0.3">
      <c r="A408">
        <v>1193746</v>
      </c>
      <c r="B408">
        <v>6000</v>
      </c>
      <c r="C408">
        <v>6000</v>
      </c>
      <c r="D408" t="s">
        <v>30</v>
      </c>
      <c r="E408">
        <v>0.12119999999999999</v>
      </c>
      <c r="F408">
        <v>199.63</v>
      </c>
      <c r="G408" t="s">
        <v>73</v>
      </c>
      <c r="H408" t="s">
        <v>32</v>
      </c>
      <c r="I408">
        <v>33000</v>
      </c>
      <c r="J408" t="s">
        <v>26</v>
      </c>
      <c r="K408" t="s">
        <v>33</v>
      </c>
      <c r="L408" t="s">
        <v>57</v>
      </c>
      <c r="M408">
        <v>20.8</v>
      </c>
      <c r="N408">
        <v>0</v>
      </c>
      <c r="O408" t="s">
        <v>506</v>
      </c>
      <c r="P408">
        <v>25</v>
      </c>
      <c r="Q408">
        <v>12</v>
      </c>
      <c r="R408">
        <v>6945</v>
      </c>
      <c r="S408">
        <v>31</v>
      </c>
      <c r="T408">
        <v>2393.0300000000002</v>
      </c>
      <c r="U408">
        <v>4616.2299999999996</v>
      </c>
      <c r="V408">
        <v>3606.97</v>
      </c>
      <c r="W408">
        <v>1009.26</v>
      </c>
      <c r="X408" t="s">
        <v>9513</v>
      </c>
      <c r="Y408" t="s">
        <v>9513</v>
      </c>
    </row>
    <row r="409" spans="1:25" x14ac:dyDescent="0.3">
      <c r="A409">
        <v>1194045</v>
      </c>
      <c r="B409">
        <v>30000</v>
      </c>
      <c r="C409">
        <v>30000</v>
      </c>
      <c r="D409" t="s">
        <v>23</v>
      </c>
      <c r="E409">
        <v>0.20989999999999998</v>
      </c>
      <c r="F409">
        <v>811.44</v>
      </c>
      <c r="G409" t="s">
        <v>24</v>
      </c>
      <c r="H409" t="s">
        <v>32</v>
      </c>
      <c r="I409">
        <v>70261.87</v>
      </c>
      <c r="J409" t="s">
        <v>26</v>
      </c>
      <c r="K409" t="s">
        <v>33</v>
      </c>
      <c r="L409" t="s">
        <v>44</v>
      </c>
      <c r="M409">
        <v>20.16</v>
      </c>
      <c r="N409">
        <v>0</v>
      </c>
      <c r="O409" t="s">
        <v>507</v>
      </c>
      <c r="Q409">
        <v>16</v>
      </c>
      <c r="R409">
        <v>27192</v>
      </c>
      <c r="S409">
        <v>29</v>
      </c>
      <c r="T409">
        <v>21990.53</v>
      </c>
      <c r="U409">
        <v>18607.419999999998</v>
      </c>
      <c r="V409">
        <v>8009.47</v>
      </c>
      <c r="W409">
        <v>10597.95</v>
      </c>
      <c r="X409" t="s">
        <v>9513</v>
      </c>
      <c r="Y409" t="s">
        <v>9513</v>
      </c>
    </row>
    <row r="410" spans="1:25" x14ac:dyDescent="0.3">
      <c r="A410">
        <v>1194260</v>
      </c>
      <c r="B410">
        <v>1600</v>
      </c>
      <c r="C410">
        <v>1600</v>
      </c>
      <c r="D410" t="s">
        <v>30</v>
      </c>
      <c r="E410">
        <v>0.16289999999999999</v>
      </c>
      <c r="F410">
        <v>56.49</v>
      </c>
      <c r="G410" t="s">
        <v>76</v>
      </c>
      <c r="H410" t="s">
        <v>79</v>
      </c>
      <c r="I410">
        <v>75600</v>
      </c>
      <c r="J410" t="s">
        <v>26</v>
      </c>
      <c r="K410" t="s">
        <v>59</v>
      </c>
      <c r="L410" t="s">
        <v>102</v>
      </c>
      <c r="M410">
        <v>22.4</v>
      </c>
      <c r="N410">
        <v>2</v>
      </c>
      <c r="O410" t="s">
        <v>508</v>
      </c>
      <c r="P410">
        <v>12</v>
      </c>
      <c r="Q410">
        <v>10</v>
      </c>
      <c r="R410">
        <v>27378</v>
      </c>
      <c r="S410">
        <v>16</v>
      </c>
      <c r="T410">
        <v>670.91</v>
      </c>
      <c r="U410">
        <v>1296.19</v>
      </c>
      <c r="V410">
        <v>929.09</v>
      </c>
      <c r="W410">
        <v>367.1</v>
      </c>
      <c r="X410" t="s">
        <v>9513</v>
      </c>
      <c r="Y410" t="s">
        <v>9513</v>
      </c>
    </row>
    <row r="411" spans="1:25" x14ac:dyDescent="0.3">
      <c r="A411">
        <v>1194524</v>
      </c>
      <c r="B411">
        <v>1325</v>
      </c>
      <c r="C411">
        <v>1325</v>
      </c>
      <c r="D411" t="s">
        <v>30</v>
      </c>
      <c r="E411">
        <v>0.14330000000000001</v>
      </c>
      <c r="F411">
        <v>45.5</v>
      </c>
      <c r="G411" t="s">
        <v>49</v>
      </c>
      <c r="H411" t="s">
        <v>32</v>
      </c>
      <c r="I411">
        <v>36000</v>
      </c>
      <c r="J411" t="s">
        <v>26</v>
      </c>
      <c r="K411" t="s">
        <v>128</v>
      </c>
      <c r="L411" t="s">
        <v>57</v>
      </c>
      <c r="M411">
        <v>4.97</v>
      </c>
      <c r="N411">
        <v>0</v>
      </c>
      <c r="O411" t="s">
        <v>509</v>
      </c>
      <c r="Q411">
        <v>6</v>
      </c>
      <c r="R411">
        <v>5409</v>
      </c>
      <c r="S411">
        <v>7</v>
      </c>
      <c r="T411">
        <v>875.68</v>
      </c>
      <c r="U411">
        <v>637</v>
      </c>
      <c r="V411">
        <v>449.32</v>
      </c>
      <c r="W411">
        <v>187.68</v>
      </c>
      <c r="X411" t="s">
        <v>9513</v>
      </c>
      <c r="Y411" t="s">
        <v>9513</v>
      </c>
    </row>
    <row r="412" spans="1:25" x14ac:dyDescent="0.3">
      <c r="A412">
        <v>1194750</v>
      </c>
      <c r="B412">
        <v>30000</v>
      </c>
      <c r="C412">
        <v>30000</v>
      </c>
      <c r="D412" t="s">
        <v>23</v>
      </c>
      <c r="E412">
        <v>0.21969999999999998</v>
      </c>
      <c r="F412">
        <v>828.06</v>
      </c>
      <c r="G412" t="s">
        <v>204</v>
      </c>
      <c r="H412" t="s">
        <v>32</v>
      </c>
      <c r="I412">
        <v>140000</v>
      </c>
      <c r="J412" t="s">
        <v>213</v>
      </c>
      <c r="K412" t="s">
        <v>81</v>
      </c>
      <c r="L412" t="s">
        <v>54</v>
      </c>
      <c r="M412">
        <v>8.9700000000000006</v>
      </c>
      <c r="N412">
        <v>0</v>
      </c>
      <c r="O412" t="s">
        <v>510</v>
      </c>
      <c r="P412">
        <v>56</v>
      </c>
      <c r="Q412">
        <v>11</v>
      </c>
      <c r="R412">
        <v>22485</v>
      </c>
      <c r="S412">
        <v>39</v>
      </c>
      <c r="T412">
        <v>22447.360000000001</v>
      </c>
      <c r="U412">
        <v>18290.54</v>
      </c>
      <c r="V412">
        <v>7552.64</v>
      </c>
      <c r="W412">
        <v>10737.9</v>
      </c>
      <c r="X412" t="s">
        <v>9514</v>
      </c>
      <c r="Y412" t="s">
        <v>9514</v>
      </c>
    </row>
    <row r="413" spans="1:25" x14ac:dyDescent="0.3">
      <c r="A413">
        <v>1195182</v>
      </c>
      <c r="B413">
        <v>26600</v>
      </c>
      <c r="C413">
        <v>26600</v>
      </c>
      <c r="D413" t="s">
        <v>23</v>
      </c>
      <c r="E413">
        <v>0.1074</v>
      </c>
      <c r="F413">
        <v>574.91</v>
      </c>
      <c r="G413" t="s">
        <v>24</v>
      </c>
      <c r="H413" t="s">
        <v>25</v>
      </c>
      <c r="I413">
        <v>150000</v>
      </c>
      <c r="J413" t="s">
        <v>26</v>
      </c>
      <c r="K413" t="s">
        <v>36</v>
      </c>
      <c r="L413" t="s">
        <v>57</v>
      </c>
      <c r="M413">
        <v>4.78</v>
      </c>
      <c r="N413">
        <v>0</v>
      </c>
      <c r="O413" t="s">
        <v>511</v>
      </c>
      <c r="Q413">
        <v>7</v>
      </c>
      <c r="R413">
        <v>8606</v>
      </c>
      <c r="S413">
        <v>20</v>
      </c>
      <c r="T413">
        <v>18042.150000000001</v>
      </c>
      <c r="U413">
        <v>13248.97</v>
      </c>
      <c r="V413">
        <v>8557.84</v>
      </c>
      <c r="W413">
        <v>4662.38</v>
      </c>
      <c r="X413" t="s">
        <v>9513</v>
      </c>
      <c r="Y413" t="s">
        <v>9513</v>
      </c>
    </row>
    <row r="414" spans="1:25" x14ac:dyDescent="0.3">
      <c r="A414">
        <v>1195402</v>
      </c>
      <c r="B414">
        <v>14000</v>
      </c>
      <c r="C414">
        <v>14000</v>
      </c>
      <c r="D414" t="s">
        <v>30</v>
      </c>
      <c r="E414">
        <v>0.13109999999999999</v>
      </c>
      <c r="F414">
        <v>472.46</v>
      </c>
      <c r="G414" t="s">
        <v>31</v>
      </c>
      <c r="H414" t="s">
        <v>32</v>
      </c>
      <c r="I414">
        <v>91620</v>
      </c>
      <c r="J414" t="s">
        <v>39</v>
      </c>
      <c r="K414" t="s">
        <v>33</v>
      </c>
      <c r="L414" t="s">
        <v>77</v>
      </c>
      <c r="M414">
        <v>7.84</v>
      </c>
      <c r="N414">
        <v>0</v>
      </c>
      <c r="O414" t="s">
        <v>512</v>
      </c>
      <c r="P414">
        <v>62</v>
      </c>
      <c r="Q414">
        <v>9</v>
      </c>
      <c r="R414">
        <v>30704</v>
      </c>
      <c r="S414">
        <v>24</v>
      </c>
      <c r="T414">
        <v>0</v>
      </c>
      <c r="U414">
        <v>16425.04</v>
      </c>
      <c r="V414">
        <v>14000</v>
      </c>
      <c r="W414">
        <v>2425.04</v>
      </c>
      <c r="X414" t="s">
        <v>9513</v>
      </c>
      <c r="Y414" t="s">
        <v>9513</v>
      </c>
    </row>
    <row r="415" spans="1:25" x14ac:dyDescent="0.3">
      <c r="A415">
        <v>1195814</v>
      </c>
      <c r="B415">
        <v>30000</v>
      </c>
      <c r="C415">
        <v>30000</v>
      </c>
      <c r="D415" t="s">
        <v>23</v>
      </c>
      <c r="E415">
        <v>0.21969999999999998</v>
      </c>
      <c r="F415">
        <v>828.06</v>
      </c>
      <c r="G415" t="s">
        <v>88</v>
      </c>
      <c r="H415" t="s">
        <v>32</v>
      </c>
      <c r="I415">
        <v>63750</v>
      </c>
      <c r="J415" t="s">
        <v>26</v>
      </c>
      <c r="K415" t="s">
        <v>33</v>
      </c>
      <c r="L415" t="s">
        <v>54</v>
      </c>
      <c r="M415">
        <v>19.670000000000002</v>
      </c>
      <c r="N415">
        <v>0</v>
      </c>
      <c r="O415" t="s">
        <v>513</v>
      </c>
      <c r="Q415">
        <v>4</v>
      </c>
      <c r="R415">
        <v>29398</v>
      </c>
      <c r="S415">
        <v>24</v>
      </c>
      <c r="T415">
        <v>22530.18</v>
      </c>
      <c r="U415">
        <v>18216.22</v>
      </c>
      <c r="V415">
        <v>7469.83</v>
      </c>
      <c r="W415">
        <v>10746.39</v>
      </c>
      <c r="X415" t="s">
        <v>9513</v>
      </c>
      <c r="Y415" t="s">
        <v>9513</v>
      </c>
    </row>
    <row r="416" spans="1:25" x14ac:dyDescent="0.3">
      <c r="A416">
        <v>1196042</v>
      </c>
      <c r="B416">
        <v>5600</v>
      </c>
      <c r="C416">
        <v>5600</v>
      </c>
      <c r="D416" t="s">
        <v>30</v>
      </c>
      <c r="E416">
        <v>9.7599999999999992E-2</v>
      </c>
      <c r="F416">
        <v>180.07</v>
      </c>
      <c r="G416" t="s">
        <v>49</v>
      </c>
      <c r="H416" t="s">
        <v>32</v>
      </c>
      <c r="I416">
        <v>22000</v>
      </c>
      <c r="J416" t="s">
        <v>26</v>
      </c>
      <c r="K416" t="s">
        <v>27</v>
      </c>
      <c r="L416" t="s">
        <v>67</v>
      </c>
      <c r="M416">
        <v>13.8</v>
      </c>
      <c r="N416">
        <v>0</v>
      </c>
      <c r="O416" t="s">
        <v>514</v>
      </c>
      <c r="Q416">
        <v>5</v>
      </c>
      <c r="R416">
        <v>8832</v>
      </c>
      <c r="S416">
        <v>5</v>
      </c>
      <c r="T416">
        <v>2221.87</v>
      </c>
      <c r="U416">
        <v>4130.3900000000003</v>
      </c>
      <c r="V416">
        <v>3378.13</v>
      </c>
      <c r="W416">
        <v>752.26</v>
      </c>
      <c r="X416" t="s">
        <v>9513</v>
      </c>
      <c r="Y416" t="s">
        <v>9513</v>
      </c>
    </row>
    <row r="417" spans="1:25" x14ac:dyDescent="0.3">
      <c r="A417">
        <v>1196393</v>
      </c>
      <c r="B417">
        <v>11875</v>
      </c>
      <c r="C417">
        <v>11875</v>
      </c>
      <c r="D417" t="s">
        <v>30</v>
      </c>
      <c r="E417">
        <v>6.0299999999999999E-2</v>
      </c>
      <c r="F417">
        <v>361.43</v>
      </c>
      <c r="G417" t="s">
        <v>24</v>
      </c>
      <c r="H417" t="s">
        <v>25</v>
      </c>
      <c r="I417">
        <v>32886</v>
      </c>
      <c r="J417" t="s">
        <v>71</v>
      </c>
      <c r="K417" t="s">
        <v>33</v>
      </c>
      <c r="L417" t="s">
        <v>67</v>
      </c>
      <c r="M417">
        <v>20.8</v>
      </c>
      <c r="N417">
        <v>0</v>
      </c>
      <c r="O417" t="s">
        <v>515</v>
      </c>
      <c r="Q417">
        <v>16</v>
      </c>
      <c r="R417">
        <v>23490</v>
      </c>
      <c r="S417">
        <v>42</v>
      </c>
      <c r="T417">
        <v>0</v>
      </c>
      <c r="U417">
        <v>3612</v>
      </c>
      <c r="V417">
        <v>3084.77</v>
      </c>
      <c r="W417">
        <v>527.23</v>
      </c>
      <c r="X417" t="s">
        <v>9514</v>
      </c>
      <c r="Y417" t="s">
        <v>9514</v>
      </c>
    </row>
    <row r="418" spans="1:25" x14ac:dyDescent="0.3">
      <c r="A418">
        <v>1196810</v>
      </c>
      <c r="B418">
        <v>8000</v>
      </c>
      <c r="C418">
        <v>8000</v>
      </c>
      <c r="D418" t="s">
        <v>30</v>
      </c>
      <c r="E418">
        <v>6.0299999999999999E-2</v>
      </c>
      <c r="F418">
        <v>243.49</v>
      </c>
      <c r="G418" t="s">
        <v>88</v>
      </c>
      <c r="H418" t="s">
        <v>32</v>
      </c>
      <c r="I418">
        <v>48500</v>
      </c>
      <c r="J418" t="s">
        <v>26</v>
      </c>
      <c r="K418" t="s">
        <v>46</v>
      </c>
      <c r="L418" t="s">
        <v>57</v>
      </c>
      <c r="M418">
        <v>23.44</v>
      </c>
      <c r="N418">
        <v>0</v>
      </c>
      <c r="O418" t="s">
        <v>516</v>
      </c>
      <c r="Q418">
        <v>13</v>
      </c>
      <c r="R418">
        <v>2502</v>
      </c>
      <c r="S418">
        <v>22</v>
      </c>
      <c r="T418">
        <v>3059.66</v>
      </c>
      <c r="U418">
        <v>5596.75</v>
      </c>
      <c r="V418">
        <v>4940.34</v>
      </c>
      <c r="W418">
        <v>656.41</v>
      </c>
      <c r="X418" t="s">
        <v>9513</v>
      </c>
      <c r="Y418" t="s">
        <v>9513</v>
      </c>
    </row>
    <row r="419" spans="1:25" x14ac:dyDescent="0.3">
      <c r="A419">
        <v>1196973</v>
      </c>
      <c r="B419">
        <v>20400</v>
      </c>
      <c r="C419">
        <v>20400</v>
      </c>
      <c r="D419" t="s">
        <v>30</v>
      </c>
      <c r="E419">
        <v>0.13669999999999999</v>
      </c>
      <c r="F419">
        <v>693.96</v>
      </c>
      <c r="G419" t="s">
        <v>107</v>
      </c>
      <c r="H419" t="s">
        <v>25</v>
      </c>
      <c r="I419">
        <v>115200</v>
      </c>
      <c r="J419" t="s">
        <v>26</v>
      </c>
      <c r="K419" t="s">
        <v>33</v>
      </c>
      <c r="L419" t="s">
        <v>207</v>
      </c>
      <c r="M419">
        <v>14.76</v>
      </c>
      <c r="N419">
        <v>0</v>
      </c>
      <c r="O419" t="s">
        <v>517</v>
      </c>
      <c r="Q419">
        <v>6</v>
      </c>
      <c r="R419">
        <v>9949</v>
      </c>
      <c r="S419">
        <v>16</v>
      </c>
      <c r="T419">
        <v>8344.85</v>
      </c>
      <c r="U419">
        <v>15956.24</v>
      </c>
      <c r="V419">
        <v>12055.15</v>
      </c>
      <c r="W419">
        <v>3901.09</v>
      </c>
      <c r="X419" t="s">
        <v>9513</v>
      </c>
      <c r="Y419" t="s">
        <v>9513</v>
      </c>
    </row>
    <row r="420" spans="1:25" x14ac:dyDescent="0.3">
      <c r="A420">
        <v>1197261</v>
      </c>
      <c r="B420">
        <v>16000</v>
      </c>
      <c r="C420">
        <v>16000</v>
      </c>
      <c r="D420" t="s">
        <v>30</v>
      </c>
      <c r="E420">
        <v>6.6199999999999995E-2</v>
      </c>
      <c r="F420">
        <v>491.26</v>
      </c>
      <c r="G420" t="s">
        <v>73</v>
      </c>
      <c r="H420" t="s">
        <v>25</v>
      </c>
      <c r="I420">
        <v>60000</v>
      </c>
      <c r="J420" t="s">
        <v>39</v>
      </c>
      <c r="K420" t="s">
        <v>317</v>
      </c>
      <c r="L420" t="s">
        <v>207</v>
      </c>
      <c r="M420">
        <v>6.74</v>
      </c>
      <c r="N420">
        <v>0</v>
      </c>
      <c r="O420" t="s">
        <v>518</v>
      </c>
      <c r="Q420">
        <v>5</v>
      </c>
      <c r="R420">
        <v>7111</v>
      </c>
      <c r="S420">
        <v>27</v>
      </c>
      <c r="T420">
        <v>0</v>
      </c>
      <c r="U420">
        <v>17028.36</v>
      </c>
      <c r="V420">
        <v>16000</v>
      </c>
      <c r="W420">
        <v>1028.3599999999999</v>
      </c>
      <c r="X420" t="s">
        <v>9513</v>
      </c>
      <c r="Y420" t="s">
        <v>9513</v>
      </c>
    </row>
    <row r="421" spans="1:25" x14ac:dyDescent="0.3">
      <c r="A421">
        <v>1197482</v>
      </c>
      <c r="B421">
        <v>14000</v>
      </c>
      <c r="C421">
        <v>14000</v>
      </c>
      <c r="D421" t="s">
        <v>30</v>
      </c>
      <c r="E421">
        <v>6.0299999999999999E-2</v>
      </c>
      <c r="F421">
        <v>426.1</v>
      </c>
      <c r="G421" t="s">
        <v>24</v>
      </c>
      <c r="H421" t="s">
        <v>32</v>
      </c>
      <c r="I421">
        <v>90000</v>
      </c>
      <c r="J421" t="s">
        <v>26</v>
      </c>
      <c r="K421" t="s">
        <v>33</v>
      </c>
      <c r="L421" t="s">
        <v>57</v>
      </c>
      <c r="M421">
        <v>14.67</v>
      </c>
      <c r="N421">
        <v>0</v>
      </c>
      <c r="O421" t="s">
        <v>519</v>
      </c>
      <c r="P421">
        <v>64</v>
      </c>
      <c r="Q421">
        <v>12</v>
      </c>
      <c r="R421">
        <v>16648</v>
      </c>
      <c r="S421">
        <v>22</v>
      </c>
      <c r="T421">
        <v>5352.84</v>
      </c>
      <c r="U421">
        <v>9796.1200000000008</v>
      </c>
      <c r="V421">
        <v>8647.16</v>
      </c>
      <c r="W421">
        <v>1148.96</v>
      </c>
      <c r="X421" t="s">
        <v>9513</v>
      </c>
      <c r="Y421" t="s">
        <v>9513</v>
      </c>
    </row>
    <row r="422" spans="1:25" x14ac:dyDescent="0.3">
      <c r="A422">
        <v>1197688</v>
      </c>
      <c r="B422">
        <v>15000</v>
      </c>
      <c r="C422">
        <v>15000</v>
      </c>
      <c r="D422" t="s">
        <v>30</v>
      </c>
      <c r="E422">
        <v>0.13669999999999999</v>
      </c>
      <c r="F422">
        <v>510.27</v>
      </c>
      <c r="G422" t="s">
        <v>76</v>
      </c>
      <c r="H422" t="s">
        <v>79</v>
      </c>
      <c r="I422">
        <v>34480</v>
      </c>
      <c r="J422" t="s">
        <v>39</v>
      </c>
      <c r="K422" t="s">
        <v>27</v>
      </c>
      <c r="L422" t="s">
        <v>57</v>
      </c>
      <c r="M422">
        <v>17.850000000000001</v>
      </c>
      <c r="N422">
        <v>0</v>
      </c>
      <c r="O422" t="s">
        <v>520</v>
      </c>
      <c r="Q422">
        <v>5</v>
      </c>
      <c r="R422">
        <v>0</v>
      </c>
      <c r="S422">
        <v>12</v>
      </c>
      <c r="T422">
        <v>0</v>
      </c>
      <c r="U422">
        <v>17715.240000000002</v>
      </c>
      <c r="V422">
        <v>15000</v>
      </c>
      <c r="W422">
        <v>2715.24</v>
      </c>
      <c r="X422" t="s">
        <v>9513</v>
      </c>
      <c r="Y422" t="s">
        <v>9513</v>
      </c>
    </row>
    <row r="423" spans="1:25" x14ac:dyDescent="0.3">
      <c r="A423">
        <v>1197891</v>
      </c>
      <c r="B423">
        <v>17000</v>
      </c>
      <c r="C423">
        <v>17000</v>
      </c>
      <c r="D423" t="s">
        <v>30</v>
      </c>
      <c r="E423">
        <v>6.0299999999999999E-2</v>
      </c>
      <c r="F423">
        <v>517.41</v>
      </c>
      <c r="G423" t="s">
        <v>24</v>
      </c>
      <c r="H423" t="s">
        <v>25</v>
      </c>
      <c r="I423">
        <v>88452</v>
      </c>
      <c r="J423" t="s">
        <v>26</v>
      </c>
      <c r="K423" t="s">
        <v>27</v>
      </c>
      <c r="L423" t="s">
        <v>34</v>
      </c>
      <c r="M423">
        <v>4.34</v>
      </c>
      <c r="N423">
        <v>0</v>
      </c>
      <c r="O423" t="s">
        <v>521</v>
      </c>
      <c r="Q423">
        <v>9</v>
      </c>
      <c r="R423">
        <v>15487</v>
      </c>
      <c r="S423">
        <v>21</v>
      </c>
      <c r="T423">
        <v>6980.39</v>
      </c>
      <c r="U423">
        <v>11379.94</v>
      </c>
      <c r="V423">
        <v>10019.6</v>
      </c>
      <c r="W423">
        <v>1360.34</v>
      </c>
      <c r="X423" t="s">
        <v>9513</v>
      </c>
      <c r="Y423" t="s">
        <v>9513</v>
      </c>
    </row>
    <row r="424" spans="1:25" x14ac:dyDescent="0.3">
      <c r="A424">
        <v>1198247</v>
      </c>
      <c r="B424">
        <v>11900</v>
      </c>
      <c r="C424">
        <v>11900</v>
      </c>
      <c r="D424" t="s">
        <v>30</v>
      </c>
      <c r="E424">
        <v>7.6200000000000004E-2</v>
      </c>
      <c r="F424">
        <v>370.83</v>
      </c>
      <c r="G424" t="s">
        <v>88</v>
      </c>
      <c r="H424" t="s">
        <v>32</v>
      </c>
      <c r="I424">
        <v>25000</v>
      </c>
      <c r="J424" t="s">
        <v>26</v>
      </c>
      <c r="K424" t="s">
        <v>128</v>
      </c>
      <c r="L424" t="s">
        <v>41</v>
      </c>
      <c r="M424">
        <v>5.9</v>
      </c>
      <c r="N424">
        <v>0</v>
      </c>
      <c r="O424" t="s">
        <v>522</v>
      </c>
      <c r="Q424">
        <v>9</v>
      </c>
      <c r="R424">
        <v>7004</v>
      </c>
      <c r="S424">
        <v>15</v>
      </c>
      <c r="T424">
        <v>4621.21</v>
      </c>
      <c r="U424">
        <v>8519.19</v>
      </c>
      <c r="V424">
        <v>7278.79</v>
      </c>
      <c r="W424">
        <v>1240.4000000000001</v>
      </c>
      <c r="X424" t="s">
        <v>9513</v>
      </c>
      <c r="Y424" t="s">
        <v>9513</v>
      </c>
    </row>
    <row r="425" spans="1:25" x14ac:dyDescent="0.3">
      <c r="A425">
        <v>1198812</v>
      </c>
      <c r="B425">
        <v>20000</v>
      </c>
      <c r="C425">
        <v>20000</v>
      </c>
      <c r="D425" t="s">
        <v>23</v>
      </c>
      <c r="E425">
        <v>0.15810000000000002</v>
      </c>
      <c r="F425">
        <v>484.35</v>
      </c>
      <c r="G425" t="s">
        <v>64</v>
      </c>
      <c r="H425" t="s">
        <v>32</v>
      </c>
      <c r="I425">
        <v>44000</v>
      </c>
      <c r="J425" t="s">
        <v>26</v>
      </c>
      <c r="K425" t="s">
        <v>33</v>
      </c>
      <c r="L425" t="s">
        <v>109</v>
      </c>
      <c r="M425">
        <v>16.579999999999998</v>
      </c>
      <c r="N425">
        <v>0</v>
      </c>
      <c r="O425" t="s">
        <v>523</v>
      </c>
      <c r="Q425">
        <v>6</v>
      </c>
      <c r="R425">
        <v>9242</v>
      </c>
      <c r="S425">
        <v>17</v>
      </c>
      <c r="T425">
        <v>14419.19</v>
      </c>
      <c r="U425">
        <v>10631.06</v>
      </c>
      <c r="V425">
        <v>5580.82</v>
      </c>
      <c r="W425">
        <v>5050.24</v>
      </c>
      <c r="X425" t="s">
        <v>9513</v>
      </c>
      <c r="Y425" t="s">
        <v>9513</v>
      </c>
    </row>
    <row r="426" spans="1:25" x14ac:dyDescent="0.3">
      <c r="A426">
        <v>1198983</v>
      </c>
      <c r="B426">
        <v>15000</v>
      </c>
      <c r="C426">
        <v>15000</v>
      </c>
      <c r="D426" t="s">
        <v>30</v>
      </c>
      <c r="E426">
        <v>0.15810000000000002</v>
      </c>
      <c r="F426">
        <v>525.95000000000005</v>
      </c>
      <c r="G426" t="s">
        <v>73</v>
      </c>
      <c r="H426" t="s">
        <v>32</v>
      </c>
      <c r="I426">
        <v>42000</v>
      </c>
      <c r="J426" t="s">
        <v>26</v>
      </c>
      <c r="K426" t="s">
        <v>27</v>
      </c>
      <c r="L426" t="s">
        <v>77</v>
      </c>
      <c r="M426">
        <v>18.739999999999998</v>
      </c>
      <c r="N426">
        <v>0</v>
      </c>
      <c r="O426" t="s">
        <v>524</v>
      </c>
      <c r="Q426">
        <v>8</v>
      </c>
      <c r="R426">
        <v>5863</v>
      </c>
      <c r="S426">
        <v>10</v>
      </c>
      <c r="T426">
        <v>5974.8</v>
      </c>
      <c r="U426">
        <v>12288.63</v>
      </c>
      <c r="V426">
        <v>9025.2000000000007</v>
      </c>
      <c r="W426">
        <v>3263.43</v>
      </c>
      <c r="X426" t="s">
        <v>9513</v>
      </c>
      <c r="Y426" t="s">
        <v>9513</v>
      </c>
    </row>
    <row r="427" spans="1:25" x14ac:dyDescent="0.3">
      <c r="A427">
        <v>1199275</v>
      </c>
      <c r="B427">
        <v>4200</v>
      </c>
      <c r="C427">
        <v>4200</v>
      </c>
      <c r="D427" t="s">
        <v>30</v>
      </c>
      <c r="E427">
        <v>6.6199999999999995E-2</v>
      </c>
      <c r="F427">
        <v>128.96</v>
      </c>
      <c r="G427" t="s">
        <v>31</v>
      </c>
      <c r="H427" t="s">
        <v>32</v>
      </c>
      <c r="I427">
        <v>85000</v>
      </c>
      <c r="J427" t="s">
        <v>351</v>
      </c>
      <c r="K427" t="s">
        <v>81</v>
      </c>
      <c r="L427" t="s">
        <v>67</v>
      </c>
      <c r="M427">
        <v>11.42</v>
      </c>
      <c r="N427">
        <v>0</v>
      </c>
      <c r="O427" t="s">
        <v>525</v>
      </c>
      <c r="Q427">
        <v>11</v>
      </c>
      <c r="R427">
        <v>19623</v>
      </c>
      <c r="S427">
        <v>37</v>
      </c>
      <c r="T427">
        <v>1972.28</v>
      </c>
      <c r="U427">
        <v>2531.25</v>
      </c>
      <c r="V427">
        <v>2227.7199999999998</v>
      </c>
      <c r="W427">
        <v>303.52999999999997</v>
      </c>
      <c r="X427" t="s">
        <v>9514</v>
      </c>
      <c r="Y427" t="s">
        <v>9514</v>
      </c>
    </row>
    <row r="428" spans="1:25" x14ac:dyDescent="0.3">
      <c r="A428">
        <v>1199496</v>
      </c>
      <c r="B428">
        <v>9000</v>
      </c>
      <c r="C428">
        <v>9000</v>
      </c>
      <c r="D428" t="s">
        <v>30</v>
      </c>
      <c r="E428">
        <v>6.6199999999999995E-2</v>
      </c>
      <c r="F428">
        <v>276.33999999999997</v>
      </c>
      <c r="G428" t="s">
        <v>73</v>
      </c>
      <c r="H428" t="s">
        <v>32</v>
      </c>
      <c r="I428">
        <v>40000</v>
      </c>
      <c r="J428" t="s">
        <v>26</v>
      </c>
      <c r="K428" t="s">
        <v>81</v>
      </c>
      <c r="L428" t="s">
        <v>526</v>
      </c>
      <c r="M428">
        <v>16.14</v>
      </c>
      <c r="N428">
        <v>0</v>
      </c>
      <c r="O428" t="s">
        <v>527</v>
      </c>
      <c r="Q428">
        <v>10</v>
      </c>
      <c r="R428">
        <v>8689</v>
      </c>
      <c r="S428">
        <v>29</v>
      </c>
      <c r="T428">
        <v>3466.36</v>
      </c>
      <c r="U428">
        <v>6345.26</v>
      </c>
      <c r="V428">
        <v>5533.64</v>
      </c>
      <c r="W428">
        <v>811.62</v>
      </c>
      <c r="X428" t="s">
        <v>9513</v>
      </c>
      <c r="Y428" t="s">
        <v>9513</v>
      </c>
    </row>
    <row r="429" spans="1:25" x14ac:dyDescent="0.3">
      <c r="A429">
        <v>1200018</v>
      </c>
      <c r="B429">
        <v>20000</v>
      </c>
      <c r="C429">
        <v>20000</v>
      </c>
      <c r="D429" t="s">
        <v>30</v>
      </c>
      <c r="E429">
        <v>0.21479999999999999</v>
      </c>
      <c r="F429">
        <v>758.44</v>
      </c>
      <c r="G429" t="s">
        <v>31</v>
      </c>
      <c r="H429" t="s">
        <v>32</v>
      </c>
      <c r="I429">
        <v>84000</v>
      </c>
      <c r="J429" t="s">
        <v>26</v>
      </c>
      <c r="K429" t="s">
        <v>33</v>
      </c>
      <c r="L429" t="s">
        <v>34</v>
      </c>
      <c r="M429">
        <v>17.04</v>
      </c>
      <c r="N429">
        <v>0</v>
      </c>
      <c r="O429" t="s">
        <v>528</v>
      </c>
      <c r="Q429">
        <v>27</v>
      </c>
      <c r="R429">
        <v>37005</v>
      </c>
      <c r="S429">
        <v>46</v>
      </c>
      <c r="T429">
        <v>9341.4</v>
      </c>
      <c r="U429">
        <v>16650.7</v>
      </c>
      <c r="V429">
        <v>10658.6</v>
      </c>
      <c r="W429">
        <v>5992.1</v>
      </c>
      <c r="X429" t="s">
        <v>9513</v>
      </c>
      <c r="Y429" t="s">
        <v>9513</v>
      </c>
    </row>
    <row r="430" spans="1:25" x14ac:dyDescent="0.3">
      <c r="A430">
        <v>1200266</v>
      </c>
      <c r="B430">
        <v>32000</v>
      </c>
      <c r="C430">
        <v>32000</v>
      </c>
      <c r="D430" t="s">
        <v>23</v>
      </c>
      <c r="E430">
        <v>0.23329999999999998</v>
      </c>
      <c r="F430">
        <v>908.18</v>
      </c>
      <c r="G430" t="s">
        <v>49</v>
      </c>
      <c r="H430" t="s">
        <v>79</v>
      </c>
      <c r="I430">
        <v>74000</v>
      </c>
      <c r="J430" t="s">
        <v>26</v>
      </c>
      <c r="K430" t="s">
        <v>33</v>
      </c>
      <c r="L430" t="s">
        <v>102</v>
      </c>
      <c r="M430">
        <v>8.3000000000000007</v>
      </c>
      <c r="N430">
        <v>1</v>
      </c>
      <c r="O430" t="s">
        <v>529</v>
      </c>
      <c r="P430">
        <v>12</v>
      </c>
      <c r="Q430">
        <v>6</v>
      </c>
      <c r="R430">
        <v>20282</v>
      </c>
      <c r="S430">
        <v>13</v>
      </c>
      <c r="T430">
        <v>23831.95</v>
      </c>
      <c r="U430">
        <v>20812.02</v>
      </c>
      <c r="V430">
        <v>8168.05</v>
      </c>
      <c r="W430">
        <v>12643.97</v>
      </c>
      <c r="X430" t="s">
        <v>9513</v>
      </c>
      <c r="Y430" t="s">
        <v>9513</v>
      </c>
    </row>
    <row r="431" spans="1:25" x14ac:dyDescent="0.3">
      <c r="A431">
        <v>1200448</v>
      </c>
      <c r="B431">
        <v>26500</v>
      </c>
      <c r="C431">
        <v>26500</v>
      </c>
      <c r="D431" t="s">
        <v>23</v>
      </c>
      <c r="E431">
        <v>0.1825</v>
      </c>
      <c r="F431">
        <v>676.54</v>
      </c>
      <c r="G431" t="s">
        <v>49</v>
      </c>
      <c r="H431" t="s">
        <v>32</v>
      </c>
      <c r="I431">
        <v>53000</v>
      </c>
      <c r="J431" t="s">
        <v>39</v>
      </c>
      <c r="K431" t="s">
        <v>33</v>
      </c>
      <c r="L431" t="s">
        <v>37</v>
      </c>
      <c r="M431">
        <v>3.67</v>
      </c>
      <c r="N431">
        <v>0</v>
      </c>
      <c r="O431" t="s">
        <v>530</v>
      </c>
      <c r="Q431">
        <v>3</v>
      </c>
      <c r="R431">
        <v>7628</v>
      </c>
      <c r="S431">
        <v>7</v>
      </c>
      <c r="T431">
        <v>0</v>
      </c>
      <c r="U431">
        <v>34278.67</v>
      </c>
      <c r="V431">
        <v>26500</v>
      </c>
      <c r="W431">
        <v>7778.67</v>
      </c>
      <c r="X431" t="s">
        <v>9513</v>
      </c>
      <c r="Y431" t="s">
        <v>9513</v>
      </c>
    </row>
    <row r="432" spans="1:25" x14ac:dyDescent="0.3">
      <c r="A432">
        <v>1200607</v>
      </c>
      <c r="B432">
        <v>16400</v>
      </c>
      <c r="C432">
        <v>16400</v>
      </c>
      <c r="D432" t="s">
        <v>30</v>
      </c>
      <c r="E432">
        <v>0.15810000000000002</v>
      </c>
      <c r="F432">
        <v>575.04</v>
      </c>
      <c r="G432" t="s">
        <v>76</v>
      </c>
      <c r="H432" t="s">
        <v>32</v>
      </c>
      <c r="I432">
        <v>75000</v>
      </c>
      <c r="J432" t="s">
        <v>26</v>
      </c>
      <c r="K432" t="s">
        <v>33</v>
      </c>
      <c r="L432" t="s">
        <v>44</v>
      </c>
      <c r="M432">
        <v>16</v>
      </c>
      <c r="N432">
        <v>0</v>
      </c>
      <c r="O432" t="s">
        <v>531</v>
      </c>
      <c r="Q432">
        <v>10</v>
      </c>
      <c r="R432">
        <v>13284</v>
      </c>
      <c r="S432">
        <v>13</v>
      </c>
      <c r="T432">
        <v>6847.64</v>
      </c>
      <c r="U432">
        <v>13200.18</v>
      </c>
      <c r="V432">
        <v>9552.36</v>
      </c>
      <c r="W432">
        <v>3647.82</v>
      </c>
      <c r="X432" t="s">
        <v>9513</v>
      </c>
      <c r="Y432" t="s">
        <v>9513</v>
      </c>
    </row>
    <row r="433" spans="1:25" x14ac:dyDescent="0.3">
      <c r="A433">
        <v>1200761</v>
      </c>
      <c r="B433">
        <v>12000</v>
      </c>
      <c r="C433">
        <v>12000</v>
      </c>
      <c r="D433" t="s">
        <v>30</v>
      </c>
      <c r="E433">
        <v>0.12119999999999999</v>
      </c>
      <c r="F433">
        <v>399.26</v>
      </c>
      <c r="G433" t="s">
        <v>52</v>
      </c>
      <c r="H433" t="s">
        <v>32</v>
      </c>
      <c r="I433">
        <v>80000</v>
      </c>
      <c r="J433" t="s">
        <v>26</v>
      </c>
      <c r="K433" t="s">
        <v>27</v>
      </c>
      <c r="L433" t="s">
        <v>44</v>
      </c>
      <c r="M433">
        <v>7.08</v>
      </c>
      <c r="N433">
        <v>0</v>
      </c>
      <c r="O433" t="s">
        <v>532</v>
      </c>
      <c r="Q433">
        <v>4</v>
      </c>
      <c r="R433">
        <v>11091</v>
      </c>
      <c r="S433">
        <v>5</v>
      </c>
      <c r="T433">
        <v>4842.59</v>
      </c>
      <c r="U433">
        <v>9181.2199999999993</v>
      </c>
      <c r="V433">
        <v>7157.41</v>
      </c>
      <c r="W433">
        <v>2023.81</v>
      </c>
      <c r="X433" t="s">
        <v>9513</v>
      </c>
      <c r="Y433" t="s">
        <v>9513</v>
      </c>
    </row>
    <row r="434" spans="1:25" x14ac:dyDescent="0.3">
      <c r="A434">
        <v>1200946</v>
      </c>
      <c r="B434">
        <v>30000</v>
      </c>
      <c r="C434">
        <v>30000</v>
      </c>
      <c r="D434" t="s">
        <v>30</v>
      </c>
      <c r="E434">
        <v>0.20499999999999999</v>
      </c>
      <c r="F434">
        <v>1122.57</v>
      </c>
      <c r="G434" t="s">
        <v>64</v>
      </c>
      <c r="H434" t="s">
        <v>32</v>
      </c>
      <c r="I434">
        <v>120000</v>
      </c>
      <c r="J434" t="s">
        <v>26</v>
      </c>
      <c r="K434" t="s">
        <v>27</v>
      </c>
      <c r="L434" t="s">
        <v>50</v>
      </c>
      <c r="M434">
        <v>14.05</v>
      </c>
      <c r="N434">
        <v>0</v>
      </c>
      <c r="O434" t="s">
        <v>533</v>
      </c>
      <c r="Q434">
        <v>9</v>
      </c>
      <c r="R434">
        <v>30291</v>
      </c>
      <c r="S434">
        <v>15</v>
      </c>
      <c r="T434">
        <v>12995.72</v>
      </c>
      <c r="U434">
        <v>25806.57</v>
      </c>
      <c r="V434">
        <v>17004.28</v>
      </c>
      <c r="W434">
        <v>8802.2900000000009</v>
      </c>
      <c r="X434" t="s">
        <v>9513</v>
      </c>
      <c r="Y434" t="s">
        <v>9513</v>
      </c>
    </row>
    <row r="435" spans="1:25" x14ac:dyDescent="0.3">
      <c r="A435">
        <v>1201149</v>
      </c>
      <c r="B435">
        <v>5000</v>
      </c>
      <c r="C435">
        <v>5000</v>
      </c>
      <c r="D435" t="s">
        <v>30</v>
      </c>
      <c r="E435">
        <v>0.12119999999999999</v>
      </c>
      <c r="F435">
        <v>166.36</v>
      </c>
      <c r="G435" t="s">
        <v>31</v>
      </c>
      <c r="H435" t="s">
        <v>32</v>
      </c>
      <c r="I435">
        <v>28500</v>
      </c>
      <c r="J435" t="s">
        <v>26</v>
      </c>
      <c r="K435" t="s">
        <v>33</v>
      </c>
      <c r="L435" t="s">
        <v>54</v>
      </c>
      <c r="M435">
        <v>18.82</v>
      </c>
      <c r="N435">
        <v>0</v>
      </c>
      <c r="O435" t="s">
        <v>534</v>
      </c>
      <c r="Q435">
        <v>13</v>
      </c>
      <c r="R435">
        <v>14055</v>
      </c>
      <c r="S435">
        <v>19</v>
      </c>
      <c r="T435">
        <v>2165.08</v>
      </c>
      <c r="U435">
        <v>3655.52</v>
      </c>
      <c r="V435">
        <v>2834.93</v>
      </c>
      <c r="W435">
        <v>820.59</v>
      </c>
      <c r="X435" t="s">
        <v>9513</v>
      </c>
      <c r="Y435" t="s">
        <v>9513</v>
      </c>
    </row>
    <row r="436" spans="1:25" x14ac:dyDescent="0.3">
      <c r="A436">
        <v>1201556</v>
      </c>
      <c r="B436">
        <v>7600</v>
      </c>
      <c r="C436">
        <v>7600</v>
      </c>
      <c r="D436" t="s">
        <v>23</v>
      </c>
      <c r="E436">
        <v>0.16289999999999999</v>
      </c>
      <c r="F436">
        <v>186</v>
      </c>
      <c r="G436" t="s">
        <v>88</v>
      </c>
      <c r="H436" t="s">
        <v>25</v>
      </c>
      <c r="I436">
        <v>90000</v>
      </c>
      <c r="J436" t="s">
        <v>213</v>
      </c>
      <c r="K436" t="s">
        <v>33</v>
      </c>
      <c r="L436" t="s">
        <v>85</v>
      </c>
      <c r="M436">
        <v>0.25</v>
      </c>
      <c r="N436">
        <v>2</v>
      </c>
      <c r="O436" t="s">
        <v>535</v>
      </c>
      <c r="P436">
        <v>4</v>
      </c>
      <c r="Q436">
        <v>2</v>
      </c>
      <c r="R436">
        <v>381</v>
      </c>
      <c r="S436">
        <v>10</v>
      </c>
      <c r="T436">
        <v>5495.96</v>
      </c>
      <c r="U436">
        <v>4086.06</v>
      </c>
      <c r="V436">
        <v>2104.04</v>
      </c>
      <c r="W436">
        <v>1982.02</v>
      </c>
      <c r="X436" t="s">
        <v>9514</v>
      </c>
      <c r="Y436" t="s">
        <v>9514</v>
      </c>
    </row>
    <row r="437" spans="1:25" x14ac:dyDescent="0.3">
      <c r="A437">
        <v>1201990</v>
      </c>
      <c r="B437">
        <v>12500</v>
      </c>
      <c r="C437">
        <v>12500</v>
      </c>
      <c r="D437" t="s">
        <v>30</v>
      </c>
      <c r="E437">
        <v>9.7599999999999992E-2</v>
      </c>
      <c r="F437">
        <v>401.94</v>
      </c>
      <c r="G437" t="s">
        <v>56</v>
      </c>
      <c r="H437" t="s">
        <v>79</v>
      </c>
      <c r="I437">
        <v>50000</v>
      </c>
      <c r="J437" t="s">
        <v>39</v>
      </c>
      <c r="K437" t="s">
        <v>59</v>
      </c>
      <c r="L437" t="s">
        <v>77</v>
      </c>
      <c r="M437">
        <v>7.15</v>
      </c>
      <c r="N437">
        <v>0</v>
      </c>
      <c r="O437" t="s">
        <v>536</v>
      </c>
      <c r="Q437">
        <v>8</v>
      </c>
      <c r="R437">
        <v>8488</v>
      </c>
      <c r="S437">
        <v>18</v>
      </c>
      <c r="T437">
        <v>0</v>
      </c>
      <c r="U437">
        <v>13404.25</v>
      </c>
      <c r="V437">
        <v>12500</v>
      </c>
      <c r="W437">
        <v>904.25</v>
      </c>
      <c r="X437" t="s">
        <v>9513</v>
      </c>
      <c r="Y437" t="s">
        <v>9513</v>
      </c>
    </row>
    <row r="438" spans="1:25" x14ac:dyDescent="0.3">
      <c r="A438">
        <v>1202248</v>
      </c>
      <c r="B438">
        <v>32350</v>
      </c>
      <c r="C438">
        <v>32350</v>
      </c>
      <c r="D438" t="s">
        <v>30</v>
      </c>
      <c r="E438">
        <v>0.12119999999999999</v>
      </c>
      <c r="F438">
        <v>1076.3399999999999</v>
      </c>
      <c r="G438" t="s">
        <v>24</v>
      </c>
      <c r="H438" t="s">
        <v>32</v>
      </c>
      <c r="I438">
        <v>65000</v>
      </c>
      <c r="J438" t="s">
        <v>26</v>
      </c>
      <c r="K438" t="s">
        <v>33</v>
      </c>
      <c r="L438" t="s">
        <v>57</v>
      </c>
      <c r="M438">
        <v>28.22</v>
      </c>
      <c r="N438">
        <v>0</v>
      </c>
      <c r="O438" t="s">
        <v>537</v>
      </c>
      <c r="Q438">
        <v>13</v>
      </c>
      <c r="R438">
        <v>24526</v>
      </c>
      <c r="S438">
        <v>32</v>
      </c>
      <c r="T438">
        <v>13059.45</v>
      </c>
      <c r="U438">
        <v>24745.040000000001</v>
      </c>
      <c r="V438">
        <v>19290.55</v>
      </c>
      <c r="W438">
        <v>5454.49</v>
      </c>
      <c r="X438" t="s">
        <v>9513</v>
      </c>
      <c r="Y438" t="s">
        <v>9513</v>
      </c>
    </row>
    <row r="439" spans="1:25" x14ac:dyDescent="0.3">
      <c r="A439">
        <v>1202494</v>
      </c>
      <c r="B439">
        <v>11700</v>
      </c>
      <c r="C439">
        <v>11700</v>
      </c>
      <c r="D439" t="s">
        <v>30</v>
      </c>
      <c r="E439">
        <v>0.19989999999999999</v>
      </c>
      <c r="F439">
        <v>434.76</v>
      </c>
      <c r="G439" t="s">
        <v>52</v>
      </c>
      <c r="H439" t="s">
        <v>32</v>
      </c>
      <c r="I439">
        <v>65000</v>
      </c>
      <c r="J439" t="s">
        <v>26</v>
      </c>
      <c r="K439" t="s">
        <v>33</v>
      </c>
      <c r="L439" t="s">
        <v>28</v>
      </c>
      <c r="M439">
        <v>15.15</v>
      </c>
      <c r="N439">
        <v>0</v>
      </c>
      <c r="O439" t="s">
        <v>538</v>
      </c>
      <c r="Q439">
        <v>17</v>
      </c>
      <c r="R439">
        <v>22255</v>
      </c>
      <c r="S439">
        <v>23</v>
      </c>
      <c r="T439">
        <v>5404.59</v>
      </c>
      <c r="U439">
        <v>9552.8700000000008</v>
      </c>
      <c r="V439">
        <v>6295.41</v>
      </c>
      <c r="W439">
        <v>3257.46</v>
      </c>
      <c r="X439" t="s">
        <v>9513</v>
      </c>
      <c r="Y439" t="s">
        <v>9513</v>
      </c>
    </row>
    <row r="440" spans="1:25" x14ac:dyDescent="0.3">
      <c r="A440">
        <v>1202652</v>
      </c>
      <c r="B440">
        <v>7000</v>
      </c>
      <c r="C440">
        <v>7000</v>
      </c>
      <c r="D440" t="s">
        <v>30</v>
      </c>
      <c r="E440">
        <v>0.13669999999999999</v>
      </c>
      <c r="F440">
        <v>238.13</v>
      </c>
      <c r="G440" t="s">
        <v>76</v>
      </c>
      <c r="H440" t="s">
        <v>32</v>
      </c>
      <c r="I440">
        <v>114000</v>
      </c>
      <c r="J440" t="s">
        <v>39</v>
      </c>
      <c r="K440" t="s">
        <v>100</v>
      </c>
      <c r="L440" t="s">
        <v>57</v>
      </c>
      <c r="M440">
        <v>5.05</v>
      </c>
      <c r="N440">
        <v>1</v>
      </c>
      <c r="O440" t="s">
        <v>539</v>
      </c>
      <c r="P440">
        <v>8</v>
      </c>
      <c r="Q440">
        <v>12</v>
      </c>
      <c r="R440">
        <v>4138</v>
      </c>
      <c r="S440">
        <v>17</v>
      </c>
      <c r="T440">
        <v>0</v>
      </c>
      <c r="U440">
        <v>8338.8916009999994</v>
      </c>
      <c r="V440">
        <v>7000</v>
      </c>
      <c r="W440">
        <v>1338.89</v>
      </c>
      <c r="X440" t="s">
        <v>9513</v>
      </c>
      <c r="Y440" t="s">
        <v>9513</v>
      </c>
    </row>
    <row r="441" spans="1:25" x14ac:dyDescent="0.3">
      <c r="A441">
        <v>1202967</v>
      </c>
      <c r="B441">
        <v>35000</v>
      </c>
      <c r="C441">
        <v>35000</v>
      </c>
      <c r="D441" t="s">
        <v>23</v>
      </c>
      <c r="E441">
        <v>0.23329999999999998</v>
      </c>
      <c r="F441">
        <v>993.32</v>
      </c>
      <c r="G441" t="s">
        <v>31</v>
      </c>
      <c r="H441" t="s">
        <v>25</v>
      </c>
      <c r="I441">
        <v>118000</v>
      </c>
      <c r="J441" t="s">
        <v>26</v>
      </c>
      <c r="K441" t="s">
        <v>59</v>
      </c>
      <c r="L441" t="s">
        <v>34</v>
      </c>
      <c r="M441">
        <v>14.08</v>
      </c>
      <c r="N441">
        <v>0</v>
      </c>
      <c r="O441" t="s">
        <v>540</v>
      </c>
      <c r="Q441">
        <v>14</v>
      </c>
      <c r="R441">
        <v>18882</v>
      </c>
      <c r="S441">
        <v>21</v>
      </c>
      <c r="T441">
        <v>26553.919999999998</v>
      </c>
      <c r="U441">
        <v>21744.58</v>
      </c>
      <c r="V441">
        <v>8446.07</v>
      </c>
      <c r="W441">
        <v>13298.51</v>
      </c>
      <c r="X441" t="s">
        <v>9513</v>
      </c>
      <c r="Y441" t="s">
        <v>9513</v>
      </c>
    </row>
    <row r="442" spans="1:25" x14ac:dyDescent="0.3">
      <c r="A442">
        <v>1203310</v>
      </c>
      <c r="B442">
        <v>10000</v>
      </c>
      <c r="C442">
        <v>10000</v>
      </c>
      <c r="D442" t="s">
        <v>30</v>
      </c>
      <c r="E442">
        <v>6.6199999999999995E-2</v>
      </c>
      <c r="F442">
        <v>307.04000000000002</v>
      </c>
      <c r="G442" t="s">
        <v>31</v>
      </c>
      <c r="H442" t="s">
        <v>32</v>
      </c>
      <c r="I442">
        <v>42000</v>
      </c>
      <c r="J442" t="s">
        <v>39</v>
      </c>
      <c r="K442" t="s">
        <v>33</v>
      </c>
      <c r="L442" t="s">
        <v>227</v>
      </c>
      <c r="M442">
        <v>19.66</v>
      </c>
      <c r="N442">
        <v>0</v>
      </c>
      <c r="O442" t="s">
        <v>541</v>
      </c>
      <c r="P442">
        <v>78</v>
      </c>
      <c r="Q442">
        <v>14</v>
      </c>
      <c r="R442">
        <v>8566</v>
      </c>
      <c r="S442">
        <v>22</v>
      </c>
      <c r="T442">
        <v>0</v>
      </c>
      <c r="U442">
        <v>10742.99</v>
      </c>
      <c r="V442">
        <v>10000</v>
      </c>
      <c r="W442">
        <v>742.99</v>
      </c>
      <c r="X442" t="s">
        <v>9513</v>
      </c>
      <c r="Y442" t="s">
        <v>9513</v>
      </c>
    </row>
    <row r="443" spans="1:25" x14ac:dyDescent="0.3">
      <c r="A443">
        <v>1203798</v>
      </c>
      <c r="B443">
        <v>9750</v>
      </c>
      <c r="C443">
        <v>9750</v>
      </c>
      <c r="D443" t="s">
        <v>30</v>
      </c>
      <c r="E443">
        <v>0.1074</v>
      </c>
      <c r="F443">
        <v>318.01</v>
      </c>
      <c r="G443" t="s">
        <v>73</v>
      </c>
      <c r="H443" t="s">
        <v>79</v>
      </c>
      <c r="I443">
        <v>20000</v>
      </c>
      <c r="J443" t="s">
        <v>26</v>
      </c>
      <c r="K443" t="s">
        <v>81</v>
      </c>
      <c r="L443" t="s">
        <v>57</v>
      </c>
      <c r="M443">
        <v>21.6</v>
      </c>
      <c r="N443">
        <v>0</v>
      </c>
      <c r="O443" t="s">
        <v>542</v>
      </c>
      <c r="Q443">
        <v>8</v>
      </c>
      <c r="R443">
        <v>5333</v>
      </c>
      <c r="S443">
        <v>11</v>
      </c>
      <c r="T443">
        <v>4173.8100000000004</v>
      </c>
      <c r="U443">
        <v>6987.42</v>
      </c>
      <c r="V443">
        <v>5576.2</v>
      </c>
      <c r="W443">
        <v>1411.22</v>
      </c>
      <c r="X443" t="s">
        <v>9513</v>
      </c>
      <c r="Y443" t="s">
        <v>9513</v>
      </c>
    </row>
    <row r="444" spans="1:25" x14ac:dyDescent="0.3">
      <c r="A444">
        <v>1204380</v>
      </c>
      <c r="B444">
        <v>10200</v>
      </c>
      <c r="C444">
        <v>10200</v>
      </c>
      <c r="D444" t="s">
        <v>30</v>
      </c>
      <c r="E444">
        <v>6.6199999999999995E-2</v>
      </c>
      <c r="F444">
        <v>313.18</v>
      </c>
      <c r="G444" t="s">
        <v>76</v>
      </c>
      <c r="H444" t="s">
        <v>25</v>
      </c>
      <c r="I444">
        <v>40000</v>
      </c>
      <c r="J444" t="s">
        <v>39</v>
      </c>
      <c r="K444" t="s">
        <v>36</v>
      </c>
      <c r="L444" t="s">
        <v>332</v>
      </c>
      <c r="M444">
        <v>11.01</v>
      </c>
      <c r="N444">
        <v>0</v>
      </c>
      <c r="O444" t="s">
        <v>543</v>
      </c>
      <c r="Q444">
        <v>7</v>
      </c>
      <c r="R444">
        <v>722</v>
      </c>
      <c r="S444">
        <v>15</v>
      </c>
      <c r="T444">
        <v>0</v>
      </c>
      <c r="U444">
        <v>10817.96</v>
      </c>
      <c r="V444">
        <v>10200</v>
      </c>
      <c r="W444">
        <v>617.96</v>
      </c>
      <c r="X444" t="s">
        <v>9513</v>
      </c>
      <c r="Y444" t="s">
        <v>9513</v>
      </c>
    </row>
    <row r="445" spans="1:25" x14ac:dyDescent="0.3">
      <c r="A445">
        <v>1204542</v>
      </c>
      <c r="B445">
        <v>11800</v>
      </c>
      <c r="C445">
        <v>11800</v>
      </c>
      <c r="D445" t="s">
        <v>30</v>
      </c>
      <c r="E445">
        <v>0.12119999999999999</v>
      </c>
      <c r="F445">
        <v>392.61</v>
      </c>
      <c r="G445" t="s">
        <v>24</v>
      </c>
      <c r="H445" t="s">
        <v>32</v>
      </c>
      <c r="I445">
        <v>53000</v>
      </c>
      <c r="J445" t="s">
        <v>26</v>
      </c>
      <c r="K445" t="s">
        <v>81</v>
      </c>
      <c r="L445" t="s">
        <v>57</v>
      </c>
      <c r="M445">
        <v>12.27</v>
      </c>
      <c r="N445">
        <v>0</v>
      </c>
      <c r="O445" t="s">
        <v>544</v>
      </c>
      <c r="Q445">
        <v>11</v>
      </c>
      <c r="R445">
        <v>14799</v>
      </c>
      <c r="S445">
        <v>24</v>
      </c>
      <c r="T445">
        <v>4766.0600000000004</v>
      </c>
      <c r="U445">
        <v>9022.77</v>
      </c>
      <c r="V445">
        <v>7033.95</v>
      </c>
      <c r="W445">
        <v>1988.82</v>
      </c>
      <c r="X445" t="s">
        <v>9513</v>
      </c>
      <c r="Y445" t="s">
        <v>9513</v>
      </c>
    </row>
    <row r="446" spans="1:25" x14ac:dyDescent="0.3">
      <c r="A446">
        <v>1204924</v>
      </c>
      <c r="B446">
        <v>2000</v>
      </c>
      <c r="C446">
        <v>2000</v>
      </c>
      <c r="D446" t="s">
        <v>30</v>
      </c>
      <c r="E446">
        <v>0.15810000000000002</v>
      </c>
      <c r="F446">
        <v>70.13</v>
      </c>
      <c r="G446" t="s">
        <v>88</v>
      </c>
      <c r="H446" t="s">
        <v>32</v>
      </c>
      <c r="I446">
        <v>26000</v>
      </c>
      <c r="J446" t="s">
        <v>39</v>
      </c>
      <c r="K446" t="s">
        <v>100</v>
      </c>
      <c r="L446" t="s">
        <v>50</v>
      </c>
      <c r="M446">
        <v>2.31</v>
      </c>
      <c r="N446">
        <v>0</v>
      </c>
      <c r="O446" t="s">
        <v>545</v>
      </c>
      <c r="Q446">
        <v>3</v>
      </c>
      <c r="R446">
        <v>228</v>
      </c>
      <c r="S446">
        <v>3</v>
      </c>
      <c r="T446">
        <v>0</v>
      </c>
      <c r="U446">
        <v>2367.71</v>
      </c>
      <c r="V446">
        <v>2000</v>
      </c>
      <c r="W446">
        <v>367.71</v>
      </c>
      <c r="X446" t="s">
        <v>9513</v>
      </c>
      <c r="Y446" t="s">
        <v>9513</v>
      </c>
    </row>
    <row r="447" spans="1:25" x14ac:dyDescent="0.3">
      <c r="A447">
        <v>1205157</v>
      </c>
      <c r="B447">
        <v>20000</v>
      </c>
      <c r="C447">
        <v>20000</v>
      </c>
      <c r="D447" t="s">
        <v>23</v>
      </c>
      <c r="E447">
        <v>0.19219999999999998</v>
      </c>
      <c r="F447">
        <v>521.24</v>
      </c>
      <c r="G447" t="s">
        <v>88</v>
      </c>
      <c r="H447" t="s">
        <v>79</v>
      </c>
      <c r="I447">
        <v>50000</v>
      </c>
      <c r="J447" t="s">
        <v>39</v>
      </c>
      <c r="K447" t="s">
        <v>33</v>
      </c>
      <c r="L447" t="s">
        <v>44</v>
      </c>
      <c r="M447">
        <v>21.46</v>
      </c>
      <c r="N447">
        <v>1</v>
      </c>
      <c r="O447" t="s">
        <v>546</v>
      </c>
      <c r="P447">
        <v>9</v>
      </c>
      <c r="Q447">
        <v>7</v>
      </c>
      <c r="R447">
        <v>14101</v>
      </c>
      <c r="S447">
        <v>19</v>
      </c>
      <c r="T447">
        <v>0</v>
      </c>
      <c r="U447">
        <v>21261.91</v>
      </c>
      <c r="V447">
        <v>20000</v>
      </c>
      <c r="W447">
        <v>1261.9100000000001</v>
      </c>
      <c r="X447" t="s">
        <v>9513</v>
      </c>
      <c r="Y447" t="s">
        <v>9513</v>
      </c>
    </row>
    <row r="448" spans="1:25" x14ac:dyDescent="0.3">
      <c r="A448">
        <v>1205687</v>
      </c>
      <c r="B448">
        <v>6000</v>
      </c>
      <c r="C448">
        <v>6000</v>
      </c>
      <c r="D448" t="s">
        <v>30</v>
      </c>
      <c r="E448">
        <v>0.12119999999999999</v>
      </c>
      <c r="F448">
        <v>199.63</v>
      </c>
      <c r="G448" t="s">
        <v>88</v>
      </c>
      <c r="H448" t="s">
        <v>32</v>
      </c>
      <c r="I448">
        <v>25000</v>
      </c>
      <c r="J448" t="s">
        <v>26</v>
      </c>
      <c r="K448" t="s">
        <v>27</v>
      </c>
      <c r="L448" t="s">
        <v>94</v>
      </c>
      <c r="M448">
        <v>24.05</v>
      </c>
      <c r="N448">
        <v>0</v>
      </c>
      <c r="O448" t="s">
        <v>547</v>
      </c>
      <c r="Q448">
        <v>6</v>
      </c>
      <c r="R448">
        <v>16376</v>
      </c>
      <c r="S448">
        <v>16</v>
      </c>
      <c r="T448">
        <v>2597.79</v>
      </c>
      <c r="U448">
        <v>4387.0200000000004</v>
      </c>
      <c r="V448">
        <v>3402.21</v>
      </c>
      <c r="W448">
        <v>984.81</v>
      </c>
      <c r="X448" t="s">
        <v>9513</v>
      </c>
      <c r="Y448" t="s">
        <v>9513</v>
      </c>
    </row>
    <row r="449" spans="1:25" x14ac:dyDescent="0.3">
      <c r="A449">
        <v>1205928</v>
      </c>
      <c r="B449">
        <v>10800</v>
      </c>
      <c r="C449">
        <v>10800</v>
      </c>
      <c r="D449" t="s">
        <v>23</v>
      </c>
      <c r="E449">
        <v>0.20989999999999998</v>
      </c>
      <c r="F449">
        <v>292.12</v>
      </c>
      <c r="G449" t="s">
        <v>62</v>
      </c>
      <c r="H449" t="s">
        <v>32</v>
      </c>
      <c r="I449">
        <v>36000</v>
      </c>
      <c r="J449" t="s">
        <v>26</v>
      </c>
      <c r="K449" t="s">
        <v>36</v>
      </c>
      <c r="L449" t="s">
        <v>34</v>
      </c>
      <c r="M449">
        <v>3.83</v>
      </c>
      <c r="N449">
        <v>1</v>
      </c>
      <c r="O449" t="s">
        <v>548</v>
      </c>
      <c r="P449">
        <v>2</v>
      </c>
      <c r="Q449">
        <v>4</v>
      </c>
      <c r="R449">
        <v>1493</v>
      </c>
      <c r="S449">
        <v>5</v>
      </c>
      <c r="T449">
        <v>8068.7</v>
      </c>
      <c r="U449">
        <v>6404.86</v>
      </c>
      <c r="V449">
        <v>2731.3</v>
      </c>
      <c r="W449">
        <v>3673.56</v>
      </c>
      <c r="X449" t="s">
        <v>9513</v>
      </c>
      <c r="Y449" t="s">
        <v>9513</v>
      </c>
    </row>
    <row r="450" spans="1:25" x14ac:dyDescent="0.3">
      <c r="A450">
        <v>1206490</v>
      </c>
      <c r="B450">
        <v>27050</v>
      </c>
      <c r="C450">
        <v>27050</v>
      </c>
      <c r="D450" t="s">
        <v>30</v>
      </c>
      <c r="E450">
        <v>7.6200000000000004E-2</v>
      </c>
      <c r="F450">
        <v>842.92</v>
      </c>
      <c r="G450" t="s">
        <v>76</v>
      </c>
      <c r="H450" t="s">
        <v>25</v>
      </c>
      <c r="I450">
        <v>55000</v>
      </c>
      <c r="J450" t="s">
        <v>26</v>
      </c>
      <c r="K450" t="s">
        <v>81</v>
      </c>
      <c r="L450" t="s">
        <v>77</v>
      </c>
      <c r="M450">
        <v>18.87</v>
      </c>
      <c r="N450">
        <v>0</v>
      </c>
      <c r="O450" t="s">
        <v>549</v>
      </c>
      <c r="Q450">
        <v>11</v>
      </c>
      <c r="R450">
        <v>4105</v>
      </c>
      <c r="S450">
        <v>34</v>
      </c>
      <c r="T450">
        <v>10519.51</v>
      </c>
      <c r="U450">
        <v>19344.169999999998</v>
      </c>
      <c r="V450">
        <v>16530.490000000002</v>
      </c>
      <c r="W450">
        <v>2813.68</v>
      </c>
      <c r="X450" t="s">
        <v>9513</v>
      </c>
      <c r="Y450" t="s">
        <v>9513</v>
      </c>
    </row>
    <row r="451" spans="1:25" x14ac:dyDescent="0.3">
      <c r="A451">
        <v>1206642</v>
      </c>
      <c r="B451">
        <v>22000</v>
      </c>
      <c r="C451">
        <v>22000</v>
      </c>
      <c r="D451" t="s">
        <v>23</v>
      </c>
      <c r="E451">
        <v>0.22450000000000001</v>
      </c>
      <c r="F451">
        <v>613.26</v>
      </c>
      <c r="G451" t="s">
        <v>88</v>
      </c>
      <c r="H451" t="s">
        <v>25</v>
      </c>
      <c r="I451">
        <v>45000</v>
      </c>
      <c r="J451" t="s">
        <v>26</v>
      </c>
      <c r="K451" t="s">
        <v>33</v>
      </c>
      <c r="L451" t="s">
        <v>41</v>
      </c>
      <c r="M451">
        <v>11.95</v>
      </c>
      <c r="N451">
        <v>0</v>
      </c>
      <c r="O451" t="s">
        <v>550</v>
      </c>
      <c r="Q451">
        <v>8</v>
      </c>
      <c r="R451">
        <v>16546</v>
      </c>
      <c r="S451">
        <v>9</v>
      </c>
      <c r="T451">
        <v>16594.349999999999</v>
      </c>
      <c r="U451">
        <v>13417.38</v>
      </c>
      <c r="V451">
        <v>5405.65</v>
      </c>
      <c r="W451">
        <v>8011.73</v>
      </c>
      <c r="X451" t="s">
        <v>9513</v>
      </c>
      <c r="Y451" t="s">
        <v>9513</v>
      </c>
    </row>
    <row r="452" spans="1:25" x14ac:dyDescent="0.3">
      <c r="A452">
        <v>1206946</v>
      </c>
      <c r="B452">
        <v>10000</v>
      </c>
      <c r="C452">
        <v>10000</v>
      </c>
      <c r="D452" t="s">
        <v>30</v>
      </c>
      <c r="E452">
        <v>0.15810000000000002</v>
      </c>
      <c r="F452">
        <v>350.64</v>
      </c>
      <c r="G452" t="s">
        <v>62</v>
      </c>
      <c r="H452" t="s">
        <v>32</v>
      </c>
      <c r="I452">
        <v>60000</v>
      </c>
      <c r="J452" t="s">
        <v>39</v>
      </c>
      <c r="K452" t="s">
        <v>33</v>
      </c>
      <c r="L452" t="s">
        <v>57</v>
      </c>
      <c r="M452">
        <v>9.08</v>
      </c>
      <c r="N452">
        <v>0</v>
      </c>
      <c r="O452" t="s">
        <v>551</v>
      </c>
      <c r="P452">
        <v>53</v>
      </c>
      <c r="Q452">
        <v>7</v>
      </c>
      <c r="R452">
        <v>12682</v>
      </c>
      <c r="S452">
        <v>22</v>
      </c>
      <c r="T452">
        <v>0</v>
      </c>
      <c r="U452">
        <v>11180.74</v>
      </c>
      <c r="V452">
        <v>10000</v>
      </c>
      <c r="W452">
        <v>1180.74</v>
      </c>
      <c r="X452" t="s">
        <v>9513</v>
      </c>
      <c r="Y452" t="s">
        <v>9513</v>
      </c>
    </row>
    <row r="453" spans="1:25" x14ac:dyDescent="0.3">
      <c r="A453">
        <v>1207178</v>
      </c>
      <c r="B453">
        <v>3000</v>
      </c>
      <c r="C453">
        <v>3000</v>
      </c>
      <c r="D453" t="s">
        <v>30</v>
      </c>
      <c r="E453">
        <v>0.12119999999999999</v>
      </c>
      <c r="F453">
        <v>99.82</v>
      </c>
      <c r="G453" t="s">
        <v>88</v>
      </c>
      <c r="H453" t="s">
        <v>32</v>
      </c>
      <c r="I453">
        <v>57800</v>
      </c>
      <c r="J453" t="s">
        <v>26</v>
      </c>
      <c r="K453" t="s">
        <v>488</v>
      </c>
      <c r="L453" t="s">
        <v>54</v>
      </c>
      <c r="M453">
        <v>13.5</v>
      </c>
      <c r="N453">
        <v>0</v>
      </c>
      <c r="O453" t="s">
        <v>552</v>
      </c>
      <c r="Q453">
        <v>11</v>
      </c>
      <c r="R453">
        <v>10762</v>
      </c>
      <c r="S453">
        <v>18</v>
      </c>
      <c r="T453">
        <v>1213.4100000000001</v>
      </c>
      <c r="U453">
        <v>2291.6799999999998</v>
      </c>
      <c r="V453">
        <v>1786.58</v>
      </c>
      <c r="W453">
        <v>505.1</v>
      </c>
      <c r="X453" t="s">
        <v>9513</v>
      </c>
      <c r="Y453" t="s">
        <v>9513</v>
      </c>
    </row>
    <row r="454" spans="1:25" x14ac:dyDescent="0.3">
      <c r="A454">
        <v>1207428</v>
      </c>
      <c r="B454">
        <v>10000</v>
      </c>
      <c r="C454">
        <v>10000</v>
      </c>
      <c r="D454" t="s">
        <v>30</v>
      </c>
      <c r="E454">
        <v>6.6199999999999995E-2</v>
      </c>
      <c r="F454">
        <v>307.04000000000002</v>
      </c>
      <c r="G454" t="s">
        <v>24</v>
      </c>
      <c r="H454" t="s">
        <v>25</v>
      </c>
      <c r="I454">
        <v>62500</v>
      </c>
      <c r="J454" t="s">
        <v>39</v>
      </c>
      <c r="K454" t="s">
        <v>33</v>
      </c>
      <c r="L454" t="s">
        <v>37</v>
      </c>
      <c r="M454">
        <v>19.05</v>
      </c>
      <c r="N454">
        <v>0</v>
      </c>
      <c r="O454" t="s">
        <v>553</v>
      </c>
      <c r="Q454">
        <v>8</v>
      </c>
      <c r="R454">
        <v>28302</v>
      </c>
      <c r="S454">
        <v>16</v>
      </c>
      <c r="T454">
        <v>0</v>
      </c>
      <c r="U454">
        <v>10261.36</v>
      </c>
      <c r="V454">
        <v>10000</v>
      </c>
      <c r="W454">
        <v>261.36</v>
      </c>
      <c r="X454" t="s">
        <v>9513</v>
      </c>
      <c r="Y454" t="s">
        <v>9513</v>
      </c>
    </row>
    <row r="455" spans="1:25" x14ac:dyDescent="0.3">
      <c r="A455">
        <v>1207709</v>
      </c>
      <c r="B455">
        <v>35000</v>
      </c>
      <c r="C455">
        <v>35000</v>
      </c>
      <c r="D455" t="s">
        <v>23</v>
      </c>
      <c r="E455">
        <v>0.2278</v>
      </c>
      <c r="F455">
        <v>982.25</v>
      </c>
      <c r="G455" t="s">
        <v>24</v>
      </c>
      <c r="H455" t="s">
        <v>32</v>
      </c>
      <c r="I455">
        <v>98800</v>
      </c>
      <c r="J455" t="s">
        <v>26</v>
      </c>
      <c r="K455" t="s">
        <v>33</v>
      </c>
      <c r="L455" t="s">
        <v>57</v>
      </c>
      <c r="M455">
        <v>14.5</v>
      </c>
      <c r="N455">
        <v>0</v>
      </c>
      <c r="O455" t="s">
        <v>554</v>
      </c>
      <c r="P455">
        <v>48</v>
      </c>
      <c r="Q455">
        <v>5</v>
      </c>
      <c r="R455">
        <v>9806</v>
      </c>
      <c r="S455">
        <v>11</v>
      </c>
      <c r="T455">
        <v>25950.959999999999</v>
      </c>
      <c r="U455">
        <v>22563.59</v>
      </c>
      <c r="V455">
        <v>9049.0400000000009</v>
      </c>
      <c r="W455">
        <v>13514.55</v>
      </c>
      <c r="X455" t="s">
        <v>9513</v>
      </c>
      <c r="Y455" t="s">
        <v>9513</v>
      </c>
    </row>
    <row r="456" spans="1:25" x14ac:dyDescent="0.3">
      <c r="A456">
        <v>1207875</v>
      </c>
      <c r="B456">
        <v>3000</v>
      </c>
      <c r="C456">
        <v>3000</v>
      </c>
      <c r="D456" t="s">
        <v>30</v>
      </c>
      <c r="E456">
        <v>0.15310000000000001</v>
      </c>
      <c r="F456">
        <v>104.46</v>
      </c>
      <c r="G456" t="s">
        <v>49</v>
      </c>
      <c r="H456" t="s">
        <v>32</v>
      </c>
      <c r="I456">
        <v>60000</v>
      </c>
      <c r="J456" t="s">
        <v>26</v>
      </c>
      <c r="K456" t="s">
        <v>81</v>
      </c>
      <c r="L456" t="s">
        <v>153</v>
      </c>
      <c r="M456">
        <v>18.309999999999999</v>
      </c>
      <c r="N456">
        <v>2</v>
      </c>
      <c r="O456" t="s">
        <v>555</v>
      </c>
      <c r="P456">
        <v>21</v>
      </c>
      <c r="Q456">
        <v>9</v>
      </c>
      <c r="R456">
        <v>1939</v>
      </c>
      <c r="S456">
        <v>19</v>
      </c>
      <c r="T456">
        <v>1244.71</v>
      </c>
      <c r="U456">
        <v>2401.2600000000002</v>
      </c>
      <c r="V456">
        <v>1755.29</v>
      </c>
      <c r="W456">
        <v>645.97</v>
      </c>
      <c r="X456" t="s">
        <v>9513</v>
      </c>
      <c r="Y456" t="s">
        <v>9513</v>
      </c>
    </row>
    <row r="457" spans="1:25" x14ac:dyDescent="0.3">
      <c r="A457">
        <v>1208321</v>
      </c>
      <c r="B457">
        <v>4200</v>
      </c>
      <c r="C457">
        <v>4200</v>
      </c>
      <c r="D457" t="s">
        <v>23</v>
      </c>
      <c r="E457">
        <v>0.13669999999999999</v>
      </c>
      <c r="F457">
        <v>97.01</v>
      </c>
      <c r="G457" t="s">
        <v>73</v>
      </c>
      <c r="H457" t="s">
        <v>32</v>
      </c>
      <c r="I457">
        <v>24100</v>
      </c>
      <c r="J457" t="s">
        <v>26</v>
      </c>
      <c r="K457" t="s">
        <v>81</v>
      </c>
      <c r="L457" t="s">
        <v>57</v>
      </c>
      <c r="M457">
        <v>14.04</v>
      </c>
      <c r="N457">
        <v>0</v>
      </c>
      <c r="O457" t="s">
        <v>556</v>
      </c>
      <c r="Q457">
        <v>6</v>
      </c>
      <c r="R457">
        <v>10717</v>
      </c>
      <c r="S457">
        <v>10</v>
      </c>
      <c r="T457">
        <v>2920.82</v>
      </c>
      <c r="U457">
        <v>2221.9899999999998</v>
      </c>
      <c r="V457">
        <v>1279.18</v>
      </c>
      <c r="W457">
        <v>942.81</v>
      </c>
      <c r="X457" t="s">
        <v>9513</v>
      </c>
      <c r="Y457" t="s">
        <v>9513</v>
      </c>
    </row>
    <row r="458" spans="1:25" x14ac:dyDescent="0.3">
      <c r="A458">
        <v>1208540</v>
      </c>
      <c r="B458">
        <v>6000</v>
      </c>
      <c r="C458">
        <v>6000</v>
      </c>
      <c r="D458" t="s">
        <v>30</v>
      </c>
      <c r="E458">
        <v>0.1074</v>
      </c>
      <c r="F458">
        <v>195.7</v>
      </c>
      <c r="G458" t="s">
        <v>49</v>
      </c>
      <c r="H458" t="s">
        <v>25</v>
      </c>
      <c r="I458">
        <v>60000</v>
      </c>
      <c r="J458" t="s">
        <v>26</v>
      </c>
      <c r="K458" t="s">
        <v>46</v>
      </c>
      <c r="L458" t="s">
        <v>67</v>
      </c>
      <c r="M458">
        <v>9.08</v>
      </c>
      <c r="N458">
        <v>0</v>
      </c>
      <c r="O458" t="s">
        <v>557</v>
      </c>
      <c r="Q458">
        <v>7</v>
      </c>
      <c r="R458">
        <v>16022</v>
      </c>
      <c r="S458">
        <v>15</v>
      </c>
      <c r="T458">
        <v>2571.6799999999998</v>
      </c>
      <c r="U458">
        <v>4295.9399999999996</v>
      </c>
      <c r="V458">
        <v>3428.31</v>
      </c>
      <c r="W458">
        <v>867.63</v>
      </c>
      <c r="X458" t="s">
        <v>9513</v>
      </c>
      <c r="Y458" t="s">
        <v>9513</v>
      </c>
    </row>
    <row r="459" spans="1:25" x14ac:dyDescent="0.3">
      <c r="A459">
        <v>1208833</v>
      </c>
      <c r="B459">
        <v>6200</v>
      </c>
      <c r="C459">
        <v>6200</v>
      </c>
      <c r="D459" t="s">
        <v>30</v>
      </c>
      <c r="E459">
        <v>9.7599999999999992E-2</v>
      </c>
      <c r="F459">
        <v>199.36</v>
      </c>
      <c r="G459" t="s">
        <v>62</v>
      </c>
      <c r="H459" t="s">
        <v>25</v>
      </c>
      <c r="I459">
        <v>70000</v>
      </c>
      <c r="J459" t="s">
        <v>26</v>
      </c>
      <c r="K459" t="s">
        <v>33</v>
      </c>
      <c r="L459" t="s">
        <v>37</v>
      </c>
      <c r="M459">
        <v>18.21</v>
      </c>
      <c r="N459">
        <v>0</v>
      </c>
      <c r="O459" t="s">
        <v>558</v>
      </c>
      <c r="Q459">
        <v>15</v>
      </c>
      <c r="R459">
        <v>17852</v>
      </c>
      <c r="S459">
        <v>29</v>
      </c>
      <c r="T459">
        <v>2635.4</v>
      </c>
      <c r="U459">
        <v>4376.68</v>
      </c>
      <c r="V459">
        <v>3564.6</v>
      </c>
      <c r="W459">
        <v>812.08</v>
      </c>
      <c r="X459" t="s">
        <v>9513</v>
      </c>
      <c r="Y459" t="s">
        <v>9513</v>
      </c>
    </row>
    <row r="460" spans="1:25" x14ac:dyDescent="0.3">
      <c r="A460">
        <v>1209190</v>
      </c>
      <c r="B460">
        <v>3000</v>
      </c>
      <c r="C460">
        <v>3000</v>
      </c>
      <c r="D460" t="s">
        <v>30</v>
      </c>
      <c r="E460">
        <v>0.1399</v>
      </c>
      <c r="F460">
        <v>102.52</v>
      </c>
      <c r="G460" t="s">
        <v>49</v>
      </c>
      <c r="H460" t="s">
        <v>32</v>
      </c>
      <c r="I460">
        <v>30000</v>
      </c>
      <c r="J460" t="s">
        <v>26</v>
      </c>
      <c r="K460" t="s">
        <v>33</v>
      </c>
      <c r="L460" t="s">
        <v>559</v>
      </c>
      <c r="M460">
        <v>21.84</v>
      </c>
      <c r="N460">
        <v>0</v>
      </c>
      <c r="O460" t="s">
        <v>560</v>
      </c>
      <c r="P460">
        <v>33</v>
      </c>
      <c r="Q460">
        <v>10</v>
      </c>
      <c r="R460">
        <v>2031</v>
      </c>
      <c r="S460">
        <v>16</v>
      </c>
      <c r="T460">
        <v>1319.94</v>
      </c>
      <c r="U460">
        <v>2251.6999999999998</v>
      </c>
      <c r="V460">
        <v>1680.06</v>
      </c>
      <c r="W460">
        <v>571.64</v>
      </c>
      <c r="X460" t="s">
        <v>9513</v>
      </c>
      <c r="Y460" t="s">
        <v>9513</v>
      </c>
    </row>
    <row r="461" spans="1:25" x14ac:dyDescent="0.3">
      <c r="A461">
        <v>1209526</v>
      </c>
      <c r="B461">
        <v>3500</v>
      </c>
      <c r="C461">
        <v>3500</v>
      </c>
      <c r="D461" t="s">
        <v>30</v>
      </c>
      <c r="E461">
        <v>0.13109999999999999</v>
      </c>
      <c r="F461">
        <v>118.12</v>
      </c>
      <c r="G461" t="s">
        <v>31</v>
      </c>
      <c r="H461" t="s">
        <v>25</v>
      </c>
      <c r="I461">
        <v>45000</v>
      </c>
      <c r="J461" t="s">
        <v>26</v>
      </c>
      <c r="K461" t="s">
        <v>33</v>
      </c>
      <c r="L461" t="s">
        <v>47</v>
      </c>
      <c r="M461">
        <v>14.67</v>
      </c>
      <c r="N461">
        <v>0</v>
      </c>
      <c r="O461" t="s">
        <v>561</v>
      </c>
      <c r="Q461">
        <v>7</v>
      </c>
      <c r="R461">
        <v>5968</v>
      </c>
      <c r="S461">
        <v>13</v>
      </c>
      <c r="T461">
        <v>1531.2</v>
      </c>
      <c r="U461">
        <v>2591.16</v>
      </c>
      <c r="V461">
        <v>1968.8</v>
      </c>
      <c r="W461">
        <v>622.36</v>
      </c>
      <c r="X461" t="s">
        <v>9513</v>
      </c>
      <c r="Y461" t="s">
        <v>9513</v>
      </c>
    </row>
    <row r="462" spans="1:25" x14ac:dyDescent="0.3">
      <c r="A462">
        <v>1209855</v>
      </c>
      <c r="B462">
        <v>10000</v>
      </c>
      <c r="C462">
        <v>10000</v>
      </c>
      <c r="D462" t="s">
        <v>30</v>
      </c>
      <c r="E462">
        <v>0.13109999999999999</v>
      </c>
      <c r="F462">
        <v>337.47</v>
      </c>
      <c r="G462" t="s">
        <v>62</v>
      </c>
      <c r="H462" t="s">
        <v>25</v>
      </c>
      <c r="I462">
        <v>106000</v>
      </c>
      <c r="J462" t="s">
        <v>26</v>
      </c>
      <c r="K462" t="s">
        <v>128</v>
      </c>
      <c r="L462" t="s">
        <v>131</v>
      </c>
      <c r="M462">
        <v>8.1199999999999992</v>
      </c>
      <c r="N462">
        <v>0</v>
      </c>
      <c r="O462" t="s">
        <v>562</v>
      </c>
      <c r="Q462">
        <v>10</v>
      </c>
      <c r="R462">
        <v>20705</v>
      </c>
      <c r="S462">
        <v>19</v>
      </c>
      <c r="T462">
        <v>4370.1899999999996</v>
      </c>
      <c r="U462">
        <v>7409.6</v>
      </c>
      <c r="V462">
        <v>5629.81</v>
      </c>
      <c r="W462">
        <v>1779.79</v>
      </c>
      <c r="X462" t="s">
        <v>9513</v>
      </c>
      <c r="Y462" t="s">
        <v>9513</v>
      </c>
    </row>
    <row r="463" spans="1:25" x14ac:dyDescent="0.3">
      <c r="A463">
        <v>1210322</v>
      </c>
      <c r="B463">
        <v>1500</v>
      </c>
      <c r="C463">
        <v>1500</v>
      </c>
      <c r="D463" t="s">
        <v>30</v>
      </c>
      <c r="E463">
        <v>8.900000000000001E-2</v>
      </c>
      <c r="F463">
        <v>47.63</v>
      </c>
      <c r="G463" t="s">
        <v>107</v>
      </c>
      <c r="H463" t="s">
        <v>32</v>
      </c>
      <c r="I463">
        <v>36000</v>
      </c>
      <c r="J463" t="s">
        <v>26</v>
      </c>
      <c r="K463" t="s">
        <v>33</v>
      </c>
      <c r="L463" t="s">
        <v>57</v>
      </c>
      <c r="M463">
        <v>18.3</v>
      </c>
      <c r="N463">
        <v>0</v>
      </c>
      <c r="O463" t="s">
        <v>563</v>
      </c>
      <c r="Q463">
        <v>8</v>
      </c>
      <c r="R463">
        <v>11489</v>
      </c>
      <c r="S463">
        <v>24</v>
      </c>
      <c r="T463">
        <v>634.82000000000005</v>
      </c>
      <c r="U463">
        <v>1073.56</v>
      </c>
      <c r="V463">
        <v>865.18</v>
      </c>
      <c r="W463">
        <v>178.51</v>
      </c>
      <c r="X463" t="s">
        <v>9513</v>
      </c>
      <c r="Y463" t="s">
        <v>9513</v>
      </c>
    </row>
    <row r="464" spans="1:25" x14ac:dyDescent="0.3">
      <c r="A464">
        <v>1210784</v>
      </c>
      <c r="B464">
        <v>6100</v>
      </c>
      <c r="C464">
        <v>6100</v>
      </c>
      <c r="D464" t="s">
        <v>30</v>
      </c>
      <c r="E464">
        <v>7.9000000000000001E-2</v>
      </c>
      <c r="F464">
        <v>190.88</v>
      </c>
      <c r="G464" t="s">
        <v>49</v>
      </c>
      <c r="H464" t="s">
        <v>32</v>
      </c>
      <c r="I464">
        <v>66695</v>
      </c>
      <c r="J464" t="s">
        <v>26</v>
      </c>
      <c r="K464" t="s">
        <v>33</v>
      </c>
      <c r="L464" t="s">
        <v>77</v>
      </c>
      <c r="M464">
        <v>4.97</v>
      </c>
      <c r="N464">
        <v>0</v>
      </c>
      <c r="O464" t="s">
        <v>564</v>
      </c>
      <c r="Q464">
        <v>8</v>
      </c>
      <c r="R464">
        <v>7916</v>
      </c>
      <c r="S464">
        <v>15</v>
      </c>
      <c r="T464">
        <v>2549.9299999999998</v>
      </c>
      <c r="U464">
        <v>4192.9799999999996</v>
      </c>
      <c r="V464">
        <v>3550.07</v>
      </c>
      <c r="W464">
        <v>642.91</v>
      </c>
      <c r="X464" t="s">
        <v>9513</v>
      </c>
      <c r="Y464" t="s">
        <v>9513</v>
      </c>
    </row>
    <row r="465" spans="1:25" x14ac:dyDescent="0.3">
      <c r="A465">
        <v>1211088</v>
      </c>
      <c r="B465">
        <v>10000</v>
      </c>
      <c r="C465">
        <v>10000</v>
      </c>
      <c r="D465" t="s">
        <v>30</v>
      </c>
      <c r="E465">
        <v>0.1074</v>
      </c>
      <c r="F465">
        <v>326.16000000000003</v>
      </c>
      <c r="G465" t="s">
        <v>24</v>
      </c>
      <c r="H465" t="s">
        <v>32</v>
      </c>
      <c r="I465">
        <v>56000</v>
      </c>
      <c r="J465" t="s">
        <v>26</v>
      </c>
      <c r="K465" t="s">
        <v>33</v>
      </c>
      <c r="L465" t="s">
        <v>44</v>
      </c>
      <c r="M465">
        <v>18.96</v>
      </c>
      <c r="N465">
        <v>1</v>
      </c>
      <c r="O465" t="s">
        <v>565</v>
      </c>
      <c r="P465">
        <v>6</v>
      </c>
      <c r="Q465">
        <v>13</v>
      </c>
      <c r="R465">
        <v>13211</v>
      </c>
      <c r="S465">
        <v>30</v>
      </c>
      <c r="T465">
        <v>4285.84</v>
      </c>
      <c r="U465">
        <v>7160.34</v>
      </c>
      <c r="V465">
        <v>5714.16</v>
      </c>
      <c r="W465">
        <v>1446.18</v>
      </c>
      <c r="X465" t="s">
        <v>9513</v>
      </c>
      <c r="Y465" t="s">
        <v>9513</v>
      </c>
    </row>
    <row r="466" spans="1:25" x14ac:dyDescent="0.3">
      <c r="A466">
        <v>1211438</v>
      </c>
      <c r="B466">
        <v>15000</v>
      </c>
      <c r="C466">
        <v>15000</v>
      </c>
      <c r="D466" t="s">
        <v>30</v>
      </c>
      <c r="E466">
        <v>0.14649999999999999</v>
      </c>
      <c r="F466">
        <v>517.41999999999996</v>
      </c>
      <c r="G466" t="s">
        <v>24</v>
      </c>
      <c r="H466" t="s">
        <v>25</v>
      </c>
      <c r="I466">
        <v>65000</v>
      </c>
      <c r="J466" t="s">
        <v>39</v>
      </c>
      <c r="K466" t="s">
        <v>27</v>
      </c>
      <c r="L466" t="s">
        <v>37</v>
      </c>
      <c r="M466">
        <v>5.52</v>
      </c>
      <c r="N466">
        <v>0</v>
      </c>
      <c r="O466" t="s">
        <v>566</v>
      </c>
      <c r="Q466">
        <v>9</v>
      </c>
      <c r="R466">
        <v>13775</v>
      </c>
      <c r="S466">
        <v>19</v>
      </c>
      <c r="T466">
        <v>0</v>
      </c>
      <c r="U466">
        <v>17171.849999999999</v>
      </c>
      <c r="V466">
        <v>15000</v>
      </c>
      <c r="W466">
        <v>2171.85</v>
      </c>
      <c r="X466" t="s">
        <v>9513</v>
      </c>
      <c r="Y466" t="s">
        <v>9513</v>
      </c>
    </row>
    <row r="467" spans="1:25" x14ac:dyDescent="0.3">
      <c r="A467">
        <v>1211820</v>
      </c>
      <c r="B467">
        <v>12000</v>
      </c>
      <c r="C467">
        <v>12000</v>
      </c>
      <c r="D467" t="s">
        <v>30</v>
      </c>
      <c r="E467">
        <v>0.12119999999999999</v>
      </c>
      <c r="F467">
        <v>399.26</v>
      </c>
      <c r="G467" t="s">
        <v>24</v>
      </c>
      <c r="H467" t="s">
        <v>25</v>
      </c>
      <c r="I467">
        <v>50000</v>
      </c>
      <c r="J467" t="s">
        <v>26</v>
      </c>
      <c r="K467" t="s">
        <v>33</v>
      </c>
      <c r="L467" t="s">
        <v>143</v>
      </c>
      <c r="M467">
        <v>23.35</v>
      </c>
      <c r="N467">
        <v>0</v>
      </c>
      <c r="O467" t="s">
        <v>567</v>
      </c>
      <c r="Q467">
        <v>14</v>
      </c>
      <c r="R467">
        <v>18774</v>
      </c>
      <c r="S467">
        <v>16</v>
      </c>
      <c r="T467">
        <v>6211</v>
      </c>
      <c r="U467">
        <v>7581.98</v>
      </c>
      <c r="V467">
        <v>5789</v>
      </c>
      <c r="W467">
        <v>1792.98</v>
      </c>
      <c r="X467" t="s">
        <v>9513</v>
      </c>
      <c r="Y467" t="s">
        <v>9513</v>
      </c>
    </row>
    <row r="468" spans="1:25" x14ac:dyDescent="0.3">
      <c r="A468">
        <v>1212176</v>
      </c>
      <c r="B468">
        <v>15000</v>
      </c>
      <c r="C468">
        <v>15000</v>
      </c>
      <c r="D468" t="s">
        <v>23</v>
      </c>
      <c r="E468">
        <v>0.13109999999999999</v>
      </c>
      <c r="F468">
        <v>342.15</v>
      </c>
      <c r="G468" t="s">
        <v>24</v>
      </c>
      <c r="H468" t="s">
        <v>25</v>
      </c>
      <c r="I468">
        <v>100000</v>
      </c>
      <c r="J468" t="s">
        <v>39</v>
      </c>
      <c r="K468" t="s">
        <v>81</v>
      </c>
      <c r="L468" t="s">
        <v>77</v>
      </c>
      <c r="M468">
        <v>7.74</v>
      </c>
      <c r="N468">
        <v>0</v>
      </c>
      <c r="O468" t="s">
        <v>568</v>
      </c>
      <c r="Q468">
        <v>6</v>
      </c>
      <c r="R468">
        <v>10468</v>
      </c>
      <c r="S468">
        <v>21</v>
      </c>
      <c r="T468">
        <v>0</v>
      </c>
      <c r="U468">
        <v>17375.79</v>
      </c>
      <c r="V468">
        <v>14999.99</v>
      </c>
      <c r="W468">
        <v>2375.8000000000002</v>
      </c>
      <c r="X468" t="s">
        <v>9513</v>
      </c>
      <c r="Y468" t="s">
        <v>9513</v>
      </c>
    </row>
    <row r="469" spans="1:25" x14ac:dyDescent="0.3">
      <c r="A469">
        <v>1212637</v>
      </c>
      <c r="B469">
        <v>35000</v>
      </c>
      <c r="C469">
        <v>35000</v>
      </c>
      <c r="D469" t="s">
        <v>30</v>
      </c>
      <c r="E469">
        <v>8.900000000000001E-2</v>
      </c>
      <c r="F469">
        <v>1111.3699999999999</v>
      </c>
      <c r="G469" t="s">
        <v>24</v>
      </c>
      <c r="H469" t="s">
        <v>25</v>
      </c>
      <c r="I469">
        <v>79000</v>
      </c>
      <c r="J469" t="s">
        <v>26</v>
      </c>
      <c r="K469" t="s">
        <v>36</v>
      </c>
      <c r="L469" t="s">
        <v>37</v>
      </c>
      <c r="M469">
        <v>5.18</v>
      </c>
      <c r="N469">
        <v>0</v>
      </c>
      <c r="O469" t="s">
        <v>569</v>
      </c>
      <c r="Q469">
        <v>9</v>
      </c>
      <c r="R469">
        <v>4818</v>
      </c>
      <c r="S469">
        <v>21</v>
      </c>
      <c r="T469">
        <v>14740.27</v>
      </c>
      <c r="U469">
        <v>24433.64</v>
      </c>
      <c r="V469">
        <v>20259.72</v>
      </c>
      <c r="W469">
        <v>4173.92</v>
      </c>
      <c r="X469" t="s">
        <v>9513</v>
      </c>
      <c r="Y469" t="s">
        <v>9513</v>
      </c>
    </row>
    <row r="470" spans="1:25" x14ac:dyDescent="0.3">
      <c r="A470">
        <v>1212874</v>
      </c>
      <c r="B470">
        <v>3000</v>
      </c>
      <c r="C470">
        <v>3000</v>
      </c>
      <c r="D470" t="s">
        <v>30</v>
      </c>
      <c r="E470">
        <v>7.6200000000000004E-2</v>
      </c>
      <c r="F470">
        <v>93.49</v>
      </c>
      <c r="G470" t="s">
        <v>56</v>
      </c>
      <c r="H470" t="s">
        <v>25</v>
      </c>
      <c r="I470">
        <v>34000</v>
      </c>
      <c r="J470" t="s">
        <v>39</v>
      </c>
      <c r="K470" t="s">
        <v>59</v>
      </c>
      <c r="L470" t="s">
        <v>37</v>
      </c>
      <c r="M470">
        <v>0</v>
      </c>
      <c r="N470">
        <v>0</v>
      </c>
      <c r="O470" t="s">
        <v>570</v>
      </c>
      <c r="Q470">
        <v>4</v>
      </c>
      <c r="R470">
        <v>0</v>
      </c>
      <c r="S470">
        <v>9</v>
      </c>
      <c r="T470">
        <v>0</v>
      </c>
      <c r="U470">
        <v>3165.53</v>
      </c>
      <c r="V470">
        <v>3000</v>
      </c>
      <c r="W470">
        <v>165.53</v>
      </c>
      <c r="X470" t="s">
        <v>9513</v>
      </c>
      <c r="Y470" t="s">
        <v>9513</v>
      </c>
    </row>
    <row r="471" spans="1:25" x14ac:dyDescent="0.3">
      <c r="A471">
        <v>1213248</v>
      </c>
      <c r="B471">
        <v>28000</v>
      </c>
      <c r="C471">
        <v>28000</v>
      </c>
      <c r="D471" t="s">
        <v>23</v>
      </c>
      <c r="E471">
        <v>0.23129999999999998</v>
      </c>
      <c r="F471">
        <v>791.43</v>
      </c>
      <c r="G471" t="s">
        <v>49</v>
      </c>
      <c r="H471" t="s">
        <v>25</v>
      </c>
      <c r="I471">
        <v>135000</v>
      </c>
      <c r="J471" t="s">
        <v>26</v>
      </c>
      <c r="K471" t="s">
        <v>33</v>
      </c>
      <c r="L471" t="s">
        <v>113</v>
      </c>
      <c r="M471">
        <v>16.59</v>
      </c>
      <c r="N471">
        <v>0</v>
      </c>
      <c r="O471" t="s">
        <v>571</v>
      </c>
      <c r="Q471">
        <v>13</v>
      </c>
      <c r="R471">
        <v>19761</v>
      </c>
      <c r="S471">
        <v>25</v>
      </c>
      <c r="T471">
        <v>2352.71</v>
      </c>
      <c r="U471">
        <v>35851.449999999997</v>
      </c>
      <c r="V471">
        <v>25647.29</v>
      </c>
      <c r="W471">
        <v>10204.16</v>
      </c>
      <c r="X471" t="s">
        <v>9513</v>
      </c>
      <c r="Y471" t="s">
        <v>9513</v>
      </c>
    </row>
    <row r="472" spans="1:25" x14ac:dyDescent="0.3">
      <c r="A472">
        <v>1213479</v>
      </c>
      <c r="B472">
        <v>23325</v>
      </c>
      <c r="C472">
        <v>23325</v>
      </c>
      <c r="D472" t="s">
        <v>30</v>
      </c>
      <c r="E472">
        <v>7.9000000000000001E-2</v>
      </c>
      <c r="F472">
        <v>729.85</v>
      </c>
      <c r="G472" t="s">
        <v>64</v>
      </c>
      <c r="H472" t="s">
        <v>25</v>
      </c>
      <c r="I472">
        <v>50000</v>
      </c>
      <c r="J472" t="s">
        <v>39</v>
      </c>
      <c r="K472" t="s">
        <v>36</v>
      </c>
      <c r="L472" t="s">
        <v>60</v>
      </c>
      <c r="M472">
        <v>4.4400000000000004</v>
      </c>
      <c r="N472">
        <v>0</v>
      </c>
      <c r="O472" t="s">
        <v>572</v>
      </c>
      <c r="Q472">
        <v>5</v>
      </c>
      <c r="R472">
        <v>11182</v>
      </c>
      <c r="S472">
        <v>20</v>
      </c>
      <c r="T472">
        <v>0</v>
      </c>
      <c r="U472">
        <v>24054.16</v>
      </c>
      <c r="V472">
        <v>23325</v>
      </c>
      <c r="W472">
        <v>729.16</v>
      </c>
      <c r="X472" t="s">
        <v>9513</v>
      </c>
      <c r="Y472" t="s">
        <v>9513</v>
      </c>
    </row>
    <row r="473" spans="1:25" x14ac:dyDescent="0.3">
      <c r="A473">
        <v>1213935</v>
      </c>
      <c r="B473">
        <v>4800</v>
      </c>
      <c r="C473">
        <v>4800</v>
      </c>
      <c r="D473" t="s">
        <v>30</v>
      </c>
      <c r="E473">
        <v>9.7599999999999992E-2</v>
      </c>
      <c r="F473">
        <v>154.35</v>
      </c>
      <c r="G473" t="s">
        <v>52</v>
      </c>
      <c r="H473" t="s">
        <v>32</v>
      </c>
      <c r="I473">
        <v>37000</v>
      </c>
      <c r="J473" t="s">
        <v>26</v>
      </c>
      <c r="K473" t="s">
        <v>27</v>
      </c>
      <c r="L473" t="s">
        <v>526</v>
      </c>
      <c r="M473">
        <v>13.75</v>
      </c>
      <c r="N473">
        <v>0</v>
      </c>
      <c r="O473" t="s">
        <v>573</v>
      </c>
      <c r="Q473">
        <v>3</v>
      </c>
      <c r="R473">
        <v>2822</v>
      </c>
      <c r="S473">
        <v>9</v>
      </c>
      <c r="T473">
        <v>2041.13</v>
      </c>
      <c r="U473">
        <v>3387.34</v>
      </c>
      <c r="V473">
        <v>2758.87</v>
      </c>
      <c r="W473">
        <v>628.47</v>
      </c>
      <c r="X473" t="s">
        <v>9513</v>
      </c>
      <c r="Y473" t="s">
        <v>9513</v>
      </c>
    </row>
    <row r="474" spans="1:25" x14ac:dyDescent="0.3">
      <c r="A474">
        <v>1214209</v>
      </c>
      <c r="B474">
        <v>19650</v>
      </c>
      <c r="C474">
        <v>19650</v>
      </c>
      <c r="D474" t="s">
        <v>23</v>
      </c>
      <c r="E474">
        <v>0.12119999999999999</v>
      </c>
      <c r="F474">
        <v>438.3</v>
      </c>
      <c r="G474" t="s">
        <v>24</v>
      </c>
      <c r="H474" t="s">
        <v>25</v>
      </c>
      <c r="I474">
        <v>108000</v>
      </c>
      <c r="J474" t="s">
        <v>26</v>
      </c>
      <c r="K474" t="s">
        <v>33</v>
      </c>
      <c r="L474" t="s">
        <v>47</v>
      </c>
      <c r="M474">
        <v>28.54</v>
      </c>
      <c r="N474">
        <v>0</v>
      </c>
      <c r="O474" t="s">
        <v>574</v>
      </c>
      <c r="Q474">
        <v>15</v>
      </c>
      <c r="R474">
        <v>46746</v>
      </c>
      <c r="S474">
        <v>42</v>
      </c>
      <c r="T474">
        <v>13797.81</v>
      </c>
      <c r="U474">
        <v>9604.17</v>
      </c>
      <c r="V474">
        <v>5852.19</v>
      </c>
      <c r="W474">
        <v>3751.98</v>
      </c>
      <c r="X474" t="s">
        <v>9513</v>
      </c>
      <c r="Y474" t="s">
        <v>9513</v>
      </c>
    </row>
    <row r="475" spans="1:25" x14ac:dyDescent="0.3">
      <c r="A475">
        <v>1214661</v>
      </c>
      <c r="B475">
        <v>5000</v>
      </c>
      <c r="C475">
        <v>5000</v>
      </c>
      <c r="D475" t="s">
        <v>30</v>
      </c>
      <c r="E475">
        <v>6.6199999999999995E-2</v>
      </c>
      <c r="F475">
        <v>153.52000000000001</v>
      </c>
      <c r="G475" t="s">
        <v>56</v>
      </c>
      <c r="H475" t="s">
        <v>79</v>
      </c>
      <c r="I475">
        <v>32340</v>
      </c>
      <c r="J475" t="s">
        <v>39</v>
      </c>
      <c r="K475" t="s">
        <v>59</v>
      </c>
      <c r="L475" t="s">
        <v>67</v>
      </c>
      <c r="M475">
        <v>29.5</v>
      </c>
      <c r="N475">
        <v>0</v>
      </c>
      <c r="O475" t="s">
        <v>575</v>
      </c>
      <c r="Q475">
        <v>8</v>
      </c>
      <c r="R475">
        <v>12581</v>
      </c>
      <c r="S475">
        <v>18</v>
      </c>
      <c r="T475">
        <v>0</v>
      </c>
      <c r="U475">
        <v>5283.45</v>
      </c>
      <c r="V475">
        <v>5000</v>
      </c>
      <c r="W475">
        <v>283.45</v>
      </c>
      <c r="X475" t="s">
        <v>9513</v>
      </c>
      <c r="Y475" t="s">
        <v>9513</v>
      </c>
    </row>
    <row r="476" spans="1:25" x14ac:dyDescent="0.3">
      <c r="A476">
        <v>1215243</v>
      </c>
      <c r="B476">
        <v>11700</v>
      </c>
      <c r="C476">
        <v>11700</v>
      </c>
      <c r="D476" t="s">
        <v>30</v>
      </c>
      <c r="E476">
        <v>6.6199999999999995E-2</v>
      </c>
      <c r="F476">
        <v>359.24</v>
      </c>
      <c r="G476" t="s">
        <v>107</v>
      </c>
      <c r="H476" t="s">
        <v>25</v>
      </c>
      <c r="I476">
        <v>68000</v>
      </c>
      <c r="J476" t="s">
        <v>26</v>
      </c>
      <c r="K476" t="s">
        <v>33</v>
      </c>
      <c r="L476" t="s">
        <v>129</v>
      </c>
      <c r="M476">
        <v>23.12</v>
      </c>
      <c r="N476">
        <v>0</v>
      </c>
      <c r="O476" t="s">
        <v>576</v>
      </c>
      <c r="P476">
        <v>49</v>
      </c>
      <c r="Q476">
        <v>10</v>
      </c>
      <c r="R476">
        <v>28078</v>
      </c>
      <c r="S476">
        <v>37</v>
      </c>
      <c r="T476">
        <v>4845.34</v>
      </c>
      <c r="U476">
        <v>7882.16</v>
      </c>
      <c r="V476">
        <v>6854.65</v>
      </c>
      <c r="W476">
        <v>1027.51</v>
      </c>
      <c r="X476" t="s">
        <v>9513</v>
      </c>
      <c r="Y476" t="s">
        <v>9513</v>
      </c>
    </row>
    <row r="477" spans="1:25" x14ac:dyDescent="0.3">
      <c r="A477">
        <v>1215487</v>
      </c>
      <c r="B477">
        <v>3100</v>
      </c>
      <c r="C477">
        <v>3100</v>
      </c>
      <c r="D477" t="s">
        <v>30</v>
      </c>
      <c r="E477">
        <v>0.1399</v>
      </c>
      <c r="F477">
        <v>105.94</v>
      </c>
      <c r="G477" t="s">
        <v>76</v>
      </c>
      <c r="H477" t="s">
        <v>32</v>
      </c>
      <c r="I477">
        <v>38016</v>
      </c>
      <c r="J477" t="s">
        <v>26</v>
      </c>
      <c r="K477" t="s">
        <v>128</v>
      </c>
      <c r="L477" t="s">
        <v>57</v>
      </c>
      <c r="M477">
        <v>18.010000000000002</v>
      </c>
      <c r="N477">
        <v>0</v>
      </c>
      <c r="O477" t="s">
        <v>577</v>
      </c>
      <c r="P477">
        <v>78</v>
      </c>
      <c r="Q477">
        <v>7</v>
      </c>
      <c r="R477">
        <v>4713</v>
      </c>
      <c r="S477">
        <v>8</v>
      </c>
      <c r="T477">
        <v>1365.75</v>
      </c>
      <c r="U477">
        <v>2324.3000000000002</v>
      </c>
      <c r="V477">
        <v>1734.25</v>
      </c>
      <c r="W477">
        <v>590.04999999999995</v>
      </c>
      <c r="X477" t="s">
        <v>9513</v>
      </c>
      <c r="Y477" t="s">
        <v>9513</v>
      </c>
    </row>
    <row r="478" spans="1:25" x14ac:dyDescent="0.3">
      <c r="A478">
        <v>1215733</v>
      </c>
      <c r="B478">
        <v>2000</v>
      </c>
      <c r="C478">
        <v>2000</v>
      </c>
      <c r="D478" t="s">
        <v>30</v>
      </c>
      <c r="E478">
        <v>8.900000000000001E-2</v>
      </c>
      <c r="F478">
        <v>63.51</v>
      </c>
      <c r="G478" t="s">
        <v>31</v>
      </c>
      <c r="H478" t="s">
        <v>32</v>
      </c>
      <c r="I478">
        <v>40000</v>
      </c>
      <c r="J478" t="s">
        <v>26</v>
      </c>
      <c r="K478" t="s">
        <v>33</v>
      </c>
      <c r="L478" t="s">
        <v>125</v>
      </c>
      <c r="M478">
        <v>10.17</v>
      </c>
      <c r="N478">
        <v>0</v>
      </c>
      <c r="O478" t="s">
        <v>578</v>
      </c>
      <c r="Q478">
        <v>4</v>
      </c>
      <c r="R478">
        <v>6251</v>
      </c>
      <c r="S478">
        <v>9</v>
      </c>
      <c r="T478">
        <v>846.13</v>
      </c>
      <c r="U478">
        <v>1391.55</v>
      </c>
      <c r="V478">
        <v>1153.8699999999999</v>
      </c>
      <c r="W478">
        <v>237.68</v>
      </c>
      <c r="X478" t="s">
        <v>9513</v>
      </c>
      <c r="Y478" t="s">
        <v>9513</v>
      </c>
    </row>
    <row r="479" spans="1:25" x14ac:dyDescent="0.3">
      <c r="A479">
        <v>1215978</v>
      </c>
      <c r="B479">
        <v>2700</v>
      </c>
      <c r="C479">
        <v>2700</v>
      </c>
      <c r="D479" t="s">
        <v>23</v>
      </c>
      <c r="E479">
        <v>0.20499999999999999</v>
      </c>
      <c r="F479">
        <v>72.290000000000006</v>
      </c>
      <c r="G479" t="s">
        <v>88</v>
      </c>
      <c r="H479" t="s">
        <v>79</v>
      </c>
      <c r="I479">
        <v>30000</v>
      </c>
      <c r="J479" t="s">
        <v>43</v>
      </c>
      <c r="K479" t="s">
        <v>81</v>
      </c>
      <c r="L479" t="s">
        <v>44</v>
      </c>
      <c r="M479">
        <v>7.88</v>
      </c>
      <c r="N479">
        <v>0</v>
      </c>
      <c r="O479" t="s">
        <v>579</v>
      </c>
      <c r="Q479">
        <v>5</v>
      </c>
      <c r="R479">
        <v>5528</v>
      </c>
      <c r="S479">
        <v>7</v>
      </c>
      <c r="T479">
        <v>2159.62</v>
      </c>
      <c r="U479">
        <v>1334.17</v>
      </c>
      <c r="V479">
        <v>540.38</v>
      </c>
      <c r="W479">
        <v>778.82</v>
      </c>
      <c r="X479" t="s">
        <v>9514</v>
      </c>
      <c r="Y479" t="s">
        <v>9514</v>
      </c>
    </row>
    <row r="480" spans="1:25" x14ac:dyDescent="0.3">
      <c r="A480">
        <v>1216309</v>
      </c>
      <c r="B480">
        <v>10000</v>
      </c>
      <c r="C480">
        <v>10000</v>
      </c>
      <c r="D480" t="s">
        <v>30</v>
      </c>
      <c r="E480">
        <v>8.900000000000001E-2</v>
      </c>
      <c r="F480">
        <v>317.54000000000002</v>
      </c>
      <c r="G480" t="s">
        <v>49</v>
      </c>
      <c r="H480" t="s">
        <v>25</v>
      </c>
      <c r="I480">
        <v>130000</v>
      </c>
      <c r="J480" t="s">
        <v>39</v>
      </c>
      <c r="K480" t="s">
        <v>81</v>
      </c>
      <c r="L480" t="s">
        <v>153</v>
      </c>
      <c r="M480">
        <v>5.25</v>
      </c>
      <c r="N480">
        <v>0</v>
      </c>
      <c r="O480" t="s">
        <v>580</v>
      </c>
      <c r="P480">
        <v>42</v>
      </c>
      <c r="Q480">
        <v>4</v>
      </c>
      <c r="R480">
        <v>0</v>
      </c>
      <c r="S480">
        <v>28</v>
      </c>
      <c r="T480">
        <v>0</v>
      </c>
      <c r="U480">
        <v>10417.17</v>
      </c>
      <c r="V480">
        <v>10000</v>
      </c>
      <c r="W480">
        <v>417.17</v>
      </c>
      <c r="X480" t="s">
        <v>9513</v>
      </c>
      <c r="Y480" t="s">
        <v>9513</v>
      </c>
    </row>
    <row r="481" spans="1:25" x14ac:dyDescent="0.3">
      <c r="A481">
        <v>1216888</v>
      </c>
      <c r="B481">
        <v>8500</v>
      </c>
      <c r="C481">
        <v>8500</v>
      </c>
      <c r="D481" t="s">
        <v>30</v>
      </c>
      <c r="E481">
        <v>0.13669999999999999</v>
      </c>
      <c r="F481">
        <v>289.14999999999998</v>
      </c>
      <c r="G481" t="s">
        <v>52</v>
      </c>
      <c r="H481" t="s">
        <v>32</v>
      </c>
      <c r="I481">
        <v>40000</v>
      </c>
      <c r="J481" t="s">
        <v>39</v>
      </c>
      <c r="K481" t="s">
        <v>33</v>
      </c>
      <c r="L481" t="s">
        <v>260</v>
      </c>
      <c r="M481">
        <v>4.75</v>
      </c>
      <c r="N481">
        <v>0</v>
      </c>
      <c r="O481" t="s">
        <v>581</v>
      </c>
      <c r="Q481">
        <v>8</v>
      </c>
      <c r="R481">
        <v>5274</v>
      </c>
      <c r="S481">
        <v>10</v>
      </c>
      <c r="T481">
        <v>0</v>
      </c>
      <c r="U481">
        <v>10038.65</v>
      </c>
      <c r="V481">
        <v>8500</v>
      </c>
      <c r="W481">
        <v>1538.65</v>
      </c>
      <c r="X481" t="s">
        <v>9513</v>
      </c>
      <c r="Y481" t="s">
        <v>9513</v>
      </c>
    </row>
    <row r="482" spans="1:25" x14ac:dyDescent="0.3">
      <c r="A482">
        <v>1217468</v>
      </c>
      <c r="B482">
        <v>11200</v>
      </c>
      <c r="C482">
        <v>11200</v>
      </c>
      <c r="D482" t="s">
        <v>30</v>
      </c>
      <c r="E482">
        <v>6.6199999999999995E-2</v>
      </c>
      <c r="F482">
        <v>343.89</v>
      </c>
      <c r="G482" t="s">
        <v>24</v>
      </c>
      <c r="H482" t="s">
        <v>25</v>
      </c>
      <c r="I482">
        <v>94000</v>
      </c>
      <c r="J482" t="s">
        <v>26</v>
      </c>
      <c r="K482" t="s">
        <v>27</v>
      </c>
      <c r="L482" t="s">
        <v>60</v>
      </c>
      <c r="M482">
        <v>19.100000000000001</v>
      </c>
      <c r="N482">
        <v>0</v>
      </c>
      <c r="O482" t="s">
        <v>582</v>
      </c>
      <c r="Q482">
        <v>18</v>
      </c>
      <c r="R482">
        <v>7357</v>
      </c>
      <c r="S482">
        <v>37</v>
      </c>
      <c r="T482">
        <v>4639.9799999999996</v>
      </c>
      <c r="U482">
        <v>7543.36</v>
      </c>
      <c r="V482">
        <v>6560.02</v>
      </c>
      <c r="W482">
        <v>983.34</v>
      </c>
      <c r="X482" t="s">
        <v>9513</v>
      </c>
      <c r="Y482" t="s">
        <v>9513</v>
      </c>
    </row>
    <row r="483" spans="1:25" x14ac:dyDescent="0.3">
      <c r="A483">
        <v>1217774</v>
      </c>
      <c r="B483">
        <v>5600</v>
      </c>
      <c r="C483">
        <v>5600</v>
      </c>
      <c r="D483" t="s">
        <v>30</v>
      </c>
      <c r="E483">
        <v>0.13109999999999999</v>
      </c>
      <c r="F483">
        <v>188.99</v>
      </c>
      <c r="G483" t="s">
        <v>24</v>
      </c>
      <c r="H483" t="s">
        <v>32</v>
      </c>
      <c r="I483">
        <v>56000</v>
      </c>
      <c r="J483" t="s">
        <v>26</v>
      </c>
      <c r="K483" t="s">
        <v>33</v>
      </c>
      <c r="L483" t="s">
        <v>34</v>
      </c>
      <c r="M483">
        <v>7.71</v>
      </c>
      <c r="N483">
        <v>0</v>
      </c>
      <c r="O483" t="s">
        <v>583</v>
      </c>
      <c r="Q483">
        <v>13</v>
      </c>
      <c r="R483">
        <v>10472</v>
      </c>
      <c r="S483">
        <v>17</v>
      </c>
      <c r="T483">
        <v>2449.56</v>
      </c>
      <c r="U483">
        <v>4146.34</v>
      </c>
      <c r="V483">
        <v>3150.44</v>
      </c>
      <c r="W483">
        <v>995.9</v>
      </c>
      <c r="X483" t="s">
        <v>9513</v>
      </c>
      <c r="Y483" t="s">
        <v>9513</v>
      </c>
    </row>
    <row r="484" spans="1:25" x14ac:dyDescent="0.3">
      <c r="A484">
        <v>1218007</v>
      </c>
      <c r="B484">
        <v>25000</v>
      </c>
      <c r="C484">
        <v>25000</v>
      </c>
      <c r="D484" t="s">
        <v>30</v>
      </c>
      <c r="E484">
        <v>7.9000000000000001E-2</v>
      </c>
      <c r="F484">
        <v>782.26</v>
      </c>
      <c r="G484" t="s">
        <v>49</v>
      </c>
      <c r="H484" t="s">
        <v>32</v>
      </c>
      <c r="I484">
        <v>130000</v>
      </c>
      <c r="J484" t="s">
        <v>26</v>
      </c>
      <c r="K484" t="s">
        <v>33</v>
      </c>
      <c r="L484" t="s">
        <v>44</v>
      </c>
      <c r="M484">
        <v>6.62</v>
      </c>
      <c r="N484">
        <v>0</v>
      </c>
      <c r="O484" t="s">
        <v>584</v>
      </c>
      <c r="Q484">
        <v>18</v>
      </c>
      <c r="R484">
        <v>24938</v>
      </c>
      <c r="S484">
        <v>38</v>
      </c>
      <c r="T484">
        <v>10433.52</v>
      </c>
      <c r="U484">
        <v>17204.66</v>
      </c>
      <c r="V484">
        <v>14566.48</v>
      </c>
      <c r="W484">
        <v>2638.18</v>
      </c>
      <c r="X484" t="s">
        <v>9513</v>
      </c>
      <c r="Y484" t="s">
        <v>9513</v>
      </c>
    </row>
    <row r="485" spans="1:25" x14ac:dyDescent="0.3">
      <c r="A485">
        <v>1218225</v>
      </c>
      <c r="B485">
        <v>11500</v>
      </c>
      <c r="C485">
        <v>11500</v>
      </c>
      <c r="D485" t="s">
        <v>30</v>
      </c>
      <c r="E485">
        <v>7.9000000000000001E-2</v>
      </c>
      <c r="F485">
        <v>359.84</v>
      </c>
      <c r="G485" t="s">
        <v>49</v>
      </c>
      <c r="H485" t="s">
        <v>32</v>
      </c>
      <c r="I485">
        <v>34500</v>
      </c>
      <c r="J485" t="s">
        <v>26</v>
      </c>
      <c r="K485" t="s">
        <v>33</v>
      </c>
      <c r="L485" t="s">
        <v>136</v>
      </c>
      <c r="M485">
        <v>22.35</v>
      </c>
      <c r="N485">
        <v>0</v>
      </c>
      <c r="O485" t="s">
        <v>585</v>
      </c>
      <c r="Q485">
        <v>13</v>
      </c>
      <c r="R485">
        <v>12979</v>
      </c>
      <c r="S485">
        <v>22</v>
      </c>
      <c r="T485">
        <v>7044.09</v>
      </c>
      <c r="U485">
        <v>5387.7</v>
      </c>
      <c r="V485">
        <v>4455.91</v>
      </c>
      <c r="W485">
        <v>931.79</v>
      </c>
      <c r="X485" t="s">
        <v>9513</v>
      </c>
      <c r="Y485" t="s">
        <v>9513</v>
      </c>
    </row>
    <row r="486" spans="1:25" x14ac:dyDescent="0.3">
      <c r="A486">
        <v>1218482</v>
      </c>
      <c r="B486">
        <v>28000</v>
      </c>
      <c r="C486">
        <v>28000</v>
      </c>
      <c r="D486" t="s">
        <v>30</v>
      </c>
      <c r="E486">
        <v>7.6200000000000004E-2</v>
      </c>
      <c r="F486">
        <v>872.52</v>
      </c>
      <c r="G486" t="s">
        <v>24</v>
      </c>
      <c r="H486" t="s">
        <v>25</v>
      </c>
      <c r="I486">
        <v>84550</v>
      </c>
      <c r="J486" t="s">
        <v>26</v>
      </c>
      <c r="K486" t="s">
        <v>46</v>
      </c>
      <c r="L486" t="s">
        <v>34</v>
      </c>
      <c r="M486">
        <v>12.34</v>
      </c>
      <c r="N486">
        <v>0</v>
      </c>
      <c r="O486" t="s">
        <v>586</v>
      </c>
      <c r="Q486">
        <v>13</v>
      </c>
      <c r="R486">
        <v>27833</v>
      </c>
      <c r="S486">
        <v>30</v>
      </c>
      <c r="T486">
        <v>11685.05</v>
      </c>
      <c r="U486">
        <v>19156.48</v>
      </c>
      <c r="V486">
        <v>16314.95</v>
      </c>
      <c r="W486">
        <v>2841.53</v>
      </c>
      <c r="X486" t="s">
        <v>9513</v>
      </c>
      <c r="Y486" t="s">
        <v>9513</v>
      </c>
    </row>
    <row r="487" spans="1:25" x14ac:dyDescent="0.3">
      <c r="A487">
        <v>1218933</v>
      </c>
      <c r="B487">
        <v>5250</v>
      </c>
      <c r="C487">
        <v>5250</v>
      </c>
      <c r="D487" t="s">
        <v>30</v>
      </c>
      <c r="E487">
        <v>0.12119999999999999</v>
      </c>
      <c r="F487">
        <v>174.68</v>
      </c>
      <c r="G487" t="s">
        <v>56</v>
      </c>
      <c r="H487" t="s">
        <v>79</v>
      </c>
      <c r="I487">
        <v>51000</v>
      </c>
      <c r="J487" t="s">
        <v>26</v>
      </c>
      <c r="K487" t="s">
        <v>33</v>
      </c>
      <c r="L487" t="s">
        <v>44</v>
      </c>
      <c r="M487">
        <v>14.68</v>
      </c>
      <c r="N487">
        <v>0</v>
      </c>
      <c r="O487" t="s">
        <v>587</v>
      </c>
      <c r="P487">
        <v>71</v>
      </c>
      <c r="Q487">
        <v>18</v>
      </c>
      <c r="R487">
        <v>14041</v>
      </c>
      <c r="S487">
        <v>34</v>
      </c>
      <c r="T487">
        <v>2273.62</v>
      </c>
      <c r="U487">
        <v>3837.9</v>
      </c>
      <c r="V487">
        <v>2976.38</v>
      </c>
      <c r="W487">
        <v>861.52</v>
      </c>
      <c r="X487" t="s">
        <v>9513</v>
      </c>
      <c r="Y487" t="s">
        <v>9513</v>
      </c>
    </row>
    <row r="488" spans="1:25" x14ac:dyDescent="0.3">
      <c r="A488">
        <v>1219187</v>
      </c>
      <c r="B488">
        <v>14400</v>
      </c>
      <c r="C488">
        <v>14400</v>
      </c>
      <c r="D488" t="s">
        <v>30</v>
      </c>
      <c r="E488">
        <v>6.6199999999999995E-2</v>
      </c>
      <c r="F488">
        <v>442.14</v>
      </c>
      <c r="G488" t="s">
        <v>76</v>
      </c>
      <c r="H488" t="s">
        <v>32</v>
      </c>
      <c r="I488">
        <v>44000</v>
      </c>
      <c r="J488" t="s">
        <v>26</v>
      </c>
      <c r="K488" t="s">
        <v>81</v>
      </c>
      <c r="L488" t="s">
        <v>94</v>
      </c>
      <c r="M488">
        <v>3.25</v>
      </c>
      <c r="N488">
        <v>0</v>
      </c>
      <c r="O488" t="s">
        <v>588</v>
      </c>
      <c r="Q488">
        <v>5</v>
      </c>
      <c r="R488">
        <v>4485</v>
      </c>
      <c r="S488">
        <v>8</v>
      </c>
      <c r="T488">
        <v>5949.73</v>
      </c>
      <c r="U488">
        <v>9716.9599999999991</v>
      </c>
      <c r="V488">
        <v>8450.26</v>
      </c>
      <c r="W488">
        <v>1266.7</v>
      </c>
      <c r="X488" t="s">
        <v>9513</v>
      </c>
      <c r="Y488" t="s">
        <v>9513</v>
      </c>
    </row>
    <row r="489" spans="1:25" x14ac:dyDescent="0.3">
      <c r="A489">
        <v>1219605</v>
      </c>
      <c r="B489">
        <v>30600</v>
      </c>
      <c r="C489">
        <v>30600</v>
      </c>
      <c r="D489" t="s">
        <v>23</v>
      </c>
      <c r="E489">
        <v>0.22450000000000001</v>
      </c>
      <c r="F489">
        <v>852.99</v>
      </c>
      <c r="G489" t="s">
        <v>31</v>
      </c>
      <c r="H489" t="s">
        <v>32</v>
      </c>
      <c r="I489">
        <v>72000</v>
      </c>
      <c r="J489" t="s">
        <v>26</v>
      </c>
      <c r="K489" t="s">
        <v>27</v>
      </c>
      <c r="L489" t="s">
        <v>57</v>
      </c>
      <c r="M489">
        <v>15.33</v>
      </c>
      <c r="N489">
        <v>0</v>
      </c>
      <c r="O489" t="s">
        <v>589</v>
      </c>
      <c r="P489">
        <v>48</v>
      </c>
      <c r="Q489">
        <v>13</v>
      </c>
      <c r="R489">
        <v>23688</v>
      </c>
      <c r="S489">
        <v>22</v>
      </c>
      <c r="T489">
        <v>23063.599999999999</v>
      </c>
      <c r="U489">
        <v>18733.650000000001</v>
      </c>
      <c r="V489">
        <v>7536.4</v>
      </c>
      <c r="W489">
        <v>11197.25</v>
      </c>
      <c r="X489" t="s">
        <v>9513</v>
      </c>
      <c r="Y489" t="s">
        <v>9513</v>
      </c>
    </row>
    <row r="490" spans="1:25" x14ac:dyDescent="0.3">
      <c r="A490">
        <v>1219770</v>
      </c>
      <c r="B490">
        <v>35000</v>
      </c>
      <c r="C490">
        <v>35000</v>
      </c>
      <c r="D490" t="s">
        <v>23</v>
      </c>
      <c r="E490">
        <v>0.20499999999999999</v>
      </c>
      <c r="F490">
        <v>937.06</v>
      </c>
      <c r="G490" t="s">
        <v>204</v>
      </c>
      <c r="H490" t="s">
        <v>25</v>
      </c>
      <c r="I490">
        <v>116000</v>
      </c>
      <c r="J490" t="s">
        <v>39</v>
      </c>
      <c r="K490" t="s">
        <v>33</v>
      </c>
      <c r="L490" t="s">
        <v>90</v>
      </c>
      <c r="M490">
        <v>19.39</v>
      </c>
      <c r="N490">
        <v>0</v>
      </c>
      <c r="O490" t="s">
        <v>590</v>
      </c>
      <c r="P490">
        <v>42</v>
      </c>
      <c r="Q490">
        <v>11</v>
      </c>
      <c r="R490">
        <v>21306</v>
      </c>
      <c r="S490">
        <v>43</v>
      </c>
      <c r="T490">
        <v>0</v>
      </c>
      <c r="U490">
        <v>40153.71</v>
      </c>
      <c r="V490">
        <v>35000</v>
      </c>
      <c r="W490">
        <v>5153.71</v>
      </c>
      <c r="X490" t="s">
        <v>9513</v>
      </c>
      <c r="Y490" t="s">
        <v>9513</v>
      </c>
    </row>
    <row r="491" spans="1:25" x14ac:dyDescent="0.3">
      <c r="A491">
        <v>1220018</v>
      </c>
      <c r="B491">
        <v>6000</v>
      </c>
      <c r="C491">
        <v>6000</v>
      </c>
      <c r="D491" t="s">
        <v>30</v>
      </c>
      <c r="E491">
        <v>7.6200000000000004E-2</v>
      </c>
      <c r="F491">
        <v>186.97</v>
      </c>
      <c r="G491" t="s">
        <v>52</v>
      </c>
      <c r="H491" t="s">
        <v>32</v>
      </c>
      <c r="I491">
        <v>46000</v>
      </c>
      <c r="J491" t="s">
        <v>26</v>
      </c>
      <c r="K491" t="s">
        <v>33</v>
      </c>
      <c r="L491" t="s">
        <v>54</v>
      </c>
      <c r="M491">
        <v>9.43</v>
      </c>
      <c r="N491">
        <v>0</v>
      </c>
      <c r="O491" t="s">
        <v>591</v>
      </c>
      <c r="Q491">
        <v>7</v>
      </c>
      <c r="R491">
        <v>5474</v>
      </c>
      <c r="S491">
        <v>14</v>
      </c>
      <c r="T491">
        <v>2516.2600000000002</v>
      </c>
      <c r="U491">
        <v>4090.68</v>
      </c>
      <c r="V491">
        <v>3483.74</v>
      </c>
      <c r="W491">
        <v>606.94000000000005</v>
      </c>
      <c r="X491" t="s">
        <v>9513</v>
      </c>
      <c r="Y491" t="s">
        <v>9513</v>
      </c>
    </row>
    <row r="492" spans="1:25" x14ac:dyDescent="0.3">
      <c r="A492">
        <v>1220295</v>
      </c>
      <c r="B492">
        <v>5200</v>
      </c>
      <c r="C492">
        <v>5200</v>
      </c>
      <c r="D492" t="s">
        <v>30</v>
      </c>
      <c r="E492">
        <v>8.900000000000001E-2</v>
      </c>
      <c r="F492">
        <v>165.12</v>
      </c>
      <c r="G492" t="s">
        <v>49</v>
      </c>
      <c r="H492" t="s">
        <v>25</v>
      </c>
      <c r="I492">
        <v>44828.88</v>
      </c>
      <c r="J492" t="s">
        <v>39</v>
      </c>
      <c r="K492" t="s">
        <v>59</v>
      </c>
      <c r="L492" t="s">
        <v>125</v>
      </c>
      <c r="M492">
        <v>18.420000000000002</v>
      </c>
      <c r="N492">
        <v>0</v>
      </c>
      <c r="O492" t="s">
        <v>592</v>
      </c>
      <c r="Q492">
        <v>18</v>
      </c>
      <c r="R492">
        <v>8591</v>
      </c>
      <c r="S492">
        <v>30</v>
      </c>
      <c r="T492">
        <v>0</v>
      </c>
      <c r="U492">
        <v>5541.81</v>
      </c>
      <c r="V492">
        <v>5200</v>
      </c>
      <c r="W492">
        <v>341.81</v>
      </c>
      <c r="X492" t="s">
        <v>9513</v>
      </c>
      <c r="Y492" t="s">
        <v>9513</v>
      </c>
    </row>
    <row r="493" spans="1:25" x14ac:dyDescent="0.3">
      <c r="A493">
        <v>1220600</v>
      </c>
      <c r="B493">
        <v>6000</v>
      </c>
      <c r="C493">
        <v>6000</v>
      </c>
      <c r="D493" t="s">
        <v>30</v>
      </c>
      <c r="E493">
        <v>0.13109999999999999</v>
      </c>
      <c r="F493">
        <v>202.49</v>
      </c>
      <c r="G493" t="s">
        <v>52</v>
      </c>
      <c r="H493" t="s">
        <v>32</v>
      </c>
      <c r="I493">
        <v>14700</v>
      </c>
      <c r="J493" t="s">
        <v>39</v>
      </c>
      <c r="K493" t="s">
        <v>81</v>
      </c>
      <c r="L493" t="s">
        <v>109</v>
      </c>
      <c r="M493">
        <v>12.08</v>
      </c>
      <c r="N493">
        <v>1</v>
      </c>
      <c r="O493" t="s">
        <v>593</v>
      </c>
      <c r="P493">
        <v>5</v>
      </c>
      <c r="Q493">
        <v>6</v>
      </c>
      <c r="R493">
        <v>4887</v>
      </c>
      <c r="S493">
        <v>11</v>
      </c>
      <c r="T493">
        <v>0</v>
      </c>
      <c r="U493">
        <v>6066.16</v>
      </c>
      <c r="V493">
        <v>6000</v>
      </c>
      <c r="W493">
        <v>66.16</v>
      </c>
      <c r="X493" t="s">
        <v>9513</v>
      </c>
      <c r="Y493" t="s">
        <v>9513</v>
      </c>
    </row>
    <row r="494" spans="1:25" x14ac:dyDescent="0.3">
      <c r="A494">
        <v>1220819</v>
      </c>
      <c r="B494">
        <v>15000</v>
      </c>
      <c r="C494">
        <v>15000</v>
      </c>
      <c r="D494" t="s">
        <v>30</v>
      </c>
      <c r="E494">
        <v>0.14649999999999999</v>
      </c>
      <c r="F494">
        <v>517.41999999999996</v>
      </c>
      <c r="G494" t="s">
        <v>31</v>
      </c>
      <c r="H494" t="s">
        <v>32</v>
      </c>
      <c r="I494">
        <v>34000</v>
      </c>
      <c r="J494" t="s">
        <v>26</v>
      </c>
      <c r="K494" t="s">
        <v>33</v>
      </c>
      <c r="L494" t="s">
        <v>50</v>
      </c>
      <c r="M494">
        <v>23.36</v>
      </c>
      <c r="N494">
        <v>0</v>
      </c>
      <c r="O494" t="s">
        <v>594</v>
      </c>
      <c r="Q494">
        <v>6</v>
      </c>
      <c r="R494">
        <v>8530</v>
      </c>
      <c r="S494">
        <v>10</v>
      </c>
      <c r="T494">
        <v>6627.69</v>
      </c>
      <c r="U494">
        <v>11374.66</v>
      </c>
      <c r="V494">
        <v>8372.31</v>
      </c>
      <c r="W494">
        <v>3002.35</v>
      </c>
      <c r="X494" t="s">
        <v>9513</v>
      </c>
      <c r="Y494" t="s">
        <v>9513</v>
      </c>
    </row>
    <row r="495" spans="1:25" x14ac:dyDescent="0.3">
      <c r="A495">
        <v>1220988</v>
      </c>
      <c r="B495">
        <v>24000</v>
      </c>
      <c r="C495">
        <v>24000</v>
      </c>
      <c r="D495" t="s">
        <v>23</v>
      </c>
      <c r="E495">
        <v>0.20499999999999999</v>
      </c>
      <c r="F495">
        <v>642.54999999999995</v>
      </c>
      <c r="G495" t="s">
        <v>52</v>
      </c>
      <c r="H495" t="s">
        <v>32</v>
      </c>
      <c r="I495">
        <v>55000</v>
      </c>
      <c r="J495" t="s">
        <v>26</v>
      </c>
      <c r="K495" t="s">
        <v>33</v>
      </c>
      <c r="L495" t="s">
        <v>50</v>
      </c>
      <c r="M495">
        <v>14.22</v>
      </c>
      <c r="N495">
        <v>0</v>
      </c>
      <c r="O495" t="s">
        <v>595</v>
      </c>
      <c r="P495">
        <v>50</v>
      </c>
      <c r="Q495">
        <v>6</v>
      </c>
      <c r="R495">
        <v>6531</v>
      </c>
      <c r="S495">
        <v>18</v>
      </c>
      <c r="T495">
        <v>17891.400000000001</v>
      </c>
      <c r="U495">
        <v>14047</v>
      </c>
      <c r="V495">
        <v>6108.6</v>
      </c>
      <c r="W495">
        <v>7938.4</v>
      </c>
      <c r="X495" t="s">
        <v>9513</v>
      </c>
      <c r="Y495" t="s">
        <v>9513</v>
      </c>
    </row>
    <row r="496" spans="1:25" x14ac:dyDescent="0.3">
      <c r="A496">
        <v>1221154</v>
      </c>
      <c r="B496">
        <v>22800</v>
      </c>
      <c r="C496">
        <v>22800</v>
      </c>
      <c r="D496" t="s">
        <v>23</v>
      </c>
      <c r="E496">
        <v>0.19989999999999999</v>
      </c>
      <c r="F496">
        <v>603.94000000000005</v>
      </c>
      <c r="G496" t="s">
        <v>31</v>
      </c>
      <c r="H496" t="s">
        <v>25</v>
      </c>
      <c r="I496">
        <v>80000</v>
      </c>
      <c r="J496" t="s">
        <v>43</v>
      </c>
      <c r="K496" t="s">
        <v>59</v>
      </c>
      <c r="L496" t="s">
        <v>57</v>
      </c>
      <c r="M496">
        <v>17.809999999999999</v>
      </c>
      <c r="N496">
        <v>0</v>
      </c>
      <c r="O496" t="s">
        <v>596</v>
      </c>
      <c r="Q496">
        <v>13</v>
      </c>
      <c r="R496">
        <v>27969</v>
      </c>
      <c r="S496">
        <v>19</v>
      </c>
      <c r="T496">
        <v>18138.28</v>
      </c>
      <c r="U496">
        <v>11472.93</v>
      </c>
      <c r="V496">
        <v>4661.71</v>
      </c>
      <c r="W496">
        <v>6811.22</v>
      </c>
      <c r="X496" t="s">
        <v>9514</v>
      </c>
      <c r="Y496" t="s">
        <v>9514</v>
      </c>
    </row>
    <row r="497" spans="1:25" x14ac:dyDescent="0.3">
      <c r="A497">
        <v>1221285</v>
      </c>
      <c r="B497">
        <v>5000</v>
      </c>
      <c r="C497">
        <v>5000</v>
      </c>
      <c r="D497" t="s">
        <v>30</v>
      </c>
      <c r="E497">
        <v>8.900000000000001E-2</v>
      </c>
      <c r="F497">
        <v>158.77000000000001</v>
      </c>
      <c r="G497" t="s">
        <v>49</v>
      </c>
      <c r="H497" t="s">
        <v>25</v>
      </c>
      <c r="I497">
        <v>75000</v>
      </c>
      <c r="J497" t="s">
        <v>26</v>
      </c>
      <c r="K497" t="s">
        <v>33</v>
      </c>
      <c r="L497" t="s">
        <v>47</v>
      </c>
      <c r="M497">
        <v>21.85</v>
      </c>
      <c r="N497">
        <v>2</v>
      </c>
      <c r="O497" t="s">
        <v>597</v>
      </c>
      <c r="P497">
        <v>13</v>
      </c>
      <c r="Q497">
        <v>16</v>
      </c>
      <c r="R497">
        <v>6931</v>
      </c>
      <c r="S497">
        <v>45</v>
      </c>
      <c r="T497">
        <v>2109.39</v>
      </c>
      <c r="U497">
        <v>3486.12</v>
      </c>
      <c r="V497">
        <v>2890.61</v>
      </c>
      <c r="W497">
        <v>595.51</v>
      </c>
      <c r="X497" t="s">
        <v>9513</v>
      </c>
      <c r="Y497" t="s">
        <v>9513</v>
      </c>
    </row>
    <row r="498" spans="1:25" x14ac:dyDescent="0.3">
      <c r="A498">
        <v>1221672</v>
      </c>
      <c r="B498">
        <v>5000</v>
      </c>
      <c r="C498">
        <v>5000</v>
      </c>
      <c r="D498" t="s">
        <v>30</v>
      </c>
      <c r="E498">
        <v>0.1074</v>
      </c>
      <c r="F498">
        <v>163.08000000000001</v>
      </c>
      <c r="G498" t="s">
        <v>24</v>
      </c>
      <c r="H498" t="s">
        <v>32</v>
      </c>
      <c r="I498">
        <v>87600</v>
      </c>
      <c r="J498" t="s">
        <v>26</v>
      </c>
      <c r="K498" t="s">
        <v>81</v>
      </c>
      <c r="L498" t="s">
        <v>57</v>
      </c>
      <c r="M498">
        <v>16.23</v>
      </c>
      <c r="N498">
        <v>0</v>
      </c>
      <c r="O498" t="s">
        <v>598</v>
      </c>
      <c r="Q498">
        <v>11</v>
      </c>
      <c r="R498">
        <v>11875</v>
      </c>
      <c r="S498">
        <v>20</v>
      </c>
      <c r="T498">
        <v>2143.35</v>
      </c>
      <c r="U498">
        <v>3579.62</v>
      </c>
      <c r="V498">
        <v>2856.64</v>
      </c>
      <c r="W498">
        <v>722.98</v>
      </c>
      <c r="X498" t="s">
        <v>9513</v>
      </c>
      <c r="Y498" t="s">
        <v>9513</v>
      </c>
    </row>
    <row r="499" spans="1:25" x14ac:dyDescent="0.3">
      <c r="A499">
        <v>1221985</v>
      </c>
      <c r="B499">
        <v>16000</v>
      </c>
      <c r="C499">
        <v>16000</v>
      </c>
      <c r="D499" t="s">
        <v>30</v>
      </c>
      <c r="E499">
        <v>0.16289999999999999</v>
      </c>
      <c r="F499">
        <v>564.80999999999995</v>
      </c>
      <c r="G499" t="s">
        <v>24</v>
      </c>
      <c r="H499" t="s">
        <v>25</v>
      </c>
      <c r="I499">
        <v>50000</v>
      </c>
      <c r="J499" t="s">
        <v>39</v>
      </c>
      <c r="K499" t="s">
        <v>33</v>
      </c>
      <c r="L499" t="s">
        <v>94</v>
      </c>
      <c r="M499">
        <v>20.75</v>
      </c>
      <c r="N499">
        <v>1</v>
      </c>
      <c r="O499" t="s">
        <v>599</v>
      </c>
      <c r="P499">
        <v>23</v>
      </c>
      <c r="Q499">
        <v>8</v>
      </c>
      <c r="R499">
        <v>24149</v>
      </c>
      <c r="S499">
        <v>49</v>
      </c>
      <c r="T499">
        <v>0</v>
      </c>
      <c r="U499">
        <v>16217.47</v>
      </c>
      <c r="V499">
        <v>16000</v>
      </c>
      <c r="W499">
        <v>217.47</v>
      </c>
      <c r="X499" t="s">
        <v>9513</v>
      </c>
      <c r="Y499" t="s">
        <v>9513</v>
      </c>
    </row>
    <row r="500" spans="1:25" x14ac:dyDescent="0.3">
      <c r="A500">
        <v>1222189</v>
      </c>
      <c r="B500">
        <v>6500</v>
      </c>
      <c r="C500">
        <v>6500</v>
      </c>
      <c r="D500" t="s">
        <v>30</v>
      </c>
      <c r="E500">
        <v>7.9000000000000001E-2</v>
      </c>
      <c r="F500">
        <v>203.39</v>
      </c>
      <c r="G500" t="s">
        <v>62</v>
      </c>
      <c r="H500" t="s">
        <v>32</v>
      </c>
      <c r="I500">
        <v>35373</v>
      </c>
      <c r="J500" t="s">
        <v>39</v>
      </c>
      <c r="K500" t="s">
        <v>27</v>
      </c>
      <c r="L500" t="s">
        <v>44</v>
      </c>
      <c r="M500">
        <v>14.87</v>
      </c>
      <c r="N500">
        <v>0</v>
      </c>
      <c r="O500" t="s">
        <v>600</v>
      </c>
      <c r="Q500">
        <v>5</v>
      </c>
      <c r="R500">
        <v>3542</v>
      </c>
      <c r="S500">
        <v>24</v>
      </c>
      <c r="T500">
        <v>0</v>
      </c>
      <c r="U500">
        <v>6942.02</v>
      </c>
      <c r="V500">
        <v>6500</v>
      </c>
      <c r="W500">
        <v>442.02</v>
      </c>
      <c r="X500" t="s">
        <v>9513</v>
      </c>
      <c r="Y500" t="s">
        <v>9513</v>
      </c>
    </row>
    <row r="501" spans="1:25" x14ac:dyDescent="0.3">
      <c r="A501">
        <v>1222383</v>
      </c>
      <c r="B501">
        <v>9000</v>
      </c>
      <c r="C501">
        <v>9000</v>
      </c>
      <c r="D501" t="s">
        <v>30</v>
      </c>
      <c r="E501">
        <v>7.6200000000000004E-2</v>
      </c>
      <c r="F501">
        <v>280.45999999999998</v>
      </c>
      <c r="G501" t="s">
        <v>31</v>
      </c>
      <c r="H501" t="s">
        <v>25</v>
      </c>
      <c r="I501">
        <v>90000</v>
      </c>
      <c r="J501" t="s">
        <v>39</v>
      </c>
      <c r="K501" t="s">
        <v>59</v>
      </c>
      <c r="L501" t="s">
        <v>50</v>
      </c>
      <c r="M501">
        <v>1.4</v>
      </c>
      <c r="N501">
        <v>0</v>
      </c>
      <c r="O501" t="s">
        <v>601</v>
      </c>
      <c r="Q501">
        <v>5</v>
      </c>
      <c r="R501">
        <v>6275</v>
      </c>
      <c r="S501">
        <v>35</v>
      </c>
      <c r="T501">
        <v>0</v>
      </c>
      <c r="U501">
        <v>9166.91</v>
      </c>
      <c r="V501">
        <v>9000</v>
      </c>
      <c r="W501">
        <v>166.91</v>
      </c>
      <c r="X501" t="s">
        <v>9513</v>
      </c>
      <c r="Y501" t="s">
        <v>9513</v>
      </c>
    </row>
    <row r="502" spans="1:25" x14ac:dyDescent="0.3">
      <c r="A502">
        <v>1223060</v>
      </c>
      <c r="B502">
        <v>12000</v>
      </c>
      <c r="C502">
        <v>12000</v>
      </c>
      <c r="D502" t="s">
        <v>30</v>
      </c>
      <c r="E502">
        <v>8.900000000000001E-2</v>
      </c>
      <c r="F502">
        <v>381.04</v>
      </c>
      <c r="G502" t="s">
        <v>52</v>
      </c>
      <c r="H502" t="s">
        <v>25</v>
      </c>
      <c r="I502">
        <v>56826</v>
      </c>
      <c r="J502" t="s">
        <v>39</v>
      </c>
      <c r="K502" t="s">
        <v>36</v>
      </c>
      <c r="L502" t="s">
        <v>102</v>
      </c>
      <c r="M502">
        <v>7.26</v>
      </c>
      <c r="N502">
        <v>0</v>
      </c>
      <c r="O502" t="s">
        <v>602</v>
      </c>
      <c r="P502">
        <v>69</v>
      </c>
      <c r="Q502">
        <v>7</v>
      </c>
      <c r="R502">
        <v>8293</v>
      </c>
      <c r="S502">
        <v>23</v>
      </c>
      <c r="T502">
        <v>0</v>
      </c>
      <c r="U502">
        <v>13431.05156</v>
      </c>
      <c r="V502">
        <v>12000</v>
      </c>
      <c r="W502">
        <v>1431.05</v>
      </c>
      <c r="X502" t="s">
        <v>9513</v>
      </c>
      <c r="Y502" t="s">
        <v>9513</v>
      </c>
    </row>
    <row r="503" spans="1:25" x14ac:dyDescent="0.3">
      <c r="A503">
        <v>1223286</v>
      </c>
      <c r="B503">
        <v>5000</v>
      </c>
      <c r="C503">
        <v>5000</v>
      </c>
      <c r="D503" t="s">
        <v>30</v>
      </c>
      <c r="E503">
        <v>0.12119999999999999</v>
      </c>
      <c r="F503">
        <v>166.36</v>
      </c>
      <c r="G503" t="s">
        <v>31</v>
      </c>
      <c r="H503" t="s">
        <v>25</v>
      </c>
      <c r="I503">
        <v>85000</v>
      </c>
      <c r="J503" t="s">
        <v>26</v>
      </c>
      <c r="K503" t="s">
        <v>33</v>
      </c>
      <c r="L503" t="s">
        <v>113</v>
      </c>
      <c r="M503">
        <v>9.2899999999999991</v>
      </c>
      <c r="N503">
        <v>0</v>
      </c>
      <c r="O503" t="s">
        <v>603</v>
      </c>
      <c r="Q503">
        <v>5</v>
      </c>
      <c r="R503">
        <v>13563</v>
      </c>
      <c r="S503">
        <v>6</v>
      </c>
      <c r="T503">
        <v>2165.0700000000002</v>
      </c>
      <c r="U503">
        <v>3655.52</v>
      </c>
      <c r="V503">
        <v>2834.93</v>
      </c>
      <c r="W503">
        <v>820.59</v>
      </c>
      <c r="X503" t="s">
        <v>9513</v>
      </c>
      <c r="Y503" t="s">
        <v>9513</v>
      </c>
    </row>
    <row r="504" spans="1:25" x14ac:dyDescent="0.3">
      <c r="A504">
        <v>1223443</v>
      </c>
      <c r="B504">
        <v>5000</v>
      </c>
      <c r="C504">
        <v>5000</v>
      </c>
      <c r="D504" t="s">
        <v>30</v>
      </c>
      <c r="E504">
        <v>6.0299999999999999E-2</v>
      </c>
      <c r="F504">
        <v>152.18</v>
      </c>
      <c r="G504" t="s">
        <v>62</v>
      </c>
      <c r="H504" t="s">
        <v>25</v>
      </c>
      <c r="I504">
        <v>145000</v>
      </c>
      <c r="J504" t="s">
        <v>39</v>
      </c>
      <c r="K504" t="s">
        <v>46</v>
      </c>
      <c r="L504" t="s">
        <v>47</v>
      </c>
      <c r="M504">
        <v>6.43</v>
      </c>
      <c r="N504">
        <v>0</v>
      </c>
      <c r="O504" t="s">
        <v>604</v>
      </c>
      <c r="Q504">
        <v>10</v>
      </c>
      <c r="R504">
        <v>792</v>
      </c>
      <c r="S504">
        <v>24</v>
      </c>
      <c r="T504">
        <v>0</v>
      </c>
      <c r="U504">
        <v>5097.33</v>
      </c>
      <c r="V504">
        <v>5000</v>
      </c>
      <c r="W504">
        <v>97.33</v>
      </c>
      <c r="X504" t="s">
        <v>9513</v>
      </c>
      <c r="Y504" t="s">
        <v>9513</v>
      </c>
    </row>
    <row r="505" spans="1:25" x14ac:dyDescent="0.3">
      <c r="A505">
        <v>1223668</v>
      </c>
      <c r="B505">
        <v>8000</v>
      </c>
      <c r="C505">
        <v>8000</v>
      </c>
      <c r="D505" t="s">
        <v>30</v>
      </c>
      <c r="E505">
        <v>6.0299999999999999E-2</v>
      </c>
      <c r="F505">
        <v>243.49</v>
      </c>
      <c r="G505" t="s">
        <v>107</v>
      </c>
      <c r="H505" t="s">
        <v>25</v>
      </c>
      <c r="I505">
        <v>61860</v>
      </c>
      <c r="J505" t="s">
        <v>26</v>
      </c>
      <c r="K505" t="s">
        <v>59</v>
      </c>
      <c r="L505" t="s">
        <v>77</v>
      </c>
      <c r="M505">
        <v>4.87</v>
      </c>
      <c r="N505">
        <v>0</v>
      </c>
      <c r="O505" t="s">
        <v>605</v>
      </c>
      <c r="Q505">
        <v>7</v>
      </c>
      <c r="R505">
        <v>4105</v>
      </c>
      <c r="S505">
        <v>13</v>
      </c>
      <c r="T505">
        <v>3287.03</v>
      </c>
      <c r="U505">
        <v>5352.82</v>
      </c>
      <c r="V505">
        <v>4712.96</v>
      </c>
      <c r="W505">
        <v>639.86</v>
      </c>
      <c r="X505" t="s">
        <v>9513</v>
      </c>
      <c r="Y505" t="s">
        <v>9513</v>
      </c>
    </row>
    <row r="506" spans="1:25" x14ac:dyDescent="0.3">
      <c r="A506">
        <v>1223890</v>
      </c>
      <c r="B506">
        <v>12250</v>
      </c>
      <c r="C506">
        <v>12250</v>
      </c>
      <c r="D506" t="s">
        <v>30</v>
      </c>
      <c r="E506">
        <v>0.17269999999999999</v>
      </c>
      <c r="F506">
        <v>438.4</v>
      </c>
      <c r="G506" t="s">
        <v>73</v>
      </c>
      <c r="H506" t="s">
        <v>25</v>
      </c>
      <c r="I506">
        <v>45000</v>
      </c>
      <c r="J506" t="s">
        <v>39</v>
      </c>
      <c r="K506" t="s">
        <v>163</v>
      </c>
      <c r="L506" t="s">
        <v>41</v>
      </c>
      <c r="M506">
        <v>19.57</v>
      </c>
      <c r="N506">
        <v>0</v>
      </c>
      <c r="O506" t="s">
        <v>606</v>
      </c>
      <c r="Q506">
        <v>13</v>
      </c>
      <c r="R506">
        <v>15855</v>
      </c>
      <c r="S506">
        <v>27</v>
      </c>
      <c r="T506">
        <v>0</v>
      </c>
      <c r="U506">
        <v>12767.83</v>
      </c>
      <c r="V506">
        <v>12250</v>
      </c>
      <c r="W506">
        <v>517.83000000000004</v>
      </c>
      <c r="X506" t="s">
        <v>9513</v>
      </c>
      <c r="Y506" t="s">
        <v>9513</v>
      </c>
    </row>
    <row r="507" spans="1:25" x14ac:dyDescent="0.3">
      <c r="A507">
        <v>1224112</v>
      </c>
      <c r="B507">
        <v>21000</v>
      </c>
      <c r="C507">
        <v>21000</v>
      </c>
      <c r="D507" t="s">
        <v>30</v>
      </c>
      <c r="E507">
        <v>9.7599999999999992E-2</v>
      </c>
      <c r="F507">
        <v>675.25</v>
      </c>
      <c r="G507" t="s">
        <v>24</v>
      </c>
      <c r="H507" t="s">
        <v>25</v>
      </c>
      <c r="I507">
        <v>50779</v>
      </c>
      <c r="J507" t="s">
        <v>39</v>
      </c>
      <c r="K507" t="s">
        <v>33</v>
      </c>
      <c r="L507" t="s">
        <v>332</v>
      </c>
      <c r="M507">
        <v>17.93</v>
      </c>
      <c r="N507">
        <v>0</v>
      </c>
      <c r="O507" t="s">
        <v>607</v>
      </c>
      <c r="Q507">
        <v>11</v>
      </c>
      <c r="R507">
        <v>16642</v>
      </c>
      <c r="S507">
        <v>21</v>
      </c>
      <c r="T507">
        <v>0</v>
      </c>
      <c r="U507">
        <v>21659.5</v>
      </c>
      <c r="V507">
        <v>21000</v>
      </c>
      <c r="W507">
        <v>659.5</v>
      </c>
      <c r="X507" t="s">
        <v>9513</v>
      </c>
      <c r="Y507" t="s">
        <v>9513</v>
      </c>
    </row>
    <row r="508" spans="1:25" x14ac:dyDescent="0.3">
      <c r="A508">
        <v>1224405</v>
      </c>
      <c r="B508">
        <v>7375</v>
      </c>
      <c r="C508">
        <v>7375</v>
      </c>
      <c r="D508" t="s">
        <v>30</v>
      </c>
      <c r="E508">
        <v>7.6200000000000004E-2</v>
      </c>
      <c r="F508">
        <v>229.82</v>
      </c>
      <c r="G508" t="s">
        <v>24</v>
      </c>
      <c r="H508" t="s">
        <v>25</v>
      </c>
      <c r="I508">
        <v>180000</v>
      </c>
      <c r="J508" t="s">
        <v>39</v>
      </c>
      <c r="K508" t="s">
        <v>46</v>
      </c>
      <c r="L508" t="s">
        <v>54</v>
      </c>
      <c r="M508">
        <v>8.89</v>
      </c>
      <c r="N508">
        <v>0</v>
      </c>
      <c r="O508" t="s">
        <v>608</v>
      </c>
      <c r="Q508">
        <v>18</v>
      </c>
      <c r="R508">
        <v>16073</v>
      </c>
      <c r="S508">
        <v>59</v>
      </c>
      <c r="T508">
        <v>0</v>
      </c>
      <c r="U508">
        <v>7423.54</v>
      </c>
      <c r="V508">
        <v>7375</v>
      </c>
      <c r="W508">
        <v>48.54</v>
      </c>
      <c r="X508" t="s">
        <v>9513</v>
      </c>
      <c r="Y508" t="s">
        <v>9513</v>
      </c>
    </row>
    <row r="509" spans="1:25" x14ac:dyDescent="0.3">
      <c r="A509">
        <v>1224624</v>
      </c>
      <c r="B509">
        <v>27300</v>
      </c>
      <c r="C509">
        <v>27300</v>
      </c>
      <c r="D509" t="s">
        <v>23</v>
      </c>
      <c r="E509">
        <v>0.21479999999999999</v>
      </c>
      <c r="F509">
        <v>745.95</v>
      </c>
      <c r="G509" t="s">
        <v>56</v>
      </c>
      <c r="H509" t="s">
        <v>32</v>
      </c>
      <c r="I509">
        <v>56000</v>
      </c>
      <c r="J509" t="s">
        <v>71</v>
      </c>
      <c r="K509" t="s">
        <v>33</v>
      </c>
      <c r="L509" t="s">
        <v>54</v>
      </c>
      <c r="M509">
        <v>18.75</v>
      </c>
      <c r="N509">
        <v>0</v>
      </c>
      <c r="O509" t="s">
        <v>609</v>
      </c>
      <c r="P509">
        <v>61</v>
      </c>
      <c r="Q509">
        <v>11</v>
      </c>
      <c r="R509">
        <v>23713</v>
      </c>
      <c r="S509">
        <v>24</v>
      </c>
      <c r="T509">
        <v>0</v>
      </c>
      <c r="U509">
        <v>6711.84</v>
      </c>
      <c r="V509">
        <v>2487.79</v>
      </c>
      <c r="W509">
        <v>4224.05</v>
      </c>
      <c r="X509" t="s">
        <v>9514</v>
      </c>
      <c r="Y509" t="s">
        <v>9514</v>
      </c>
    </row>
    <row r="510" spans="1:25" x14ac:dyDescent="0.3">
      <c r="A510">
        <v>1224795</v>
      </c>
      <c r="B510">
        <v>4000</v>
      </c>
      <c r="C510">
        <v>4000</v>
      </c>
      <c r="D510" t="s">
        <v>30</v>
      </c>
      <c r="E510">
        <v>7.9000000000000001E-2</v>
      </c>
      <c r="F510">
        <v>125.17</v>
      </c>
      <c r="G510" t="s">
        <v>64</v>
      </c>
      <c r="H510" t="s">
        <v>79</v>
      </c>
      <c r="I510">
        <v>12000</v>
      </c>
      <c r="J510" t="s">
        <v>26</v>
      </c>
      <c r="K510" t="s">
        <v>33</v>
      </c>
      <c r="L510" t="s">
        <v>47</v>
      </c>
      <c r="M510">
        <v>19.09</v>
      </c>
      <c r="N510">
        <v>0</v>
      </c>
      <c r="O510" t="s">
        <v>610</v>
      </c>
      <c r="Q510">
        <v>4</v>
      </c>
      <c r="R510">
        <v>4551</v>
      </c>
      <c r="S510">
        <v>5</v>
      </c>
      <c r="T510">
        <v>1672.39</v>
      </c>
      <c r="U510">
        <v>2749.12</v>
      </c>
      <c r="V510">
        <v>2327.61</v>
      </c>
      <c r="W510">
        <v>421.51</v>
      </c>
      <c r="X510" t="s">
        <v>9513</v>
      </c>
      <c r="Y510" t="s">
        <v>9513</v>
      </c>
    </row>
    <row r="511" spans="1:25" x14ac:dyDescent="0.3">
      <c r="A511">
        <v>1225114</v>
      </c>
      <c r="B511">
        <v>10000</v>
      </c>
      <c r="C511">
        <v>10000</v>
      </c>
      <c r="D511" t="s">
        <v>30</v>
      </c>
      <c r="E511">
        <v>0.13109999999999999</v>
      </c>
      <c r="F511">
        <v>337.47</v>
      </c>
      <c r="G511" t="s">
        <v>52</v>
      </c>
      <c r="H511" t="s">
        <v>25</v>
      </c>
      <c r="I511">
        <v>47000</v>
      </c>
      <c r="J511" t="s">
        <v>26</v>
      </c>
      <c r="K511" t="s">
        <v>33</v>
      </c>
      <c r="L511" t="s">
        <v>57</v>
      </c>
      <c r="M511">
        <v>19.88</v>
      </c>
      <c r="N511">
        <v>0</v>
      </c>
      <c r="O511" t="s">
        <v>611</v>
      </c>
      <c r="Q511">
        <v>16</v>
      </c>
      <c r="R511">
        <v>5591</v>
      </c>
      <c r="S511">
        <v>35</v>
      </c>
      <c r="T511">
        <v>4370.3599999999997</v>
      </c>
      <c r="U511">
        <v>7409.38</v>
      </c>
      <c r="V511">
        <v>5629.64</v>
      </c>
      <c r="W511">
        <v>1779.74</v>
      </c>
      <c r="X511" t="s">
        <v>9513</v>
      </c>
      <c r="Y511" t="s">
        <v>9513</v>
      </c>
    </row>
    <row r="512" spans="1:25" x14ac:dyDescent="0.3">
      <c r="A512">
        <v>1225586</v>
      </c>
      <c r="B512">
        <v>4000</v>
      </c>
      <c r="C512">
        <v>4000</v>
      </c>
      <c r="D512" t="s">
        <v>30</v>
      </c>
      <c r="E512">
        <v>9.7599999999999992E-2</v>
      </c>
      <c r="F512">
        <v>128.62</v>
      </c>
      <c r="G512" t="s">
        <v>76</v>
      </c>
      <c r="H512" t="s">
        <v>32</v>
      </c>
      <c r="I512">
        <v>58000</v>
      </c>
      <c r="J512" t="s">
        <v>71</v>
      </c>
      <c r="K512" t="s">
        <v>100</v>
      </c>
      <c r="L512" t="s">
        <v>136</v>
      </c>
      <c r="M512">
        <v>19.16</v>
      </c>
      <c r="N512">
        <v>0</v>
      </c>
      <c r="O512" t="s">
        <v>612</v>
      </c>
      <c r="Q512">
        <v>14</v>
      </c>
      <c r="R512">
        <v>29687</v>
      </c>
      <c r="S512">
        <v>28</v>
      </c>
      <c r="T512">
        <v>0</v>
      </c>
      <c r="U512">
        <v>844.4</v>
      </c>
      <c r="V512">
        <v>487.89</v>
      </c>
      <c r="W512">
        <v>154.66</v>
      </c>
      <c r="X512" t="s">
        <v>9514</v>
      </c>
      <c r="Y512" t="s">
        <v>9514</v>
      </c>
    </row>
    <row r="513" spans="1:25" x14ac:dyDescent="0.3">
      <c r="A513">
        <v>1225797</v>
      </c>
      <c r="B513">
        <v>20000</v>
      </c>
      <c r="C513">
        <v>20000</v>
      </c>
      <c r="D513" t="s">
        <v>23</v>
      </c>
      <c r="E513">
        <v>0.17989999999999998</v>
      </c>
      <c r="F513">
        <v>507.76</v>
      </c>
      <c r="G513" t="s">
        <v>64</v>
      </c>
      <c r="H513" t="s">
        <v>25</v>
      </c>
      <c r="I513">
        <v>55680</v>
      </c>
      <c r="J513" t="s">
        <v>39</v>
      </c>
      <c r="K513" t="s">
        <v>33</v>
      </c>
      <c r="L513" t="s">
        <v>67</v>
      </c>
      <c r="M513">
        <v>11.55</v>
      </c>
      <c r="N513">
        <v>0</v>
      </c>
      <c r="O513" t="s">
        <v>613</v>
      </c>
      <c r="Q513">
        <v>7</v>
      </c>
      <c r="R513">
        <v>13275</v>
      </c>
      <c r="S513">
        <v>19</v>
      </c>
      <c r="T513">
        <v>0</v>
      </c>
      <c r="U513">
        <v>24868.25</v>
      </c>
      <c r="V513">
        <v>20000</v>
      </c>
      <c r="W513">
        <v>4868.25</v>
      </c>
      <c r="X513" t="s">
        <v>9513</v>
      </c>
      <c r="Y513" t="s">
        <v>9513</v>
      </c>
    </row>
    <row r="514" spans="1:25" x14ac:dyDescent="0.3">
      <c r="A514">
        <v>1226036</v>
      </c>
      <c r="B514">
        <v>20000</v>
      </c>
      <c r="C514">
        <v>20000</v>
      </c>
      <c r="D514" t="s">
        <v>30</v>
      </c>
      <c r="E514">
        <v>0.13109999999999999</v>
      </c>
      <c r="F514">
        <v>674.94</v>
      </c>
      <c r="G514" t="s">
        <v>62</v>
      </c>
      <c r="H514" t="s">
        <v>32</v>
      </c>
      <c r="I514">
        <v>50000</v>
      </c>
      <c r="J514" t="s">
        <v>26</v>
      </c>
      <c r="K514" t="s">
        <v>33</v>
      </c>
      <c r="L514" t="s">
        <v>57</v>
      </c>
      <c r="M514">
        <v>17.7</v>
      </c>
      <c r="N514">
        <v>0</v>
      </c>
      <c r="O514" t="s">
        <v>614</v>
      </c>
      <c r="Q514">
        <v>9</v>
      </c>
      <c r="R514">
        <v>26210</v>
      </c>
      <c r="S514">
        <v>31</v>
      </c>
      <c r="T514">
        <v>8729.69</v>
      </c>
      <c r="U514">
        <v>14833.28</v>
      </c>
      <c r="V514">
        <v>11270.31</v>
      </c>
      <c r="W514">
        <v>3562.97</v>
      </c>
      <c r="X514" t="s">
        <v>9513</v>
      </c>
      <c r="Y514" t="s">
        <v>9513</v>
      </c>
    </row>
    <row r="515" spans="1:25" x14ac:dyDescent="0.3">
      <c r="A515">
        <v>1226255</v>
      </c>
      <c r="B515">
        <v>16000</v>
      </c>
      <c r="C515">
        <v>16000</v>
      </c>
      <c r="D515" t="s">
        <v>30</v>
      </c>
      <c r="E515">
        <v>6.0299999999999999E-2</v>
      </c>
      <c r="F515">
        <v>486.97</v>
      </c>
      <c r="G515" t="s">
        <v>62</v>
      </c>
      <c r="H515" t="s">
        <v>25</v>
      </c>
      <c r="I515">
        <v>350000</v>
      </c>
      <c r="J515" t="s">
        <v>39</v>
      </c>
      <c r="K515" t="s">
        <v>488</v>
      </c>
      <c r="L515" t="s">
        <v>120</v>
      </c>
      <c r="M515">
        <v>0.7</v>
      </c>
      <c r="N515">
        <v>0</v>
      </c>
      <c r="O515" t="s">
        <v>615</v>
      </c>
      <c r="Q515">
        <v>11</v>
      </c>
      <c r="R515">
        <v>2051</v>
      </c>
      <c r="S515">
        <v>18</v>
      </c>
      <c r="T515">
        <v>0</v>
      </c>
      <c r="U515">
        <v>16475.27</v>
      </c>
      <c r="V515">
        <v>16000</v>
      </c>
      <c r="W515">
        <v>475.27</v>
      </c>
      <c r="X515" t="s">
        <v>9513</v>
      </c>
      <c r="Y515" t="s">
        <v>9513</v>
      </c>
    </row>
    <row r="516" spans="1:25" x14ac:dyDescent="0.3">
      <c r="A516">
        <v>1226665</v>
      </c>
      <c r="B516">
        <v>18000</v>
      </c>
      <c r="C516">
        <v>18000</v>
      </c>
      <c r="D516" t="s">
        <v>23</v>
      </c>
      <c r="E516">
        <v>0.1825</v>
      </c>
      <c r="F516">
        <v>459.54</v>
      </c>
      <c r="G516" t="s">
        <v>24</v>
      </c>
      <c r="H516" t="s">
        <v>79</v>
      </c>
      <c r="I516">
        <v>53050</v>
      </c>
      <c r="J516" t="s">
        <v>26</v>
      </c>
      <c r="K516" t="s">
        <v>33</v>
      </c>
      <c r="L516" t="s">
        <v>67</v>
      </c>
      <c r="M516">
        <v>18.16</v>
      </c>
      <c r="N516">
        <v>0</v>
      </c>
      <c r="O516" t="s">
        <v>616</v>
      </c>
      <c r="Q516">
        <v>10</v>
      </c>
      <c r="R516">
        <v>20691</v>
      </c>
      <c r="S516">
        <v>17</v>
      </c>
      <c r="T516">
        <v>6135.37</v>
      </c>
      <c r="U516">
        <v>16058.61</v>
      </c>
      <c r="V516">
        <v>11864.62</v>
      </c>
      <c r="W516">
        <v>4193.99</v>
      </c>
      <c r="X516" t="s">
        <v>9513</v>
      </c>
      <c r="Y516" t="s">
        <v>9513</v>
      </c>
    </row>
    <row r="517" spans="1:25" x14ac:dyDescent="0.3">
      <c r="A517">
        <v>1226982</v>
      </c>
      <c r="B517">
        <v>7800</v>
      </c>
      <c r="C517">
        <v>7800</v>
      </c>
      <c r="D517" t="s">
        <v>30</v>
      </c>
      <c r="E517">
        <v>7.9000000000000001E-2</v>
      </c>
      <c r="F517">
        <v>244.07</v>
      </c>
      <c r="G517" t="s">
        <v>88</v>
      </c>
      <c r="H517" t="s">
        <v>32</v>
      </c>
      <c r="I517">
        <v>70000</v>
      </c>
      <c r="J517" t="s">
        <v>26</v>
      </c>
      <c r="K517" t="s">
        <v>33</v>
      </c>
      <c r="L517" t="s">
        <v>44</v>
      </c>
      <c r="M517">
        <v>8.5399999999999991</v>
      </c>
      <c r="N517">
        <v>0</v>
      </c>
      <c r="O517" t="s">
        <v>617</v>
      </c>
      <c r="Q517">
        <v>4</v>
      </c>
      <c r="R517">
        <v>13177</v>
      </c>
      <c r="S517">
        <v>11</v>
      </c>
      <c r="T517">
        <v>3258.65</v>
      </c>
      <c r="U517">
        <v>5363.82</v>
      </c>
      <c r="V517">
        <v>4541.3500000000004</v>
      </c>
      <c r="W517">
        <v>822.47</v>
      </c>
      <c r="X517" t="s">
        <v>9513</v>
      </c>
      <c r="Y517" t="s">
        <v>9513</v>
      </c>
    </row>
    <row r="518" spans="1:25" x14ac:dyDescent="0.3">
      <c r="A518">
        <v>1227146</v>
      </c>
      <c r="B518">
        <v>14250</v>
      </c>
      <c r="C518">
        <v>14250</v>
      </c>
      <c r="D518" t="s">
        <v>30</v>
      </c>
      <c r="E518">
        <v>0.1825</v>
      </c>
      <c r="F518">
        <v>516.97</v>
      </c>
      <c r="G518" t="s">
        <v>64</v>
      </c>
      <c r="H518" t="s">
        <v>25</v>
      </c>
      <c r="I518">
        <v>49000</v>
      </c>
      <c r="J518" t="s">
        <v>26</v>
      </c>
      <c r="K518" t="s">
        <v>81</v>
      </c>
      <c r="L518" t="s">
        <v>47</v>
      </c>
      <c r="M518">
        <v>22.31</v>
      </c>
      <c r="N518">
        <v>0</v>
      </c>
      <c r="O518" t="s">
        <v>618</v>
      </c>
      <c r="Q518">
        <v>6</v>
      </c>
      <c r="R518">
        <v>7439</v>
      </c>
      <c r="S518">
        <v>17</v>
      </c>
      <c r="T518">
        <v>6494.62</v>
      </c>
      <c r="U518">
        <v>11378.89</v>
      </c>
      <c r="V518">
        <v>7755.39</v>
      </c>
      <c r="W518">
        <v>3597.68</v>
      </c>
      <c r="X518" t="s">
        <v>9513</v>
      </c>
      <c r="Y518" t="s">
        <v>9513</v>
      </c>
    </row>
    <row r="519" spans="1:25" x14ac:dyDescent="0.3">
      <c r="A519">
        <v>1227399</v>
      </c>
      <c r="B519">
        <v>9600</v>
      </c>
      <c r="C519">
        <v>9600</v>
      </c>
      <c r="D519" t="s">
        <v>30</v>
      </c>
      <c r="E519">
        <v>0.19219999999999998</v>
      </c>
      <c r="F519">
        <v>352.97</v>
      </c>
      <c r="G519" t="s">
        <v>52</v>
      </c>
      <c r="H519" t="s">
        <v>25</v>
      </c>
      <c r="I519">
        <v>42000</v>
      </c>
      <c r="J519" t="s">
        <v>39</v>
      </c>
      <c r="K519" t="s">
        <v>33</v>
      </c>
      <c r="L519" t="s">
        <v>54</v>
      </c>
      <c r="M519">
        <v>13.77</v>
      </c>
      <c r="N519">
        <v>1</v>
      </c>
      <c r="O519" t="s">
        <v>619</v>
      </c>
      <c r="P519">
        <v>23</v>
      </c>
      <c r="Q519">
        <v>5</v>
      </c>
      <c r="R519">
        <v>900</v>
      </c>
      <c r="S519">
        <v>7</v>
      </c>
      <c r="T519">
        <v>0</v>
      </c>
      <c r="U519">
        <v>10335.290000000001</v>
      </c>
      <c r="V519">
        <v>9600</v>
      </c>
      <c r="W519">
        <v>735.29</v>
      </c>
      <c r="X519" t="s">
        <v>9513</v>
      </c>
      <c r="Y519" t="s">
        <v>9513</v>
      </c>
    </row>
    <row r="520" spans="1:25" x14ac:dyDescent="0.3">
      <c r="A520">
        <v>1227618</v>
      </c>
      <c r="B520">
        <v>15000</v>
      </c>
      <c r="C520">
        <v>15000</v>
      </c>
      <c r="D520" t="s">
        <v>30</v>
      </c>
      <c r="E520">
        <v>0.13109999999999999</v>
      </c>
      <c r="F520">
        <v>506.21</v>
      </c>
      <c r="G520" t="s">
        <v>73</v>
      </c>
      <c r="H520" t="s">
        <v>32</v>
      </c>
      <c r="I520">
        <v>42000</v>
      </c>
      <c r="J520" t="s">
        <v>26</v>
      </c>
      <c r="K520" t="s">
        <v>33</v>
      </c>
      <c r="L520" t="s">
        <v>50</v>
      </c>
      <c r="M520">
        <v>22.11</v>
      </c>
      <c r="N520">
        <v>0</v>
      </c>
      <c r="O520" t="s">
        <v>620</v>
      </c>
      <c r="Q520">
        <v>11</v>
      </c>
      <c r="R520">
        <v>12658</v>
      </c>
      <c r="S520">
        <v>20</v>
      </c>
      <c r="T520">
        <v>6555.92</v>
      </c>
      <c r="U520">
        <v>11113.52</v>
      </c>
      <c r="V520">
        <v>8444.08</v>
      </c>
      <c r="W520">
        <v>2669.44</v>
      </c>
      <c r="X520" t="s">
        <v>9513</v>
      </c>
      <c r="Y520" t="s">
        <v>9513</v>
      </c>
    </row>
    <row r="521" spans="1:25" x14ac:dyDescent="0.3">
      <c r="A521">
        <v>1227781</v>
      </c>
      <c r="B521">
        <v>1100</v>
      </c>
      <c r="C521">
        <v>1100</v>
      </c>
      <c r="D521" t="s">
        <v>30</v>
      </c>
      <c r="E521">
        <v>7.9000000000000001E-2</v>
      </c>
      <c r="F521">
        <v>34.42</v>
      </c>
      <c r="G521" t="s">
        <v>62</v>
      </c>
      <c r="H521" t="s">
        <v>79</v>
      </c>
      <c r="I521">
        <v>31680</v>
      </c>
      <c r="J521" t="s">
        <v>39</v>
      </c>
      <c r="K521" t="s">
        <v>488</v>
      </c>
      <c r="L521" t="s">
        <v>57</v>
      </c>
      <c r="M521">
        <v>3.71</v>
      </c>
      <c r="N521">
        <v>0</v>
      </c>
      <c r="O521" t="s">
        <v>621</v>
      </c>
      <c r="P521">
        <v>29</v>
      </c>
      <c r="Q521">
        <v>4</v>
      </c>
      <c r="R521">
        <v>2947</v>
      </c>
      <c r="S521">
        <v>10</v>
      </c>
      <c r="T521">
        <v>0</v>
      </c>
      <c r="U521">
        <v>1197.74</v>
      </c>
      <c r="V521">
        <v>1100</v>
      </c>
      <c r="W521">
        <v>97.74</v>
      </c>
      <c r="X521" t="s">
        <v>9513</v>
      </c>
      <c r="Y521" t="s">
        <v>9513</v>
      </c>
    </row>
    <row r="522" spans="1:25" x14ac:dyDescent="0.3">
      <c r="A522">
        <v>1227937</v>
      </c>
      <c r="B522">
        <v>10000</v>
      </c>
      <c r="C522">
        <v>10000</v>
      </c>
      <c r="D522" t="s">
        <v>30</v>
      </c>
      <c r="E522">
        <v>0.16289999999999999</v>
      </c>
      <c r="F522">
        <v>353.01</v>
      </c>
      <c r="G522" t="s">
        <v>31</v>
      </c>
      <c r="H522" t="s">
        <v>32</v>
      </c>
      <c r="I522">
        <v>40000</v>
      </c>
      <c r="J522" t="s">
        <v>26</v>
      </c>
      <c r="K522" t="s">
        <v>46</v>
      </c>
      <c r="L522" t="s">
        <v>113</v>
      </c>
      <c r="M522">
        <v>19.05</v>
      </c>
      <c r="N522">
        <v>0</v>
      </c>
      <c r="O522" t="s">
        <v>622</v>
      </c>
      <c r="Q522">
        <v>5</v>
      </c>
      <c r="R522">
        <v>7343</v>
      </c>
      <c r="S522">
        <v>6</v>
      </c>
      <c r="T522">
        <v>4481.45</v>
      </c>
      <c r="U522">
        <v>7754.56</v>
      </c>
      <c r="V522">
        <v>5518.55</v>
      </c>
      <c r="W522">
        <v>2236.0100000000002</v>
      </c>
      <c r="X522" t="s">
        <v>9513</v>
      </c>
      <c r="Y522" t="s">
        <v>9513</v>
      </c>
    </row>
    <row r="523" spans="1:25" x14ac:dyDescent="0.3">
      <c r="A523">
        <v>1228083</v>
      </c>
      <c r="B523">
        <v>4900</v>
      </c>
      <c r="C523">
        <v>4900</v>
      </c>
      <c r="D523" t="s">
        <v>30</v>
      </c>
      <c r="E523">
        <v>6.0299999999999999E-2</v>
      </c>
      <c r="F523">
        <v>149.13999999999999</v>
      </c>
      <c r="G523" t="s">
        <v>88</v>
      </c>
      <c r="H523" t="s">
        <v>25</v>
      </c>
      <c r="I523">
        <v>59000</v>
      </c>
      <c r="J523" t="s">
        <v>26</v>
      </c>
      <c r="K523" t="s">
        <v>128</v>
      </c>
      <c r="L523" t="s">
        <v>94</v>
      </c>
      <c r="M523">
        <v>2.4</v>
      </c>
      <c r="N523">
        <v>0</v>
      </c>
      <c r="O523" t="s">
        <v>623</v>
      </c>
      <c r="Q523">
        <v>9</v>
      </c>
      <c r="R523">
        <v>2816</v>
      </c>
      <c r="S523">
        <v>22</v>
      </c>
      <c r="T523">
        <v>2151.12</v>
      </c>
      <c r="U523">
        <v>3130.05</v>
      </c>
      <c r="V523">
        <v>2748.88</v>
      </c>
      <c r="W523">
        <v>381.17</v>
      </c>
      <c r="X523" t="s">
        <v>9513</v>
      </c>
      <c r="Y523" t="s">
        <v>9513</v>
      </c>
    </row>
    <row r="524" spans="1:25" x14ac:dyDescent="0.3">
      <c r="A524">
        <v>1228364</v>
      </c>
      <c r="B524">
        <v>15000</v>
      </c>
      <c r="C524">
        <v>15000</v>
      </c>
      <c r="D524" t="s">
        <v>30</v>
      </c>
      <c r="E524">
        <v>7.6200000000000004E-2</v>
      </c>
      <c r="F524">
        <v>467.43</v>
      </c>
      <c r="G524" t="s">
        <v>24</v>
      </c>
      <c r="H524" t="s">
        <v>25</v>
      </c>
      <c r="I524">
        <v>70000</v>
      </c>
      <c r="J524" t="s">
        <v>26</v>
      </c>
      <c r="K524" t="s">
        <v>33</v>
      </c>
      <c r="L524" t="s">
        <v>173</v>
      </c>
      <c r="M524">
        <v>24.02</v>
      </c>
      <c r="N524">
        <v>0</v>
      </c>
      <c r="O524" t="s">
        <v>624</v>
      </c>
      <c r="P524">
        <v>35</v>
      </c>
      <c r="Q524">
        <v>16</v>
      </c>
      <c r="R524">
        <v>13177</v>
      </c>
      <c r="S524">
        <v>32</v>
      </c>
      <c r="T524">
        <v>6253.71</v>
      </c>
      <c r="U524">
        <v>10270.040000000001</v>
      </c>
      <c r="V524">
        <v>8746.2900000000009</v>
      </c>
      <c r="W524">
        <v>1523.75</v>
      </c>
      <c r="X524" t="s">
        <v>9513</v>
      </c>
      <c r="Y524" t="s">
        <v>9513</v>
      </c>
    </row>
    <row r="525" spans="1:25" x14ac:dyDescent="0.3">
      <c r="A525">
        <v>1228879</v>
      </c>
      <c r="B525">
        <v>10400</v>
      </c>
      <c r="C525">
        <v>10400</v>
      </c>
      <c r="D525" t="s">
        <v>30</v>
      </c>
      <c r="E525">
        <v>0.13669999999999999</v>
      </c>
      <c r="F525">
        <v>353.79</v>
      </c>
      <c r="G525" t="s">
        <v>31</v>
      </c>
      <c r="H525" t="s">
        <v>25</v>
      </c>
      <c r="I525">
        <v>57600</v>
      </c>
      <c r="J525" t="s">
        <v>39</v>
      </c>
      <c r="K525" t="s">
        <v>59</v>
      </c>
      <c r="L525" t="s">
        <v>37</v>
      </c>
      <c r="M525">
        <v>16.28</v>
      </c>
      <c r="N525">
        <v>1</v>
      </c>
      <c r="O525" t="s">
        <v>625</v>
      </c>
      <c r="P525">
        <v>18</v>
      </c>
      <c r="Q525">
        <v>14</v>
      </c>
      <c r="R525">
        <v>18531</v>
      </c>
      <c r="S525">
        <v>26</v>
      </c>
      <c r="T525">
        <v>0</v>
      </c>
      <c r="U525">
        <v>11367.34</v>
      </c>
      <c r="V525">
        <v>10400</v>
      </c>
      <c r="W525">
        <v>967.34</v>
      </c>
      <c r="X525" t="s">
        <v>9513</v>
      </c>
      <c r="Y525" t="s">
        <v>9513</v>
      </c>
    </row>
    <row r="526" spans="1:25" x14ac:dyDescent="0.3">
      <c r="A526">
        <v>1229095</v>
      </c>
      <c r="B526">
        <v>5000</v>
      </c>
      <c r="C526">
        <v>5000</v>
      </c>
      <c r="D526" t="s">
        <v>30</v>
      </c>
      <c r="E526">
        <v>0.15310000000000001</v>
      </c>
      <c r="F526">
        <v>174.09</v>
      </c>
      <c r="G526" t="s">
        <v>76</v>
      </c>
      <c r="H526" t="s">
        <v>32</v>
      </c>
      <c r="I526">
        <v>130000</v>
      </c>
      <c r="J526" t="s">
        <v>26</v>
      </c>
      <c r="K526" t="s">
        <v>33</v>
      </c>
      <c r="L526" t="s">
        <v>57</v>
      </c>
      <c r="M526">
        <v>13.89</v>
      </c>
      <c r="N526">
        <v>1</v>
      </c>
      <c r="O526" t="s">
        <v>626</v>
      </c>
      <c r="P526">
        <v>3</v>
      </c>
      <c r="Q526">
        <v>11</v>
      </c>
      <c r="R526">
        <v>26825</v>
      </c>
      <c r="S526">
        <v>28</v>
      </c>
      <c r="T526">
        <v>2220.4</v>
      </c>
      <c r="U526">
        <v>3828</v>
      </c>
      <c r="V526">
        <v>2779.6</v>
      </c>
      <c r="W526">
        <v>1048.4000000000001</v>
      </c>
      <c r="X526" t="s">
        <v>9513</v>
      </c>
      <c r="Y526" t="s">
        <v>9513</v>
      </c>
    </row>
    <row r="527" spans="1:25" x14ac:dyDescent="0.3">
      <c r="A527">
        <v>1229739</v>
      </c>
      <c r="B527">
        <v>22000</v>
      </c>
      <c r="C527">
        <v>22000</v>
      </c>
      <c r="D527" t="s">
        <v>30</v>
      </c>
      <c r="E527">
        <v>0.13109999999999999</v>
      </c>
      <c r="F527">
        <v>742.44</v>
      </c>
      <c r="G527" t="s">
        <v>24</v>
      </c>
      <c r="H527" t="s">
        <v>25</v>
      </c>
      <c r="I527">
        <v>117000</v>
      </c>
      <c r="J527" t="s">
        <v>39</v>
      </c>
      <c r="K527" t="s">
        <v>33</v>
      </c>
      <c r="L527" t="s">
        <v>102</v>
      </c>
      <c r="M527">
        <v>5.25</v>
      </c>
      <c r="N527">
        <v>0</v>
      </c>
      <c r="O527" t="s">
        <v>627</v>
      </c>
      <c r="P527">
        <v>46</v>
      </c>
      <c r="Q527">
        <v>7</v>
      </c>
      <c r="R527">
        <v>23962</v>
      </c>
      <c r="S527">
        <v>35</v>
      </c>
      <c r="T527">
        <v>0</v>
      </c>
      <c r="U527">
        <v>25808.67</v>
      </c>
      <c r="V527">
        <v>22000</v>
      </c>
      <c r="W527">
        <v>3808.67</v>
      </c>
      <c r="X527" t="s">
        <v>9513</v>
      </c>
      <c r="Y527" t="s">
        <v>9513</v>
      </c>
    </row>
    <row r="528" spans="1:25" x14ac:dyDescent="0.3">
      <c r="A528">
        <v>1229931</v>
      </c>
      <c r="B528">
        <v>20500</v>
      </c>
      <c r="C528">
        <v>20500</v>
      </c>
      <c r="D528" t="s">
        <v>30</v>
      </c>
      <c r="E528">
        <v>0.17989999999999998</v>
      </c>
      <c r="F528">
        <v>741.03</v>
      </c>
      <c r="G528" t="s">
        <v>52</v>
      </c>
      <c r="H528" t="s">
        <v>32</v>
      </c>
      <c r="I528">
        <v>42000</v>
      </c>
      <c r="J528" t="s">
        <v>26</v>
      </c>
      <c r="K528" t="s">
        <v>27</v>
      </c>
      <c r="L528" t="s">
        <v>85</v>
      </c>
      <c r="M528">
        <v>20.399999999999999</v>
      </c>
      <c r="N528">
        <v>1</v>
      </c>
      <c r="O528" t="s">
        <v>628</v>
      </c>
      <c r="P528">
        <v>22</v>
      </c>
      <c r="Q528">
        <v>14</v>
      </c>
      <c r="R528">
        <v>20818</v>
      </c>
      <c r="S528">
        <v>19</v>
      </c>
      <c r="T528">
        <v>9312.4699999999993</v>
      </c>
      <c r="U528">
        <v>16277.58</v>
      </c>
      <c r="V528">
        <v>11187.52</v>
      </c>
      <c r="W528">
        <v>5090.0600000000004</v>
      </c>
      <c r="X528" t="s">
        <v>9513</v>
      </c>
      <c r="Y528" t="s">
        <v>9513</v>
      </c>
    </row>
    <row r="529" spans="1:25" x14ac:dyDescent="0.3">
      <c r="A529">
        <v>1230172</v>
      </c>
      <c r="B529">
        <v>1000</v>
      </c>
      <c r="C529">
        <v>1000</v>
      </c>
      <c r="D529" t="s">
        <v>30</v>
      </c>
      <c r="E529">
        <v>0.15810000000000002</v>
      </c>
      <c r="F529">
        <v>35.07</v>
      </c>
      <c r="G529" t="s">
        <v>49</v>
      </c>
      <c r="H529" t="s">
        <v>79</v>
      </c>
      <c r="I529">
        <v>36000</v>
      </c>
      <c r="J529" t="s">
        <v>26</v>
      </c>
      <c r="K529" t="s">
        <v>59</v>
      </c>
      <c r="L529" t="s">
        <v>85</v>
      </c>
      <c r="M529">
        <v>24.4</v>
      </c>
      <c r="N529">
        <v>0</v>
      </c>
      <c r="O529" t="s">
        <v>629</v>
      </c>
      <c r="Q529">
        <v>5</v>
      </c>
      <c r="R529">
        <v>3430</v>
      </c>
      <c r="S529">
        <v>8</v>
      </c>
      <c r="T529">
        <v>446.86</v>
      </c>
      <c r="U529">
        <v>769.56</v>
      </c>
      <c r="V529">
        <v>553.14</v>
      </c>
      <c r="W529">
        <v>216.42</v>
      </c>
      <c r="X529" t="s">
        <v>9513</v>
      </c>
      <c r="Y529" t="s">
        <v>9513</v>
      </c>
    </row>
    <row r="530" spans="1:25" x14ac:dyDescent="0.3">
      <c r="A530">
        <v>1230440</v>
      </c>
      <c r="B530">
        <v>15000</v>
      </c>
      <c r="C530">
        <v>15000</v>
      </c>
      <c r="D530" t="s">
        <v>30</v>
      </c>
      <c r="E530">
        <v>0.12119999999999999</v>
      </c>
      <c r="F530">
        <v>499.08</v>
      </c>
      <c r="G530" t="s">
        <v>24</v>
      </c>
      <c r="H530" t="s">
        <v>25</v>
      </c>
      <c r="I530">
        <v>95000</v>
      </c>
      <c r="J530" t="s">
        <v>26</v>
      </c>
      <c r="K530" t="s">
        <v>33</v>
      </c>
      <c r="L530" t="s">
        <v>85</v>
      </c>
      <c r="M530">
        <v>14.12</v>
      </c>
      <c r="N530">
        <v>0</v>
      </c>
      <c r="O530" t="s">
        <v>630</v>
      </c>
      <c r="Q530">
        <v>14</v>
      </c>
      <c r="R530">
        <v>22594</v>
      </c>
      <c r="S530">
        <v>28</v>
      </c>
      <c r="T530">
        <v>6495.73</v>
      </c>
      <c r="U530">
        <v>10965.9</v>
      </c>
      <c r="V530">
        <v>8504.27</v>
      </c>
      <c r="W530">
        <v>2461.63</v>
      </c>
      <c r="X530" t="s">
        <v>9513</v>
      </c>
      <c r="Y530" t="s">
        <v>9513</v>
      </c>
    </row>
    <row r="531" spans="1:25" x14ac:dyDescent="0.3">
      <c r="A531">
        <v>1230698</v>
      </c>
      <c r="B531">
        <v>6850</v>
      </c>
      <c r="C531">
        <v>6850</v>
      </c>
      <c r="D531" t="s">
        <v>30</v>
      </c>
      <c r="E531">
        <v>0.13109999999999999</v>
      </c>
      <c r="F531">
        <v>231.17</v>
      </c>
      <c r="G531" t="s">
        <v>76</v>
      </c>
      <c r="H531" t="s">
        <v>25</v>
      </c>
      <c r="I531">
        <v>75000</v>
      </c>
      <c r="J531" t="s">
        <v>39</v>
      </c>
      <c r="K531" t="s">
        <v>33</v>
      </c>
      <c r="L531" t="s">
        <v>113</v>
      </c>
      <c r="M531">
        <v>19.899999999999999</v>
      </c>
      <c r="N531">
        <v>0</v>
      </c>
      <c r="O531" t="s">
        <v>631</v>
      </c>
      <c r="Q531">
        <v>21</v>
      </c>
      <c r="R531">
        <v>27642</v>
      </c>
      <c r="S531">
        <v>45</v>
      </c>
      <c r="T531">
        <v>0</v>
      </c>
      <c r="U531">
        <v>7959.1</v>
      </c>
      <c r="V531">
        <v>6850</v>
      </c>
      <c r="W531">
        <v>1109.0999999999999</v>
      </c>
      <c r="X531" t="s">
        <v>9513</v>
      </c>
      <c r="Y531" t="s">
        <v>9513</v>
      </c>
    </row>
    <row r="532" spans="1:25" x14ac:dyDescent="0.3">
      <c r="A532">
        <v>1231642</v>
      </c>
      <c r="B532">
        <v>5000</v>
      </c>
      <c r="C532">
        <v>5000</v>
      </c>
      <c r="D532" t="s">
        <v>30</v>
      </c>
      <c r="E532">
        <v>6.0299999999999999E-2</v>
      </c>
      <c r="F532">
        <v>152.18</v>
      </c>
      <c r="G532" t="s">
        <v>49</v>
      </c>
      <c r="H532" t="s">
        <v>25</v>
      </c>
      <c r="I532">
        <v>26000</v>
      </c>
      <c r="J532" t="s">
        <v>26</v>
      </c>
      <c r="K532" t="s">
        <v>46</v>
      </c>
      <c r="L532" t="s">
        <v>44</v>
      </c>
      <c r="M532">
        <v>25.66</v>
      </c>
      <c r="N532">
        <v>0</v>
      </c>
      <c r="O532" t="s">
        <v>632</v>
      </c>
      <c r="Q532">
        <v>7</v>
      </c>
      <c r="R532">
        <v>2046</v>
      </c>
      <c r="S532">
        <v>12</v>
      </c>
      <c r="T532">
        <v>2053.61</v>
      </c>
      <c r="U532">
        <v>3346.42</v>
      </c>
      <c r="V532">
        <v>2946.4</v>
      </c>
      <c r="W532">
        <v>400.02</v>
      </c>
      <c r="X532" t="s">
        <v>9513</v>
      </c>
      <c r="Y532" t="s">
        <v>9513</v>
      </c>
    </row>
    <row r="533" spans="1:25" x14ac:dyDescent="0.3">
      <c r="A533">
        <v>1232042</v>
      </c>
      <c r="B533">
        <v>12200</v>
      </c>
      <c r="C533">
        <v>12200</v>
      </c>
      <c r="D533" t="s">
        <v>30</v>
      </c>
      <c r="E533">
        <v>0.13669999999999999</v>
      </c>
      <c r="F533">
        <v>415.02</v>
      </c>
      <c r="G533" t="s">
        <v>49</v>
      </c>
      <c r="H533" t="s">
        <v>32</v>
      </c>
      <c r="I533">
        <v>55000</v>
      </c>
      <c r="J533" t="s">
        <v>26</v>
      </c>
      <c r="K533" t="s">
        <v>40</v>
      </c>
      <c r="L533" t="s">
        <v>102</v>
      </c>
      <c r="M533">
        <v>12.78</v>
      </c>
      <c r="N533">
        <v>0</v>
      </c>
      <c r="O533" t="s">
        <v>633</v>
      </c>
      <c r="Q533">
        <v>12</v>
      </c>
      <c r="R533">
        <v>16756</v>
      </c>
      <c r="S533">
        <v>22</v>
      </c>
      <c r="T533">
        <v>5344.23</v>
      </c>
      <c r="U533">
        <v>9128.02</v>
      </c>
      <c r="V533">
        <v>6855.77</v>
      </c>
      <c r="W533">
        <v>2272.25</v>
      </c>
      <c r="X533" t="s">
        <v>9513</v>
      </c>
      <c r="Y533" t="s">
        <v>9513</v>
      </c>
    </row>
    <row r="534" spans="1:25" x14ac:dyDescent="0.3">
      <c r="A534">
        <v>1232449</v>
      </c>
      <c r="B534">
        <v>3200</v>
      </c>
      <c r="C534">
        <v>3200</v>
      </c>
      <c r="D534" t="s">
        <v>30</v>
      </c>
      <c r="E534">
        <v>0.13109999999999999</v>
      </c>
      <c r="F534">
        <v>108</v>
      </c>
      <c r="G534" t="s">
        <v>76</v>
      </c>
      <c r="H534" t="s">
        <v>25</v>
      </c>
      <c r="I534">
        <v>30000</v>
      </c>
      <c r="J534" t="s">
        <v>39</v>
      </c>
      <c r="K534" t="s">
        <v>46</v>
      </c>
      <c r="L534" t="s">
        <v>120</v>
      </c>
      <c r="M534">
        <v>2.76</v>
      </c>
      <c r="N534">
        <v>0</v>
      </c>
      <c r="O534" t="s">
        <v>634</v>
      </c>
      <c r="P534">
        <v>57</v>
      </c>
      <c r="Q534">
        <v>7</v>
      </c>
      <c r="R534">
        <v>911</v>
      </c>
      <c r="S534">
        <v>13</v>
      </c>
      <c r="T534">
        <v>0</v>
      </c>
      <c r="U534">
        <v>3485.01</v>
      </c>
      <c r="V534">
        <v>3200</v>
      </c>
      <c r="W534">
        <v>285.01</v>
      </c>
      <c r="X534" t="s">
        <v>9513</v>
      </c>
      <c r="Y534" t="s">
        <v>9513</v>
      </c>
    </row>
    <row r="535" spans="1:25" x14ac:dyDescent="0.3">
      <c r="A535">
        <v>1232648</v>
      </c>
      <c r="B535">
        <v>8925</v>
      </c>
      <c r="C535">
        <v>8925</v>
      </c>
      <c r="D535" t="s">
        <v>30</v>
      </c>
      <c r="E535">
        <v>7.9000000000000001E-2</v>
      </c>
      <c r="F535">
        <v>279.27</v>
      </c>
      <c r="G535" t="s">
        <v>56</v>
      </c>
      <c r="H535" t="s">
        <v>32</v>
      </c>
      <c r="I535">
        <v>18600</v>
      </c>
      <c r="J535" t="s">
        <v>39</v>
      </c>
      <c r="K535" t="s">
        <v>33</v>
      </c>
      <c r="L535" t="s">
        <v>57</v>
      </c>
      <c r="M535">
        <v>19.690000000000001</v>
      </c>
      <c r="N535">
        <v>0</v>
      </c>
      <c r="O535" t="s">
        <v>635</v>
      </c>
      <c r="Q535">
        <v>12</v>
      </c>
      <c r="R535">
        <v>9227</v>
      </c>
      <c r="S535">
        <v>28</v>
      </c>
      <c r="T535">
        <v>0</v>
      </c>
      <c r="U535">
        <v>9532.06</v>
      </c>
      <c r="V535">
        <v>8925</v>
      </c>
      <c r="W535">
        <v>607.05999999999995</v>
      </c>
      <c r="X535" t="s">
        <v>9513</v>
      </c>
      <c r="Y535" t="s">
        <v>9513</v>
      </c>
    </row>
    <row r="536" spans="1:25" x14ac:dyDescent="0.3">
      <c r="A536">
        <v>1232877</v>
      </c>
      <c r="B536">
        <v>30750</v>
      </c>
      <c r="C536">
        <v>30750</v>
      </c>
      <c r="D536" t="s">
        <v>23</v>
      </c>
      <c r="E536">
        <v>0.20989999999999998</v>
      </c>
      <c r="F536">
        <v>831.72</v>
      </c>
      <c r="G536" t="s">
        <v>64</v>
      </c>
      <c r="H536" t="s">
        <v>25</v>
      </c>
      <c r="I536">
        <v>70000</v>
      </c>
      <c r="J536" t="s">
        <v>26</v>
      </c>
      <c r="K536" t="s">
        <v>33</v>
      </c>
      <c r="L536" t="s">
        <v>113</v>
      </c>
      <c r="M536">
        <v>18.02</v>
      </c>
      <c r="N536">
        <v>0</v>
      </c>
      <c r="O536" t="s">
        <v>636</v>
      </c>
      <c r="P536">
        <v>79</v>
      </c>
      <c r="Q536">
        <v>7</v>
      </c>
      <c r="R536">
        <v>25985</v>
      </c>
      <c r="S536">
        <v>24</v>
      </c>
      <c r="T536">
        <v>22968.61</v>
      </c>
      <c r="U536">
        <v>18247.23</v>
      </c>
      <c r="V536">
        <v>7781.39</v>
      </c>
      <c r="W536">
        <v>10465.84</v>
      </c>
      <c r="X536" t="s">
        <v>9513</v>
      </c>
      <c r="Y536" t="s">
        <v>9513</v>
      </c>
    </row>
    <row r="537" spans="1:25" x14ac:dyDescent="0.3">
      <c r="A537">
        <v>1233067</v>
      </c>
      <c r="B537">
        <v>5000</v>
      </c>
      <c r="C537">
        <v>5000</v>
      </c>
      <c r="D537" t="s">
        <v>30</v>
      </c>
      <c r="E537">
        <v>8.900000000000001E-2</v>
      </c>
      <c r="F537">
        <v>158.77000000000001</v>
      </c>
      <c r="G537" t="s">
        <v>64</v>
      </c>
      <c r="H537" t="s">
        <v>25</v>
      </c>
      <c r="I537">
        <v>80000</v>
      </c>
      <c r="J537" t="s">
        <v>39</v>
      </c>
      <c r="K537" t="s">
        <v>27</v>
      </c>
      <c r="L537" t="s">
        <v>47</v>
      </c>
      <c r="M537">
        <v>15.93</v>
      </c>
      <c r="N537">
        <v>0</v>
      </c>
      <c r="O537" t="s">
        <v>637</v>
      </c>
      <c r="P537">
        <v>74</v>
      </c>
      <c r="Q537">
        <v>10</v>
      </c>
      <c r="R537">
        <v>12307</v>
      </c>
      <c r="S537">
        <v>19</v>
      </c>
      <c r="T537">
        <v>0</v>
      </c>
      <c r="U537">
        <v>5356.72</v>
      </c>
      <c r="V537">
        <v>5000</v>
      </c>
      <c r="W537">
        <v>356.72</v>
      </c>
      <c r="X537" t="s">
        <v>9513</v>
      </c>
      <c r="Y537" t="s">
        <v>9513</v>
      </c>
    </row>
    <row r="538" spans="1:25" x14ac:dyDescent="0.3">
      <c r="A538">
        <v>1233292</v>
      </c>
      <c r="B538">
        <v>14000</v>
      </c>
      <c r="C538">
        <v>14000</v>
      </c>
      <c r="D538" t="s">
        <v>30</v>
      </c>
      <c r="E538">
        <v>0.19989999999999999</v>
      </c>
      <c r="F538">
        <v>520.22</v>
      </c>
      <c r="G538" t="s">
        <v>49</v>
      </c>
      <c r="H538" t="s">
        <v>32</v>
      </c>
      <c r="I538">
        <v>61000</v>
      </c>
      <c r="J538" t="s">
        <v>26</v>
      </c>
      <c r="K538" t="s">
        <v>46</v>
      </c>
      <c r="L538" t="s">
        <v>120</v>
      </c>
      <c r="M538">
        <v>21.81</v>
      </c>
      <c r="N538">
        <v>0</v>
      </c>
      <c r="O538" t="s">
        <v>638</v>
      </c>
      <c r="Q538">
        <v>24</v>
      </c>
      <c r="R538">
        <v>10877</v>
      </c>
      <c r="S538">
        <v>31</v>
      </c>
      <c r="T538">
        <v>6485</v>
      </c>
      <c r="U538">
        <v>11388.54</v>
      </c>
      <c r="V538">
        <v>7514.99</v>
      </c>
      <c r="W538">
        <v>3873.55</v>
      </c>
      <c r="X538" t="s">
        <v>9513</v>
      </c>
      <c r="Y538" t="s">
        <v>9513</v>
      </c>
    </row>
    <row r="539" spans="1:25" x14ac:dyDescent="0.3">
      <c r="A539">
        <v>1233984</v>
      </c>
      <c r="B539">
        <v>32000</v>
      </c>
      <c r="C539">
        <v>32000</v>
      </c>
      <c r="D539" t="s">
        <v>30</v>
      </c>
      <c r="E539">
        <v>7.9000000000000001E-2</v>
      </c>
      <c r="F539">
        <v>1001.29</v>
      </c>
      <c r="G539" t="s">
        <v>24</v>
      </c>
      <c r="H539" t="s">
        <v>25</v>
      </c>
      <c r="I539">
        <v>72000</v>
      </c>
      <c r="J539" t="s">
        <v>26</v>
      </c>
      <c r="K539" t="s">
        <v>59</v>
      </c>
      <c r="L539" t="s">
        <v>120</v>
      </c>
      <c r="M539">
        <v>19.68</v>
      </c>
      <c r="N539">
        <v>0</v>
      </c>
      <c r="O539" t="s">
        <v>639</v>
      </c>
      <c r="Q539">
        <v>14</v>
      </c>
      <c r="R539">
        <v>38836</v>
      </c>
      <c r="S539">
        <v>37</v>
      </c>
      <c r="T539">
        <v>13354.32</v>
      </c>
      <c r="U539">
        <v>22022.66</v>
      </c>
      <c r="V539">
        <v>18645.669999999998</v>
      </c>
      <c r="W539">
        <v>3376.99</v>
      </c>
      <c r="X539" t="s">
        <v>9513</v>
      </c>
      <c r="Y539" t="s">
        <v>9513</v>
      </c>
    </row>
    <row r="540" spans="1:25" x14ac:dyDescent="0.3">
      <c r="A540">
        <v>1234170</v>
      </c>
      <c r="B540">
        <v>10000</v>
      </c>
      <c r="C540">
        <v>10000</v>
      </c>
      <c r="D540" t="s">
        <v>30</v>
      </c>
      <c r="E540">
        <v>0.1074</v>
      </c>
      <c r="F540">
        <v>326.16000000000003</v>
      </c>
      <c r="G540" t="s">
        <v>24</v>
      </c>
      <c r="H540" t="s">
        <v>79</v>
      </c>
      <c r="I540">
        <v>80000</v>
      </c>
      <c r="J540" t="s">
        <v>39</v>
      </c>
      <c r="K540" t="s">
        <v>33</v>
      </c>
      <c r="L540" t="s">
        <v>28</v>
      </c>
      <c r="M540">
        <v>15.14</v>
      </c>
      <c r="N540">
        <v>0</v>
      </c>
      <c r="O540" t="s">
        <v>640</v>
      </c>
      <c r="Q540">
        <v>10</v>
      </c>
      <c r="R540">
        <v>14263</v>
      </c>
      <c r="S540">
        <v>25</v>
      </c>
      <c r="T540">
        <v>0</v>
      </c>
      <c r="U540">
        <v>11318.95</v>
      </c>
      <c r="V540">
        <v>10000</v>
      </c>
      <c r="W540">
        <v>1318.95</v>
      </c>
      <c r="X540" t="s">
        <v>9513</v>
      </c>
      <c r="Y540" t="s">
        <v>9513</v>
      </c>
    </row>
    <row r="541" spans="1:25" x14ac:dyDescent="0.3">
      <c r="A541">
        <v>1234442</v>
      </c>
      <c r="B541">
        <v>8450</v>
      </c>
      <c r="C541">
        <v>8450</v>
      </c>
      <c r="D541" t="s">
        <v>30</v>
      </c>
      <c r="E541">
        <v>0.13669999999999999</v>
      </c>
      <c r="F541">
        <v>287.45</v>
      </c>
      <c r="G541" t="s">
        <v>56</v>
      </c>
      <c r="H541" t="s">
        <v>32</v>
      </c>
      <c r="I541">
        <v>17000</v>
      </c>
      <c r="J541" t="s">
        <v>26</v>
      </c>
      <c r="K541" t="s">
        <v>27</v>
      </c>
      <c r="L541" t="s">
        <v>131</v>
      </c>
      <c r="M541">
        <v>23.92</v>
      </c>
      <c r="N541">
        <v>0</v>
      </c>
      <c r="O541" t="s">
        <v>641</v>
      </c>
      <c r="Q541">
        <v>12</v>
      </c>
      <c r="R541">
        <v>10973</v>
      </c>
      <c r="S541">
        <v>14</v>
      </c>
      <c r="T541">
        <v>3641.66</v>
      </c>
      <c r="U541">
        <v>6397.09</v>
      </c>
      <c r="V541">
        <v>4808.34</v>
      </c>
      <c r="W541">
        <v>1573.77</v>
      </c>
      <c r="X541" t="s">
        <v>9513</v>
      </c>
      <c r="Y541" t="s">
        <v>9513</v>
      </c>
    </row>
    <row r="542" spans="1:25" x14ac:dyDescent="0.3">
      <c r="A542">
        <v>1234989</v>
      </c>
      <c r="B542">
        <v>10000</v>
      </c>
      <c r="C542">
        <v>10000</v>
      </c>
      <c r="D542" t="s">
        <v>30</v>
      </c>
      <c r="E542">
        <v>0.13669999999999999</v>
      </c>
      <c r="F542">
        <v>340.18</v>
      </c>
      <c r="G542" t="s">
        <v>76</v>
      </c>
      <c r="H542" t="s">
        <v>32</v>
      </c>
      <c r="I542">
        <v>55595</v>
      </c>
      <c r="J542" t="s">
        <v>26</v>
      </c>
      <c r="K542" t="s">
        <v>27</v>
      </c>
      <c r="L542" t="s">
        <v>120</v>
      </c>
      <c r="M542">
        <v>17.46</v>
      </c>
      <c r="N542">
        <v>0</v>
      </c>
      <c r="O542" t="s">
        <v>642</v>
      </c>
      <c r="Q542">
        <v>15</v>
      </c>
      <c r="R542">
        <v>6347</v>
      </c>
      <c r="S542">
        <v>22</v>
      </c>
      <c r="T542">
        <v>1762.79</v>
      </c>
      <c r="U542">
        <v>10081.32</v>
      </c>
      <c r="V542">
        <v>8237.2099999999991</v>
      </c>
      <c r="W542">
        <v>1844.11</v>
      </c>
      <c r="X542" t="s">
        <v>9513</v>
      </c>
      <c r="Y542" t="s">
        <v>9513</v>
      </c>
    </row>
    <row r="543" spans="1:25" x14ac:dyDescent="0.3">
      <c r="A543">
        <v>1235183</v>
      </c>
      <c r="B543">
        <v>12000</v>
      </c>
      <c r="C543">
        <v>12000</v>
      </c>
      <c r="D543" t="s">
        <v>30</v>
      </c>
      <c r="E543">
        <v>8.900000000000001E-2</v>
      </c>
      <c r="F543">
        <v>381.04</v>
      </c>
      <c r="G543" t="s">
        <v>24</v>
      </c>
      <c r="H543" t="s">
        <v>25</v>
      </c>
      <c r="I543">
        <v>140000</v>
      </c>
      <c r="J543" t="s">
        <v>26</v>
      </c>
      <c r="K543" t="s">
        <v>33</v>
      </c>
      <c r="L543" t="s">
        <v>50</v>
      </c>
      <c r="M543">
        <v>12.92</v>
      </c>
      <c r="N543">
        <v>0</v>
      </c>
      <c r="O543" t="s">
        <v>643</v>
      </c>
      <c r="P543">
        <v>66</v>
      </c>
      <c r="Q543">
        <v>17</v>
      </c>
      <c r="R543">
        <v>13817</v>
      </c>
      <c r="S543">
        <v>29</v>
      </c>
      <c r="T543">
        <v>5056.8100000000004</v>
      </c>
      <c r="U543">
        <v>8373.64</v>
      </c>
      <c r="V543">
        <v>6943.19</v>
      </c>
      <c r="W543">
        <v>1430.45</v>
      </c>
      <c r="X543" t="s">
        <v>9513</v>
      </c>
      <c r="Y543" t="s">
        <v>9513</v>
      </c>
    </row>
    <row r="544" spans="1:25" x14ac:dyDescent="0.3">
      <c r="A544">
        <v>1235449</v>
      </c>
      <c r="B544">
        <v>3600</v>
      </c>
      <c r="C544">
        <v>3600</v>
      </c>
      <c r="D544" t="s">
        <v>30</v>
      </c>
      <c r="E544">
        <v>0.16289999999999999</v>
      </c>
      <c r="F544">
        <v>127.09</v>
      </c>
      <c r="G544" t="s">
        <v>76</v>
      </c>
      <c r="H544" t="s">
        <v>32</v>
      </c>
      <c r="I544">
        <v>23000</v>
      </c>
      <c r="J544" t="s">
        <v>26</v>
      </c>
      <c r="K544" t="s">
        <v>33</v>
      </c>
      <c r="L544" t="s">
        <v>129</v>
      </c>
      <c r="M544">
        <v>6.54</v>
      </c>
      <c r="N544">
        <v>0</v>
      </c>
      <c r="O544" t="s">
        <v>644</v>
      </c>
      <c r="Q544">
        <v>5</v>
      </c>
      <c r="R544">
        <v>5557</v>
      </c>
      <c r="S544">
        <v>6</v>
      </c>
      <c r="T544">
        <v>1613.46</v>
      </c>
      <c r="U544">
        <v>2791.36</v>
      </c>
      <c r="V544">
        <v>1986.54</v>
      </c>
      <c r="W544">
        <v>804.82</v>
      </c>
      <c r="X544" t="s">
        <v>9513</v>
      </c>
      <c r="Y544" t="s">
        <v>9513</v>
      </c>
    </row>
    <row r="545" spans="1:25" x14ac:dyDescent="0.3">
      <c r="A545">
        <v>1235657</v>
      </c>
      <c r="B545">
        <v>8000</v>
      </c>
      <c r="C545">
        <v>8000</v>
      </c>
      <c r="D545" t="s">
        <v>30</v>
      </c>
      <c r="E545">
        <v>0.14649999999999999</v>
      </c>
      <c r="F545">
        <v>275.95999999999998</v>
      </c>
      <c r="G545" t="s">
        <v>62</v>
      </c>
      <c r="H545" t="s">
        <v>25</v>
      </c>
      <c r="I545">
        <v>72000</v>
      </c>
      <c r="J545" t="s">
        <v>26</v>
      </c>
      <c r="K545" t="s">
        <v>33</v>
      </c>
      <c r="L545" t="s">
        <v>207</v>
      </c>
      <c r="M545">
        <v>18.420000000000002</v>
      </c>
      <c r="N545">
        <v>0</v>
      </c>
      <c r="O545" t="s">
        <v>645</v>
      </c>
      <c r="P545">
        <v>61</v>
      </c>
      <c r="Q545">
        <v>13</v>
      </c>
      <c r="R545">
        <v>11095</v>
      </c>
      <c r="S545">
        <v>26</v>
      </c>
      <c r="T545">
        <v>3540.73</v>
      </c>
      <c r="U545">
        <v>6058.36</v>
      </c>
      <c r="V545">
        <v>4459.28</v>
      </c>
      <c r="W545">
        <v>1599.08</v>
      </c>
      <c r="X545" t="s">
        <v>9513</v>
      </c>
      <c r="Y545" t="s">
        <v>9513</v>
      </c>
    </row>
    <row r="546" spans="1:25" x14ac:dyDescent="0.3">
      <c r="A546">
        <v>1235978</v>
      </c>
      <c r="B546">
        <v>15000</v>
      </c>
      <c r="C546">
        <v>15000</v>
      </c>
      <c r="D546" t="s">
        <v>30</v>
      </c>
      <c r="E546">
        <v>0.15810000000000002</v>
      </c>
      <c r="F546">
        <v>525.95000000000005</v>
      </c>
      <c r="G546" t="s">
        <v>76</v>
      </c>
      <c r="H546" t="s">
        <v>32</v>
      </c>
      <c r="I546">
        <v>55000</v>
      </c>
      <c r="J546" t="s">
        <v>26</v>
      </c>
      <c r="K546" t="s">
        <v>33</v>
      </c>
      <c r="L546" t="s">
        <v>67</v>
      </c>
      <c r="M546">
        <v>22.1</v>
      </c>
      <c r="N546">
        <v>0</v>
      </c>
      <c r="O546" t="s">
        <v>646</v>
      </c>
      <c r="Q546">
        <v>13</v>
      </c>
      <c r="R546">
        <v>13387</v>
      </c>
      <c r="S546">
        <v>14</v>
      </c>
      <c r="T546">
        <v>6702.08</v>
      </c>
      <c r="U546">
        <v>11545.7</v>
      </c>
      <c r="V546">
        <v>8297.92</v>
      </c>
      <c r="W546">
        <v>3247.78</v>
      </c>
      <c r="X546" t="s">
        <v>9513</v>
      </c>
      <c r="Y546" t="s">
        <v>9513</v>
      </c>
    </row>
    <row r="547" spans="1:25" x14ac:dyDescent="0.3">
      <c r="A547">
        <v>1236276</v>
      </c>
      <c r="B547">
        <v>30000</v>
      </c>
      <c r="C547">
        <v>30000</v>
      </c>
      <c r="D547" t="s">
        <v>23</v>
      </c>
      <c r="E547">
        <v>0.20989999999999998</v>
      </c>
      <c r="F547">
        <v>811.44</v>
      </c>
      <c r="G547" t="s">
        <v>204</v>
      </c>
      <c r="H547" t="s">
        <v>25</v>
      </c>
      <c r="I547">
        <v>75000</v>
      </c>
      <c r="J547" t="s">
        <v>26</v>
      </c>
      <c r="K547" t="s">
        <v>36</v>
      </c>
      <c r="L547" t="s">
        <v>269</v>
      </c>
      <c r="M547">
        <v>6.8</v>
      </c>
      <c r="N547">
        <v>0</v>
      </c>
      <c r="O547" t="s">
        <v>647</v>
      </c>
      <c r="P547">
        <v>38</v>
      </c>
      <c r="Q547">
        <v>4</v>
      </c>
      <c r="R547">
        <v>2204</v>
      </c>
      <c r="S547">
        <v>15</v>
      </c>
      <c r="T547">
        <v>22410.560000000001</v>
      </c>
      <c r="U547">
        <v>17791.22</v>
      </c>
      <c r="V547">
        <v>7589.45</v>
      </c>
      <c r="W547">
        <v>10201.77</v>
      </c>
      <c r="X547" t="s">
        <v>9513</v>
      </c>
      <c r="Y547" t="s">
        <v>9513</v>
      </c>
    </row>
    <row r="548" spans="1:25" x14ac:dyDescent="0.3">
      <c r="A548">
        <v>1236491</v>
      </c>
      <c r="B548">
        <v>35000</v>
      </c>
      <c r="C548">
        <v>35000</v>
      </c>
      <c r="D548" t="s">
        <v>23</v>
      </c>
      <c r="E548">
        <v>0.12119999999999999</v>
      </c>
      <c r="F548">
        <v>780.68</v>
      </c>
      <c r="G548" t="s">
        <v>24</v>
      </c>
      <c r="H548" t="s">
        <v>32</v>
      </c>
      <c r="I548">
        <v>77000</v>
      </c>
      <c r="J548" t="s">
        <v>26</v>
      </c>
      <c r="K548" t="s">
        <v>33</v>
      </c>
      <c r="L548" t="s">
        <v>54</v>
      </c>
      <c r="M548">
        <v>11.08</v>
      </c>
      <c r="N548">
        <v>0</v>
      </c>
      <c r="O548" t="s">
        <v>648</v>
      </c>
      <c r="Q548">
        <v>11</v>
      </c>
      <c r="R548">
        <v>8285</v>
      </c>
      <c r="S548">
        <v>31</v>
      </c>
      <c r="T548">
        <v>24538.16</v>
      </c>
      <c r="U548">
        <v>17169.68</v>
      </c>
      <c r="V548">
        <v>10461.84</v>
      </c>
      <c r="W548">
        <v>6707.84</v>
      </c>
      <c r="X548" t="s">
        <v>9513</v>
      </c>
      <c r="Y548" t="s">
        <v>9513</v>
      </c>
    </row>
    <row r="549" spans="1:25" x14ac:dyDescent="0.3">
      <c r="A549">
        <v>1237049</v>
      </c>
      <c r="B549">
        <v>27000</v>
      </c>
      <c r="C549">
        <v>27000</v>
      </c>
      <c r="D549" t="s">
        <v>30</v>
      </c>
      <c r="E549">
        <v>7.9000000000000001E-2</v>
      </c>
      <c r="F549">
        <v>844.84</v>
      </c>
      <c r="G549" t="s">
        <v>62</v>
      </c>
      <c r="H549" t="s">
        <v>79</v>
      </c>
      <c r="I549">
        <v>118000</v>
      </c>
      <c r="J549" t="s">
        <v>39</v>
      </c>
      <c r="K549" t="s">
        <v>36</v>
      </c>
      <c r="L549" t="s">
        <v>173</v>
      </c>
      <c r="M549">
        <v>4.6500000000000004</v>
      </c>
      <c r="N549">
        <v>0</v>
      </c>
      <c r="O549" t="s">
        <v>649</v>
      </c>
      <c r="Q549">
        <v>8</v>
      </c>
      <c r="R549">
        <v>6226</v>
      </c>
      <c r="S549">
        <v>21</v>
      </c>
      <c r="T549">
        <v>0</v>
      </c>
      <c r="U549">
        <v>28836.51</v>
      </c>
      <c r="V549">
        <v>27000</v>
      </c>
      <c r="W549">
        <v>1836.51</v>
      </c>
      <c r="X549" t="s">
        <v>9513</v>
      </c>
      <c r="Y549" t="s">
        <v>9513</v>
      </c>
    </row>
    <row r="550" spans="1:25" x14ac:dyDescent="0.3">
      <c r="A550">
        <v>1237277</v>
      </c>
      <c r="B550">
        <v>10000</v>
      </c>
      <c r="C550">
        <v>10000</v>
      </c>
      <c r="D550" t="s">
        <v>30</v>
      </c>
      <c r="E550">
        <v>0.13109999999999999</v>
      </c>
      <c r="F550">
        <v>337.47</v>
      </c>
      <c r="G550" t="s">
        <v>24</v>
      </c>
      <c r="H550" t="s">
        <v>25</v>
      </c>
      <c r="I550">
        <v>100000</v>
      </c>
      <c r="J550" t="s">
        <v>26</v>
      </c>
      <c r="K550" t="s">
        <v>33</v>
      </c>
      <c r="L550" t="s">
        <v>57</v>
      </c>
      <c r="M550">
        <v>8.74</v>
      </c>
      <c r="N550">
        <v>0</v>
      </c>
      <c r="O550" t="s">
        <v>650</v>
      </c>
      <c r="P550">
        <v>37</v>
      </c>
      <c r="Q550">
        <v>11</v>
      </c>
      <c r="R550">
        <v>10093</v>
      </c>
      <c r="S550">
        <v>30</v>
      </c>
      <c r="T550">
        <v>4363.18</v>
      </c>
      <c r="U550">
        <v>7418.84</v>
      </c>
      <c r="V550">
        <v>5636.83</v>
      </c>
      <c r="W550">
        <v>1782.01</v>
      </c>
      <c r="X550" t="s">
        <v>9513</v>
      </c>
      <c r="Y550" t="s">
        <v>9513</v>
      </c>
    </row>
    <row r="551" spans="1:25" x14ac:dyDescent="0.3">
      <c r="A551">
        <v>1237441</v>
      </c>
      <c r="B551">
        <v>11600</v>
      </c>
      <c r="C551">
        <v>11600</v>
      </c>
      <c r="D551" t="s">
        <v>30</v>
      </c>
      <c r="E551">
        <v>6.6199999999999995E-2</v>
      </c>
      <c r="F551">
        <v>356.17</v>
      </c>
      <c r="G551" t="s">
        <v>76</v>
      </c>
      <c r="H551" t="s">
        <v>32</v>
      </c>
      <c r="I551">
        <v>30000</v>
      </c>
      <c r="J551" t="s">
        <v>26</v>
      </c>
      <c r="K551" t="s">
        <v>317</v>
      </c>
      <c r="L551" t="s">
        <v>47</v>
      </c>
      <c r="M551">
        <v>24.12</v>
      </c>
      <c r="N551">
        <v>0</v>
      </c>
      <c r="O551" t="s">
        <v>651</v>
      </c>
      <c r="P551">
        <v>48</v>
      </c>
      <c r="Q551">
        <v>11</v>
      </c>
      <c r="R551">
        <v>898</v>
      </c>
      <c r="S551">
        <v>30</v>
      </c>
      <c r="T551">
        <v>4792.99</v>
      </c>
      <c r="U551">
        <v>7827.38</v>
      </c>
      <c r="V551">
        <v>6807.01</v>
      </c>
      <c r="W551">
        <v>1020.37</v>
      </c>
      <c r="X551" t="s">
        <v>9513</v>
      </c>
      <c r="Y551" t="s">
        <v>9513</v>
      </c>
    </row>
    <row r="552" spans="1:25" x14ac:dyDescent="0.3">
      <c r="A552">
        <v>1237675</v>
      </c>
      <c r="B552">
        <v>10000</v>
      </c>
      <c r="C552">
        <v>10000</v>
      </c>
      <c r="D552" t="s">
        <v>30</v>
      </c>
      <c r="E552">
        <v>8.900000000000001E-2</v>
      </c>
      <c r="F552">
        <v>317.54000000000002</v>
      </c>
      <c r="G552" t="s">
        <v>64</v>
      </c>
      <c r="H552" t="s">
        <v>32</v>
      </c>
      <c r="I552">
        <v>50000</v>
      </c>
      <c r="J552" t="s">
        <v>26</v>
      </c>
      <c r="K552" t="s">
        <v>33</v>
      </c>
      <c r="L552" t="s">
        <v>28</v>
      </c>
      <c r="M552">
        <v>15.34</v>
      </c>
      <c r="N552">
        <v>0</v>
      </c>
      <c r="O552" t="s">
        <v>652</v>
      </c>
      <c r="Q552">
        <v>8</v>
      </c>
      <c r="R552">
        <v>8527</v>
      </c>
      <c r="S552">
        <v>16</v>
      </c>
      <c r="T552">
        <v>4214.03</v>
      </c>
      <c r="U552">
        <v>6977.96</v>
      </c>
      <c r="V552">
        <v>5785.97</v>
      </c>
      <c r="W552">
        <v>1191.99</v>
      </c>
      <c r="X552" t="s">
        <v>9513</v>
      </c>
      <c r="Y552" t="s">
        <v>9513</v>
      </c>
    </row>
    <row r="553" spans="1:25" x14ac:dyDescent="0.3">
      <c r="A553">
        <v>1238092</v>
      </c>
      <c r="B553">
        <v>20300</v>
      </c>
      <c r="C553">
        <v>20300</v>
      </c>
      <c r="D553" t="s">
        <v>30</v>
      </c>
      <c r="E553">
        <v>0.12119999999999999</v>
      </c>
      <c r="F553">
        <v>675.42</v>
      </c>
      <c r="G553" t="s">
        <v>64</v>
      </c>
      <c r="H553" t="s">
        <v>25</v>
      </c>
      <c r="I553">
        <v>52000</v>
      </c>
      <c r="J553" t="s">
        <v>26</v>
      </c>
      <c r="K553" t="s">
        <v>27</v>
      </c>
      <c r="L553" t="s">
        <v>125</v>
      </c>
      <c r="M553">
        <v>16.32</v>
      </c>
      <c r="N553">
        <v>0</v>
      </c>
      <c r="O553" t="s">
        <v>653</v>
      </c>
      <c r="Q553">
        <v>8</v>
      </c>
      <c r="R553">
        <v>24845</v>
      </c>
      <c r="S553">
        <v>23</v>
      </c>
      <c r="T553">
        <v>8789.35</v>
      </c>
      <c r="U553">
        <v>14842.52</v>
      </c>
      <c r="V553">
        <v>11510.65</v>
      </c>
      <c r="W553">
        <v>3331.87</v>
      </c>
      <c r="X553" t="s">
        <v>9513</v>
      </c>
      <c r="Y553" t="s">
        <v>9513</v>
      </c>
    </row>
    <row r="554" spans="1:25" x14ac:dyDescent="0.3">
      <c r="A554">
        <v>1238389</v>
      </c>
      <c r="B554">
        <v>12000</v>
      </c>
      <c r="C554">
        <v>12000</v>
      </c>
      <c r="D554" t="s">
        <v>30</v>
      </c>
      <c r="E554">
        <v>9.7599999999999992E-2</v>
      </c>
      <c r="F554">
        <v>385.86</v>
      </c>
      <c r="G554" t="s">
        <v>31</v>
      </c>
      <c r="H554" t="s">
        <v>32</v>
      </c>
      <c r="I554">
        <v>140000</v>
      </c>
      <c r="J554" t="s">
        <v>26</v>
      </c>
      <c r="K554" t="s">
        <v>33</v>
      </c>
      <c r="L554" t="s">
        <v>57</v>
      </c>
      <c r="M554">
        <v>18.48</v>
      </c>
      <c r="N554">
        <v>0</v>
      </c>
      <c r="O554" t="s">
        <v>654</v>
      </c>
      <c r="Q554">
        <v>9</v>
      </c>
      <c r="R554">
        <v>23100</v>
      </c>
      <c r="S554">
        <v>23</v>
      </c>
      <c r="T554">
        <v>5100.68</v>
      </c>
      <c r="U554">
        <v>8471.1</v>
      </c>
      <c r="V554">
        <v>6899.32</v>
      </c>
      <c r="W554">
        <v>1571.78</v>
      </c>
      <c r="X554" t="s">
        <v>9513</v>
      </c>
      <c r="Y554" t="s">
        <v>9513</v>
      </c>
    </row>
    <row r="555" spans="1:25" x14ac:dyDescent="0.3">
      <c r="A555">
        <v>1238860</v>
      </c>
      <c r="B555">
        <v>6000</v>
      </c>
      <c r="C555">
        <v>6000</v>
      </c>
      <c r="D555" t="s">
        <v>30</v>
      </c>
      <c r="E555">
        <v>7.9000000000000001E-2</v>
      </c>
      <c r="F555">
        <v>187.75</v>
      </c>
      <c r="G555" t="s">
        <v>52</v>
      </c>
      <c r="H555" t="s">
        <v>79</v>
      </c>
      <c r="I555">
        <v>30000</v>
      </c>
      <c r="J555" t="s">
        <v>43</v>
      </c>
      <c r="K555" t="s">
        <v>36</v>
      </c>
      <c r="L555" t="s">
        <v>102</v>
      </c>
      <c r="M555">
        <v>8.35</v>
      </c>
      <c r="N555">
        <v>0</v>
      </c>
      <c r="O555" t="s">
        <v>655</v>
      </c>
      <c r="Q555">
        <v>20</v>
      </c>
      <c r="R555">
        <v>1386</v>
      </c>
      <c r="S555">
        <v>22</v>
      </c>
      <c r="T555">
        <v>3012.19</v>
      </c>
      <c r="U555">
        <v>3564.59</v>
      </c>
      <c r="V555">
        <v>2987.81</v>
      </c>
      <c r="W555">
        <v>576.78</v>
      </c>
      <c r="X555" t="s">
        <v>9514</v>
      </c>
      <c r="Y555" t="s">
        <v>9514</v>
      </c>
    </row>
    <row r="556" spans="1:25" x14ac:dyDescent="0.3">
      <c r="A556">
        <v>1239056</v>
      </c>
      <c r="B556">
        <v>11400</v>
      </c>
      <c r="C556">
        <v>11400</v>
      </c>
      <c r="D556" t="s">
        <v>30</v>
      </c>
      <c r="E556">
        <v>7.9000000000000001E-2</v>
      </c>
      <c r="F556">
        <v>356.71</v>
      </c>
      <c r="G556" t="s">
        <v>56</v>
      </c>
      <c r="H556" t="s">
        <v>32</v>
      </c>
      <c r="I556">
        <v>24000</v>
      </c>
      <c r="J556" t="s">
        <v>26</v>
      </c>
      <c r="K556" t="s">
        <v>27</v>
      </c>
      <c r="L556" t="s">
        <v>44</v>
      </c>
      <c r="M556">
        <v>22.2</v>
      </c>
      <c r="N556">
        <v>0</v>
      </c>
      <c r="O556" t="s">
        <v>656</v>
      </c>
      <c r="P556">
        <v>48</v>
      </c>
      <c r="Q556">
        <v>8</v>
      </c>
      <c r="R556">
        <v>16335</v>
      </c>
      <c r="S556">
        <v>19</v>
      </c>
      <c r="T556">
        <v>4759.1099999999997</v>
      </c>
      <c r="U556">
        <v>7843.63</v>
      </c>
      <c r="V556">
        <v>6640.89</v>
      </c>
      <c r="W556">
        <v>1202.74</v>
      </c>
      <c r="X556" t="s">
        <v>9513</v>
      </c>
      <c r="Y556" t="s">
        <v>9513</v>
      </c>
    </row>
    <row r="557" spans="1:25" x14ac:dyDescent="0.3">
      <c r="A557">
        <v>1239232</v>
      </c>
      <c r="B557">
        <v>18000</v>
      </c>
      <c r="C557">
        <v>18000</v>
      </c>
      <c r="D557" t="s">
        <v>30</v>
      </c>
      <c r="E557">
        <v>0.13109999999999999</v>
      </c>
      <c r="F557">
        <v>607.45000000000005</v>
      </c>
      <c r="G557" t="s">
        <v>73</v>
      </c>
      <c r="H557" t="s">
        <v>32</v>
      </c>
      <c r="I557">
        <v>62000</v>
      </c>
      <c r="J557" t="s">
        <v>26</v>
      </c>
      <c r="K557" t="s">
        <v>33</v>
      </c>
      <c r="L557" t="s">
        <v>44</v>
      </c>
      <c r="M557">
        <v>9.08</v>
      </c>
      <c r="N557">
        <v>0</v>
      </c>
      <c r="O557" t="s">
        <v>657</v>
      </c>
      <c r="Q557">
        <v>7</v>
      </c>
      <c r="R557">
        <v>15312</v>
      </c>
      <c r="S557">
        <v>9</v>
      </c>
      <c r="T557">
        <v>7862.47</v>
      </c>
      <c r="U557">
        <v>13342.34</v>
      </c>
      <c r="V557">
        <v>10137.530000000001</v>
      </c>
      <c r="W557">
        <v>3204.81</v>
      </c>
      <c r="X557" t="s">
        <v>9513</v>
      </c>
      <c r="Y557" t="s">
        <v>9513</v>
      </c>
    </row>
    <row r="558" spans="1:25" x14ac:dyDescent="0.3">
      <c r="A558">
        <v>1239459</v>
      </c>
      <c r="B558">
        <v>14000</v>
      </c>
      <c r="C558">
        <v>14000</v>
      </c>
      <c r="D558" t="s">
        <v>30</v>
      </c>
      <c r="E558">
        <v>0.13109999999999999</v>
      </c>
      <c r="F558">
        <v>472.46</v>
      </c>
      <c r="G558" t="s">
        <v>24</v>
      </c>
      <c r="H558" t="s">
        <v>32</v>
      </c>
      <c r="I558">
        <v>28289</v>
      </c>
      <c r="J558" t="s">
        <v>26</v>
      </c>
      <c r="K558" t="s">
        <v>27</v>
      </c>
      <c r="L558" t="s">
        <v>57</v>
      </c>
      <c r="M558">
        <v>14.97</v>
      </c>
      <c r="N558">
        <v>0</v>
      </c>
      <c r="O558" t="s">
        <v>658</v>
      </c>
      <c r="Q558">
        <v>7</v>
      </c>
      <c r="R558">
        <v>12080</v>
      </c>
      <c r="S558">
        <v>11</v>
      </c>
      <c r="T558">
        <v>6116.25</v>
      </c>
      <c r="U558">
        <v>10376.08</v>
      </c>
      <c r="V558">
        <v>7883.75</v>
      </c>
      <c r="W558">
        <v>2492.33</v>
      </c>
      <c r="X558" t="s">
        <v>9513</v>
      </c>
      <c r="Y558" t="s">
        <v>9513</v>
      </c>
    </row>
    <row r="559" spans="1:25" x14ac:dyDescent="0.3">
      <c r="A559">
        <v>1239702</v>
      </c>
      <c r="B559">
        <v>5000</v>
      </c>
      <c r="C559">
        <v>5000</v>
      </c>
      <c r="D559" t="s">
        <v>23</v>
      </c>
      <c r="E559">
        <v>0.16289999999999999</v>
      </c>
      <c r="F559">
        <v>122.37</v>
      </c>
      <c r="G559" t="s">
        <v>204</v>
      </c>
      <c r="H559" t="s">
        <v>32</v>
      </c>
      <c r="I559">
        <v>49000</v>
      </c>
      <c r="J559" t="s">
        <v>26</v>
      </c>
      <c r="K559" t="s">
        <v>33</v>
      </c>
      <c r="L559" t="s">
        <v>67</v>
      </c>
      <c r="M559">
        <v>13.1</v>
      </c>
      <c r="N559">
        <v>0</v>
      </c>
      <c r="O559" t="s">
        <v>659</v>
      </c>
      <c r="Q559">
        <v>8</v>
      </c>
      <c r="R559">
        <v>4607</v>
      </c>
      <c r="S559">
        <v>12</v>
      </c>
      <c r="T559">
        <v>3616.54</v>
      </c>
      <c r="U559">
        <v>2686.64</v>
      </c>
      <c r="V559">
        <v>1383.46</v>
      </c>
      <c r="W559">
        <v>1303.18</v>
      </c>
      <c r="X559" t="s">
        <v>9513</v>
      </c>
      <c r="Y559" t="s">
        <v>9513</v>
      </c>
    </row>
    <row r="560" spans="1:25" x14ac:dyDescent="0.3">
      <c r="A560">
        <v>1239924</v>
      </c>
      <c r="B560">
        <v>8475</v>
      </c>
      <c r="C560">
        <v>8475</v>
      </c>
      <c r="D560" t="s">
        <v>30</v>
      </c>
      <c r="E560">
        <v>0.12119999999999999</v>
      </c>
      <c r="F560">
        <v>281.98</v>
      </c>
      <c r="G560" t="s">
        <v>107</v>
      </c>
      <c r="H560" t="s">
        <v>25</v>
      </c>
      <c r="I560">
        <v>30000</v>
      </c>
      <c r="J560" t="s">
        <v>71</v>
      </c>
      <c r="K560" t="s">
        <v>33</v>
      </c>
      <c r="L560" t="s">
        <v>131</v>
      </c>
      <c r="M560">
        <v>20.64</v>
      </c>
      <c r="N560">
        <v>0</v>
      </c>
      <c r="O560" t="s">
        <v>660</v>
      </c>
      <c r="Q560">
        <v>11</v>
      </c>
      <c r="R560">
        <v>6057</v>
      </c>
      <c r="S560">
        <v>15</v>
      </c>
      <c r="T560">
        <v>0</v>
      </c>
      <c r="U560">
        <v>4564.0600000000004</v>
      </c>
      <c r="V560">
        <v>3284.61</v>
      </c>
      <c r="W560">
        <v>1279.45</v>
      </c>
      <c r="X560" t="s">
        <v>9514</v>
      </c>
      <c r="Y560" t="s">
        <v>9514</v>
      </c>
    </row>
    <row r="561" spans="1:25" x14ac:dyDescent="0.3">
      <c r="A561">
        <v>1240448</v>
      </c>
      <c r="B561">
        <v>1200</v>
      </c>
      <c r="C561">
        <v>1200</v>
      </c>
      <c r="D561" t="s">
        <v>30</v>
      </c>
      <c r="E561">
        <v>0.12119999999999999</v>
      </c>
      <c r="F561">
        <v>39.93</v>
      </c>
      <c r="G561" t="s">
        <v>24</v>
      </c>
      <c r="H561" t="s">
        <v>25</v>
      </c>
      <c r="I561">
        <v>53000</v>
      </c>
      <c r="J561" t="s">
        <v>26</v>
      </c>
      <c r="K561" t="s">
        <v>33</v>
      </c>
      <c r="L561" t="s">
        <v>44</v>
      </c>
      <c r="M561">
        <v>20.22</v>
      </c>
      <c r="N561">
        <v>0</v>
      </c>
      <c r="O561" t="s">
        <v>661</v>
      </c>
      <c r="Q561">
        <v>14</v>
      </c>
      <c r="R561">
        <v>25509</v>
      </c>
      <c r="S561">
        <v>33</v>
      </c>
      <c r="T561">
        <v>520.25</v>
      </c>
      <c r="U561">
        <v>876.48</v>
      </c>
      <c r="V561">
        <v>679.75</v>
      </c>
      <c r="W561">
        <v>196.73</v>
      </c>
      <c r="X561" t="s">
        <v>9513</v>
      </c>
      <c r="Y561" t="s">
        <v>9513</v>
      </c>
    </row>
    <row r="562" spans="1:25" x14ac:dyDescent="0.3">
      <c r="A562">
        <v>1240933</v>
      </c>
      <c r="B562">
        <v>5375</v>
      </c>
      <c r="C562">
        <v>5375</v>
      </c>
      <c r="D562" t="s">
        <v>30</v>
      </c>
      <c r="E562">
        <v>6.6199999999999995E-2</v>
      </c>
      <c r="F562">
        <v>165.04</v>
      </c>
      <c r="G562" t="s">
        <v>64</v>
      </c>
      <c r="H562" t="s">
        <v>25</v>
      </c>
      <c r="I562">
        <v>70000</v>
      </c>
      <c r="J562" t="s">
        <v>26</v>
      </c>
      <c r="K562" t="s">
        <v>33</v>
      </c>
      <c r="L562" t="s">
        <v>85</v>
      </c>
      <c r="M562">
        <v>24.23</v>
      </c>
      <c r="N562">
        <v>0</v>
      </c>
      <c r="O562" t="s">
        <v>662</v>
      </c>
      <c r="P562">
        <v>73</v>
      </c>
      <c r="Q562">
        <v>12</v>
      </c>
      <c r="R562">
        <v>6076</v>
      </c>
      <c r="S562">
        <v>24</v>
      </c>
      <c r="T562">
        <v>2227.56</v>
      </c>
      <c r="U562">
        <v>3619.22</v>
      </c>
      <c r="V562">
        <v>3147.44</v>
      </c>
      <c r="W562">
        <v>471.78</v>
      </c>
      <c r="X562" t="s">
        <v>9513</v>
      </c>
      <c r="Y562" t="s">
        <v>9513</v>
      </c>
    </row>
    <row r="563" spans="1:25" x14ac:dyDescent="0.3">
      <c r="A563">
        <v>1241149</v>
      </c>
      <c r="B563">
        <v>21000</v>
      </c>
      <c r="C563">
        <v>21000</v>
      </c>
      <c r="D563" t="s">
        <v>30</v>
      </c>
      <c r="E563">
        <v>0.13669999999999999</v>
      </c>
      <c r="F563">
        <v>714.37</v>
      </c>
      <c r="G563" t="s">
        <v>52</v>
      </c>
      <c r="H563" t="s">
        <v>25</v>
      </c>
      <c r="I563">
        <v>125000</v>
      </c>
      <c r="J563" t="s">
        <v>26</v>
      </c>
      <c r="K563" t="s">
        <v>33</v>
      </c>
      <c r="L563" t="s">
        <v>67</v>
      </c>
      <c r="M563">
        <v>5.98</v>
      </c>
      <c r="N563">
        <v>0</v>
      </c>
      <c r="O563" t="s">
        <v>663</v>
      </c>
      <c r="Q563">
        <v>7</v>
      </c>
      <c r="R563">
        <v>38061</v>
      </c>
      <c r="S563">
        <v>32</v>
      </c>
      <c r="T563">
        <v>9198.68</v>
      </c>
      <c r="U563">
        <v>15712.78</v>
      </c>
      <c r="V563">
        <v>11801.33</v>
      </c>
      <c r="W563">
        <v>3911.45</v>
      </c>
      <c r="X563" t="s">
        <v>9513</v>
      </c>
      <c r="Y563" t="s">
        <v>9513</v>
      </c>
    </row>
    <row r="564" spans="1:25" x14ac:dyDescent="0.3">
      <c r="A564">
        <v>1241358</v>
      </c>
      <c r="B564">
        <v>15000</v>
      </c>
      <c r="C564">
        <v>15000</v>
      </c>
      <c r="D564" t="s">
        <v>30</v>
      </c>
      <c r="E564">
        <v>7.9000000000000001E-2</v>
      </c>
      <c r="F564">
        <v>469.36</v>
      </c>
      <c r="G564" t="s">
        <v>24</v>
      </c>
      <c r="H564" t="s">
        <v>25</v>
      </c>
      <c r="I564">
        <v>150000</v>
      </c>
      <c r="J564" t="s">
        <v>26</v>
      </c>
      <c r="K564" t="s">
        <v>33</v>
      </c>
      <c r="L564" t="s">
        <v>57</v>
      </c>
      <c r="M564">
        <v>12.02</v>
      </c>
      <c r="N564">
        <v>0</v>
      </c>
      <c r="O564" t="s">
        <v>664</v>
      </c>
      <c r="Q564">
        <v>12</v>
      </c>
      <c r="R564">
        <v>33145</v>
      </c>
      <c r="S564">
        <v>32</v>
      </c>
      <c r="T564">
        <v>6260.8</v>
      </c>
      <c r="U564">
        <v>10321.959999999999</v>
      </c>
      <c r="V564">
        <v>8739.2000000000007</v>
      </c>
      <c r="W564">
        <v>1582.76</v>
      </c>
      <c r="X564" t="s">
        <v>9513</v>
      </c>
      <c r="Y564" t="s">
        <v>9513</v>
      </c>
    </row>
    <row r="565" spans="1:25" x14ac:dyDescent="0.3">
      <c r="A565">
        <v>1241624</v>
      </c>
      <c r="B565">
        <v>6000</v>
      </c>
      <c r="C565">
        <v>6000</v>
      </c>
      <c r="D565" t="s">
        <v>30</v>
      </c>
      <c r="E565">
        <v>0.1399</v>
      </c>
      <c r="F565">
        <v>205.04</v>
      </c>
      <c r="G565" t="s">
        <v>52</v>
      </c>
      <c r="H565" t="s">
        <v>32</v>
      </c>
      <c r="I565">
        <v>102500</v>
      </c>
      <c r="J565" t="s">
        <v>71</v>
      </c>
      <c r="K565" t="s">
        <v>33</v>
      </c>
      <c r="L565" t="s">
        <v>37</v>
      </c>
      <c r="M565">
        <v>9.8699999999999992</v>
      </c>
      <c r="N565">
        <v>0</v>
      </c>
      <c r="O565" t="s">
        <v>665</v>
      </c>
      <c r="P565">
        <v>42</v>
      </c>
      <c r="Q565">
        <v>11</v>
      </c>
      <c r="R565">
        <v>10019</v>
      </c>
      <c r="S565">
        <v>20</v>
      </c>
      <c r="T565">
        <v>0</v>
      </c>
      <c r="U565">
        <v>1843.38</v>
      </c>
      <c r="V565">
        <v>1272.71</v>
      </c>
      <c r="W565">
        <v>570.66999999999996</v>
      </c>
      <c r="X565" t="s">
        <v>9514</v>
      </c>
      <c r="Y565" t="s">
        <v>9514</v>
      </c>
    </row>
    <row r="566" spans="1:25" x14ac:dyDescent="0.3">
      <c r="A566">
        <v>1241837</v>
      </c>
      <c r="B566">
        <v>6325</v>
      </c>
      <c r="C566">
        <v>6325</v>
      </c>
      <c r="D566" t="s">
        <v>30</v>
      </c>
      <c r="E566">
        <v>7.9000000000000001E-2</v>
      </c>
      <c r="F566">
        <v>197.92</v>
      </c>
      <c r="G566" t="s">
        <v>49</v>
      </c>
      <c r="H566" t="s">
        <v>79</v>
      </c>
      <c r="I566">
        <v>13000</v>
      </c>
      <c r="J566" t="s">
        <v>26</v>
      </c>
      <c r="K566" t="s">
        <v>27</v>
      </c>
      <c r="L566" t="s">
        <v>85</v>
      </c>
      <c r="M566">
        <v>15.51</v>
      </c>
      <c r="N566">
        <v>0</v>
      </c>
      <c r="O566" t="s">
        <v>666</v>
      </c>
      <c r="Q566">
        <v>8</v>
      </c>
      <c r="R566">
        <v>5581</v>
      </c>
      <c r="S566">
        <v>8</v>
      </c>
      <c r="T566">
        <v>2642.32</v>
      </c>
      <c r="U566">
        <v>4349.62</v>
      </c>
      <c r="V566">
        <v>3682.69</v>
      </c>
      <c r="W566">
        <v>666.93</v>
      </c>
      <c r="X566" t="s">
        <v>9513</v>
      </c>
      <c r="Y566" t="s">
        <v>9513</v>
      </c>
    </row>
    <row r="567" spans="1:25" x14ac:dyDescent="0.3">
      <c r="A567">
        <v>1242216</v>
      </c>
      <c r="B567">
        <v>16000</v>
      </c>
      <c r="C567">
        <v>16000</v>
      </c>
      <c r="D567" t="s">
        <v>30</v>
      </c>
      <c r="E567">
        <v>0.15310000000000001</v>
      </c>
      <c r="F567">
        <v>557.08000000000004</v>
      </c>
      <c r="G567" t="s">
        <v>24</v>
      </c>
      <c r="H567" t="s">
        <v>25</v>
      </c>
      <c r="I567">
        <v>119000</v>
      </c>
      <c r="J567" t="s">
        <v>351</v>
      </c>
      <c r="K567" t="s">
        <v>27</v>
      </c>
      <c r="L567" t="s">
        <v>125</v>
      </c>
      <c r="M567">
        <v>9.99</v>
      </c>
      <c r="N567">
        <v>0</v>
      </c>
      <c r="O567" t="s">
        <v>667</v>
      </c>
      <c r="Q567">
        <v>21</v>
      </c>
      <c r="R567">
        <v>55121</v>
      </c>
      <c r="S567">
        <v>38</v>
      </c>
      <c r="T567">
        <v>7696.88</v>
      </c>
      <c r="U567">
        <v>10001.52</v>
      </c>
      <c r="V567">
        <v>8303.1200000000008</v>
      </c>
      <c r="W567">
        <v>1698.4</v>
      </c>
      <c r="X567" t="s">
        <v>9514</v>
      </c>
      <c r="Y567" t="s">
        <v>9514</v>
      </c>
    </row>
    <row r="568" spans="1:25" x14ac:dyDescent="0.3">
      <c r="A568">
        <v>1243364</v>
      </c>
      <c r="B568">
        <v>8000</v>
      </c>
      <c r="C568">
        <v>8000</v>
      </c>
      <c r="D568" t="s">
        <v>30</v>
      </c>
      <c r="E568">
        <v>8.900000000000001E-2</v>
      </c>
      <c r="F568">
        <v>254.03</v>
      </c>
      <c r="G568" t="s">
        <v>73</v>
      </c>
      <c r="H568" t="s">
        <v>32</v>
      </c>
      <c r="I568">
        <v>60000</v>
      </c>
      <c r="J568" t="s">
        <v>26</v>
      </c>
      <c r="K568" t="s">
        <v>33</v>
      </c>
      <c r="L568" t="s">
        <v>57</v>
      </c>
      <c r="M568">
        <v>5.84</v>
      </c>
      <c r="N568">
        <v>0</v>
      </c>
      <c r="O568" t="s">
        <v>668</v>
      </c>
      <c r="Q568">
        <v>4</v>
      </c>
      <c r="R568">
        <v>6053</v>
      </c>
      <c r="S568">
        <v>10</v>
      </c>
      <c r="T568">
        <v>3367.41</v>
      </c>
      <c r="U568">
        <v>5586.98</v>
      </c>
      <c r="V568">
        <v>4632.59</v>
      </c>
      <c r="W568">
        <v>954.39</v>
      </c>
      <c r="X568" t="s">
        <v>9513</v>
      </c>
      <c r="Y568" t="s">
        <v>9513</v>
      </c>
    </row>
    <row r="569" spans="1:25" x14ac:dyDescent="0.3">
      <c r="A569">
        <v>1243915</v>
      </c>
      <c r="B569">
        <v>25000</v>
      </c>
      <c r="C569">
        <v>25000</v>
      </c>
      <c r="D569" t="s">
        <v>30</v>
      </c>
      <c r="E569">
        <v>0.13669999999999999</v>
      </c>
      <c r="F569">
        <v>850.44</v>
      </c>
      <c r="G569" t="s">
        <v>24</v>
      </c>
      <c r="H569" t="s">
        <v>32</v>
      </c>
      <c r="I569">
        <v>80000</v>
      </c>
      <c r="J569" t="s">
        <v>26</v>
      </c>
      <c r="K569" t="s">
        <v>33</v>
      </c>
      <c r="L569" t="s">
        <v>44</v>
      </c>
      <c r="M569">
        <v>9.89</v>
      </c>
      <c r="N569">
        <v>0</v>
      </c>
      <c r="O569" t="s">
        <v>669</v>
      </c>
      <c r="P569">
        <v>28</v>
      </c>
      <c r="Q569">
        <v>9</v>
      </c>
      <c r="R569">
        <v>23928</v>
      </c>
      <c r="S569">
        <v>28</v>
      </c>
      <c r="T569">
        <v>10950.82</v>
      </c>
      <c r="U569">
        <v>18705.689999999999</v>
      </c>
      <c r="V569">
        <v>14049.19</v>
      </c>
      <c r="W569">
        <v>4656.5</v>
      </c>
      <c r="X569" t="s">
        <v>9513</v>
      </c>
      <c r="Y569" t="s">
        <v>9513</v>
      </c>
    </row>
    <row r="570" spans="1:25" x14ac:dyDescent="0.3">
      <c r="A570">
        <v>1244142</v>
      </c>
      <c r="B570">
        <v>15000</v>
      </c>
      <c r="C570">
        <v>15000</v>
      </c>
      <c r="D570" t="s">
        <v>30</v>
      </c>
      <c r="E570">
        <v>8.900000000000001E-2</v>
      </c>
      <c r="F570">
        <v>476.3</v>
      </c>
      <c r="G570" t="s">
        <v>76</v>
      </c>
      <c r="H570" t="s">
        <v>79</v>
      </c>
      <c r="I570">
        <v>59500</v>
      </c>
      <c r="J570" t="s">
        <v>26</v>
      </c>
      <c r="K570" t="s">
        <v>59</v>
      </c>
      <c r="L570" t="s">
        <v>207</v>
      </c>
      <c r="M570">
        <v>15.99</v>
      </c>
      <c r="N570">
        <v>0</v>
      </c>
      <c r="O570" t="s">
        <v>670</v>
      </c>
      <c r="Q570">
        <v>18</v>
      </c>
      <c r="R570">
        <v>14363</v>
      </c>
      <c r="S570">
        <v>33</v>
      </c>
      <c r="T570">
        <v>6321.15</v>
      </c>
      <c r="U570">
        <v>10466.84</v>
      </c>
      <c r="V570">
        <v>8678.85</v>
      </c>
      <c r="W570">
        <v>1787.99</v>
      </c>
      <c r="X570" t="s">
        <v>9513</v>
      </c>
      <c r="Y570" t="s">
        <v>9513</v>
      </c>
    </row>
    <row r="571" spans="1:25" x14ac:dyDescent="0.3">
      <c r="A571">
        <v>1244543</v>
      </c>
      <c r="B571">
        <v>35000</v>
      </c>
      <c r="C571">
        <v>35000</v>
      </c>
      <c r="D571" t="s">
        <v>23</v>
      </c>
      <c r="E571">
        <v>0.21</v>
      </c>
      <c r="F571">
        <v>946.87</v>
      </c>
      <c r="G571" t="s">
        <v>62</v>
      </c>
      <c r="H571" t="s">
        <v>25</v>
      </c>
      <c r="I571">
        <v>102800</v>
      </c>
      <c r="J571" t="s">
        <v>26</v>
      </c>
      <c r="K571" t="s">
        <v>33</v>
      </c>
      <c r="L571" t="s">
        <v>131</v>
      </c>
      <c r="M571">
        <v>22</v>
      </c>
      <c r="N571">
        <v>0</v>
      </c>
      <c r="O571" t="s">
        <v>671</v>
      </c>
      <c r="Q571">
        <v>9</v>
      </c>
      <c r="R571">
        <v>34169</v>
      </c>
      <c r="S571">
        <v>24</v>
      </c>
      <c r="T571">
        <v>31773.200000000001</v>
      </c>
      <c r="U571">
        <v>8516.52</v>
      </c>
      <c r="V571">
        <v>3226.8</v>
      </c>
      <c r="W571">
        <v>5289.72</v>
      </c>
      <c r="X571" t="s">
        <v>9513</v>
      </c>
      <c r="Y571" t="s">
        <v>9513</v>
      </c>
    </row>
    <row r="572" spans="1:25" x14ac:dyDescent="0.3">
      <c r="A572">
        <v>1245685</v>
      </c>
      <c r="B572">
        <v>7000</v>
      </c>
      <c r="C572">
        <v>7000</v>
      </c>
      <c r="D572" t="s">
        <v>30</v>
      </c>
      <c r="E572">
        <v>0.13669999999999999</v>
      </c>
      <c r="F572">
        <v>238.13</v>
      </c>
      <c r="G572" t="s">
        <v>24</v>
      </c>
      <c r="H572" t="s">
        <v>25</v>
      </c>
      <c r="I572">
        <v>140000</v>
      </c>
      <c r="J572" t="s">
        <v>26</v>
      </c>
      <c r="K572" t="s">
        <v>27</v>
      </c>
      <c r="L572" t="s">
        <v>136</v>
      </c>
      <c r="M572">
        <v>14.09</v>
      </c>
      <c r="N572">
        <v>0</v>
      </c>
      <c r="O572" t="s">
        <v>672</v>
      </c>
      <c r="P572">
        <v>40</v>
      </c>
      <c r="Q572">
        <v>15</v>
      </c>
      <c r="R572">
        <v>16274</v>
      </c>
      <c r="S572">
        <v>35</v>
      </c>
      <c r="T572">
        <v>3065.85</v>
      </c>
      <c r="U572">
        <v>5238.0200000000004</v>
      </c>
      <c r="V572">
        <v>3934.15</v>
      </c>
      <c r="W572">
        <v>1303.8699999999999</v>
      </c>
      <c r="X572" t="s">
        <v>9513</v>
      </c>
      <c r="Y572" t="s">
        <v>9513</v>
      </c>
    </row>
    <row r="573" spans="1:25" x14ac:dyDescent="0.3">
      <c r="A573">
        <v>1245948</v>
      </c>
      <c r="B573">
        <v>12000</v>
      </c>
      <c r="C573">
        <v>12000</v>
      </c>
      <c r="D573" t="s">
        <v>30</v>
      </c>
      <c r="E573">
        <v>0.14649999999999999</v>
      </c>
      <c r="F573">
        <v>413.94</v>
      </c>
      <c r="G573" t="s">
        <v>52</v>
      </c>
      <c r="H573" t="s">
        <v>32</v>
      </c>
      <c r="I573">
        <v>29000</v>
      </c>
      <c r="J573" t="s">
        <v>39</v>
      </c>
      <c r="K573" t="s">
        <v>27</v>
      </c>
      <c r="L573" t="s">
        <v>109</v>
      </c>
      <c r="M573">
        <v>21.6</v>
      </c>
      <c r="N573">
        <v>0</v>
      </c>
      <c r="O573" t="s">
        <v>673</v>
      </c>
      <c r="P573">
        <v>52</v>
      </c>
      <c r="Q573">
        <v>8</v>
      </c>
      <c r="R573">
        <v>17012</v>
      </c>
      <c r="S573">
        <v>19</v>
      </c>
      <c r="T573">
        <v>0</v>
      </c>
      <c r="U573">
        <v>13320.6</v>
      </c>
      <c r="V573">
        <v>12000</v>
      </c>
      <c r="W573">
        <v>1320.6</v>
      </c>
      <c r="X573" t="s">
        <v>9513</v>
      </c>
      <c r="Y573" t="s">
        <v>9513</v>
      </c>
    </row>
    <row r="574" spans="1:25" x14ac:dyDescent="0.3">
      <c r="A574">
        <v>1246143</v>
      </c>
      <c r="B574">
        <v>18000</v>
      </c>
      <c r="C574">
        <v>18000</v>
      </c>
      <c r="D574" t="s">
        <v>30</v>
      </c>
      <c r="E574">
        <v>0.17269999999999999</v>
      </c>
      <c r="F574">
        <v>644.17999999999995</v>
      </c>
      <c r="G574" t="s">
        <v>24</v>
      </c>
      <c r="H574" t="s">
        <v>25</v>
      </c>
      <c r="I574">
        <v>122000</v>
      </c>
      <c r="J574" t="s">
        <v>26</v>
      </c>
      <c r="K574" t="s">
        <v>33</v>
      </c>
      <c r="L574" t="s">
        <v>94</v>
      </c>
      <c r="M574">
        <v>18.190000000000001</v>
      </c>
      <c r="N574">
        <v>0</v>
      </c>
      <c r="O574" t="s">
        <v>674</v>
      </c>
      <c r="Q574">
        <v>18</v>
      </c>
      <c r="R574">
        <v>25144</v>
      </c>
      <c r="S574">
        <v>25</v>
      </c>
      <c r="T574">
        <v>8124.25</v>
      </c>
      <c r="U574">
        <v>14158.73</v>
      </c>
      <c r="V574">
        <v>9875.75</v>
      </c>
      <c r="W574">
        <v>4282.9799999999996</v>
      </c>
      <c r="X574" t="s">
        <v>9513</v>
      </c>
      <c r="Y574" t="s">
        <v>9513</v>
      </c>
    </row>
    <row r="575" spans="1:25" x14ac:dyDescent="0.3">
      <c r="A575">
        <v>1246353</v>
      </c>
      <c r="B575">
        <v>14000</v>
      </c>
      <c r="C575">
        <v>14000</v>
      </c>
      <c r="D575" t="s">
        <v>30</v>
      </c>
      <c r="E575">
        <v>0.1399</v>
      </c>
      <c r="F575">
        <v>478.42</v>
      </c>
      <c r="G575" t="s">
        <v>62</v>
      </c>
      <c r="H575" t="s">
        <v>79</v>
      </c>
      <c r="I575">
        <v>85000</v>
      </c>
      <c r="J575" t="s">
        <v>26</v>
      </c>
      <c r="K575" t="s">
        <v>100</v>
      </c>
      <c r="L575" t="s">
        <v>44</v>
      </c>
      <c r="M575">
        <v>8.74</v>
      </c>
      <c r="N575">
        <v>0</v>
      </c>
      <c r="O575" t="s">
        <v>675</v>
      </c>
      <c r="P575">
        <v>44</v>
      </c>
      <c r="Q575">
        <v>4</v>
      </c>
      <c r="R575">
        <v>3226</v>
      </c>
      <c r="S575">
        <v>35</v>
      </c>
      <c r="T575">
        <v>6551.43</v>
      </c>
      <c r="U575">
        <v>10043.459999999999</v>
      </c>
      <c r="V575">
        <v>7448.57</v>
      </c>
      <c r="W575">
        <v>2594.89</v>
      </c>
      <c r="X575" t="s">
        <v>9513</v>
      </c>
      <c r="Y575" t="s">
        <v>9513</v>
      </c>
    </row>
    <row r="576" spans="1:25" x14ac:dyDescent="0.3">
      <c r="A576">
        <v>1246576</v>
      </c>
      <c r="B576">
        <v>7000</v>
      </c>
      <c r="C576">
        <v>7000</v>
      </c>
      <c r="D576" t="s">
        <v>30</v>
      </c>
      <c r="E576">
        <v>9.7599999999999992E-2</v>
      </c>
      <c r="F576">
        <v>225.09</v>
      </c>
      <c r="G576" t="s">
        <v>64</v>
      </c>
      <c r="H576" t="s">
        <v>25</v>
      </c>
      <c r="I576">
        <v>76000</v>
      </c>
      <c r="J576" t="s">
        <v>351</v>
      </c>
      <c r="K576" t="s">
        <v>33</v>
      </c>
      <c r="L576" t="s">
        <v>295</v>
      </c>
      <c r="M576">
        <v>20.62</v>
      </c>
      <c r="N576">
        <v>0</v>
      </c>
      <c r="O576" t="s">
        <v>676</v>
      </c>
      <c r="Q576">
        <v>12</v>
      </c>
      <c r="R576">
        <v>27110</v>
      </c>
      <c r="S576">
        <v>29</v>
      </c>
      <c r="T576">
        <v>3955.01</v>
      </c>
      <c r="U576">
        <v>3817.18</v>
      </c>
      <c r="V576">
        <v>3044.99</v>
      </c>
      <c r="W576">
        <v>772.19</v>
      </c>
      <c r="X576" t="s">
        <v>9514</v>
      </c>
      <c r="Y576" t="s">
        <v>9514</v>
      </c>
    </row>
    <row r="577" spans="1:25" x14ac:dyDescent="0.3">
      <c r="A577">
        <v>1246773</v>
      </c>
      <c r="B577">
        <v>9450</v>
      </c>
      <c r="C577">
        <v>9450</v>
      </c>
      <c r="D577" t="s">
        <v>30</v>
      </c>
      <c r="E577">
        <v>7.9000000000000001E-2</v>
      </c>
      <c r="F577">
        <v>295.7</v>
      </c>
      <c r="G577" t="s">
        <v>24</v>
      </c>
      <c r="H577" t="s">
        <v>79</v>
      </c>
      <c r="I577">
        <v>19000</v>
      </c>
      <c r="J577" t="s">
        <v>26</v>
      </c>
      <c r="K577" t="s">
        <v>33</v>
      </c>
      <c r="L577" t="s">
        <v>227</v>
      </c>
      <c r="M577">
        <v>29.05</v>
      </c>
      <c r="N577">
        <v>0</v>
      </c>
      <c r="O577" t="s">
        <v>677</v>
      </c>
      <c r="Q577">
        <v>10</v>
      </c>
      <c r="R577">
        <v>17587</v>
      </c>
      <c r="S577">
        <v>20</v>
      </c>
      <c r="T577">
        <v>3947.43</v>
      </c>
      <c r="U577">
        <v>6499.1</v>
      </c>
      <c r="V577">
        <v>5502.57</v>
      </c>
      <c r="W577">
        <v>996.53</v>
      </c>
      <c r="X577" t="s">
        <v>9513</v>
      </c>
      <c r="Y577" t="s">
        <v>9513</v>
      </c>
    </row>
    <row r="578" spans="1:25" x14ac:dyDescent="0.3">
      <c r="A578">
        <v>1247173</v>
      </c>
      <c r="B578">
        <v>2400</v>
      </c>
      <c r="C578">
        <v>2400</v>
      </c>
      <c r="D578" t="s">
        <v>30</v>
      </c>
      <c r="E578">
        <v>0.14649999999999999</v>
      </c>
      <c r="F578">
        <v>82.79</v>
      </c>
      <c r="G578" t="s">
        <v>52</v>
      </c>
      <c r="H578" t="s">
        <v>79</v>
      </c>
      <c r="I578">
        <v>20000</v>
      </c>
      <c r="J578" t="s">
        <v>26</v>
      </c>
      <c r="K578" t="s">
        <v>33</v>
      </c>
      <c r="L578" t="s">
        <v>113</v>
      </c>
      <c r="M578">
        <v>3.54</v>
      </c>
      <c r="N578">
        <v>0</v>
      </c>
      <c r="O578" t="s">
        <v>678</v>
      </c>
      <c r="Q578">
        <v>6</v>
      </c>
      <c r="R578">
        <v>1954</v>
      </c>
      <c r="S578">
        <v>6</v>
      </c>
      <c r="T578">
        <v>1078.8</v>
      </c>
      <c r="U578">
        <v>1817.64</v>
      </c>
      <c r="V578">
        <v>1321.2</v>
      </c>
      <c r="W578">
        <v>481.47</v>
      </c>
      <c r="X578" t="s">
        <v>9513</v>
      </c>
      <c r="Y578" t="s">
        <v>9513</v>
      </c>
    </row>
    <row r="579" spans="1:25" x14ac:dyDescent="0.3">
      <c r="A579">
        <v>1247435</v>
      </c>
      <c r="B579">
        <v>15000</v>
      </c>
      <c r="C579">
        <v>15000</v>
      </c>
      <c r="D579" t="s">
        <v>30</v>
      </c>
      <c r="E579">
        <v>9.7599999999999992E-2</v>
      </c>
      <c r="F579">
        <v>482.32</v>
      </c>
      <c r="G579" t="s">
        <v>76</v>
      </c>
      <c r="H579" t="s">
        <v>32</v>
      </c>
      <c r="I579">
        <v>70000</v>
      </c>
      <c r="J579" t="s">
        <v>26</v>
      </c>
      <c r="K579" t="s">
        <v>27</v>
      </c>
      <c r="L579" t="s">
        <v>54</v>
      </c>
      <c r="M579">
        <v>13.66</v>
      </c>
      <c r="N579">
        <v>0</v>
      </c>
      <c r="O579" t="s">
        <v>679</v>
      </c>
      <c r="Q579">
        <v>4</v>
      </c>
      <c r="R579">
        <v>3864</v>
      </c>
      <c r="S579">
        <v>9</v>
      </c>
      <c r="T579">
        <v>6362.42</v>
      </c>
      <c r="U579">
        <v>10605.37</v>
      </c>
      <c r="V579">
        <v>8637.58</v>
      </c>
      <c r="W579">
        <v>1967.79</v>
      </c>
      <c r="X579" t="s">
        <v>9513</v>
      </c>
      <c r="Y579" t="s">
        <v>9513</v>
      </c>
    </row>
    <row r="580" spans="1:25" x14ac:dyDescent="0.3">
      <c r="A580">
        <v>1247761</v>
      </c>
      <c r="B580">
        <v>21000</v>
      </c>
      <c r="C580">
        <v>21000</v>
      </c>
      <c r="D580" t="s">
        <v>30</v>
      </c>
      <c r="E580">
        <v>7.9000000000000001E-2</v>
      </c>
      <c r="F580">
        <v>657.1</v>
      </c>
      <c r="G580" t="s">
        <v>64</v>
      </c>
      <c r="H580" t="s">
        <v>25</v>
      </c>
      <c r="I580">
        <v>145000</v>
      </c>
      <c r="J580" t="s">
        <v>39</v>
      </c>
      <c r="K580" t="s">
        <v>59</v>
      </c>
      <c r="L580" t="s">
        <v>67</v>
      </c>
      <c r="M580">
        <v>8.0299999999999994</v>
      </c>
      <c r="N580">
        <v>0</v>
      </c>
      <c r="O580" t="s">
        <v>680</v>
      </c>
      <c r="Q580">
        <v>10</v>
      </c>
      <c r="R580">
        <v>23389</v>
      </c>
      <c r="S580">
        <v>25</v>
      </c>
      <c r="T580">
        <v>0</v>
      </c>
      <c r="U580">
        <v>22615</v>
      </c>
      <c r="V580">
        <v>21000.01</v>
      </c>
      <c r="W580">
        <v>1614.99</v>
      </c>
      <c r="X580" t="s">
        <v>9513</v>
      </c>
      <c r="Y580" t="s">
        <v>9513</v>
      </c>
    </row>
    <row r="581" spans="1:25" x14ac:dyDescent="0.3">
      <c r="A581">
        <v>1248173</v>
      </c>
      <c r="B581">
        <v>9500</v>
      </c>
      <c r="C581">
        <v>9500</v>
      </c>
      <c r="D581" t="s">
        <v>30</v>
      </c>
      <c r="E581">
        <v>0.1074</v>
      </c>
      <c r="F581">
        <v>309.85000000000002</v>
      </c>
      <c r="G581" t="s">
        <v>52</v>
      </c>
      <c r="H581" t="s">
        <v>32</v>
      </c>
      <c r="I581">
        <v>50000</v>
      </c>
      <c r="J581" t="s">
        <v>26</v>
      </c>
      <c r="K581" t="s">
        <v>27</v>
      </c>
      <c r="L581" t="s">
        <v>54</v>
      </c>
      <c r="M581">
        <v>8.09</v>
      </c>
      <c r="N581">
        <v>0</v>
      </c>
      <c r="O581" t="s">
        <v>681</v>
      </c>
      <c r="Q581">
        <v>8</v>
      </c>
      <c r="R581">
        <v>9233</v>
      </c>
      <c r="S581">
        <v>9</v>
      </c>
      <c r="T581">
        <v>4064.09</v>
      </c>
      <c r="U581">
        <v>6811.66</v>
      </c>
      <c r="V581">
        <v>5435.91</v>
      </c>
      <c r="W581">
        <v>1375.75</v>
      </c>
      <c r="X581" t="s">
        <v>9513</v>
      </c>
      <c r="Y581" t="s">
        <v>9513</v>
      </c>
    </row>
    <row r="582" spans="1:25" x14ac:dyDescent="0.3">
      <c r="A582">
        <v>1248466</v>
      </c>
      <c r="B582">
        <v>6000</v>
      </c>
      <c r="C582">
        <v>6000</v>
      </c>
      <c r="D582" t="s">
        <v>30</v>
      </c>
      <c r="E582">
        <v>9.7599999999999992E-2</v>
      </c>
      <c r="F582">
        <v>192.93</v>
      </c>
      <c r="G582" t="s">
        <v>31</v>
      </c>
      <c r="H582" t="s">
        <v>32</v>
      </c>
      <c r="I582">
        <v>60000</v>
      </c>
      <c r="J582" t="s">
        <v>26</v>
      </c>
      <c r="K582" t="s">
        <v>27</v>
      </c>
      <c r="L582" t="s">
        <v>34</v>
      </c>
      <c r="M582">
        <v>20.18</v>
      </c>
      <c r="N582">
        <v>0</v>
      </c>
      <c r="O582" t="s">
        <v>682</v>
      </c>
      <c r="Q582">
        <v>18</v>
      </c>
      <c r="R582">
        <v>6608</v>
      </c>
      <c r="S582">
        <v>23</v>
      </c>
      <c r="T582">
        <v>2550.4</v>
      </c>
      <c r="U582">
        <v>4235.43</v>
      </c>
      <c r="V582">
        <v>3449.59</v>
      </c>
      <c r="W582">
        <v>785.84</v>
      </c>
      <c r="X582" t="s">
        <v>9513</v>
      </c>
      <c r="Y582" t="s">
        <v>9513</v>
      </c>
    </row>
    <row r="583" spans="1:25" x14ac:dyDescent="0.3">
      <c r="A583">
        <v>1248735</v>
      </c>
      <c r="B583">
        <v>8000</v>
      </c>
      <c r="C583">
        <v>8000</v>
      </c>
      <c r="D583" t="s">
        <v>30</v>
      </c>
      <c r="E583">
        <v>0.12119999999999999</v>
      </c>
      <c r="F583">
        <v>266.18</v>
      </c>
      <c r="G583" t="s">
        <v>24</v>
      </c>
      <c r="H583" t="s">
        <v>25</v>
      </c>
      <c r="I583">
        <v>65000</v>
      </c>
      <c r="J583" t="s">
        <v>43</v>
      </c>
      <c r="K583" t="s">
        <v>59</v>
      </c>
      <c r="L583" t="s">
        <v>113</v>
      </c>
      <c r="M583">
        <v>23.78</v>
      </c>
      <c r="N583">
        <v>0</v>
      </c>
      <c r="O583" t="s">
        <v>683</v>
      </c>
      <c r="P583">
        <v>69</v>
      </c>
      <c r="Q583">
        <v>7</v>
      </c>
      <c r="R583">
        <v>1083</v>
      </c>
      <c r="S583">
        <v>45</v>
      </c>
      <c r="T583">
        <v>3919.52</v>
      </c>
      <c r="U583">
        <v>5316.6</v>
      </c>
      <c r="V583">
        <v>4080.49</v>
      </c>
      <c r="W583">
        <v>1236.1099999999999</v>
      </c>
      <c r="X583" t="s">
        <v>9514</v>
      </c>
      <c r="Y583" t="s">
        <v>9514</v>
      </c>
    </row>
    <row r="584" spans="1:25" x14ac:dyDescent="0.3">
      <c r="A584">
        <v>1248956</v>
      </c>
      <c r="B584">
        <v>14400</v>
      </c>
      <c r="C584">
        <v>14400</v>
      </c>
      <c r="D584" t="s">
        <v>30</v>
      </c>
      <c r="E584">
        <v>0.13669999999999999</v>
      </c>
      <c r="F584">
        <v>489.86</v>
      </c>
      <c r="G584" t="s">
        <v>76</v>
      </c>
      <c r="H584" t="s">
        <v>32</v>
      </c>
      <c r="I584">
        <v>105000</v>
      </c>
      <c r="J584" t="s">
        <v>26</v>
      </c>
      <c r="K584" t="s">
        <v>33</v>
      </c>
      <c r="L584" t="s">
        <v>57</v>
      </c>
      <c r="M584">
        <v>15.97</v>
      </c>
      <c r="N584">
        <v>0</v>
      </c>
      <c r="O584" t="s">
        <v>684</v>
      </c>
      <c r="P584">
        <v>56</v>
      </c>
      <c r="Q584">
        <v>12</v>
      </c>
      <c r="R584">
        <v>8995</v>
      </c>
      <c r="S584">
        <v>33</v>
      </c>
      <c r="T584">
        <v>6308.77</v>
      </c>
      <c r="U584">
        <v>10772.93</v>
      </c>
      <c r="V584">
        <v>8091.23</v>
      </c>
      <c r="W584">
        <v>2681.7</v>
      </c>
      <c r="X584" t="s">
        <v>9513</v>
      </c>
      <c r="Y584" t="s">
        <v>9513</v>
      </c>
    </row>
    <row r="585" spans="1:25" x14ac:dyDescent="0.3">
      <c r="A585">
        <v>1249128</v>
      </c>
      <c r="B585">
        <v>1925</v>
      </c>
      <c r="C585">
        <v>1925</v>
      </c>
      <c r="D585" t="s">
        <v>30</v>
      </c>
      <c r="E585">
        <v>7.6200000000000004E-2</v>
      </c>
      <c r="F585">
        <v>59.99</v>
      </c>
      <c r="G585" t="s">
        <v>204</v>
      </c>
      <c r="H585" t="s">
        <v>79</v>
      </c>
      <c r="I585">
        <v>56000</v>
      </c>
      <c r="J585" t="s">
        <v>26</v>
      </c>
      <c r="K585" t="s">
        <v>209</v>
      </c>
      <c r="L585" t="s">
        <v>281</v>
      </c>
      <c r="M585">
        <v>25.26</v>
      </c>
      <c r="N585">
        <v>0</v>
      </c>
      <c r="O585" t="s">
        <v>685</v>
      </c>
      <c r="Q585">
        <v>6</v>
      </c>
      <c r="R585">
        <v>4742</v>
      </c>
      <c r="S585">
        <v>24</v>
      </c>
      <c r="T585">
        <v>809.22</v>
      </c>
      <c r="U585">
        <v>1310.1199999999999</v>
      </c>
      <c r="V585">
        <v>1115.78</v>
      </c>
      <c r="W585">
        <v>194.34</v>
      </c>
      <c r="X585" t="s">
        <v>9513</v>
      </c>
      <c r="Y585" t="s">
        <v>9513</v>
      </c>
    </row>
    <row r="586" spans="1:25" x14ac:dyDescent="0.3">
      <c r="A586">
        <v>1249256</v>
      </c>
      <c r="B586">
        <v>9700</v>
      </c>
      <c r="C586">
        <v>9700</v>
      </c>
      <c r="D586" t="s">
        <v>30</v>
      </c>
      <c r="E586">
        <v>7.6200000000000004E-2</v>
      </c>
      <c r="F586">
        <v>302.27</v>
      </c>
      <c r="G586" t="s">
        <v>62</v>
      </c>
      <c r="H586" t="s">
        <v>32</v>
      </c>
      <c r="I586">
        <v>115750</v>
      </c>
      <c r="J586" t="s">
        <v>26</v>
      </c>
      <c r="K586" t="s">
        <v>33</v>
      </c>
      <c r="L586" t="s">
        <v>34</v>
      </c>
      <c r="M586">
        <v>5.47</v>
      </c>
      <c r="N586">
        <v>0</v>
      </c>
      <c r="O586" t="s">
        <v>686</v>
      </c>
      <c r="Q586">
        <v>8</v>
      </c>
      <c r="R586">
        <v>27614</v>
      </c>
      <c r="S586">
        <v>15</v>
      </c>
      <c r="T586">
        <v>4330.49</v>
      </c>
      <c r="U586">
        <v>6325.41</v>
      </c>
      <c r="V586">
        <v>5369.5</v>
      </c>
      <c r="W586">
        <v>955.91</v>
      </c>
      <c r="X586" t="s">
        <v>9513</v>
      </c>
      <c r="Y586" t="s">
        <v>9513</v>
      </c>
    </row>
    <row r="587" spans="1:25" x14ac:dyDescent="0.3">
      <c r="A587">
        <v>1249436</v>
      </c>
      <c r="B587">
        <v>12000</v>
      </c>
      <c r="C587">
        <v>12000</v>
      </c>
      <c r="D587" t="s">
        <v>30</v>
      </c>
      <c r="E587">
        <v>0.19219999999999998</v>
      </c>
      <c r="F587">
        <v>441.21</v>
      </c>
      <c r="G587" t="s">
        <v>24</v>
      </c>
      <c r="H587" t="s">
        <v>25</v>
      </c>
      <c r="I587">
        <v>87894</v>
      </c>
      <c r="J587" t="s">
        <v>26</v>
      </c>
      <c r="K587" t="s">
        <v>59</v>
      </c>
      <c r="L587" t="s">
        <v>34</v>
      </c>
      <c r="M587">
        <v>18.61</v>
      </c>
      <c r="N587">
        <v>0</v>
      </c>
      <c r="O587" t="s">
        <v>687</v>
      </c>
      <c r="Q587">
        <v>8</v>
      </c>
      <c r="R587">
        <v>18750</v>
      </c>
      <c r="S587">
        <v>15</v>
      </c>
      <c r="T587">
        <v>5513.15</v>
      </c>
      <c r="U587">
        <v>9678.06</v>
      </c>
      <c r="V587">
        <v>6486.85</v>
      </c>
      <c r="W587">
        <v>3191.21</v>
      </c>
      <c r="X587" t="s">
        <v>9513</v>
      </c>
      <c r="Y587" t="s">
        <v>9513</v>
      </c>
    </row>
    <row r="588" spans="1:25" x14ac:dyDescent="0.3">
      <c r="A588">
        <v>1249709</v>
      </c>
      <c r="B588">
        <v>21000</v>
      </c>
      <c r="C588">
        <v>21000</v>
      </c>
      <c r="D588" t="s">
        <v>30</v>
      </c>
      <c r="E588">
        <v>0.12119999999999999</v>
      </c>
      <c r="F588">
        <v>698.71</v>
      </c>
      <c r="G588" t="s">
        <v>64</v>
      </c>
      <c r="H588" t="s">
        <v>32</v>
      </c>
      <c r="I588">
        <v>98000</v>
      </c>
      <c r="J588" t="s">
        <v>39</v>
      </c>
      <c r="K588" t="s">
        <v>33</v>
      </c>
      <c r="L588" t="s">
        <v>57</v>
      </c>
      <c r="M588">
        <v>13.84</v>
      </c>
      <c r="N588">
        <v>0</v>
      </c>
      <c r="O588" t="s">
        <v>688</v>
      </c>
      <c r="Q588">
        <v>7</v>
      </c>
      <c r="R588">
        <v>18171</v>
      </c>
      <c r="S588">
        <v>13</v>
      </c>
      <c r="T588">
        <v>0</v>
      </c>
      <c r="U588">
        <v>22727.56</v>
      </c>
      <c r="V588">
        <v>21000</v>
      </c>
      <c r="W588">
        <v>1727.56</v>
      </c>
      <c r="X588" t="s">
        <v>9513</v>
      </c>
      <c r="Y588" t="s">
        <v>9513</v>
      </c>
    </row>
    <row r="589" spans="1:25" x14ac:dyDescent="0.3">
      <c r="A589">
        <v>1250162</v>
      </c>
      <c r="B589">
        <v>18000</v>
      </c>
      <c r="C589">
        <v>18000</v>
      </c>
      <c r="D589" t="s">
        <v>23</v>
      </c>
      <c r="E589">
        <v>0.15310000000000001</v>
      </c>
      <c r="F589">
        <v>431.16</v>
      </c>
      <c r="G589" t="s">
        <v>24</v>
      </c>
      <c r="H589" t="s">
        <v>25</v>
      </c>
      <c r="I589">
        <v>147316</v>
      </c>
      <c r="J589" t="s">
        <v>26</v>
      </c>
      <c r="K589" t="s">
        <v>27</v>
      </c>
      <c r="L589" t="s">
        <v>102</v>
      </c>
      <c r="M589">
        <v>11.95</v>
      </c>
      <c r="N589">
        <v>0</v>
      </c>
      <c r="O589" t="s">
        <v>689</v>
      </c>
      <c r="Q589">
        <v>7</v>
      </c>
      <c r="R589">
        <v>27545</v>
      </c>
      <c r="S589">
        <v>22</v>
      </c>
      <c r="T589">
        <v>13208.51</v>
      </c>
      <c r="U589">
        <v>9003.9500000000007</v>
      </c>
      <c r="V589">
        <v>4791.49</v>
      </c>
      <c r="W589">
        <v>4212.46</v>
      </c>
      <c r="X589" t="s">
        <v>9513</v>
      </c>
      <c r="Y589" t="s">
        <v>9513</v>
      </c>
    </row>
    <row r="590" spans="1:25" x14ac:dyDescent="0.3">
      <c r="A590">
        <v>1250577</v>
      </c>
      <c r="B590">
        <v>7000</v>
      </c>
      <c r="C590">
        <v>7000</v>
      </c>
      <c r="D590" t="s">
        <v>30</v>
      </c>
      <c r="E590">
        <v>7.9000000000000001E-2</v>
      </c>
      <c r="F590">
        <v>219.04</v>
      </c>
      <c r="G590" t="s">
        <v>73</v>
      </c>
      <c r="H590" t="s">
        <v>32</v>
      </c>
      <c r="I590">
        <v>61000</v>
      </c>
      <c r="J590" t="s">
        <v>26</v>
      </c>
      <c r="K590" t="s">
        <v>27</v>
      </c>
      <c r="L590" t="s">
        <v>44</v>
      </c>
      <c r="M590">
        <v>10.94</v>
      </c>
      <c r="N590">
        <v>0</v>
      </c>
      <c r="O590" t="s">
        <v>690</v>
      </c>
      <c r="Q590">
        <v>7</v>
      </c>
      <c r="R590">
        <v>10014</v>
      </c>
      <c r="S590">
        <v>13</v>
      </c>
      <c r="T590">
        <v>3126.32</v>
      </c>
      <c r="U590">
        <v>4590.6000000000004</v>
      </c>
      <c r="V590">
        <v>3873.68</v>
      </c>
      <c r="W590">
        <v>716.92</v>
      </c>
      <c r="X590" t="s">
        <v>9513</v>
      </c>
      <c r="Y590" t="s">
        <v>9513</v>
      </c>
    </row>
    <row r="591" spans="1:25" x14ac:dyDescent="0.3">
      <c r="A591">
        <v>1250739</v>
      </c>
      <c r="B591">
        <v>8000</v>
      </c>
      <c r="C591">
        <v>8000</v>
      </c>
      <c r="D591" t="s">
        <v>30</v>
      </c>
      <c r="E591">
        <v>7.9000000000000001E-2</v>
      </c>
      <c r="F591">
        <v>250.33</v>
      </c>
      <c r="G591" t="s">
        <v>31</v>
      </c>
      <c r="H591" t="s">
        <v>79</v>
      </c>
      <c r="I591">
        <v>40000</v>
      </c>
      <c r="J591" t="s">
        <v>39</v>
      </c>
      <c r="K591" t="s">
        <v>27</v>
      </c>
      <c r="L591" t="s">
        <v>37</v>
      </c>
      <c r="M591">
        <v>5.49</v>
      </c>
      <c r="N591">
        <v>0</v>
      </c>
      <c r="O591" t="s">
        <v>691</v>
      </c>
      <c r="Q591">
        <v>4</v>
      </c>
      <c r="R591">
        <v>7610</v>
      </c>
      <c r="S591">
        <v>12</v>
      </c>
      <c r="T591">
        <v>0</v>
      </c>
      <c r="U591">
        <v>8820.25</v>
      </c>
      <c r="V591">
        <v>8000</v>
      </c>
      <c r="W591">
        <v>820.25</v>
      </c>
      <c r="X591" t="s">
        <v>9513</v>
      </c>
      <c r="Y591" t="s">
        <v>9513</v>
      </c>
    </row>
    <row r="592" spans="1:25" x14ac:dyDescent="0.3">
      <c r="A592">
        <v>1251039</v>
      </c>
      <c r="B592">
        <v>6500</v>
      </c>
      <c r="C592">
        <v>6500</v>
      </c>
      <c r="D592" t="s">
        <v>30</v>
      </c>
      <c r="E592">
        <v>0.12119999999999999</v>
      </c>
      <c r="F592">
        <v>216.27</v>
      </c>
      <c r="G592" t="s">
        <v>88</v>
      </c>
      <c r="H592" t="s">
        <v>32</v>
      </c>
      <c r="I592">
        <v>56000</v>
      </c>
      <c r="J592" t="s">
        <v>39</v>
      </c>
      <c r="K592" t="s">
        <v>27</v>
      </c>
      <c r="L592" t="s">
        <v>77</v>
      </c>
      <c r="M592">
        <v>14.74</v>
      </c>
      <c r="N592">
        <v>0</v>
      </c>
      <c r="O592" t="s">
        <v>692</v>
      </c>
      <c r="Q592">
        <v>20</v>
      </c>
      <c r="R592">
        <v>4676</v>
      </c>
      <c r="S592">
        <v>24</v>
      </c>
      <c r="T592">
        <v>0</v>
      </c>
      <c r="U592">
        <v>7470.49</v>
      </c>
      <c r="V592">
        <v>6500</v>
      </c>
      <c r="W592">
        <v>970.49</v>
      </c>
      <c r="X592" t="s">
        <v>9513</v>
      </c>
      <c r="Y592" t="s">
        <v>9513</v>
      </c>
    </row>
    <row r="593" spans="1:25" x14ac:dyDescent="0.3">
      <c r="A593">
        <v>1251221</v>
      </c>
      <c r="B593">
        <v>32000</v>
      </c>
      <c r="C593">
        <v>32000</v>
      </c>
      <c r="D593" t="s">
        <v>23</v>
      </c>
      <c r="E593">
        <v>0.16289999999999999</v>
      </c>
      <c r="F593">
        <v>783.12</v>
      </c>
      <c r="G593" t="s">
        <v>73</v>
      </c>
      <c r="H593" t="s">
        <v>25</v>
      </c>
      <c r="I593">
        <v>102000</v>
      </c>
      <c r="J593" t="s">
        <v>26</v>
      </c>
      <c r="K593" t="s">
        <v>33</v>
      </c>
      <c r="L593" t="s">
        <v>227</v>
      </c>
      <c r="M593">
        <v>19.59</v>
      </c>
      <c r="N593">
        <v>0</v>
      </c>
      <c r="O593" t="s">
        <v>693</v>
      </c>
      <c r="Q593">
        <v>16</v>
      </c>
      <c r="R593">
        <v>72623</v>
      </c>
      <c r="S593">
        <v>37</v>
      </c>
      <c r="T593">
        <v>23596.59</v>
      </c>
      <c r="U593">
        <v>16436.12</v>
      </c>
      <c r="V593">
        <v>8403.4</v>
      </c>
      <c r="W593">
        <v>8032.72</v>
      </c>
      <c r="X593" t="s">
        <v>9513</v>
      </c>
      <c r="Y593" t="s">
        <v>9513</v>
      </c>
    </row>
    <row r="594" spans="1:25" x14ac:dyDescent="0.3">
      <c r="A594">
        <v>1251666</v>
      </c>
      <c r="B594">
        <v>19725</v>
      </c>
      <c r="C594">
        <v>19725</v>
      </c>
      <c r="D594" t="s">
        <v>23</v>
      </c>
      <c r="E594">
        <v>0.17989999999999998</v>
      </c>
      <c r="F594">
        <v>500.78</v>
      </c>
      <c r="G594" t="s">
        <v>24</v>
      </c>
      <c r="H594" t="s">
        <v>25</v>
      </c>
      <c r="I594">
        <v>66000</v>
      </c>
      <c r="J594" t="s">
        <v>39</v>
      </c>
      <c r="K594" t="s">
        <v>33</v>
      </c>
      <c r="L594" t="s">
        <v>47</v>
      </c>
      <c r="M594">
        <v>17.02</v>
      </c>
      <c r="N594">
        <v>0</v>
      </c>
      <c r="O594" t="s">
        <v>694</v>
      </c>
      <c r="P594">
        <v>32</v>
      </c>
      <c r="Q594">
        <v>14</v>
      </c>
      <c r="R594">
        <v>8420</v>
      </c>
      <c r="S594">
        <v>36</v>
      </c>
      <c r="T594">
        <v>0</v>
      </c>
      <c r="U594">
        <v>25198.91</v>
      </c>
      <c r="V594">
        <v>19725</v>
      </c>
      <c r="W594">
        <v>5473.91</v>
      </c>
      <c r="X594" t="s">
        <v>9513</v>
      </c>
      <c r="Y594" t="s">
        <v>9513</v>
      </c>
    </row>
    <row r="595" spans="1:25" x14ac:dyDescent="0.3">
      <c r="A595">
        <v>1251816</v>
      </c>
      <c r="B595">
        <v>6000</v>
      </c>
      <c r="C595">
        <v>6000</v>
      </c>
      <c r="D595" t="s">
        <v>30</v>
      </c>
      <c r="E595">
        <v>7.6200000000000004E-2</v>
      </c>
      <c r="F595">
        <v>186.97</v>
      </c>
      <c r="G595" t="s">
        <v>88</v>
      </c>
      <c r="H595" t="s">
        <v>32</v>
      </c>
      <c r="I595">
        <v>55000</v>
      </c>
      <c r="J595" t="s">
        <v>43</v>
      </c>
      <c r="K595" t="s">
        <v>36</v>
      </c>
      <c r="L595" t="s">
        <v>281</v>
      </c>
      <c r="M595">
        <v>26.81</v>
      </c>
      <c r="N595">
        <v>0</v>
      </c>
      <c r="O595" t="s">
        <v>695</v>
      </c>
      <c r="Q595">
        <v>18</v>
      </c>
      <c r="R595">
        <v>6994</v>
      </c>
      <c r="S595">
        <v>31</v>
      </c>
      <c r="T595">
        <v>3176.9</v>
      </c>
      <c r="U595">
        <v>3358.08</v>
      </c>
      <c r="V595">
        <v>2823.11</v>
      </c>
      <c r="W595">
        <v>534.97</v>
      </c>
      <c r="X595" t="s">
        <v>9514</v>
      </c>
      <c r="Y595" t="s">
        <v>9514</v>
      </c>
    </row>
    <row r="596" spans="1:25" x14ac:dyDescent="0.3">
      <c r="A596">
        <v>1252030</v>
      </c>
      <c r="B596">
        <v>13750</v>
      </c>
      <c r="C596">
        <v>13750</v>
      </c>
      <c r="D596" t="s">
        <v>30</v>
      </c>
      <c r="E596">
        <v>0.12119999999999999</v>
      </c>
      <c r="F596">
        <v>457.49</v>
      </c>
      <c r="G596" t="s">
        <v>31</v>
      </c>
      <c r="H596" t="s">
        <v>32</v>
      </c>
      <c r="I596">
        <v>28700</v>
      </c>
      <c r="J596" t="s">
        <v>71</v>
      </c>
      <c r="K596" t="s">
        <v>163</v>
      </c>
      <c r="L596" t="s">
        <v>269</v>
      </c>
      <c r="M596">
        <v>23.48</v>
      </c>
      <c r="N596">
        <v>0</v>
      </c>
      <c r="O596" t="s">
        <v>696</v>
      </c>
      <c r="Q596">
        <v>11</v>
      </c>
      <c r="R596">
        <v>11465</v>
      </c>
      <c r="S596">
        <v>26</v>
      </c>
      <c r="T596">
        <v>0</v>
      </c>
      <c r="U596">
        <v>7235.94</v>
      </c>
      <c r="V596">
        <v>5307.87</v>
      </c>
      <c r="W596">
        <v>1928.07</v>
      </c>
      <c r="X596" t="s">
        <v>9514</v>
      </c>
      <c r="Y596" t="s">
        <v>9514</v>
      </c>
    </row>
    <row r="597" spans="1:25" x14ac:dyDescent="0.3">
      <c r="A597">
        <v>1252213</v>
      </c>
      <c r="B597">
        <v>9600</v>
      </c>
      <c r="C597">
        <v>9600</v>
      </c>
      <c r="D597" t="s">
        <v>30</v>
      </c>
      <c r="E597">
        <v>0.22450000000000001</v>
      </c>
      <c r="F597">
        <v>368.87</v>
      </c>
      <c r="G597" t="s">
        <v>88</v>
      </c>
      <c r="H597" t="s">
        <v>25</v>
      </c>
      <c r="I597">
        <v>120000</v>
      </c>
      <c r="J597" t="s">
        <v>39</v>
      </c>
      <c r="K597" t="s">
        <v>33</v>
      </c>
      <c r="L597" t="s">
        <v>77</v>
      </c>
      <c r="M597">
        <v>15.48</v>
      </c>
      <c r="N597">
        <v>1</v>
      </c>
      <c r="O597" t="s">
        <v>697</v>
      </c>
      <c r="P597">
        <v>8</v>
      </c>
      <c r="Q597">
        <v>27</v>
      </c>
      <c r="R597">
        <v>12562</v>
      </c>
      <c r="S597">
        <v>61</v>
      </c>
      <c r="T597">
        <v>0</v>
      </c>
      <c r="U597">
        <v>10398.299999999999</v>
      </c>
      <c r="V597">
        <v>9600</v>
      </c>
      <c r="W597">
        <v>798.3</v>
      </c>
      <c r="X597" t="s">
        <v>9513</v>
      </c>
      <c r="Y597" t="s">
        <v>9513</v>
      </c>
    </row>
    <row r="598" spans="1:25" x14ac:dyDescent="0.3">
      <c r="A598">
        <v>1252403</v>
      </c>
      <c r="B598">
        <v>12000</v>
      </c>
      <c r="C598">
        <v>12000</v>
      </c>
      <c r="D598" t="s">
        <v>30</v>
      </c>
      <c r="E598">
        <v>6.6199999999999995E-2</v>
      </c>
      <c r="F598">
        <v>368.45</v>
      </c>
      <c r="G598" t="s">
        <v>62</v>
      </c>
      <c r="H598" t="s">
        <v>32</v>
      </c>
      <c r="I598">
        <v>37500</v>
      </c>
      <c r="J598" t="s">
        <v>26</v>
      </c>
      <c r="K598" t="s">
        <v>33</v>
      </c>
      <c r="L598" t="s">
        <v>57</v>
      </c>
      <c r="M598">
        <v>25.21</v>
      </c>
      <c r="N598">
        <v>0</v>
      </c>
      <c r="O598" t="s">
        <v>698</v>
      </c>
      <c r="Q598">
        <v>6</v>
      </c>
      <c r="R598">
        <v>7672</v>
      </c>
      <c r="S598">
        <v>10</v>
      </c>
      <c r="T598">
        <v>4958.25</v>
      </c>
      <c r="U598">
        <v>8097.29</v>
      </c>
      <c r="V598">
        <v>7041.75</v>
      </c>
      <c r="W598">
        <v>1055.54</v>
      </c>
      <c r="X598" t="s">
        <v>9513</v>
      </c>
      <c r="Y598" t="s">
        <v>9513</v>
      </c>
    </row>
    <row r="599" spans="1:25" x14ac:dyDescent="0.3">
      <c r="A599">
        <v>1252575</v>
      </c>
      <c r="B599">
        <v>7600</v>
      </c>
      <c r="C599">
        <v>7600</v>
      </c>
      <c r="D599" t="s">
        <v>23</v>
      </c>
      <c r="E599">
        <v>0.23329999999999998</v>
      </c>
      <c r="F599">
        <v>215.7</v>
      </c>
      <c r="G599" t="s">
        <v>24</v>
      </c>
      <c r="H599" t="s">
        <v>32</v>
      </c>
      <c r="I599">
        <v>100000</v>
      </c>
      <c r="J599" t="s">
        <v>43</v>
      </c>
      <c r="K599" t="s">
        <v>33</v>
      </c>
      <c r="L599" t="s">
        <v>77</v>
      </c>
      <c r="M599">
        <v>12.32</v>
      </c>
      <c r="N599">
        <v>0</v>
      </c>
      <c r="O599" t="s">
        <v>699</v>
      </c>
      <c r="Q599">
        <v>10</v>
      </c>
      <c r="R599">
        <v>9894</v>
      </c>
      <c r="S599">
        <v>18</v>
      </c>
      <c r="T599">
        <v>6161.94</v>
      </c>
      <c r="U599">
        <v>3881.69</v>
      </c>
      <c r="V599">
        <v>1438.06</v>
      </c>
      <c r="W599">
        <v>2443.63</v>
      </c>
      <c r="X599" t="s">
        <v>9514</v>
      </c>
      <c r="Y599" t="s">
        <v>9514</v>
      </c>
    </row>
    <row r="600" spans="1:25" x14ac:dyDescent="0.3">
      <c r="A600">
        <v>1252883</v>
      </c>
      <c r="B600">
        <v>10000</v>
      </c>
      <c r="C600">
        <v>10000</v>
      </c>
      <c r="D600" t="s">
        <v>30</v>
      </c>
      <c r="E600">
        <v>0.13669999999999999</v>
      </c>
      <c r="F600">
        <v>340.18</v>
      </c>
      <c r="G600" t="s">
        <v>24</v>
      </c>
      <c r="H600" t="s">
        <v>25</v>
      </c>
      <c r="I600">
        <v>130000</v>
      </c>
      <c r="J600" t="s">
        <v>26</v>
      </c>
      <c r="K600" t="s">
        <v>100</v>
      </c>
      <c r="L600" t="s">
        <v>47</v>
      </c>
      <c r="M600">
        <v>11.87</v>
      </c>
      <c r="N600">
        <v>0</v>
      </c>
      <c r="O600" t="s">
        <v>700</v>
      </c>
      <c r="P600">
        <v>32</v>
      </c>
      <c r="Q600">
        <v>12</v>
      </c>
      <c r="R600">
        <v>36458</v>
      </c>
      <c r="S600">
        <v>37</v>
      </c>
      <c r="T600">
        <v>4381.3900000000003</v>
      </c>
      <c r="U600">
        <v>7480.81</v>
      </c>
      <c r="V600">
        <v>5618.62</v>
      </c>
      <c r="W600">
        <v>1862.19</v>
      </c>
      <c r="X600" t="s">
        <v>9513</v>
      </c>
      <c r="Y600" t="s">
        <v>9513</v>
      </c>
    </row>
    <row r="601" spans="1:25" x14ac:dyDescent="0.3">
      <c r="A601">
        <v>1253562</v>
      </c>
      <c r="B601">
        <v>13800</v>
      </c>
      <c r="C601">
        <v>13800</v>
      </c>
      <c r="D601" t="s">
        <v>30</v>
      </c>
      <c r="E601">
        <v>7.6200000000000004E-2</v>
      </c>
      <c r="F601">
        <v>430.03</v>
      </c>
      <c r="G601" t="s">
        <v>62</v>
      </c>
      <c r="H601" t="s">
        <v>32</v>
      </c>
      <c r="I601">
        <v>130000</v>
      </c>
      <c r="J601" t="s">
        <v>39</v>
      </c>
      <c r="K601" t="s">
        <v>81</v>
      </c>
      <c r="L601" t="s">
        <v>44</v>
      </c>
      <c r="M601">
        <v>0.25</v>
      </c>
      <c r="N601">
        <v>0</v>
      </c>
      <c r="O601" t="s">
        <v>701</v>
      </c>
      <c r="Q601">
        <v>4</v>
      </c>
      <c r="R601">
        <v>918</v>
      </c>
      <c r="S601">
        <v>10</v>
      </c>
      <c r="T601">
        <v>0</v>
      </c>
      <c r="U601">
        <v>14989</v>
      </c>
      <c r="V601">
        <v>13800</v>
      </c>
      <c r="W601">
        <v>1189</v>
      </c>
      <c r="X601" t="s">
        <v>9513</v>
      </c>
      <c r="Y601" t="s">
        <v>9513</v>
      </c>
    </row>
    <row r="602" spans="1:25" x14ac:dyDescent="0.3">
      <c r="A602">
        <v>1253777</v>
      </c>
      <c r="B602">
        <v>8575</v>
      </c>
      <c r="C602">
        <v>8575</v>
      </c>
      <c r="D602" t="s">
        <v>30</v>
      </c>
      <c r="E602">
        <v>6.6199999999999995E-2</v>
      </c>
      <c r="F602">
        <v>263.29000000000002</v>
      </c>
      <c r="G602" t="s">
        <v>62</v>
      </c>
      <c r="H602" t="s">
        <v>32</v>
      </c>
      <c r="I602">
        <v>18000</v>
      </c>
      <c r="J602" t="s">
        <v>39</v>
      </c>
      <c r="K602" t="s">
        <v>33</v>
      </c>
      <c r="L602" t="s">
        <v>60</v>
      </c>
      <c r="M602">
        <v>24.6</v>
      </c>
      <c r="N602">
        <v>0</v>
      </c>
      <c r="O602" t="s">
        <v>702</v>
      </c>
      <c r="Q602">
        <v>7</v>
      </c>
      <c r="R602">
        <v>11677</v>
      </c>
      <c r="S602">
        <v>13</v>
      </c>
      <c r="T602">
        <v>0</v>
      </c>
      <c r="U602">
        <v>9286.07</v>
      </c>
      <c r="V602">
        <v>8575</v>
      </c>
      <c r="W602">
        <v>711.07</v>
      </c>
      <c r="X602" t="s">
        <v>9513</v>
      </c>
      <c r="Y602" t="s">
        <v>9513</v>
      </c>
    </row>
    <row r="603" spans="1:25" x14ac:dyDescent="0.3">
      <c r="A603">
        <v>1254010</v>
      </c>
      <c r="B603">
        <v>3200</v>
      </c>
      <c r="C603">
        <v>3200</v>
      </c>
      <c r="D603" t="s">
        <v>30</v>
      </c>
      <c r="E603">
        <v>0.19989999999999999</v>
      </c>
      <c r="F603">
        <v>118.91</v>
      </c>
      <c r="G603" t="s">
        <v>24</v>
      </c>
      <c r="H603" t="s">
        <v>32</v>
      </c>
      <c r="I603">
        <v>32000</v>
      </c>
      <c r="J603" t="s">
        <v>26</v>
      </c>
      <c r="K603" t="s">
        <v>33</v>
      </c>
      <c r="L603" t="s">
        <v>57</v>
      </c>
      <c r="M603">
        <v>17.37</v>
      </c>
      <c r="N603">
        <v>1</v>
      </c>
      <c r="O603" t="s">
        <v>703</v>
      </c>
      <c r="P603">
        <v>22</v>
      </c>
      <c r="Q603">
        <v>3</v>
      </c>
      <c r="R603">
        <v>738</v>
      </c>
      <c r="S603">
        <v>33</v>
      </c>
      <c r="T603">
        <v>1479.93</v>
      </c>
      <c r="U603">
        <v>2606.7800000000002</v>
      </c>
      <c r="V603">
        <v>1720.07</v>
      </c>
      <c r="W603">
        <v>886.71</v>
      </c>
      <c r="X603" t="s">
        <v>9513</v>
      </c>
      <c r="Y603" t="s">
        <v>9513</v>
      </c>
    </row>
    <row r="604" spans="1:25" x14ac:dyDescent="0.3">
      <c r="A604">
        <v>1254241</v>
      </c>
      <c r="B604">
        <v>10725</v>
      </c>
      <c r="C604">
        <v>10725</v>
      </c>
      <c r="D604" t="s">
        <v>30</v>
      </c>
      <c r="E604">
        <v>6.0299999999999999E-2</v>
      </c>
      <c r="F604">
        <v>326.43</v>
      </c>
      <c r="G604" t="s">
        <v>64</v>
      </c>
      <c r="H604" t="s">
        <v>32</v>
      </c>
      <c r="I604">
        <v>33000</v>
      </c>
      <c r="J604" t="s">
        <v>26</v>
      </c>
      <c r="K604" t="s">
        <v>40</v>
      </c>
      <c r="L604" t="s">
        <v>57</v>
      </c>
      <c r="M604">
        <v>3.2</v>
      </c>
      <c r="N604">
        <v>0</v>
      </c>
      <c r="O604" t="s">
        <v>704</v>
      </c>
      <c r="Q604">
        <v>8</v>
      </c>
      <c r="R604">
        <v>5919</v>
      </c>
      <c r="S604">
        <v>15</v>
      </c>
      <c r="T604">
        <v>4403.2700000000004</v>
      </c>
      <c r="U604">
        <v>7179.99</v>
      </c>
      <c r="V604">
        <v>6321.73</v>
      </c>
      <c r="W604">
        <v>858.26</v>
      </c>
      <c r="X604" t="s">
        <v>9513</v>
      </c>
      <c r="Y604" t="s">
        <v>9513</v>
      </c>
    </row>
    <row r="605" spans="1:25" x14ac:dyDescent="0.3">
      <c r="A605">
        <v>1254473</v>
      </c>
      <c r="B605">
        <v>18000</v>
      </c>
      <c r="C605">
        <v>18000</v>
      </c>
      <c r="D605" t="s">
        <v>23</v>
      </c>
      <c r="E605">
        <v>0.1399</v>
      </c>
      <c r="F605">
        <v>418.74</v>
      </c>
      <c r="G605" t="s">
        <v>73</v>
      </c>
      <c r="H605" t="s">
        <v>25</v>
      </c>
      <c r="I605">
        <v>100000</v>
      </c>
      <c r="J605" t="s">
        <v>26</v>
      </c>
      <c r="K605" t="s">
        <v>33</v>
      </c>
      <c r="L605" t="s">
        <v>34</v>
      </c>
      <c r="M605">
        <v>12.96</v>
      </c>
      <c r="N605">
        <v>0</v>
      </c>
      <c r="O605" t="s">
        <v>705</v>
      </c>
      <c r="P605">
        <v>78</v>
      </c>
      <c r="Q605">
        <v>20</v>
      </c>
      <c r="R605">
        <v>14759</v>
      </c>
      <c r="S605">
        <v>42</v>
      </c>
      <c r="T605">
        <v>13067.77</v>
      </c>
      <c r="U605">
        <v>8783.34</v>
      </c>
      <c r="V605">
        <v>4932.2299999999996</v>
      </c>
      <c r="W605">
        <v>3851.11</v>
      </c>
      <c r="X605" t="s">
        <v>9513</v>
      </c>
      <c r="Y605" t="s">
        <v>9513</v>
      </c>
    </row>
    <row r="606" spans="1:25" x14ac:dyDescent="0.3">
      <c r="A606">
        <v>1254993</v>
      </c>
      <c r="B606">
        <v>10000</v>
      </c>
      <c r="C606">
        <v>10000</v>
      </c>
      <c r="D606" t="s">
        <v>30</v>
      </c>
      <c r="E606">
        <v>0.1074</v>
      </c>
      <c r="F606">
        <v>326.16000000000003</v>
      </c>
      <c r="G606" t="s">
        <v>88</v>
      </c>
      <c r="H606" t="s">
        <v>32</v>
      </c>
      <c r="I606">
        <v>63000</v>
      </c>
      <c r="J606" t="s">
        <v>39</v>
      </c>
      <c r="K606" t="s">
        <v>33</v>
      </c>
      <c r="L606" t="s">
        <v>44</v>
      </c>
      <c r="M606">
        <v>5.56</v>
      </c>
      <c r="N606">
        <v>0</v>
      </c>
      <c r="O606" t="s">
        <v>706</v>
      </c>
      <c r="Q606">
        <v>14</v>
      </c>
      <c r="R606">
        <v>7397</v>
      </c>
      <c r="S606">
        <v>18</v>
      </c>
      <c r="T606">
        <v>0</v>
      </c>
      <c r="U606">
        <v>10929.53</v>
      </c>
      <c r="V606">
        <v>10000</v>
      </c>
      <c r="W606">
        <v>929.53</v>
      </c>
      <c r="X606" t="s">
        <v>9513</v>
      </c>
      <c r="Y606" t="s">
        <v>9513</v>
      </c>
    </row>
    <row r="607" spans="1:25" x14ac:dyDescent="0.3">
      <c r="A607">
        <v>1255139</v>
      </c>
      <c r="B607">
        <v>10000</v>
      </c>
      <c r="C607">
        <v>10000</v>
      </c>
      <c r="D607" t="s">
        <v>30</v>
      </c>
      <c r="E607">
        <v>0.12119999999999999</v>
      </c>
      <c r="F607">
        <v>332.72</v>
      </c>
      <c r="G607" t="s">
        <v>76</v>
      </c>
      <c r="H607" t="s">
        <v>79</v>
      </c>
      <c r="I607">
        <v>24500</v>
      </c>
      <c r="J607" t="s">
        <v>71</v>
      </c>
      <c r="K607" t="s">
        <v>81</v>
      </c>
      <c r="L607" t="s">
        <v>77</v>
      </c>
      <c r="M607">
        <v>17.53</v>
      </c>
      <c r="N607">
        <v>0</v>
      </c>
      <c r="O607" t="s">
        <v>707</v>
      </c>
      <c r="Q607">
        <v>11</v>
      </c>
      <c r="R607">
        <v>7528</v>
      </c>
      <c r="S607">
        <v>23</v>
      </c>
      <c r="T607">
        <v>0</v>
      </c>
      <c r="U607">
        <v>5423.39</v>
      </c>
      <c r="V607">
        <v>3998.8</v>
      </c>
      <c r="W607">
        <v>1424.59</v>
      </c>
      <c r="X607" t="s">
        <v>9514</v>
      </c>
      <c r="Y607" t="s">
        <v>9514</v>
      </c>
    </row>
    <row r="608" spans="1:25" x14ac:dyDescent="0.3">
      <c r="A608">
        <v>1255375</v>
      </c>
      <c r="B608">
        <v>5000</v>
      </c>
      <c r="C608">
        <v>5000</v>
      </c>
      <c r="D608" t="s">
        <v>30</v>
      </c>
      <c r="E608">
        <v>0.1074</v>
      </c>
      <c r="F608">
        <v>163.08000000000001</v>
      </c>
      <c r="G608" t="s">
        <v>24</v>
      </c>
      <c r="H608" t="s">
        <v>32</v>
      </c>
      <c r="I608">
        <v>36000</v>
      </c>
      <c r="J608" t="s">
        <v>39</v>
      </c>
      <c r="K608" t="s">
        <v>488</v>
      </c>
      <c r="L608" t="s">
        <v>94</v>
      </c>
      <c r="M608">
        <v>6.73</v>
      </c>
      <c r="N608">
        <v>0</v>
      </c>
      <c r="O608" t="s">
        <v>708</v>
      </c>
      <c r="Q608">
        <v>16</v>
      </c>
      <c r="R608">
        <v>3115</v>
      </c>
      <c r="S608">
        <v>39</v>
      </c>
      <c r="T608">
        <v>0</v>
      </c>
      <c r="U608">
        <v>5554.78</v>
      </c>
      <c r="V608">
        <v>5000</v>
      </c>
      <c r="W608">
        <v>554.78</v>
      </c>
      <c r="X608" t="s">
        <v>9513</v>
      </c>
      <c r="Y608" t="s">
        <v>9513</v>
      </c>
    </row>
    <row r="609" spans="1:25" x14ac:dyDescent="0.3">
      <c r="A609">
        <v>1255578</v>
      </c>
      <c r="B609">
        <v>12000</v>
      </c>
      <c r="C609">
        <v>12000</v>
      </c>
      <c r="D609" t="s">
        <v>30</v>
      </c>
      <c r="E609">
        <v>0.13669999999999999</v>
      </c>
      <c r="F609">
        <v>408.22</v>
      </c>
      <c r="G609" t="s">
        <v>62</v>
      </c>
      <c r="H609" t="s">
        <v>25</v>
      </c>
      <c r="I609">
        <v>72000</v>
      </c>
      <c r="J609" t="s">
        <v>39</v>
      </c>
      <c r="K609" t="s">
        <v>33</v>
      </c>
      <c r="L609" t="s">
        <v>37</v>
      </c>
      <c r="M609">
        <v>10.52</v>
      </c>
      <c r="N609">
        <v>1</v>
      </c>
      <c r="O609" t="s">
        <v>709</v>
      </c>
      <c r="P609">
        <v>10</v>
      </c>
      <c r="Q609">
        <v>6</v>
      </c>
      <c r="R609">
        <v>13023</v>
      </c>
      <c r="S609">
        <v>24</v>
      </c>
      <c r="T609">
        <v>0</v>
      </c>
      <c r="U609">
        <v>14032.96</v>
      </c>
      <c r="V609">
        <v>12000</v>
      </c>
      <c r="W609">
        <v>2032.96</v>
      </c>
      <c r="X609" t="s">
        <v>9513</v>
      </c>
      <c r="Y609" t="s">
        <v>9513</v>
      </c>
    </row>
    <row r="610" spans="1:25" x14ac:dyDescent="0.3">
      <c r="A610">
        <v>1255741</v>
      </c>
      <c r="B610">
        <v>12000</v>
      </c>
      <c r="C610">
        <v>12000</v>
      </c>
      <c r="D610" t="s">
        <v>30</v>
      </c>
      <c r="E610">
        <v>0.1074</v>
      </c>
      <c r="F610">
        <v>391.39</v>
      </c>
      <c r="G610" t="s">
        <v>52</v>
      </c>
      <c r="H610" t="s">
        <v>32</v>
      </c>
      <c r="I610">
        <v>70000</v>
      </c>
      <c r="J610" t="s">
        <v>26</v>
      </c>
      <c r="K610" t="s">
        <v>33</v>
      </c>
      <c r="L610" t="s">
        <v>34</v>
      </c>
      <c r="M610">
        <v>19.22</v>
      </c>
      <c r="N610">
        <v>0</v>
      </c>
      <c r="O610" t="s">
        <v>710</v>
      </c>
      <c r="Q610">
        <v>13</v>
      </c>
      <c r="R610">
        <v>13083</v>
      </c>
      <c r="S610">
        <v>19</v>
      </c>
      <c r="T610">
        <v>5145.7</v>
      </c>
      <c r="U610">
        <v>8588.9500000000007</v>
      </c>
      <c r="V610">
        <v>6854.3</v>
      </c>
      <c r="W610">
        <v>1734.65</v>
      </c>
      <c r="X610" t="s">
        <v>9513</v>
      </c>
      <c r="Y610" t="s">
        <v>9513</v>
      </c>
    </row>
    <row r="611" spans="1:25" x14ac:dyDescent="0.3">
      <c r="A611">
        <v>1255925</v>
      </c>
      <c r="B611">
        <v>2500</v>
      </c>
      <c r="C611">
        <v>2500</v>
      </c>
      <c r="D611" t="s">
        <v>30</v>
      </c>
      <c r="E611">
        <v>0.14649999999999999</v>
      </c>
      <c r="F611">
        <v>86.24</v>
      </c>
      <c r="G611" t="s">
        <v>56</v>
      </c>
      <c r="H611" t="s">
        <v>25</v>
      </c>
      <c r="I611">
        <v>50000</v>
      </c>
      <c r="J611" t="s">
        <v>71</v>
      </c>
      <c r="K611" t="s">
        <v>81</v>
      </c>
      <c r="L611" t="s">
        <v>120</v>
      </c>
      <c r="M611">
        <v>19.39</v>
      </c>
      <c r="N611">
        <v>1</v>
      </c>
      <c r="O611" t="s">
        <v>711</v>
      </c>
      <c r="P611">
        <v>2</v>
      </c>
      <c r="Q611">
        <v>9</v>
      </c>
      <c r="R611">
        <v>872</v>
      </c>
      <c r="S611">
        <v>22</v>
      </c>
      <c r="T611">
        <v>0</v>
      </c>
      <c r="U611">
        <v>1118.78</v>
      </c>
      <c r="V611">
        <v>778.23</v>
      </c>
      <c r="W611">
        <v>340.55</v>
      </c>
      <c r="X611" t="s">
        <v>9514</v>
      </c>
      <c r="Y611" t="s">
        <v>9514</v>
      </c>
    </row>
    <row r="612" spans="1:25" x14ac:dyDescent="0.3">
      <c r="A612">
        <v>1256276</v>
      </c>
      <c r="B612">
        <v>29700</v>
      </c>
      <c r="C612">
        <v>29700</v>
      </c>
      <c r="D612" t="s">
        <v>23</v>
      </c>
      <c r="E612">
        <v>0.21969999999999998</v>
      </c>
      <c r="F612">
        <v>819.78</v>
      </c>
      <c r="G612" t="s">
        <v>24</v>
      </c>
      <c r="H612" t="s">
        <v>25</v>
      </c>
      <c r="I612">
        <v>80000</v>
      </c>
      <c r="J612" t="s">
        <v>26</v>
      </c>
      <c r="K612" t="s">
        <v>27</v>
      </c>
      <c r="L612" t="s">
        <v>109</v>
      </c>
      <c r="M612">
        <v>21.44</v>
      </c>
      <c r="N612">
        <v>1</v>
      </c>
      <c r="O612" t="s">
        <v>712</v>
      </c>
      <c r="P612">
        <v>6</v>
      </c>
      <c r="Q612">
        <v>12</v>
      </c>
      <c r="R612">
        <v>16521</v>
      </c>
      <c r="S612">
        <v>35</v>
      </c>
      <c r="T612">
        <v>22708.61</v>
      </c>
      <c r="U612">
        <v>17214.96</v>
      </c>
      <c r="V612">
        <v>6991.39</v>
      </c>
      <c r="W612">
        <v>10223.57</v>
      </c>
      <c r="X612" t="s">
        <v>9513</v>
      </c>
      <c r="Y612" t="s">
        <v>9513</v>
      </c>
    </row>
    <row r="613" spans="1:25" x14ac:dyDescent="0.3">
      <c r="A613">
        <v>1256771</v>
      </c>
      <c r="B613">
        <v>21000</v>
      </c>
      <c r="C613">
        <v>21000</v>
      </c>
      <c r="D613" t="s">
        <v>23</v>
      </c>
      <c r="E613">
        <v>0.23129999999999998</v>
      </c>
      <c r="F613">
        <v>593.57000000000005</v>
      </c>
      <c r="G613" t="s">
        <v>204</v>
      </c>
      <c r="H613" t="s">
        <v>25</v>
      </c>
      <c r="I613">
        <v>57000</v>
      </c>
      <c r="J613" t="s">
        <v>39</v>
      </c>
      <c r="K613" t="s">
        <v>33</v>
      </c>
      <c r="L613" t="s">
        <v>77</v>
      </c>
      <c r="M613">
        <v>20.29</v>
      </c>
      <c r="N613">
        <v>0</v>
      </c>
      <c r="O613" t="s">
        <v>713</v>
      </c>
      <c r="Q613">
        <v>9</v>
      </c>
      <c r="R613">
        <v>12102</v>
      </c>
      <c r="S613">
        <v>25</v>
      </c>
      <c r="T613">
        <v>0</v>
      </c>
      <c r="U613">
        <v>25224.37</v>
      </c>
      <c r="V613">
        <v>21000</v>
      </c>
      <c r="W613">
        <v>4224.37</v>
      </c>
      <c r="X613" t="s">
        <v>9513</v>
      </c>
      <c r="Y613" t="s">
        <v>9513</v>
      </c>
    </row>
    <row r="614" spans="1:25" x14ac:dyDescent="0.3">
      <c r="A614">
        <v>1257017</v>
      </c>
      <c r="B614">
        <v>20000</v>
      </c>
      <c r="C614">
        <v>20000</v>
      </c>
      <c r="D614" t="s">
        <v>30</v>
      </c>
      <c r="E614">
        <v>8.900000000000001E-2</v>
      </c>
      <c r="F614">
        <v>635.07000000000005</v>
      </c>
      <c r="G614" t="s">
        <v>88</v>
      </c>
      <c r="H614" t="s">
        <v>32</v>
      </c>
      <c r="I614">
        <v>120000</v>
      </c>
      <c r="J614" t="s">
        <v>26</v>
      </c>
      <c r="K614" t="s">
        <v>27</v>
      </c>
      <c r="L614" t="s">
        <v>57</v>
      </c>
      <c r="M614">
        <v>10.77</v>
      </c>
      <c r="N614">
        <v>0</v>
      </c>
      <c r="O614" t="s">
        <v>714</v>
      </c>
      <c r="P614">
        <v>32</v>
      </c>
      <c r="Q614">
        <v>9</v>
      </c>
      <c r="R614">
        <v>24634</v>
      </c>
      <c r="S614">
        <v>25</v>
      </c>
      <c r="T614">
        <v>8422.98</v>
      </c>
      <c r="U614">
        <v>13962.09</v>
      </c>
      <c r="V614">
        <v>11577.03</v>
      </c>
      <c r="W614">
        <v>2385.06</v>
      </c>
      <c r="X614" t="s">
        <v>9513</v>
      </c>
      <c r="Y614" t="s">
        <v>9513</v>
      </c>
    </row>
    <row r="615" spans="1:25" x14ac:dyDescent="0.3">
      <c r="A615">
        <v>1257265</v>
      </c>
      <c r="B615">
        <v>10000</v>
      </c>
      <c r="C615">
        <v>10000</v>
      </c>
      <c r="D615" t="s">
        <v>30</v>
      </c>
      <c r="E615">
        <v>6.6199999999999995E-2</v>
      </c>
      <c r="F615">
        <v>307.04000000000002</v>
      </c>
      <c r="G615" t="s">
        <v>62</v>
      </c>
      <c r="H615" t="s">
        <v>79</v>
      </c>
      <c r="I615">
        <v>35000</v>
      </c>
      <c r="J615" t="s">
        <v>26</v>
      </c>
      <c r="K615" t="s">
        <v>27</v>
      </c>
      <c r="L615" t="s">
        <v>77</v>
      </c>
      <c r="M615">
        <v>19.649999999999999</v>
      </c>
      <c r="N615">
        <v>0</v>
      </c>
      <c r="O615" t="s">
        <v>715</v>
      </c>
      <c r="Q615">
        <v>9</v>
      </c>
      <c r="R615">
        <v>11875</v>
      </c>
      <c r="S615">
        <v>30</v>
      </c>
      <c r="T615">
        <v>4413.88</v>
      </c>
      <c r="U615">
        <v>6441.54</v>
      </c>
      <c r="V615">
        <v>5586.12</v>
      </c>
      <c r="W615">
        <v>855.42</v>
      </c>
      <c r="X615" t="s">
        <v>9513</v>
      </c>
      <c r="Y615" t="s">
        <v>9513</v>
      </c>
    </row>
    <row r="616" spans="1:25" x14ac:dyDescent="0.3">
      <c r="A616">
        <v>1257449</v>
      </c>
      <c r="B616">
        <v>5600</v>
      </c>
      <c r="C616">
        <v>5600</v>
      </c>
      <c r="D616" t="s">
        <v>30</v>
      </c>
      <c r="E616">
        <v>0.16289999999999999</v>
      </c>
      <c r="F616">
        <v>197.69</v>
      </c>
      <c r="G616" t="s">
        <v>88</v>
      </c>
      <c r="H616" t="s">
        <v>79</v>
      </c>
      <c r="I616">
        <v>52000</v>
      </c>
      <c r="J616" t="s">
        <v>26</v>
      </c>
      <c r="K616" t="s">
        <v>33</v>
      </c>
      <c r="L616" t="s">
        <v>34</v>
      </c>
      <c r="M616">
        <v>3.62</v>
      </c>
      <c r="N616">
        <v>1</v>
      </c>
      <c r="O616" t="s">
        <v>716</v>
      </c>
      <c r="P616">
        <v>12</v>
      </c>
      <c r="Q616">
        <v>7</v>
      </c>
      <c r="R616">
        <v>6899</v>
      </c>
      <c r="S616">
        <v>8</v>
      </c>
      <c r="T616">
        <v>2510.0500000000002</v>
      </c>
      <c r="U616">
        <v>4341.83</v>
      </c>
      <c r="V616">
        <v>3089.95</v>
      </c>
      <c r="W616">
        <v>1251.8800000000001</v>
      </c>
      <c r="X616" t="s">
        <v>9513</v>
      </c>
      <c r="Y616" t="s">
        <v>9513</v>
      </c>
    </row>
    <row r="617" spans="1:25" x14ac:dyDescent="0.3">
      <c r="A617">
        <v>1257865</v>
      </c>
      <c r="B617">
        <v>11200</v>
      </c>
      <c r="C617">
        <v>11200</v>
      </c>
      <c r="D617" t="s">
        <v>30</v>
      </c>
      <c r="E617">
        <v>9.7599999999999992E-2</v>
      </c>
      <c r="F617">
        <v>360.14</v>
      </c>
      <c r="G617" t="s">
        <v>62</v>
      </c>
      <c r="H617" t="s">
        <v>32</v>
      </c>
      <c r="I617">
        <v>106500</v>
      </c>
      <c r="J617" t="s">
        <v>26</v>
      </c>
      <c r="K617" t="s">
        <v>46</v>
      </c>
      <c r="L617" t="s">
        <v>85</v>
      </c>
      <c r="M617">
        <v>13.07</v>
      </c>
      <c r="N617">
        <v>0</v>
      </c>
      <c r="O617" t="s">
        <v>717</v>
      </c>
      <c r="Q617">
        <v>5</v>
      </c>
      <c r="R617">
        <v>2574</v>
      </c>
      <c r="S617">
        <v>6</v>
      </c>
      <c r="T617">
        <v>4750.74</v>
      </c>
      <c r="U617">
        <v>7918.46</v>
      </c>
      <c r="V617">
        <v>6449.26</v>
      </c>
      <c r="W617">
        <v>1469.2</v>
      </c>
      <c r="X617" t="s">
        <v>9513</v>
      </c>
      <c r="Y617" t="s">
        <v>9513</v>
      </c>
    </row>
    <row r="618" spans="1:25" x14ac:dyDescent="0.3">
      <c r="A618">
        <v>1258039</v>
      </c>
      <c r="B618">
        <v>11200</v>
      </c>
      <c r="C618">
        <v>11200</v>
      </c>
      <c r="D618" t="s">
        <v>23</v>
      </c>
      <c r="E618">
        <v>0.19219999999999998</v>
      </c>
      <c r="F618">
        <v>291.89999999999998</v>
      </c>
      <c r="G618" t="s">
        <v>73</v>
      </c>
      <c r="H618" t="s">
        <v>32</v>
      </c>
      <c r="I618">
        <v>42500</v>
      </c>
      <c r="J618" t="s">
        <v>26</v>
      </c>
      <c r="K618" t="s">
        <v>36</v>
      </c>
      <c r="L618" t="s">
        <v>57</v>
      </c>
      <c r="M618">
        <v>14.88</v>
      </c>
      <c r="N618">
        <v>0</v>
      </c>
      <c r="O618" t="s">
        <v>718</v>
      </c>
      <c r="Q618">
        <v>9</v>
      </c>
      <c r="R618">
        <v>6918</v>
      </c>
      <c r="S618">
        <v>15</v>
      </c>
      <c r="T618">
        <v>8264.7800000000007</v>
      </c>
      <c r="U618">
        <v>6412.14</v>
      </c>
      <c r="V618">
        <v>2935.23</v>
      </c>
      <c r="W618">
        <v>3476.91</v>
      </c>
      <c r="X618" t="s">
        <v>9513</v>
      </c>
      <c r="Y618" t="s">
        <v>9513</v>
      </c>
    </row>
    <row r="619" spans="1:25" x14ac:dyDescent="0.3">
      <c r="A619">
        <v>1258223</v>
      </c>
      <c r="B619">
        <v>20000</v>
      </c>
      <c r="C619">
        <v>20000</v>
      </c>
      <c r="D619" t="s">
        <v>30</v>
      </c>
      <c r="E619">
        <v>7.9000000000000001E-2</v>
      </c>
      <c r="F619">
        <v>625.80999999999995</v>
      </c>
      <c r="G619" t="s">
        <v>24</v>
      </c>
      <c r="H619" t="s">
        <v>32</v>
      </c>
      <c r="I619">
        <v>108000</v>
      </c>
      <c r="J619" t="s">
        <v>26</v>
      </c>
      <c r="K619" t="s">
        <v>33</v>
      </c>
      <c r="L619" t="s">
        <v>57</v>
      </c>
      <c r="M619">
        <v>5.49</v>
      </c>
      <c r="N619">
        <v>0</v>
      </c>
      <c r="O619" t="s">
        <v>719</v>
      </c>
      <c r="Q619">
        <v>6</v>
      </c>
      <c r="R619">
        <v>17174</v>
      </c>
      <c r="S619">
        <v>17</v>
      </c>
      <c r="T619">
        <v>8347.6</v>
      </c>
      <c r="U619">
        <v>13762.78</v>
      </c>
      <c r="V619">
        <v>11652.41</v>
      </c>
      <c r="W619">
        <v>2110.37</v>
      </c>
      <c r="X619" t="s">
        <v>9513</v>
      </c>
      <c r="Y619" t="s">
        <v>9513</v>
      </c>
    </row>
    <row r="620" spans="1:25" x14ac:dyDescent="0.3">
      <c r="A620">
        <v>1258693</v>
      </c>
      <c r="B620">
        <v>5000</v>
      </c>
      <c r="C620">
        <v>5000</v>
      </c>
      <c r="D620" t="s">
        <v>30</v>
      </c>
      <c r="E620">
        <v>0.13669999999999999</v>
      </c>
      <c r="F620">
        <v>170.09</v>
      </c>
      <c r="G620" t="s">
        <v>88</v>
      </c>
      <c r="H620" t="s">
        <v>32</v>
      </c>
      <c r="I620">
        <v>40000</v>
      </c>
      <c r="J620" t="s">
        <v>26</v>
      </c>
      <c r="K620" t="s">
        <v>27</v>
      </c>
      <c r="L620" t="s">
        <v>50</v>
      </c>
      <c r="M620">
        <v>7.92</v>
      </c>
      <c r="N620">
        <v>0</v>
      </c>
      <c r="O620" t="s">
        <v>720</v>
      </c>
      <c r="Q620">
        <v>5</v>
      </c>
      <c r="R620">
        <v>8098</v>
      </c>
      <c r="S620">
        <v>5</v>
      </c>
      <c r="T620">
        <v>2190.9299999999998</v>
      </c>
      <c r="U620">
        <v>3740.09</v>
      </c>
      <c r="V620">
        <v>2809.07</v>
      </c>
      <c r="W620">
        <v>931.02</v>
      </c>
      <c r="X620" t="s">
        <v>9513</v>
      </c>
      <c r="Y620" t="s">
        <v>9513</v>
      </c>
    </row>
    <row r="621" spans="1:25" x14ac:dyDescent="0.3">
      <c r="A621">
        <v>1258930</v>
      </c>
      <c r="B621">
        <v>18000</v>
      </c>
      <c r="C621">
        <v>18000</v>
      </c>
      <c r="D621" t="s">
        <v>23</v>
      </c>
      <c r="E621">
        <v>0.21969999999999998</v>
      </c>
      <c r="F621">
        <v>496.84</v>
      </c>
      <c r="G621" t="s">
        <v>24</v>
      </c>
      <c r="H621" t="s">
        <v>25</v>
      </c>
      <c r="I621">
        <v>210000</v>
      </c>
      <c r="J621" t="s">
        <v>39</v>
      </c>
      <c r="K621" t="s">
        <v>81</v>
      </c>
      <c r="L621" t="s">
        <v>113</v>
      </c>
      <c r="M621">
        <v>12.15</v>
      </c>
      <c r="N621">
        <v>1</v>
      </c>
      <c r="O621" t="s">
        <v>721</v>
      </c>
      <c r="P621">
        <v>17</v>
      </c>
      <c r="Q621">
        <v>18</v>
      </c>
      <c r="R621">
        <v>28194</v>
      </c>
      <c r="S621">
        <v>35</v>
      </c>
      <c r="T621">
        <v>0</v>
      </c>
      <c r="U621">
        <v>20548</v>
      </c>
      <c r="V621">
        <v>18000</v>
      </c>
      <c r="W621">
        <v>2548</v>
      </c>
      <c r="X621" t="s">
        <v>9513</v>
      </c>
      <c r="Y621" t="s">
        <v>9513</v>
      </c>
    </row>
    <row r="622" spans="1:25" x14ac:dyDescent="0.3">
      <c r="A622">
        <v>1259277</v>
      </c>
      <c r="B622">
        <v>16000</v>
      </c>
      <c r="C622">
        <v>16000</v>
      </c>
      <c r="D622" t="s">
        <v>23</v>
      </c>
      <c r="E622">
        <v>0.21479999999999999</v>
      </c>
      <c r="F622">
        <v>437.19</v>
      </c>
      <c r="G622" t="s">
        <v>204</v>
      </c>
      <c r="H622" t="s">
        <v>25</v>
      </c>
      <c r="I622">
        <v>72000</v>
      </c>
      <c r="J622" t="s">
        <v>26</v>
      </c>
      <c r="K622" t="s">
        <v>33</v>
      </c>
      <c r="L622" t="s">
        <v>113</v>
      </c>
      <c r="M622">
        <v>18.100000000000001</v>
      </c>
      <c r="N622">
        <v>0</v>
      </c>
      <c r="O622" t="s">
        <v>722</v>
      </c>
      <c r="Q622">
        <v>14</v>
      </c>
      <c r="R622">
        <v>13973</v>
      </c>
      <c r="S622">
        <v>42</v>
      </c>
      <c r="T622">
        <v>11989.36</v>
      </c>
      <c r="U622">
        <v>9590.67</v>
      </c>
      <c r="V622">
        <v>4010.65</v>
      </c>
      <c r="W622">
        <v>5580.02</v>
      </c>
      <c r="X622" t="s">
        <v>9513</v>
      </c>
      <c r="Y622" t="s">
        <v>9513</v>
      </c>
    </row>
    <row r="623" spans="1:25" x14ac:dyDescent="0.3">
      <c r="A623">
        <v>1259719</v>
      </c>
      <c r="B623">
        <v>8800</v>
      </c>
      <c r="C623">
        <v>8800</v>
      </c>
      <c r="D623" t="s">
        <v>30</v>
      </c>
      <c r="E623">
        <v>0.15310000000000001</v>
      </c>
      <c r="F623">
        <v>306.39999999999998</v>
      </c>
      <c r="G623" t="s">
        <v>62</v>
      </c>
      <c r="H623" t="s">
        <v>32</v>
      </c>
      <c r="I623">
        <v>46000</v>
      </c>
      <c r="J623" t="s">
        <v>39</v>
      </c>
      <c r="K623" t="s">
        <v>33</v>
      </c>
      <c r="L623" t="s">
        <v>28</v>
      </c>
      <c r="M623">
        <v>22.23</v>
      </c>
      <c r="N623">
        <v>0</v>
      </c>
      <c r="O623" t="s">
        <v>723</v>
      </c>
      <c r="Q623">
        <v>13</v>
      </c>
      <c r="R623">
        <v>15145</v>
      </c>
      <c r="S623">
        <v>24</v>
      </c>
      <c r="T623">
        <v>0</v>
      </c>
      <c r="U623">
        <v>10537.52</v>
      </c>
      <c r="V623">
        <v>8800</v>
      </c>
      <c r="W623">
        <v>1737.52</v>
      </c>
      <c r="X623" t="s">
        <v>9513</v>
      </c>
      <c r="Y623" t="s">
        <v>9513</v>
      </c>
    </row>
    <row r="624" spans="1:25" x14ac:dyDescent="0.3">
      <c r="A624">
        <v>1259996</v>
      </c>
      <c r="B624">
        <v>24000</v>
      </c>
      <c r="C624">
        <v>24000</v>
      </c>
      <c r="D624" t="s">
        <v>23</v>
      </c>
      <c r="E624">
        <v>0.13669999999999999</v>
      </c>
      <c r="F624">
        <v>554.35</v>
      </c>
      <c r="G624" t="s">
        <v>88</v>
      </c>
      <c r="H624" t="s">
        <v>25</v>
      </c>
      <c r="I624">
        <v>58000</v>
      </c>
      <c r="J624" t="s">
        <v>43</v>
      </c>
      <c r="K624" t="s">
        <v>33</v>
      </c>
      <c r="L624" t="s">
        <v>295</v>
      </c>
      <c r="M624">
        <v>18.309999999999999</v>
      </c>
      <c r="N624">
        <v>0</v>
      </c>
      <c r="O624" t="s">
        <v>724</v>
      </c>
      <c r="Q624">
        <v>9</v>
      </c>
      <c r="R624">
        <v>19430</v>
      </c>
      <c r="S624">
        <v>35</v>
      </c>
      <c r="T624">
        <v>18779.5</v>
      </c>
      <c r="U624">
        <v>9423.4500000000007</v>
      </c>
      <c r="V624">
        <v>5220.5</v>
      </c>
      <c r="W624">
        <v>4202.95</v>
      </c>
      <c r="X624" t="s">
        <v>9514</v>
      </c>
      <c r="Y624" t="s">
        <v>9514</v>
      </c>
    </row>
    <row r="625" spans="1:25" x14ac:dyDescent="0.3">
      <c r="A625">
        <v>1260410</v>
      </c>
      <c r="B625">
        <v>25000</v>
      </c>
      <c r="C625">
        <v>25000</v>
      </c>
      <c r="D625" t="s">
        <v>23</v>
      </c>
      <c r="E625">
        <v>0.17989999999999998</v>
      </c>
      <c r="F625">
        <v>634.70000000000005</v>
      </c>
      <c r="G625" t="s">
        <v>24</v>
      </c>
      <c r="H625" t="s">
        <v>32</v>
      </c>
      <c r="I625">
        <v>62000</v>
      </c>
      <c r="J625" t="s">
        <v>26</v>
      </c>
      <c r="K625" t="s">
        <v>27</v>
      </c>
      <c r="L625" t="s">
        <v>54</v>
      </c>
      <c r="M625">
        <v>15.96</v>
      </c>
      <c r="N625">
        <v>0</v>
      </c>
      <c r="O625" t="s">
        <v>725</v>
      </c>
      <c r="Q625">
        <v>8</v>
      </c>
      <c r="R625">
        <v>13920</v>
      </c>
      <c r="S625">
        <v>23</v>
      </c>
      <c r="T625">
        <v>18292.72</v>
      </c>
      <c r="U625">
        <v>13947.65</v>
      </c>
      <c r="V625">
        <v>6707.28</v>
      </c>
      <c r="W625">
        <v>7240.37</v>
      </c>
      <c r="X625" t="s">
        <v>9513</v>
      </c>
      <c r="Y625" t="s">
        <v>9513</v>
      </c>
    </row>
    <row r="626" spans="1:25" x14ac:dyDescent="0.3">
      <c r="A626">
        <v>1260597</v>
      </c>
      <c r="B626">
        <v>6000</v>
      </c>
      <c r="C626">
        <v>6000</v>
      </c>
      <c r="D626" t="s">
        <v>30</v>
      </c>
      <c r="E626">
        <v>7.9000000000000001E-2</v>
      </c>
      <c r="F626">
        <v>187.75</v>
      </c>
      <c r="G626" t="s">
        <v>31</v>
      </c>
      <c r="H626" t="s">
        <v>32</v>
      </c>
      <c r="I626">
        <v>39600</v>
      </c>
      <c r="J626" t="s">
        <v>26</v>
      </c>
      <c r="K626" t="s">
        <v>27</v>
      </c>
      <c r="L626" t="s">
        <v>50</v>
      </c>
      <c r="M626">
        <v>13</v>
      </c>
      <c r="N626">
        <v>0</v>
      </c>
      <c r="O626" t="s">
        <v>726</v>
      </c>
      <c r="P626">
        <v>47</v>
      </c>
      <c r="Q626">
        <v>13</v>
      </c>
      <c r="R626">
        <v>5644</v>
      </c>
      <c r="S626">
        <v>37</v>
      </c>
      <c r="T626">
        <v>2610</v>
      </c>
      <c r="U626">
        <v>3996.67</v>
      </c>
      <c r="V626">
        <v>3390</v>
      </c>
      <c r="W626">
        <v>606.66999999999996</v>
      </c>
      <c r="X626" t="s">
        <v>9513</v>
      </c>
      <c r="Y626" t="s">
        <v>9513</v>
      </c>
    </row>
    <row r="627" spans="1:25" x14ac:dyDescent="0.3">
      <c r="A627">
        <v>1260919</v>
      </c>
      <c r="B627">
        <v>12400</v>
      </c>
      <c r="C627">
        <v>12400</v>
      </c>
      <c r="D627" t="s">
        <v>30</v>
      </c>
      <c r="E627">
        <v>8.900000000000001E-2</v>
      </c>
      <c r="F627">
        <v>393.74</v>
      </c>
      <c r="G627" t="s">
        <v>24</v>
      </c>
      <c r="H627" t="s">
        <v>79</v>
      </c>
      <c r="I627">
        <v>75000</v>
      </c>
      <c r="J627" t="s">
        <v>26</v>
      </c>
      <c r="K627" t="s">
        <v>33</v>
      </c>
      <c r="L627" t="s">
        <v>57</v>
      </c>
      <c r="M627">
        <v>18.600000000000001</v>
      </c>
      <c r="N627">
        <v>0</v>
      </c>
      <c r="O627" t="s">
        <v>727</v>
      </c>
      <c r="Q627">
        <v>12</v>
      </c>
      <c r="R627">
        <v>20120</v>
      </c>
      <c r="S627">
        <v>25</v>
      </c>
      <c r="T627">
        <v>5574.77</v>
      </c>
      <c r="U627">
        <v>8262.66</v>
      </c>
      <c r="V627">
        <v>6825.23</v>
      </c>
      <c r="W627">
        <v>1437.43</v>
      </c>
      <c r="X627" t="s">
        <v>9513</v>
      </c>
      <c r="Y627" t="s">
        <v>9513</v>
      </c>
    </row>
    <row r="628" spans="1:25" x14ac:dyDescent="0.3">
      <c r="A628">
        <v>1261152</v>
      </c>
      <c r="B628">
        <v>8000</v>
      </c>
      <c r="C628">
        <v>8000</v>
      </c>
      <c r="D628" t="s">
        <v>30</v>
      </c>
      <c r="E628">
        <v>7.9000000000000001E-2</v>
      </c>
      <c r="F628">
        <v>250.33</v>
      </c>
      <c r="G628" t="s">
        <v>49</v>
      </c>
      <c r="H628" t="s">
        <v>32</v>
      </c>
      <c r="I628">
        <v>45000</v>
      </c>
      <c r="J628" t="s">
        <v>26</v>
      </c>
      <c r="K628" t="s">
        <v>36</v>
      </c>
      <c r="L628" t="s">
        <v>54</v>
      </c>
      <c r="M628">
        <v>2.75</v>
      </c>
      <c r="N628">
        <v>0</v>
      </c>
      <c r="O628" t="s">
        <v>728</v>
      </c>
      <c r="Q628">
        <v>5</v>
      </c>
      <c r="R628">
        <v>402</v>
      </c>
      <c r="S628">
        <v>16</v>
      </c>
      <c r="T628">
        <v>3342.16</v>
      </c>
      <c r="U628">
        <v>5501.38</v>
      </c>
      <c r="V628">
        <v>4657.84</v>
      </c>
      <c r="W628">
        <v>843.54</v>
      </c>
      <c r="X628" t="s">
        <v>9513</v>
      </c>
      <c r="Y628" t="s">
        <v>9513</v>
      </c>
    </row>
    <row r="629" spans="1:25" x14ac:dyDescent="0.3">
      <c r="A629">
        <v>1261466</v>
      </c>
      <c r="B629">
        <v>2400</v>
      </c>
      <c r="C629">
        <v>2400</v>
      </c>
      <c r="D629" t="s">
        <v>30</v>
      </c>
      <c r="E629">
        <v>6.6199999999999995E-2</v>
      </c>
      <c r="F629">
        <v>73.69</v>
      </c>
      <c r="G629" t="s">
        <v>76</v>
      </c>
      <c r="H629" t="s">
        <v>32</v>
      </c>
      <c r="I629">
        <v>77000</v>
      </c>
      <c r="J629" t="s">
        <v>39</v>
      </c>
      <c r="K629" t="s">
        <v>33</v>
      </c>
      <c r="L629" t="s">
        <v>173</v>
      </c>
      <c r="M629">
        <v>7.97</v>
      </c>
      <c r="N629">
        <v>0</v>
      </c>
      <c r="O629" t="s">
        <v>729</v>
      </c>
      <c r="Q629">
        <v>7</v>
      </c>
      <c r="R629">
        <v>4890</v>
      </c>
      <c r="S629">
        <v>17</v>
      </c>
      <c r="T629">
        <v>0</v>
      </c>
      <c r="U629">
        <v>2413.4</v>
      </c>
      <c r="V629">
        <v>2400</v>
      </c>
      <c r="W629">
        <v>13.4</v>
      </c>
      <c r="X629" t="s">
        <v>9513</v>
      </c>
      <c r="Y629" t="s">
        <v>9513</v>
      </c>
    </row>
    <row r="630" spans="1:25" x14ac:dyDescent="0.3">
      <c r="A630">
        <v>1261701</v>
      </c>
      <c r="B630">
        <v>18825</v>
      </c>
      <c r="C630">
        <v>18825</v>
      </c>
      <c r="D630" t="s">
        <v>30</v>
      </c>
      <c r="E630">
        <v>0.14649999999999999</v>
      </c>
      <c r="F630">
        <v>649.36</v>
      </c>
      <c r="G630" t="s">
        <v>62</v>
      </c>
      <c r="H630" t="s">
        <v>32</v>
      </c>
      <c r="I630">
        <v>38500</v>
      </c>
      <c r="J630" t="s">
        <v>26</v>
      </c>
      <c r="K630" t="s">
        <v>33</v>
      </c>
      <c r="L630" t="s">
        <v>125</v>
      </c>
      <c r="M630">
        <v>23.97</v>
      </c>
      <c r="N630">
        <v>0</v>
      </c>
      <c r="O630" t="s">
        <v>730</v>
      </c>
      <c r="P630">
        <v>24</v>
      </c>
      <c r="Q630">
        <v>8</v>
      </c>
      <c r="R630">
        <v>19987</v>
      </c>
      <c r="S630">
        <v>18</v>
      </c>
      <c r="T630">
        <v>8315.8700000000008</v>
      </c>
      <c r="U630">
        <v>14277.73</v>
      </c>
      <c r="V630">
        <v>10509.13</v>
      </c>
      <c r="W630">
        <v>3768.6</v>
      </c>
      <c r="X630" t="s">
        <v>9513</v>
      </c>
      <c r="Y630" t="s">
        <v>9513</v>
      </c>
    </row>
    <row r="631" spans="1:25" x14ac:dyDescent="0.3">
      <c r="A631">
        <v>1261983</v>
      </c>
      <c r="B631">
        <v>12000</v>
      </c>
      <c r="C631">
        <v>12000</v>
      </c>
      <c r="D631" t="s">
        <v>23</v>
      </c>
      <c r="E631">
        <v>0.1399</v>
      </c>
      <c r="F631">
        <v>279.16000000000003</v>
      </c>
      <c r="G631" t="s">
        <v>24</v>
      </c>
      <c r="H631" t="s">
        <v>25</v>
      </c>
      <c r="I631">
        <v>200000</v>
      </c>
      <c r="J631" t="s">
        <v>26</v>
      </c>
      <c r="K631" t="s">
        <v>33</v>
      </c>
      <c r="L631" t="s">
        <v>47</v>
      </c>
      <c r="M631">
        <v>7.18</v>
      </c>
      <c r="N631">
        <v>0</v>
      </c>
      <c r="O631" t="s">
        <v>731</v>
      </c>
      <c r="Q631">
        <v>25</v>
      </c>
      <c r="R631">
        <v>73911</v>
      </c>
      <c r="S631">
        <v>49</v>
      </c>
      <c r="T631">
        <v>8710.41</v>
      </c>
      <c r="U631">
        <v>5858.16</v>
      </c>
      <c r="V631">
        <v>3289.59</v>
      </c>
      <c r="W631">
        <v>2568.5700000000002</v>
      </c>
      <c r="X631" t="s">
        <v>9513</v>
      </c>
      <c r="Y631" t="s">
        <v>9513</v>
      </c>
    </row>
    <row r="632" spans="1:25" x14ac:dyDescent="0.3">
      <c r="A632">
        <v>1262279</v>
      </c>
      <c r="B632">
        <v>18000</v>
      </c>
      <c r="C632">
        <v>18000</v>
      </c>
      <c r="D632" t="s">
        <v>23</v>
      </c>
      <c r="E632">
        <v>0.1399</v>
      </c>
      <c r="F632">
        <v>418.74</v>
      </c>
      <c r="G632" t="s">
        <v>73</v>
      </c>
      <c r="H632" t="s">
        <v>25</v>
      </c>
      <c r="I632">
        <v>76457</v>
      </c>
      <c r="J632" t="s">
        <v>26</v>
      </c>
      <c r="K632" t="s">
        <v>27</v>
      </c>
      <c r="L632" t="s">
        <v>207</v>
      </c>
      <c r="M632">
        <v>7.03</v>
      </c>
      <c r="N632">
        <v>0</v>
      </c>
      <c r="O632" t="s">
        <v>732</v>
      </c>
      <c r="Q632">
        <v>9</v>
      </c>
      <c r="R632">
        <v>17759</v>
      </c>
      <c r="S632">
        <v>14</v>
      </c>
      <c r="T632">
        <v>12798.33</v>
      </c>
      <c r="U632">
        <v>9207.4500000000007</v>
      </c>
      <c r="V632">
        <v>5201.67</v>
      </c>
      <c r="W632">
        <v>4005.78</v>
      </c>
      <c r="X632" t="s">
        <v>9513</v>
      </c>
      <c r="Y632" t="s">
        <v>9513</v>
      </c>
    </row>
    <row r="633" spans="1:25" x14ac:dyDescent="0.3">
      <c r="A633">
        <v>1262647</v>
      </c>
      <c r="B633">
        <v>10200</v>
      </c>
      <c r="C633">
        <v>10200</v>
      </c>
      <c r="D633" t="s">
        <v>30</v>
      </c>
      <c r="E633">
        <v>0.15310000000000001</v>
      </c>
      <c r="F633">
        <v>355.14</v>
      </c>
      <c r="G633" t="s">
        <v>107</v>
      </c>
      <c r="H633" t="s">
        <v>32</v>
      </c>
      <c r="I633">
        <v>37500</v>
      </c>
      <c r="J633" t="s">
        <v>26</v>
      </c>
      <c r="K633" t="s">
        <v>27</v>
      </c>
      <c r="L633" t="s">
        <v>67</v>
      </c>
      <c r="M633">
        <v>23.84</v>
      </c>
      <c r="N633">
        <v>0</v>
      </c>
      <c r="O633" t="s">
        <v>733</v>
      </c>
      <c r="P633">
        <v>40</v>
      </c>
      <c r="Q633">
        <v>13</v>
      </c>
      <c r="R633">
        <v>15257</v>
      </c>
      <c r="S633">
        <v>29</v>
      </c>
      <c r="T633">
        <v>4528.4399999999996</v>
      </c>
      <c r="U633">
        <v>7810.77</v>
      </c>
      <c r="V633">
        <v>5671.56</v>
      </c>
      <c r="W633">
        <v>2139.21</v>
      </c>
      <c r="X633" t="s">
        <v>9513</v>
      </c>
      <c r="Y633" t="s">
        <v>9513</v>
      </c>
    </row>
    <row r="634" spans="1:25" x14ac:dyDescent="0.3">
      <c r="A634">
        <v>1262977</v>
      </c>
      <c r="B634">
        <v>20000</v>
      </c>
      <c r="C634">
        <v>20000</v>
      </c>
      <c r="D634" t="s">
        <v>30</v>
      </c>
      <c r="E634">
        <v>8.900000000000001E-2</v>
      </c>
      <c r="F634">
        <v>635.07000000000005</v>
      </c>
      <c r="G634" t="s">
        <v>107</v>
      </c>
      <c r="H634" t="s">
        <v>25</v>
      </c>
      <c r="I634">
        <v>150000</v>
      </c>
      <c r="J634" t="s">
        <v>26</v>
      </c>
      <c r="K634" t="s">
        <v>33</v>
      </c>
      <c r="L634" t="s">
        <v>47</v>
      </c>
      <c r="M634">
        <v>15.33</v>
      </c>
      <c r="N634">
        <v>0</v>
      </c>
      <c r="O634" t="s">
        <v>734</v>
      </c>
      <c r="P634">
        <v>60</v>
      </c>
      <c r="Q634">
        <v>19</v>
      </c>
      <c r="R634">
        <v>27622</v>
      </c>
      <c r="S634">
        <v>51</v>
      </c>
      <c r="T634">
        <v>8998.42</v>
      </c>
      <c r="U634">
        <v>13318.47</v>
      </c>
      <c r="V634">
        <v>11001.58</v>
      </c>
      <c r="W634">
        <v>2316.89</v>
      </c>
      <c r="X634" t="s">
        <v>9513</v>
      </c>
      <c r="Y634" t="s">
        <v>9513</v>
      </c>
    </row>
    <row r="635" spans="1:25" x14ac:dyDescent="0.3">
      <c r="A635">
        <v>1263443</v>
      </c>
      <c r="B635">
        <v>4325</v>
      </c>
      <c r="C635">
        <v>4325</v>
      </c>
      <c r="D635" t="s">
        <v>30</v>
      </c>
      <c r="E635">
        <v>0.1074</v>
      </c>
      <c r="F635">
        <v>141.07</v>
      </c>
      <c r="G635" t="s">
        <v>56</v>
      </c>
      <c r="H635" t="s">
        <v>32</v>
      </c>
      <c r="I635">
        <v>36000</v>
      </c>
      <c r="J635" t="s">
        <v>26</v>
      </c>
      <c r="K635" t="s">
        <v>33</v>
      </c>
      <c r="L635" t="s">
        <v>102</v>
      </c>
      <c r="M635">
        <v>16</v>
      </c>
      <c r="N635">
        <v>0</v>
      </c>
      <c r="O635" t="s">
        <v>735</v>
      </c>
      <c r="P635">
        <v>62</v>
      </c>
      <c r="Q635">
        <v>4</v>
      </c>
      <c r="R635">
        <v>1182</v>
      </c>
      <c r="S635">
        <v>29</v>
      </c>
      <c r="T635">
        <v>1978.84</v>
      </c>
      <c r="U635">
        <v>2953.44</v>
      </c>
      <c r="V635">
        <v>2346.16</v>
      </c>
      <c r="W635">
        <v>607.28</v>
      </c>
      <c r="X635" t="s">
        <v>9513</v>
      </c>
      <c r="Y635" t="s">
        <v>9513</v>
      </c>
    </row>
    <row r="636" spans="1:25" x14ac:dyDescent="0.3">
      <c r="A636">
        <v>1263642</v>
      </c>
      <c r="B636">
        <v>4000</v>
      </c>
      <c r="C636">
        <v>4000</v>
      </c>
      <c r="D636" t="s">
        <v>30</v>
      </c>
      <c r="E636">
        <v>7.9000000000000001E-2</v>
      </c>
      <c r="F636">
        <v>125.17</v>
      </c>
      <c r="G636" t="s">
        <v>73</v>
      </c>
      <c r="H636" t="s">
        <v>25</v>
      </c>
      <c r="I636">
        <v>90000</v>
      </c>
      <c r="J636" t="s">
        <v>39</v>
      </c>
      <c r="K636" t="s">
        <v>27</v>
      </c>
      <c r="L636" t="s">
        <v>85</v>
      </c>
      <c r="M636">
        <v>6.79</v>
      </c>
      <c r="N636">
        <v>0</v>
      </c>
      <c r="O636" t="s">
        <v>736</v>
      </c>
      <c r="Q636">
        <v>9</v>
      </c>
      <c r="R636">
        <v>9067</v>
      </c>
      <c r="S636">
        <v>21</v>
      </c>
      <c r="T636">
        <v>0</v>
      </c>
      <c r="U636">
        <v>4214.3999999999996</v>
      </c>
      <c r="V636">
        <v>4000</v>
      </c>
      <c r="W636">
        <v>214.4</v>
      </c>
      <c r="X636" t="s">
        <v>9513</v>
      </c>
      <c r="Y636" t="s">
        <v>9513</v>
      </c>
    </row>
    <row r="637" spans="1:25" x14ac:dyDescent="0.3">
      <c r="A637">
        <v>1264090</v>
      </c>
      <c r="B637">
        <v>1500</v>
      </c>
      <c r="C637">
        <v>1500</v>
      </c>
      <c r="D637" t="s">
        <v>30</v>
      </c>
      <c r="E637">
        <v>0.14649999999999999</v>
      </c>
      <c r="F637">
        <v>51.75</v>
      </c>
      <c r="G637" t="s">
        <v>107</v>
      </c>
      <c r="H637" t="s">
        <v>32</v>
      </c>
      <c r="I637">
        <v>42000</v>
      </c>
      <c r="J637" t="s">
        <v>26</v>
      </c>
      <c r="K637" t="s">
        <v>33</v>
      </c>
      <c r="L637" t="s">
        <v>57</v>
      </c>
      <c r="M637">
        <v>19.71</v>
      </c>
      <c r="N637">
        <v>0</v>
      </c>
      <c r="O637" t="s">
        <v>737</v>
      </c>
      <c r="P637">
        <v>25</v>
      </c>
      <c r="Q637">
        <v>9</v>
      </c>
      <c r="R637">
        <v>5101</v>
      </c>
      <c r="S637">
        <v>14</v>
      </c>
      <c r="T637">
        <v>706.62</v>
      </c>
      <c r="U637">
        <v>1084.6500000000001</v>
      </c>
      <c r="V637">
        <v>793.38</v>
      </c>
      <c r="W637">
        <v>291.27</v>
      </c>
      <c r="X637" t="s">
        <v>9513</v>
      </c>
      <c r="Y637" t="s">
        <v>9513</v>
      </c>
    </row>
    <row r="638" spans="1:25" x14ac:dyDescent="0.3">
      <c r="A638">
        <v>1264437</v>
      </c>
      <c r="B638">
        <v>10800</v>
      </c>
      <c r="C638">
        <v>10800</v>
      </c>
      <c r="D638" t="s">
        <v>30</v>
      </c>
      <c r="E638">
        <v>7.6200000000000004E-2</v>
      </c>
      <c r="F638">
        <v>336.55</v>
      </c>
      <c r="G638" t="s">
        <v>62</v>
      </c>
      <c r="H638" t="s">
        <v>25</v>
      </c>
      <c r="I638">
        <v>77960</v>
      </c>
      <c r="J638" t="s">
        <v>26</v>
      </c>
      <c r="K638" t="s">
        <v>27</v>
      </c>
      <c r="L638" t="s">
        <v>57</v>
      </c>
      <c r="M638">
        <v>9.93</v>
      </c>
      <c r="N638">
        <v>0</v>
      </c>
      <c r="O638" t="s">
        <v>738</v>
      </c>
      <c r="P638">
        <v>26</v>
      </c>
      <c r="Q638">
        <v>15</v>
      </c>
      <c r="R638">
        <v>8461</v>
      </c>
      <c r="S638">
        <v>37</v>
      </c>
      <c r="T638">
        <v>4807.63</v>
      </c>
      <c r="U638">
        <v>7059.15</v>
      </c>
      <c r="V638">
        <v>5992.37</v>
      </c>
      <c r="W638">
        <v>1066.78</v>
      </c>
      <c r="X638" t="s">
        <v>9513</v>
      </c>
      <c r="Y638" t="s">
        <v>9513</v>
      </c>
    </row>
    <row r="639" spans="1:25" x14ac:dyDescent="0.3">
      <c r="A639">
        <v>1264719</v>
      </c>
      <c r="B639">
        <v>7700</v>
      </c>
      <c r="C639">
        <v>7700</v>
      </c>
      <c r="D639" t="s">
        <v>23</v>
      </c>
      <c r="E639">
        <v>0.17989999999999998</v>
      </c>
      <c r="F639">
        <v>195.49</v>
      </c>
      <c r="G639" t="s">
        <v>73</v>
      </c>
      <c r="H639" t="s">
        <v>32</v>
      </c>
      <c r="I639">
        <v>40000</v>
      </c>
      <c r="J639" t="s">
        <v>39</v>
      </c>
      <c r="K639" t="s">
        <v>33</v>
      </c>
      <c r="L639" t="s">
        <v>44</v>
      </c>
      <c r="M639">
        <v>16.68</v>
      </c>
      <c r="N639">
        <v>0</v>
      </c>
      <c r="O639" t="s">
        <v>739</v>
      </c>
      <c r="Q639">
        <v>12</v>
      </c>
      <c r="R639">
        <v>9228</v>
      </c>
      <c r="S639">
        <v>28</v>
      </c>
      <c r="T639">
        <v>0</v>
      </c>
      <c r="U639">
        <v>8895.2099999999991</v>
      </c>
      <c r="V639">
        <v>7700</v>
      </c>
      <c r="W639">
        <v>1195.21</v>
      </c>
      <c r="X639" t="s">
        <v>9513</v>
      </c>
      <c r="Y639" t="s">
        <v>9513</v>
      </c>
    </row>
    <row r="640" spans="1:25" x14ac:dyDescent="0.3">
      <c r="A640">
        <v>1264958</v>
      </c>
      <c r="B640">
        <v>15000</v>
      </c>
      <c r="C640">
        <v>15000</v>
      </c>
      <c r="D640" t="s">
        <v>30</v>
      </c>
      <c r="E640">
        <v>6.0299999999999999E-2</v>
      </c>
      <c r="F640">
        <v>456.54</v>
      </c>
      <c r="G640" t="s">
        <v>62</v>
      </c>
      <c r="H640" t="s">
        <v>25</v>
      </c>
      <c r="I640">
        <v>130200</v>
      </c>
      <c r="J640" t="s">
        <v>26</v>
      </c>
      <c r="K640" t="s">
        <v>128</v>
      </c>
      <c r="L640" t="s">
        <v>50</v>
      </c>
      <c r="M640">
        <v>22.04</v>
      </c>
      <c r="N640">
        <v>0</v>
      </c>
      <c r="O640" t="s">
        <v>740</v>
      </c>
      <c r="Q640">
        <v>18</v>
      </c>
      <c r="R640">
        <v>3772</v>
      </c>
      <c r="S640">
        <v>41</v>
      </c>
      <c r="T640">
        <v>6582.25</v>
      </c>
      <c r="U640">
        <v>9585.0300000000007</v>
      </c>
      <c r="V640">
        <v>8417.76</v>
      </c>
      <c r="W640">
        <v>1167.27</v>
      </c>
      <c r="X640" t="s">
        <v>9513</v>
      </c>
      <c r="Y640" t="s">
        <v>9513</v>
      </c>
    </row>
    <row r="641" spans="1:25" x14ac:dyDescent="0.3">
      <c r="A641">
        <v>1265267</v>
      </c>
      <c r="B641">
        <v>23000</v>
      </c>
      <c r="C641">
        <v>23000</v>
      </c>
      <c r="D641" t="s">
        <v>30</v>
      </c>
      <c r="E641">
        <v>0.13669999999999999</v>
      </c>
      <c r="F641">
        <v>782.41</v>
      </c>
      <c r="G641" t="s">
        <v>24</v>
      </c>
      <c r="H641" t="s">
        <v>32</v>
      </c>
      <c r="I641">
        <v>58000</v>
      </c>
      <c r="J641" t="s">
        <v>39</v>
      </c>
      <c r="K641" t="s">
        <v>33</v>
      </c>
      <c r="L641" t="s">
        <v>173</v>
      </c>
      <c r="M641">
        <v>11.79</v>
      </c>
      <c r="N641">
        <v>0</v>
      </c>
      <c r="O641" t="s">
        <v>741</v>
      </c>
      <c r="Q641">
        <v>11</v>
      </c>
      <c r="R641">
        <v>22601</v>
      </c>
      <c r="S641">
        <v>28</v>
      </c>
      <c r="T641">
        <v>0</v>
      </c>
      <c r="U641">
        <v>26104.04</v>
      </c>
      <c r="V641">
        <v>23000</v>
      </c>
      <c r="W641">
        <v>3104.04</v>
      </c>
      <c r="X641" t="s">
        <v>9513</v>
      </c>
      <c r="Y641" t="s">
        <v>9513</v>
      </c>
    </row>
    <row r="642" spans="1:25" x14ac:dyDescent="0.3">
      <c r="A642">
        <v>1265696</v>
      </c>
      <c r="B642">
        <v>2100</v>
      </c>
      <c r="C642">
        <v>2100</v>
      </c>
      <c r="D642" t="s">
        <v>30</v>
      </c>
      <c r="E642">
        <v>7.9000000000000001E-2</v>
      </c>
      <c r="F642">
        <v>65.709999999999994</v>
      </c>
      <c r="G642" t="s">
        <v>107</v>
      </c>
      <c r="H642" t="s">
        <v>32</v>
      </c>
      <c r="I642">
        <v>73400</v>
      </c>
      <c r="J642" t="s">
        <v>39</v>
      </c>
      <c r="K642" t="s">
        <v>27</v>
      </c>
      <c r="L642" t="s">
        <v>44</v>
      </c>
      <c r="M642">
        <v>21.26</v>
      </c>
      <c r="N642">
        <v>0</v>
      </c>
      <c r="O642" t="s">
        <v>742</v>
      </c>
      <c r="Q642">
        <v>12</v>
      </c>
      <c r="R642">
        <v>32656</v>
      </c>
      <c r="S642">
        <v>38</v>
      </c>
      <c r="T642">
        <v>0</v>
      </c>
      <c r="U642">
        <v>2268</v>
      </c>
      <c r="V642">
        <v>2100</v>
      </c>
      <c r="W642">
        <v>168</v>
      </c>
      <c r="X642" t="s">
        <v>9513</v>
      </c>
      <c r="Y642" t="s">
        <v>9513</v>
      </c>
    </row>
    <row r="643" spans="1:25" x14ac:dyDescent="0.3">
      <c r="A643">
        <v>1266162</v>
      </c>
      <c r="B643">
        <v>14000</v>
      </c>
      <c r="C643">
        <v>14000</v>
      </c>
      <c r="D643" t="s">
        <v>30</v>
      </c>
      <c r="E643">
        <v>0.13109999999999999</v>
      </c>
      <c r="F643">
        <v>472.46</v>
      </c>
      <c r="G643" t="s">
        <v>24</v>
      </c>
      <c r="H643" t="s">
        <v>32</v>
      </c>
      <c r="I643">
        <v>81800</v>
      </c>
      <c r="J643" t="s">
        <v>39</v>
      </c>
      <c r="K643" t="s">
        <v>33</v>
      </c>
      <c r="L643" t="s">
        <v>57</v>
      </c>
      <c r="M643">
        <v>16.190000000000001</v>
      </c>
      <c r="N643">
        <v>0</v>
      </c>
      <c r="O643" t="s">
        <v>743</v>
      </c>
      <c r="P643">
        <v>53</v>
      </c>
      <c r="Q643">
        <v>9</v>
      </c>
      <c r="R643">
        <v>17710</v>
      </c>
      <c r="S643">
        <v>16</v>
      </c>
      <c r="T643">
        <v>0</v>
      </c>
      <c r="U643">
        <v>16182.68</v>
      </c>
      <c r="V643">
        <v>14000</v>
      </c>
      <c r="W643">
        <v>2182.6799999999998</v>
      </c>
      <c r="X643" t="s">
        <v>9513</v>
      </c>
      <c r="Y643" t="s">
        <v>9513</v>
      </c>
    </row>
    <row r="644" spans="1:25" x14ac:dyDescent="0.3">
      <c r="A644">
        <v>1266396</v>
      </c>
      <c r="B644">
        <v>5000</v>
      </c>
      <c r="C644">
        <v>5000</v>
      </c>
      <c r="D644" t="s">
        <v>30</v>
      </c>
      <c r="E644">
        <v>0.16289999999999999</v>
      </c>
      <c r="F644">
        <v>176.51</v>
      </c>
      <c r="G644" t="s">
        <v>76</v>
      </c>
      <c r="H644" t="s">
        <v>32</v>
      </c>
      <c r="I644">
        <v>65000</v>
      </c>
      <c r="J644" t="s">
        <v>71</v>
      </c>
      <c r="K644" t="s">
        <v>33</v>
      </c>
      <c r="L644" t="s">
        <v>173</v>
      </c>
      <c r="M644">
        <v>12.18</v>
      </c>
      <c r="N644">
        <v>0</v>
      </c>
      <c r="O644" t="s">
        <v>744</v>
      </c>
      <c r="P644">
        <v>45</v>
      </c>
      <c r="Q644">
        <v>7</v>
      </c>
      <c r="R644">
        <v>2374</v>
      </c>
      <c r="S644">
        <v>22</v>
      </c>
      <c r="T644">
        <v>0</v>
      </c>
      <c r="U644">
        <v>796.76</v>
      </c>
      <c r="V644">
        <v>329.75</v>
      </c>
      <c r="W644">
        <v>198.82</v>
      </c>
      <c r="X644" t="s">
        <v>9514</v>
      </c>
      <c r="Y644" t="s">
        <v>9514</v>
      </c>
    </row>
    <row r="645" spans="1:25" x14ac:dyDescent="0.3">
      <c r="A645">
        <v>1266845</v>
      </c>
      <c r="B645">
        <v>6000</v>
      </c>
      <c r="C645">
        <v>6000</v>
      </c>
      <c r="D645" t="s">
        <v>30</v>
      </c>
      <c r="E645">
        <v>0.1399</v>
      </c>
      <c r="F645">
        <v>205.04</v>
      </c>
      <c r="G645" t="s">
        <v>62</v>
      </c>
      <c r="H645" t="s">
        <v>25</v>
      </c>
      <c r="I645">
        <v>55000</v>
      </c>
      <c r="J645" t="s">
        <v>39</v>
      </c>
      <c r="K645" t="s">
        <v>33</v>
      </c>
      <c r="L645" t="s">
        <v>85</v>
      </c>
      <c r="M645">
        <v>20.09</v>
      </c>
      <c r="N645">
        <v>0</v>
      </c>
      <c r="O645" t="s">
        <v>745</v>
      </c>
      <c r="P645">
        <v>32</v>
      </c>
      <c r="Q645">
        <v>15</v>
      </c>
      <c r="R645">
        <v>14631</v>
      </c>
      <c r="S645">
        <v>35</v>
      </c>
      <c r="T645">
        <v>0</v>
      </c>
      <c r="U645">
        <v>6569.9</v>
      </c>
      <c r="V645">
        <v>6000</v>
      </c>
      <c r="W645">
        <v>569.9</v>
      </c>
      <c r="X645" t="s">
        <v>9513</v>
      </c>
      <c r="Y645" t="s">
        <v>9513</v>
      </c>
    </row>
    <row r="646" spans="1:25" x14ac:dyDescent="0.3">
      <c r="A646">
        <v>1267148</v>
      </c>
      <c r="B646">
        <v>16000</v>
      </c>
      <c r="C646">
        <v>16000</v>
      </c>
      <c r="D646" t="s">
        <v>23</v>
      </c>
      <c r="E646">
        <v>0.14649999999999999</v>
      </c>
      <c r="F646">
        <v>377.71</v>
      </c>
      <c r="G646" t="s">
        <v>107</v>
      </c>
      <c r="H646" t="s">
        <v>32</v>
      </c>
      <c r="I646">
        <v>49000</v>
      </c>
      <c r="J646" t="s">
        <v>26</v>
      </c>
      <c r="K646" t="s">
        <v>33</v>
      </c>
      <c r="L646" t="s">
        <v>57</v>
      </c>
      <c r="M646">
        <v>23.21</v>
      </c>
      <c r="N646">
        <v>0</v>
      </c>
      <c r="O646" t="s">
        <v>746</v>
      </c>
      <c r="Q646">
        <v>13</v>
      </c>
      <c r="R646">
        <v>23705</v>
      </c>
      <c r="S646">
        <v>25</v>
      </c>
      <c r="T646">
        <v>11665.21</v>
      </c>
      <c r="U646">
        <v>7930.23</v>
      </c>
      <c r="V646">
        <v>4334.78</v>
      </c>
      <c r="W646">
        <v>3595.45</v>
      </c>
      <c r="X646" t="s">
        <v>9513</v>
      </c>
      <c r="Y646" t="s">
        <v>9513</v>
      </c>
    </row>
    <row r="647" spans="1:25" x14ac:dyDescent="0.3">
      <c r="A647">
        <v>1267319</v>
      </c>
      <c r="B647">
        <v>25000</v>
      </c>
      <c r="C647">
        <v>25000</v>
      </c>
      <c r="D647" t="s">
        <v>30</v>
      </c>
      <c r="E647">
        <v>0.1074</v>
      </c>
      <c r="F647">
        <v>815.4</v>
      </c>
      <c r="G647" t="s">
        <v>73</v>
      </c>
      <c r="H647" t="s">
        <v>32</v>
      </c>
      <c r="I647">
        <v>56000</v>
      </c>
      <c r="J647" t="s">
        <v>71</v>
      </c>
      <c r="K647" t="s">
        <v>33</v>
      </c>
      <c r="L647" t="s">
        <v>57</v>
      </c>
      <c r="M647">
        <v>11.38</v>
      </c>
      <c r="N647">
        <v>0</v>
      </c>
      <c r="O647" t="s">
        <v>747</v>
      </c>
      <c r="Q647">
        <v>16</v>
      </c>
      <c r="R647">
        <v>3960</v>
      </c>
      <c r="S647">
        <v>24</v>
      </c>
      <c r="T647">
        <v>0</v>
      </c>
      <c r="U647">
        <v>4558.5</v>
      </c>
      <c r="V647">
        <v>2397.2399999999998</v>
      </c>
      <c r="W647">
        <v>862.56</v>
      </c>
      <c r="X647" t="s">
        <v>9514</v>
      </c>
      <c r="Y647" t="s">
        <v>9514</v>
      </c>
    </row>
    <row r="648" spans="1:25" x14ac:dyDescent="0.3">
      <c r="A648">
        <v>1267776</v>
      </c>
      <c r="B648">
        <v>15000</v>
      </c>
      <c r="C648">
        <v>15000</v>
      </c>
      <c r="D648" t="s">
        <v>30</v>
      </c>
      <c r="E648">
        <v>7.6200000000000004E-2</v>
      </c>
      <c r="F648">
        <v>467.43</v>
      </c>
      <c r="G648" t="s">
        <v>31</v>
      </c>
      <c r="H648" t="s">
        <v>32</v>
      </c>
      <c r="I648">
        <v>35000</v>
      </c>
      <c r="J648" t="s">
        <v>26</v>
      </c>
      <c r="K648" t="s">
        <v>33</v>
      </c>
      <c r="L648" t="s">
        <v>60</v>
      </c>
      <c r="M648">
        <v>14.47</v>
      </c>
      <c r="N648">
        <v>0</v>
      </c>
      <c r="O648" t="s">
        <v>748</v>
      </c>
      <c r="Q648">
        <v>6</v>
      </c>
      <c r="R648">
        <v>23000</v>
      </c>
      <c r="S648">
        <v>14</v>
      </c>
      <c r="T648">
        <v>6679.14</v>
      </c>
      <c r="U648">
        <v>9802.17</v>
      </c>
      <c r="V648">
        <v>8320.86</v>
      </c>
      <c r="W648">
        <v>1481.31</v>
      </c>
      <c r="X648" t="s">
        <v>9513</v>
      </c>
      <c r="Y648" t="s">
        <v>9513</v>
      </c>
    </row>
    <row r="649" spans="1:25" x14ac:dyDescent="0.3">
      <c r="A649">
        <v>1267980</v>
      </c>
      <c r="B649">
        <v>12000</v>
      </c>
      <c r="C649">
        <v>12000</v>
      </c>
      <c r="D649" t="s">
        <v>30</v>
      </c>
      <c r="E649">
        <v>0.16289999999999999</v>
      </c>
      <c r="F649">
        <v>423.61</v>
      </c>
      <c r="G649" t="s">
        <v>49</v>
      </c>
      <c r="H649" t="s">
        <v>32</v>
      </c>
      <c r="I649">
        <v>81000</v>
      </c>
      <c r="J649" t="s">
        <v>26</v>
      </c>
      <c r="K649" t="s">
        <v>33</v>
      </c>
      <c r="L649" t="s">
        <v>85</v>
      </c>
      <c r="M649">
        <v>12.83</v>
      </c>
      <c r="N649">
        <v>0</v>
      </c>
      <c r="O649" t="s">
        <v>749</v>
      </c>
      <c r="Q649">
        <v>8</v>
      </c>
      <c r="R649">
        <v>13837</v>
      </c>
      <c r="S649">
        <v>15</v>
      </c>
      <c r="T649">
        <v>5723.85</v>
      </c>
      <c r="U649">
        <v>8881.61</v>
      </c>
      <c r="V649">
        <v>6276.15</v>
      </c>
      <c r="W649">
        <v>2605.46</v>
      </c>
      <c r="X649" t="s">
        <v>9513</v>
      </c>
      <c r="Y649" t="s">
        <v>9513</v>
      </c>
    </row>
    <row r="650" spans="1:25" x14ac:dyDescent="0.3">
      <c r="A650">
        <v>1268274</v>
      </c>
      <c r="B650">
        <v>30000</v>
      </c>
      <c r="C650">
        <v>30000</v>
      </c>
      <c r="D650" t="s">
        <v>30</v>
      </c>
      <c r="E650">
        <v>8.900000000000001E-2</v>
      </c>
      <c r="F650">
        <v>952.6</v>
      </c>
      <c r="G650" t="s">
        <v>76</v>
      </c>
      <c r="H650" t="s">
        <v>79</v>
      </c>
      <c r="I650">
        <v>98000</v>
      </c>
      <c r="J650" t="s">
        <v>39</v>
      </c>
      <c r="K650" t="s">
        <v>33</v>
      </c>
      <c r="L650" t="s">
        <v>90</v>
      </c>
      <c r="M650">
        <v>10.29</v>
      </c>
      <c r="N650">
        <v>0</v>
      </c>
      <c r="O650" t="s">
        <v>750</v>
      </c>
      <c r="Q650">
        <v>10</v>
      </c>
      <c r="R650">
        <v>9944</v>
      </c>
      <c r="S650">
        <v>34</v>
      </c>
      <c r="T650">
        <v>0</v>
      </c>
      <c r="U650">
        <v>32606.51</v>
      </c>
      <c r="V650">
        <v>30000</v>
      </c>
      <c r="W650">
        <v>2606.5100000000002</v>
      </c>
      <c r="X650" t="s">
        <v>9513</v>
      </c>
      <c r="Y650" t="s">
        <v>9513</v>
      </c>
    </row>
    <row r="651" spans="1:25" x14ac:dyDescent="0.3">
      <c r="A651">
        <v>1268517</v>
      </c>
      <c r="B651">
        <v>12000</v>
      </c>
      <c r="C651">
        <v>12000</v>
      </c>
      <c r="D651" t="s">
        <v>30</v>
      </c>
      <c r="E651">
        <v>0.12119999999999999</v>
      </c>
      <c r="F651">
        <v>399.26</v>
      </c>
      <c r="G651" t="s">
        <v>62</v>
      </c>
      <c r="H651" t="s">
        <v>32</v>
      </c>
      <c r="I651">
        <v>52000</v>
      </c>
      <c r="J651" t="s">
        <v>39</v>
      </c>
      <c r="K651" t="s">
        <v>27</v>
      </c>
      <c r="L651" t="s">
        <v>54</v>
      </c>
      <c r="M651">
        <v>22.92</v>
      </c>
      <c r="N651">
        <v>0</v>
      </c>
      <c r="O651" t="s">
        <v>751</v>
      </c>
      <c r="P651">
        <v>36</v>
      </c>
      <c r="Q651">
        <v>12</v>
      </c>
      <c r="R651">
        <v>14125</v>
      </c>
      <c r="S651">
        <v>32</v>
      </c>
      <c r="T651">
        <v>0</v>
      </c>
      <c r="U651">
        <v>13174.2</v>
      </c>
      <c r="V651">
        <v>12000</v>
      </c>
      <c r="W651">
        <v>1174.2</v>
      </c>
      <c r="X651" t="s">
        <v>9513</v>
      </c>
      <c r="Y651" t="s">
        <v>9513</v>
      </c>
    </row>
    <row r="652" spans="1:25" x14ac:dyDescent="0.3">
      <c r="A652">
        <v>1269004</v>
      </c>
      <c r="B652">
        <v>8000</v>
      </c>
      <c r="C652">
        <v>8000</v>
      </c>
      <c r="D652" t="s">
        <v>30</v>
      </c>
      <c r="E652">
        <v>0.15810000000000002</v>
      </c>
      <c r="F652">
        <v>280.51</v>
      </c>
      <c r="G652" t="s">
        <v>64</v>
      </c>
      <c r="H652" t="s">
        <v>25</v>
      </c>
      <c r="I652">
        <v>60000</v>
      </c>
      <c r="J652" t="s">
        <v>39</v>
      </c>
      <c r="K652" t="s">
        <v>163</v>
      </c>
      <c r="L652" t="s">
        <v>77</v>
      </c>
      <c r="M652">
        <v>19.98</v>
      </c>
      <c r="N652">
        <v>0</v>
      </c>
      <c r="O652" t="s">
        <v>752</v>
      </c>
      <c r="Q652">
        <v>6</v>
      </c>
      <c r="R652">
        <v>145</v>
      </c>
      <c r="S652">
        <v>25</v>
      </c>
      <c r="T652">
        <v>0</v>
      </c>
      <c r="U652">
        <v>8905.6</v>
      </c>
      <c r="V652">
        <v>8000</v>
      </c>
      <c r="W652">
        <v>905.6</v>
      </c>
      <c r="X652" t="s">
        <v>9513</v>
      </c>
      <c r="Y652" t="s">
        <v>9513</v>
      </c>
    </row>
    <row r="653" spans="1:25" x14ac:dyDescent="0.3">
      <c r="A653">
        <v>1269329</v>
      </c>
      <c r="B653">
        <v>15000</v>
      </c>
      <c r="C653">
        <v>15000</v>
      </c>
      <c r="D653" t="s">
        <v>30</v>
      </c>
      <c r="E653">
        <v>0.1399</v>
      </c>
      <c r="F653">
        <v>512.6</v>
      </c>
      <c r="G653" t="s">
        <v>76</v>
      </c>
      <c r="H653" t="s">
        <v>25</v>
      </c>
      <c r="I653">
        <v>75000</v>
      </c>
      <c r="J653" t="s">
        <v>39</v>
      </c>
      <c r="K653" t="s">
        <v>27</v>
      </c>
      <c r="L653" t="s">
        <v>125</v>
      </c>
      <c r="M653">
        <v>19.920000000000002</v>
      </c>
      <c r="N653">
        <v>0</v>
      </c>
      <c r="O653" t="s">
        <v>753</v>
      </c>
      <c r="Q653">
        <v>9</v>
      </c>
      <c r="R653">
        <v>16432</v>
      </c>
      <c r="S653">
        <v>23</v>
      </c>
      <c r="T653">
        <v>0</v>
      </c>
      <c r="U653">
        <v>17294.84</v>
      </c>
      <c r="V653">
        <v>15000</v>
      </c>
      <c r="W653">
        <v>2294.84</v>
      </c>
      <c r="X653" t="s">
        <v>9513</v>
      </c>
      <c r="Y653" t="s">
        <v>9513</v>
      </c>
    </row>
    <row r="654" spans="1:25" x14ac:dyDescent="0.3">
      <c r="A654">
        <v>1269521</v>
      </c>
      <c r="B654">
        <v>10800</v>
      </c>
      <c r="C654">
        <v>10800</v>
      </c>
      <c r="D654" t="s">
        <v>23</v>
      </c>
      <c r="E654">
        <v>0.1855</v>
      </c>
      <c r="F654">
        <v>277.5</v>
      </c>
      <c r="G654" t="s">
        <v>31</v>
      </c>
      <c r="H654" t="s">
        <v>32</v>
      </c>
      <c r="I654">
        <v>35000</v>
      </c>
      <c r="J654" t="s">
        <v>26</v>
      </c>
      <c r="K654" t="s">
        <v>209</v>
      </c>
      <c r="L654" t="s">
        <v>60</v>
      </c>
      <c r="M654">
        <v>11.62</v>
      </c>
      <c r="N654">
        <v>0</v>
      </c>
      <c r="O654" t="s">
        <v>754</v>
      </c>
      <c r="P654">
        <v>38</v>
      </c>
      <c r="Q654">
        <v>8</v>
      </c>
      <c r="R654">
        <v>17348</v>
      </c>
      <c r="S654">
        <v>11</v>
      </c>
      <c r="T654">
        <v>8087.35</v>
      </c>
      <c r="U654">
        <v>5815.74</v>
      </c>
      <c r="V654">
        <v>2712.65</v>
      </c>
      <c r="W654">
        <v>3103.09</v>
      </c>
      <c r="X654" t="s">
        <v>9513</v>
      </c>
      <c r="Y654" t="s">
        <v>9513</v>
      </c>
    </row>
    <row r="655" spans="1:25" x14ac:dyDescent="0.3">
      <c r="A655">
        <v>1269771</v>
      </c>
      <c r="B655">
        <v>5000</v>
      </c>
      <c r="C655">
        <v>5000</v>
      </c>
      <c r="D655" t="s">
        <v>30</v>
      </c>
      <c r="E655">
        <v>0.13109999999999999</v>
      </c>
      <c r="F655">
        <v>168.74</v>
      </c>
      <c r="G655" t="s">
        <v>107</v>
      </c>
      <c r="H655" t="s">
        <v>32</v>
      </c>
      <c r="I655">
        <v>36000</v>
      </c>
      <c r="J655" t="s">
        <v>26</v>
      </c>
      <c r="K655" t="s">
        <v>33</v>
      </c>
      <c r="L655" t="s">
        <v>57</v>
      </c>
      <c r="M655">
        <v>11.83</v>
      </c>
      <c r="N655">
        <v>0</v>
      </c>
      <c r="O655" t="s">
        <v>755</v>
      </c>
      <c r="Q655">
        <v>10</v>
      </c>
      <c r="R655">
        <v>14370</v>
      </c>
      <c r="S655">
        <v>18</v>
      </c>
      <c r="T655">
        <v>2327.81</v>
      </c>
      <c r="U655">
        <v>3536.82</v>
      </c>
      <c r="V655">
        <v>2672.19</v>
      </c>
      <c r="W655">
        <v>864.63</v>
      </c>
      <c r="X655" t="s">
        <v>9513</v>
      </c>
      <c r="Y655" t="s">
        <v>9513</v>
      </c>
    </row>
    <row r="656" spans="1:25" x14ac:dyDescent="0.3">
      <c r="A656">
        <v>1270428</v>
      </c>
      <c r="B656">
        <v>18000</v>
      </c>
      <c r="C656">
        <v>18000</v>
      </c>
      <c r="D656" t="s">
        <v>30</v>
      </c>
      <c r="E656">
        <v>0.13109999999999999</v>
      </c>
      <c r="F656">
        <v>607.45000000000005</v>
      </c>
      <c r="G656" t="s">
        <v>24</v>
      </c>
      <c r="H656" t="s">
        <v>79</v>
      </c>
      <c r="I656">
        <v>79000</v>
      </c>
      <c r="J656" t="s">
        <v>26</v>
      </c>
      <c r="K656" t="s">
        <v>27</v>
      </c>
      <c r="L656" t="s">
        <v>54</v>
      </c>
      <c r="M656">
        <v>8.2799999999999994</v>
      </c>
      <c r="N656">
        <v>0</v>
      </c>
      <c r="O656" t="s">
        <v>756</v>
      </c>
      <c r="Q656">
        <v>3</v>
      </c>
      <c r="R656">
        <v>23735</v>
      </c>
      <c r="S656">
        <v>9</v>
      </c>
      <c r="T656">
        <v>8368.2099999999991</v>
      </c>
      <c r="U656">
        <v>12748.47</v>
      </c>
      <c r="V656">
        <v>9631.7900000000009</v>
      </c>
      <c r="W656">
        <v>3116.68</v>
      </c>
      <c r="X656" t="s">
        <v>9513</v>
      </c>
      <c r="Y656" t="s">
        <v>9513</v>
      </c>
    </row>
    <row r="657" spans="1:25" x14ac:dyDescent="0.3">
      <c r="A657">
        <v>1270731</v>
      </c>
      <c r="B657">
        <v>12000</v>
      </c>
      <c r="C657">
        <v>12000</v>
      </c>
      <c r="D657" t="s">
        <v>30</v>
      </c>
      <c r="E657">
        <v>9.7599999999999992E-2</v>
      </c>
      <c r="F657">
        <v>385.86</v>
      </c>
      <c r="G657" t="s">
        <v>88</v>
      </c>
      <c r="H657" t="s">
        <v>25</v>
      </c>
      <c r="I657">
        <v>55000</v>
      </c>
      <c r="J657" t="s">
        <v>26</v>
      </c>
      <c r="K657" t="s">
        <v>33</v>
      </c>
      <c r="L657" t="s">
        <v>173</v>
      </c>
      <c r="M657">
        <v>5.65</v>
      </c>
      <c r="N657">
        <v>0</v>
      </c>
      <c r="O657" t="s">
        <v>757</v>
      </c>
      <c r="Q657">
        <v>9</v>
      </c>
      <c r="R657">
        <v>12186</v>
      </c>
      <c r="S657">
        <v>17</v>
      </c>
      <c r="T657">
        <v>5434.82</v>
      </c>
      <c r="U657">
        <v>8094.46</v>
      </c>
      <c r="V657">
        <v>6565.18</v>
      </c>
      <c r="W657">
        <v>1529.28</v>
      </c>
      <c r="X657" t="s">
        <v>9513</v>
      </c>
      <c r="Y657" t="s">
        <v>9513</v>
      </c>
    </row>
    <row r="658" spans="1:25" x14ac:dyDescent="0.3">
      <c r="A658">
        <v>1270892</v>
      </c>
      <c r="B658">
        <v>35000</v>
      </c>
      <c r="C658">
        <v>35000</v>
      </c>
      <c r="D658" t="s">
        <v>30</v>
      </c>
      <c r="E658">
        <v>0.17269999999999999</v>
      </c>
      <c r="F658">
        <v>1252.56</v>
      </c>
      <c r="G658" t="s">
        <v>52</v>
      </c>
      <c r="H658" t="s">
        <v>25</v>
      </c>
      <c r="I658">
        <v>525000</v>
      </c>
      <c r="J658" t="s">
        <v>26</v>
      </c>
      <c r="K658" t="s">
        <v>81</v>
      </c>
      <c r="L658" t="s">
        <v>120</v>
      </c>
      <c r="M658">
        <v>7.54</v>
      </c>
      <c r="N658">
        <v>0</v>
      </c>
      <c r="O658" t="s">
        <v>758</v>
      </c>
      <c r="P658">
        <v>80</v>
      </c>
      <c r="Q658">
        <v>13</v>
      </c>
      <c r="R658">
        <v>10735</v>
      </c>
      <c r="S658">
        <v>28</v>
      </c>
      <c r="T658">
        <v>16794.93</v>
      </c>
      <c r="U658">
        <v>26297.46</v>
      </c>
      <c r="V658">
        <v>18205.07</v>
      </c>
      <c r="W658">
        <v>8092.39</v>
      </c>
      <c r="X658" t="s">
        <v>9513</v>
      </c>
      <c r="Y658" t="s">
        <v>9513</v>
      </c>
    </row>
    <row r="659" spans="1:25" x14ac:dyDescent="0.3">
      <c r="A659">
        <v>1271108</v>
      </c>
      <c r="B659">
        <v>18000</v>
      </c>
      <c r="C659">
        <v>18000</v>
      </c>
      <c r="D659" t="s">
        <v>23</v>
      </c>
      <c r="E659">
        <v>0.1074</v>
      </c>
      <c r="F659">
        <v>389.04</v>
      </c>
      <c r="G659" t="s">
        <v>64</v>
      </c>
      <c r="H659" t="s">
        <v>25</v>
      </c>
      <c r="I659">
        <v>145000</v>
      </c>
      <c r="J659" t="s">
        <v>39</v>
      </c>
      <c r="K659" t="s">
        <v>59</v>
      </c>
      <c r="L659" t="s">
        <v>262</v>
      </c>
      <c r="M659">
        <v>8.6300000000000008</v>
      </c>
      <c r="N659">
        <v>0</v>
      </c>
      <c r="O659" t="s">
        <v>759</v>
      </c>
      <c r="P659">
        <v>81</v>
      </c>
      <c r="Q659">
        <v>6</v>
      </c>
      <c r="R659">
        <v>5799</v>
      </c>
      <c r="S659">
        <v>23</v>
      </c>
      <c r="T659">
        <v>0</v>
      </c>
      <c r="U659">
        <v>20622.28</v>
      </c>
      <c r="V659">
        <v>18000</v>
      </c>
      <c r="W659">
        <v>2602.84</v>
      </c>
      <c r="X659" t="s">
        <v>9513</v>
      </c>
      <c r="Y659" t="s">
        <v>9513</v>
      </c>
    </row>
    <row r="660" spans="1:25" x14ac:dyDescent="0.3">
      <c r="A660">
        <v>1271385</v>
      </c>
      <c r="B660">
        <v>4000</v>
      </c>
      <c r="C660">
        <v>4000</v>
      </c>
      <c r="D660" t="s">
        <v>30</v>
      </c>
      <c r="E660">
        <v>0.1399</v>
      </c>
      <c r="F660">
        <v>136.69999999999999</v>
      </c>
      <c r="G660" t="s">
        <v>73</v>
      </c>
      <c r="H660" t="s">
        <v>79</v>
      </c>
      <c r="I660">
        <v>50000</v>
      </c>
      <c r="J660" t="s">
        <v>26</v>
      </c>
      <c r="K660" t="s">
        <v>27</v>
      </c>
      <c r="L660" t="s">
        <v>37</v>
      </c>
      <c r="M660">
        <v>13.54</v>
      </c>
      <c r="N660">
        <v>0</v>
      </c>
      <c r="O660" t="s">
        <v>760</v>
      </c>
      <c r="P660">
        <v>28</v>
      </c>
      <c r="Q660">
        <v>8</v>
      </c>
      <c r="R660">
        <v>4156</v>
      </c>
      <c r="S660">
        <v>18</v>
      </c>
      <c r="T660">
        <v>1876.69</v>
      </c>
      <c r="U660">
        <v>2862.93</v>
      </c>
      <c r="V660">
        <v>2123.31</v>
      </c>
      <c r="W660">
        <v>739.62</v>
      </c>
      <c r="X660" t="s">
        <v>9513</v>
      </c>
      <c r="Y660" t="s">
        <v>9513</v>
      </c>
    </row>
    <row r="661" spans="1:25" x14ac:dyDescent="0.3">
      <c r="A661">
        <v>1272004</v>
      </c>
      <c r="B661">
        <v>35000</v>
      </c>
      <c r="C661">
        <v>35000</v>
      </c>
      <c r="D661" t="s">
        <v>23</v>
      </c>
      <c r="E661">
        <v>0.24199999999999999</v>
      </c>
      <c r="F661">
        <v>1010.95</v>
      </c>
      <c r="G661" t="s">
        <v>24</v>
      </c>
      <c r="H661" t="s">
        <v>25</v>
      </c>
      <c r="I661">
        <v>130000</v>
      </c>
      <c r="J661" t="s">
        <v>26</v>
      </c>
      <c r="K661" t="s">
        <v>33</v>
      </c>
      <c r="L661" t="s">
        <v>44</v>
      </c>
      <c r="M661">
        <v>18.440000000000001</v>
      </c>
      <c r="N661">
        <v>1</v>
      </c>
      <c r="O661" t="s">
        <v>761</v>
      </c>
      <c r="P661">
        <v>23</v>
      </c>
      <c r="Q661">
        <v>15</v>
      </c>
      <c r="R661">
        <v>21409</v>
      </c>
      <c r="S661">
        <v>33</v>
      </c>
      <c r="T661">
        <v>27129.96</v>
      </c>
      <c r="U661">
        <v>21201.18</v>
      </c>
      <c r="V661">
        <v>7870.04</v>
      </c>
      <c r="W661">
        <v>13331.14</v>
      </c>
      <c r="X661" t="s">
        <v>9513</v>
      </c>
      <c r="Y661" t="s">
        <v>9513</v>
      </c>
    </row>
    <row r="662" spans="1:25" x14ac:dyDescent="0.3">
      <c r="A662">
        <v>1272400</v>
      </c>
      <c r="B662">
        <v>12000</v>
      </c>
      <c r="C662">
        <v>12000</v>
      </c>
      <c r="D662" t="s">
        <v>30</v>
      </c>
      <c r="E662">
        <v>0.13669999999999999</v>
      </c>
      <c r="F662">
        <v>408.22</v>
      </c>
      <c r="G662" t="s">
        <v>24</v>
      </c>
      <c r="H662" t="s">
        <v>25</v>
      </c>
      <c r="I662">
        <v>76000</v>
      </c>
      <c r="J662" t="s">
        <v>26</v>
      </c>
      <c r="K662" t="s">
        <v>33</v>
      </c>
      <c r="L662" t="s">
        <v>37</v>
      </c>
      <c r="M662">
        <v>16.61</v>
      </c>
      <c r="N662">
        <v>0</v>
      </c>
      <c r="O662" t="s">
        <v>762</v>
      </c>
      <c r="Q662">
        <v>8</v>
      </c>
      <c r="R662">
        <v>26136</v>
      </c>
      <c r="S662">
        <v>16</v>
      </c>
      <c r="T662">
        <v>5602</v>
      </c>
      <c r="U662">
        <v>8568.84</v>
      </c>
      <c r="V662">
        <v>6398</v>
      </c>
      <c r="W662">
        <v>2170.84</v>
      </c>
      <c r="X662" t="s">
        <v>9513</v>
      </c>
      <c r="Y662" t="s">
        <v>9513</v>
      </c>
    </row>
    <row r="663" spans="1:25" x14ac:dyDescent="0.3">
      <c r="A663">
        <v>1272632</v>
      </c>
      <c r="B663">
        <v>15000</v>
      </c>
      <c r="C663">
        <v>15000</v>
      </c>
      <c r="D663" t="s">
        <v>30</v>
      </c>
      <c r="E663">
        <v>7.9000000000000001E-2</v>
      </c>
      <c r="F663">
        <v>469.36</v>
      </c>
      <c r="G663" t="s">
        <v>49</v>
      </c>
      <c r="H663" t="s">
        <v>32</v>
      </c>
      <c r="I663">
        <v>76000</v>
      </c>
      <c r="J663" t="s">
        <v>26</v>
      </c>
      <c r="K663" t="s">
        <v>81</v>
      </c>
      <c r="L663" t="s">
        <v>50</v>
      </c>
      <c r="M663">
        <v>9.36</v>
      </c>
      <c r="N663">
        <v>0</v>
      </c>
      <c r="O663" t="s">
        <v>763</v>
      </c>
      <c r="Q663">
        <v>14</v>
      </c>
      <c r="R663">
        <v>6035</v>
      </c>
      <c r="S663">
        <v>19</v>
      </c>
      <c r="T663">
        <v>6688.66</v>
      </c>
      <c r="U663">
        <v>9849.6299999999992</v>
      </c>
      <c r="V663">
        <v>8311.34</v>
      </c>
      <c r="W663">
        <v>1538.29</v>
      </c>
      <c r="X663" t="s">
        <v>9513</v>
      </c>
      <c r="Y663" t="s">
        <v>9513</v>
      </c>
    </row>
    <row r="664" spans="1:25" x14ac:dyDescent="0.3">
      <c r="A664">
        <v>1273292</v>
      </c>
      <c r="B664">
        <v>2800</v>
      </c>
      <c r="C664">
        <v>2800</v>
      </c>
      <c r="D664" t="s">
        <v>30</v>
      </c>
      <c r="E664">
        <v>8.900000000000001E-2</v>
      </c>
      <c r="F664">
        <v>88.91</v>
      </c>
      <c r="G664" t="s">
        <v>52</v>
      </c>
      <c r="H664" t="s">
        <v>32</v>
      </c>
      <c r="I664">
        <v>57000</v>
      </c>
      <c r="J664" t="s">
        <v>39</v>
      </c>
      <c r="K664" t="s">
        <v>33</v>
      </c>
      <c r="L664" t="s">
        <v>57</v>
      </c>
      <c r="M664">
        <v>6.06</v>
      </c>
      <c r="N664">
        <v>0</v>
      </c>
      <c r="O664" t="s">
        <v>764</v>
      </c>
      <c r="Q664">
        <v>7</v>
      </c>
      <c r="R664">
        <v>9601</v>
      </c>
      <c r="S664">
        <v>27</v>
      </c>
      <c r="T664">
        <v>0</v>
      </c>
      <c r="U664">
        <v>3056.38</v>
      </c>
      <c r="V664">
        <v>2800</v>
      </c>
      <c r="W664">
        <v>256.38</v>
      </c>
      <c r="X664" t="s">
        <v>9513</v>
      </c>
      <c r="Y664" t="s">
        <v>9513</v>
      </c>
    </row>
    <row r="665" spans="1:25" x14ac:dyDescent="0.3">
      <c r="A665">
        <v>1273621</v>
      </c>
      <c r="B665">
        <v>12300</v>
      </c>
      <c r="C665">
        <v>12300</v>
      </c>
      <c r="D665" t="s">
        <v>30</v>
      </c>
      <c r="E665">
        <v>0.12119999999999999</v>
      </c>
      <c r="F665">
        <v>409.25</v>
      </c>
      <c r="G665" t="s">
        <v>31</v>
      </c>
      <c r="H665" t="s">
        <v>25</v>
      </c>
      <c r="I665">
        <v>55000</v>
      </c>
      <c r="J665" t="s">
        <v>26</v>
      </c>
      <c r="K665" t="s">
        <v>36</v>
      </c>
      <c r="L665" t="s">
        <v>129</v>
      </c>
      <c r="M665">
        <v>19.61</v>
      </c>
      <c r="N665">
        <v>1</v>
      </c>
      <c r="O665" t="s">
        <v>765</v>
      </c>
      <c r="P665">
        <v>23</v>
      </c>
      <c r="Q665">
        <v>12</v>
      </c>
      <c r="R665">
        <v>14040</v>
      </c>
      <c r="S665">
        <v>36</v>
      </c>
      <c r="T665">
        <v>6021.56</v>
      </c>
      <c r="U665">
        <v>8180.4</v>
      </c>
      <c r="V665">
        <v>6278.44</v>
      </c>
      <c r="W665">
        <v>1901.96</v>
      </c>
      <c r="X665" t="s">
        <v>9513</v>
      </c>
      <c r="Y665" t="s">
        <v>9513</v>
      </c>
    </row>
    <row r="666" spans="1:25" x14ac:dyDescent="0.3">
      <c r="A666">
        <v>1273833</v>
      </c>
      <c r="B666">
        <v>20000</v>
      </c>
      <c r="C666">
        <v>20000</v>
      </c>
      <c r="D666" t="s">
        <v>30</v>
      </c>
      <c r="E666">
        <v>0.12119999999999999</v>
      </c>
      <c r="F666">
        <v>665.44</v>
      </c>
      <c r="G666" t="s">
        <v>76</v>
      </c>
      <c r="H666" t="s">
        <v>25</v>
      </c>
      <c r="I666">
        <v>63240</v>
      </c>
      <c r="J666" t="s">
        <v>39</v>
      </c>
      <c r="K666" t="s">
        <v>33</v>
      </c>
      <c r="L666" t="s">
        <v>44</v>
      </c>
      <c r="M666">
        <v>21.77</v>
      </c>
      <c r="N666">
        <v>0</v>
      </c>
      <c r="O666" t="s">
        <v>766</v>
      </c>
      <c r="Q666">
        <v>12</v>
      </c>
      <c r="R666">
        <v>17121</v>
      </c>
      <c r="S666">
        <v>27</v>
      </c>
      <c r="T666">
        <v>0</v>
      </c>
      <c r="U666">
        <v>21591.31</v>
      </c>
      <c r="V666">
        <v>20000</v>
      </c>
      <c r="W666">
        <v>1591.31</v>
      </c>
      <c r="X666" t="s">
        <v>9513</v>
      </c>
      <c r="Y666" t="s">
        <v>9513</v>
      </c>
    </row>
    <row r="667" spans="1:25" x14ac:dyDescent="0.3">
      <c r="A667">
        <v>1274174</v>
      </c>
      <c r="B667">
        <v>9000</v>
      </c>
      <c r="C667">
        <v>9000</v>
      </c>
      <c r="D667" t="s">
        <v>30</v>
      </c>
      <c r="E667">
        <v>0.15310000000000001</v>
      </c>
      <c r="F667">
        <v>313.36</v>
      </c>
      <c r="G667" t="s">
        <v>52</v>
      </c>
      <c r="H667" t="s">
        <v>79</v>
      </c>
      <c r="I667">
        <v>48000</v>
      </c>
      <c r="J667" t="s">
        <v>26</v>
      </c>
      <c r="K667" t="s">
        <v>33</v>
      </c>
      <c r="L667" t="s">
        <v>332</v>
      </c>
      <c r="M667">
        <v>21.9</v>
      </c>
      <c r="N667">
        <v>0</v>
      </c>
      <c r="O667" t="s">
        <v>767</v>
      </c>
      <c r="P667">
        <v>68</v>
      </c>
      <c r="Q667">
        <v>9</v>
      </c>
      <c r="R667">
        <v>27301</v>
      </c>
      <c r="S667">
        <v>20</v>
      </c>
      <c r="T667">
        <v>4255.25</v>
      </c>
      <c r="U667">
        <v>6577.83</v>
      </c>
      <c r="V667">
        <v>4744.75</v>
      </c>
      <c r="W667">
        <v>1833.08</v>
      </c>
      <c r="X667" t="s">
        <v>9513</v>
      </c>
      <c r="Y667" t="s">
        <v>9513</v>
      </c>
    </row>
    <row r="668" spans="1:25" x14ac:dyDescent="0.3">
      <c r="A668">
        <v>1274482</v>
      </c>
      <c r="B668">
        <v>8200</v>
      </c>
      <c r="C668">
        <v>8200</v>
      </c>
      <c r="D668" t="s">
        <v>30</v>
      </c>
      <c r="E668">
        <v>7.6200000000000004E-2</v>
      </c>
      <c r="F668">
        <v>255.53</v>
      </c>
      <c r="G668" t="s">
        <v>31</v>
      </c>
      <c r="H668" t="s">
        <v>32</v>
      </c>
      <c r="I668">
        <v>50000</v>
      </c>
      <c r="J668" t="s">
        <v>26</v>
      </c>
      <c r="K668" t="s">
        <v>33</v>
      </c>
      <c r="L668" t="s">
        <v>67</v>
      </c>
      <c r="M668">
        <v>6.59</v>
      </c>
      <c r="N668">
        <v>0</v>
      </c>
      <c r="O668" t="s">
        <v>768</v>
      </c>
      <c r="P668">
        <v>48</v>
      </c>
      <c r="Q668">
        <v>8</v>
      </c>
      <c r="R668">
        <v>8559</v>
      </c>
      <c r="S668">
        <v>15</v>
      </c>
      <c r="T668">
        <v>3653.53</v>
      </c>
      <c r="U668">
        <v>5355.84</v>
      </c>
      <c r="V668">
        <v>4546.47</v>
      </c>
      <c r="W668">
        <v>809.37</v>
      </c>
      <c r="X668" t="s">
        <v>9513</v>
      </c>
      <c r="Y668" t="s">
        <v>9513</v>
      </c>
    </row>
    <row r="669" spans="1:25" x14ac:dyDescent="0.3">
      <c r="A669">
        <v>1275303</v>
      </c>
      <c r="B669">
        <v>4800</v>
      </c>
      <c r="C669">
        <v>4800</v>
      </c>
      <c r="D669" t="s">
        <v>30</v>
      </c>
      <c r="E669">
        <v>0.1399</v>
      </c>
      <c r="F669">
        <v>164.03</v>
      </c>
      <c r="G669" t="s">
        <v>24</v>
      </c>
      <c r="H669" t="s">
        <v>32</v>
      </c>
      <c r="I669">
        <v>30000</v>
      </c>
      <c r="J669" t="s">
        <v>26</v>
      </c>
      <c r="K669" t="s">
        <v>81</v>
      </c>
      <c r="L669" t="s">
        <v>207</v>
      </c>
      <c r="M669">
        <v>11.24</v>
      </c>
      <c r="N669">
        <v>0</v>
      </c>
      <c r="O669" t="s">
        <v>769</v>
      </c>
      <c r="Q669">
        <v>4</v>
      </c>
      <c r="R669">
        <v>3053</v>
      </c>
      <c r="S669">
        <v>6</v>
      </c>
      <c r="T669">
        <v>2254.67</v>
      </c>
      <c r="U669">
        <v>3449.09</v>
      </c>
      <c r="V669">
        <v>2545.33</v>
      </c>
      <c r="W669">
        <v>888.79</v>
      </c>
      <c r="X669" t="s">
        <v>9513</v>
      </c>
      <c r="Y669" t="s">
        <v>9513</v>
      </c>
    </row>
    <row r="670" spans="1:25" x14ac:dyDescent="0.3">
      <c r="A670">
        <v>1275552</v>
      </c>
      <c r="B670">
        <v>8400</v>
      </c>
      <c r="C670">
        <v>8400</v>
      </c>
      <c r="D670" t="s">
        <v>30</v>
      </c>
      <c r="E670">
        <v>6.6199999999999995E-2</v>
      </c>
      <c r="F670">
        <v>257.92</v>
      </c>
      <c r="G670" t="s">
        <v>88</v>
      </c>
      <c r="H670" t="s">
        <v>32</v>
      </c>
      <c r="I670">
        <v>43500</v>
      </c>
      <c r="J670" t="s">
        <v>26</v>
      </c>
      <c r="K670" t="s">
        <v>33</v>
      </c>
      <c r="L670" t="s">
        <v>57</v>
      </c>
      <c r="M670">
        <v>19.829999999999998</v>
      </c>
      <c r="N670">
        <v>1</v>
      </c>
      <c r="O670" t="s">
        <v>770</v>
      </c>
      <c r="P670">
        <v>18</v>
      </c>
      <c r="Q670">
        <v>10</v>
      </c>
      <c r="R670">
        <v>952</v>
      </c>
      <c r="S670">
        <v>23</v>
      </c>
      <c r="T670">
        <v>3717.13</v>
      </c>
      <c r="U670">
        <v>5399.94</v>
      </c>
      <c r="V670">
        <v>4682.87</v>
      </c>
      <c r="W670">
        <v>717.07</v>
      </c>
      <c r="X670" t="s">
        <v>9513</v>
      </c>
      <c r="Y670" t="s">
        <v>9513</v>
      </c>
    </row>
    <row r="671" spans="1:25" x14ac:dyDescent="0.3">
      <c r="A671">
        <v>1275775</v>
      </c>
      <c r="B671">
        <v>6500</v>
      </c>
      <c r="C671">
        <v>6500</v>
      </c>
      <c r="D671" t="s">
        <v>30</v>
      </c>
      <c r="E671">
        <v>8.900000000000001E-2</v>
      </c>
      <c r="F671">
        <v>206.4</v>
      </c>
      <c r="G671" t="s">
        <v>76</v>
      </c>
      <c r="H671" t="s">
        <v>32</v>
      </c>
      <c r="I671">
        <v>85000</v>
      </c>
      <c r="J671" t="s">
        <v>26</v>
      </c>
      <c r="K671" t="s">
        <v>33</v>
      </c>
      <c r="L671" t="s">
        <v>44</v>
      </c>
      <c r="M671">
        <v>15.41</v>
      </c>
      <c r="N671">
        <v>0</v>
      </c>
      <c r="O671" t="s">
        <v>771</v>
      </c>
      <c r="Q671">
        <v>9</v>
      </c>
      <c r="R671">
        <v>24408</v>
      </c>
      <c r="S671">
        <v>27</v>
      </c>
      <c r="T671">
        <v>2929.5</v>
      </c>
      <c r="U671">
        <v>4322.43</v>
      </c>
      <c r="V671">
        <v>3570.49</v>
      </c>
      <c r="W671">
        <v>751.94</v>
      </c>
      <c r="X671" t="s">
        <v>9513</v>
      </c>
      <c r="Y671" t="s">
        <v>9513</v>
      </c>
    </row>
    <row r="672" spans="1:25" x14ac:dyDescent="0.3">
      <c r="A672">
        <v>1275895</v>
      </c>
      <c r="B672">
        <v>6000</v>
      </c>
      <c r="C672">
        <v>6000</v>
      </c>
      <c r="D672" t="s">
        <v>30</v>
      </c>
      <c r="E672">
        <v>6.6199999999999995E-2</v>
      </c>
      <c r="F672">
        <v>184.23</v>
      </c>
      <c r="G672" t="s">
        <v>107</v>
      </c>
      <c r="H672" t="s">
        <v>25</v>
      </c>
      <c r="I672">
        <v>85000</v>
      </c>
      <c r="J672" t="s">
        <v>26</v>
      </c>
      <c r="K672" t="s">
        <v>36</v>
      </c>
      <c r="L672" t="s">
        <v>67</v>
      </c>
      <c r="M672">
        <v>2.08</v>
      </c>
      <c r="N672">
        <v>0</v>
      </c>
      <c r="O672" t="s">
        <v>772</v>
      </c>
      <c r="Q672">
        <v>7</v>
      </c>
      <c r="R672">
        <v>6273</v>
      </c>
      <c r="S672">
        <v>22</v>
      </c>
      <c r="T672">
        <v>2656.39</v>
      </c>
      <c r="U672">
        <v>3855.6</v>
      </c>
      <c r="V672">
        <v>3343.61</v>
      </c>
      <c r="W672">
        <v>511.99</v>
      </c>
      <c r="X672" t="s">
        <v>9513</v>
      </c>
      <c r="Y672" t="s">
        <v>9513</v>
      </c>
    </row>
    <row r="673" spans="1:25" x14ac:dyDescent="0.3">
      <c r="A673">
        <v>1276083</v>
      </c>
      <c r="B673">
        <v>10000</v>
      </c>
      <c r="C673">
        <v>10000</v>
      </c>
      <c r="D673" t="s">
        <v>30</v>
      </c>
      <c r="E673">
        <v>0.13109999999999999</v>
      </c>
      <c r="F673">
        <v>337.47</v>
      </c>
      <c r="G673" t="s">
        <v>31</v>
      </c>
      <c r="H673" t="s">
        <v>32</v>
      </c>
      <c r="I673">
        <v>60000</v>
      </c>
      <c r="J673" t="s">
        <v>39</v>
      </c>
      <c r="K673" t="s">
        <v>33</v>
      </c>
      <c r="L673" t="s">
        <v>77</v>
      </c>
      <c r="M673">
        <v>15.26</v>
      </c>
      <c r="N673">
        <v>0</v>
      </c>
      <c r="O673" t="s">
        <v>773</v>
      </c>
      <c r="Q673">
        <v>7</v>
      </c>
      <c r="R673">
        <v>19691</v>
      </c>
      <c r="S673">
        <v>23</v>
      </c>
      <c r="T673">
        <v>0</v>
      </c>
      <c r="U673">
        <v>11066.19</v>
      </c>
      <c r="V673">
        <v>10000</v>
      </c>
      <c r="W673">
        <v>1066.19</v>
      </c>
      <c r="X673" t="s">
        <v>9513</v>
      </c>
      <c r="Y673" t="s">
        <v>9513</v>
      </c>
    </row>
    <row r="674" spans="1:25" x14ac:dyDescent="0.3">
      <c r="A674">
        <v>1276656</v>
      </c>
      <c r="B674">
        <v>24000</v>
      </c>
      <c r="C674">
        <v>24000</v>
      </c>
      <c r="D674" t="s">
        <v>30</v>
      </c>
      <c r="E674">
        <v>0.16289999999999999</v>
      </c>
      <c r="F674">
        <v>847.21</v>
      </c>
      <c r="G674" t="s">
        <v>76</v>
      </c>
      <c r="H674" t="s">
        <v>25</v>
      </c>
      <c r="I674">
        <v>90000</v>
      </c>
      <c r="J674" t="s">
        <v>26</v>
      </c>
      <c r="K674" t="s">
        <v>33</v>
      </c>
      <c r="L674" t="s">
        <v>41</v>
      </c>
      <c r="M674">
        <v>20.07</v>
      </c>
      <c r="N674">
        <v>0</v>
      </c>
      <c r="O674" t="s">
        <v>774</v>
      </c>
      <c r="P674">
        <v>31</v>
      </c>
      <c r="Q674">
        <v>12</v>
      </c>
      <c r="R674">
        <v>45977</v>
      </c>
      <c r="S674">
        <v>36</v>
      </c>
      <c r="T674">
        <v>11429.64</v>
      </c>
      <c r="U674">
        <v>17789.099999999999</v>
      </c>
      <c r="V674">
        <v>12570.36</v>
      </c>
      <c r="W674">
        <v>5218.74</v>
      </c>
      <c r="X674" t="s">
        <v>9513</v>
      </c>
      <c r="Y674" t="s">
        <v>9513</v>
      </c>
    </row>
    <row r="675" spans="1:25" x14ac:dyDescent="0.3">
      <c r="A675">
        <v>1276892</v>
      </c>
      <c r="B675">
        <v>8400</v>
      </c>
      <c r="C675">
        <v>8400</v>
      </c>
      <c r="D675" t="s">
        <v>30</v>
      </c>
      <c r="E675">
        <v>9.7599999999999992E-2</v>
      </c>
      <c r="F675">
        <v>270.10000000000002</v>
      </c>
      <c r="G675" t="s">
        <v>24</v>
      </c>
      <c r="H675" t="s">
        <v>25</v>
      </c>
      <c r="I675">
        <v>60000</v>
      </c>
      <c r="J675" t="s">
        <v>26</v>
      </c>
      <c r="K675" t="s">
        <v>27</v>
      </c>
      <c r="L675" t="s">
        <v>28</v>
      </c>
      <c r="M675">
        <v>15.44</v>
      </c>
      <c r="N675">
        <v>0</v>
      </c>
      <c r="O675" t="s">
        <v>775</v>
      </c>
      <c r="Q675">
        <v>12</v>
      </c>
      <c r="R675">
        <v>9330</v>
      </c>
      <c r="S675">
        <v>32</v>
      </c>
      <c r="T675">
        <v>3812.16</v>
      </c>
      <c r="U675">
        <v>5656.56</v>
      </c>
      <c r="V675">
        <v>4587.84</v>
      </c>
      <c r="W675">
        <v>1068.72</v>
      </c>
      <c r="X675" t="s">
        <v>9513</v>
      </c>
      <c r="Y675" t="s">
        <v>9513</v>
      </c>
    </row>
    <row r="676" spans="1:25" x14ac:dyDescent="0.3">
      <c r="A676">
        <v>1277598</v>
      </c>
      <c r="B676">
        <v>5100</v>
      </c>
      <c r="C676">
        <v>5100</v>
      </c>
      <c r="D676" t="s">
        <v>30</v>
      </c>
      <c r="E676">
        <v>8.900000000000001E-2</v>
      </c>
      <c r="F676">
        <v>161.94999999999999</v>
      </c>
      <c r="G676" t="s">
        <v>88</v>
      </c>
      <c r="H676" t="s">
        <v>32</v>
      </c>
      <c r="I676">
        <v>36000</v>
      </c>
      <c r="J676" t="s">
        <v>26</v>
      </c>
      <c r="K676" t="s">
        <v>100</v>
      </c>
      <c r="L676" t="s">
        <v>129</v>
      </c>
      <c r="M676">
        <v>14.07</v>
      </c>
      <c r="N676">
        <v>0</v>
      </c>
      <c r="O676" t="s">
        <v>776</v>
      </c>
      <c r="Q676">
        <v>6</v>
      </c>
      <c r="R676">
        <v>2083</v>
      </c>
      <c r="S676">
        <v>6</v>
      </c>
      <c r="T676">
        <v>2294.9899999999998</v>
      </c>
      <c r="U676">
        <v>3395.7</v>
      </c>
      <c r="V676">
        <v>2805</v>
      </c>
      <c r="W676">
        <v>590.70000000000005</v>
      </c>
      <c r="X676" t="s">
        <v>9513</v>
      </c>
      <c r="Y676" t="s">
        <v>9513</v>
      </c>
    </row>
    <row r="677" spans="1:25" x14ac:dyDescent="0.3">
      <c r="A677">
        <v>1277798</v>
      </c>
      <c r="B677">
        <v>22000</v>
      </c>
      <c r="C677">
        <v>22000</v>
      </c>
      <c r="D677" t="s">
        <v>23</v>
      </c>
      <c r="E677">
        <v>0.16289999999999999</v>
      </c>
      <c r="F677">
        <v>538.4</v>
      </c>
      <c r="G677" t="s">
        <v>24</v>
      </c>
      <c r="H677" t="s">
        <v>32</v>
      </c>
      <c r="I677">
        <v>50000</v>
      </c>
      <c r="J677" t="s">
        <v>26</v>
      </c>
      <c r="K677" t="s">
        <v>81</v>
      </c>
      <c r="L677" t="s">
        <v>57</v>
      </c>
      <c r="M677">
        <v>9.26</v>
      </c>
      <c r="N677">
        <v>0</v>
      </c>
      <c r="O677" t="s">
        <v>777</v>
      </c>
      <c r="Q677">
        <v>10</v>
      </c>
      <c r="R677">
        <v>5273</v>
      </c>
      <c r="S677">
        <v>18</v>
      </c>
      <c r="T677">
        <v>16232.56</v>
      </c>
      <c r="U677">
        <v>11289.17</v>
      </c>
      <c r="V677">
        <v>5767.44</v>
      </c>
      <c r="W677">
        <v>5521.73</v>
      </c>
      <c r="X677" t="s">
        <v>9513</v>
      </c>
      <c r="Y677" t="s">
        <v>9513</v>
      </c>
    </row>
    <row r="678" spans="1:25" x14ac:dyDescent="0.3">
      <c r="A678">
        <v>1278048</v>
      </c>
      <c r="B678">
        <v>18000</v>
      </c>
      <c r="C678">
        <v>18000</v>
      </c>
      <c r="D678" t="s">
        <v>23</v>
      </c>
      <c r="E678">
        <v>0.21479999999999999</v>
      </c>
      <c r="F678">
        <v>491.84</v>
      </c>
      <c r="G678" t="s">
        <v>24</v>
      </c>
      <c r="H678" t="s">
        <v>32</v>
      </c>
      <c r="I678">
        <v>61000</v>
      </c>
      <c r="J678" t="s">
        <v>39</v>
      </c>
      <c r="K678" t="s">
        <v>33</v>
      </c>
      <c r="L678" t="s">
        <v>57</v>
      </c>
      <c r="M678">
        <v>10.64</v>
      </c>
      <c r="N678">
        <v>0</v>
      </c>
      <c r="O678" t="s">
        <v>778</v>
      </c>
      <c r="Q678">
        <v>9</v>
      </c>
      <c r="R678">
        <v>25241</v>
      </c>
      <c r="S678">
        <v>28</v>
      </c>
      <c r="T678">
        <v>0</v>
      </c>
      <c r="U678">
        <v>20781.89</v>
      </c>
      <c r="V678">
        <v>18000</v>
      </c>
      <c r="W678">
        <v>2781.89</v>
      </c>
      <c r="X678" t="s">
        <v>9513</v>
      </c>
      <c r="Y678" t="s">
        <v>9513</v>
      </c>
    </row>
    <row r="679" spans="1:25" x14ac:dyDescent="0.3">
      <c r="A679">
        <v>1278354</v>
      </c>
      <c r="B679">
        <v>3500</v>
      </c>
      <c r="C679">
        <v>3500</v>
      </c>
      <c r="D679" t="s">
        <v>30</v>
      </c>
      <c r="E679">
        <v>0.13109999999999999</v>
      </c>
      <c r="F679">
        <v>118.12</v>
      </c>
      <c r="G679" t="s">
        <v>64</v>
      </c>
      <c r="H679" t="s">
        <v>25</v>
      </c>
      <c r="I679">
        <v>75000</v>
      </c>
      <c r="J679" t="s">
        <v>26</v>
      </c>
      <c r="K679" t="s">
        <v>46</v>
      </c>
      <c r="L679" t="s">
        <v>102</v>
      </c>
      <c r="M679">
        <v>14.4</v>
      </c>
      <c r="N679">
        <v>1</v>
      </c>
      <c r="O679" t="s">
        <v>779</v>
      </c>
      <c r="P679">
        <v>20</v>
      </c>
      <c r="Q679">
        <v>12</v>
      </c>
      <c r="R679">
        <v>3977</v>
      </c>
      <c r="S679">
        <v>40</v>
      </c>
      <c r="T679">
        <v>1630.79</v>
      </c>
      <c r="U679">
        <v>2474.0100000000002</v>
      </c>
      <c r="V679">
        <v>1869.21</v>
      </c>
      <c r="W679">
        <v>604.79999999999995</v>
      </c>
      <c r="X679" t="s">
        <v>9513</v>
      </c>
      <c r="Y679" t="s">
        <v>9513</v>
      </c>
    </row>
    <row r="680" spans="1:25" x14ac:dyDescent="0.3">
      <c r="A680">
        <v>1278635</v>
      </c>
      <c r="B680">
        <v>12000</v>
      </c>
      <c r="C680">
        <v>12000</v>
      </c>
      <c r="D680" t="s">
        <v>30</v>
      </c>
      <c r="E680">
        <v>0.1074</v>
      </c>
      <c r="F680">
        <v>391.39</v>
      </c>
      <c r="G680" t="s">
        <v>24</v>
      </c>
      <c r="H680" t="s">
        <v>25</v>
      </c>
      <c r="I680">
        <v>112000</v>
      </c>
      <c r="J680" t="s">
        <v>39</v>
      </c>
      <c r="K680" t="s">
        <v>27</v>
      </c>
      <c r="L680" t="s">
        <v>153</v>
      </c>
      <c r="M680">
        <v>23.01</v>
      </c>
      <c r="N680">
        <v>0</v>
      </c>
      <c r="O680" t="s">
        <v>780</v>
      </c>
      <c r="Q680">
        <v>14</v>
      </c>
      <c r="R680">
        <v>19667</v>
      </c>
      <c r="S680">
        <v>48</v>
      </c>
      <c r="T680">
        <v>0</v>
      </c>
      <c r="U680">
        <v>13463.56</v>
      </c>
      <c r="V680">
        <v>12000</v>
      </c>
      <c r="W680">
        <v>1463.56</v>
      </c>
      <c r="X680" t="s">
        <v>9513</v>
      </c>
      <c r="Y680" t="s">
        <v>9513</v>
      </c>
    </row>
    <row r="681" spans="1:25" x14ac:dyDescent="0.3">
      <c r="A681">
        <v>1278838</v>
      </c>
      <c r="B681">
        <v>10800</v>
      </c>
      <c r="C681">
        <v>10800</v>
      </c>
      <c r="D681" t="s">
        <v>30</v>
      </c>
      <c r="E681">
        <v>0.14649999999999999</v>
      </c>
      <c r="F681">
        <v>372.54</v>
      </c>
      <c r="G681" t="s">
        <v>73</v>
      </c>
      <c r="H681" t="s">
        <v>32</v>
      </c>
      <c r="I681">
        <v>40000</v>
      </c>
      <c r="J681" t="s">
        <v>26</v>
      </c>
      <c r="K681" t="s">
        <v>33</v>
      </c>
      <c r="L681" t="s">
        <v>90</v>
      </c>
      <c r="M681">
        <v>19.23</v>
      </c>
      <c r="N681">
        <v>0</v>
      </c>
      <c r="O681" t="s">
        <v>781</v>
      </c>
      <c r="P681">
        <v>38</v>
      </c>
      <c r="Q681">
        <v>22</v>
      </c>
      <c r="R681">
        <v>11924</v>
      </c>
      <c r="S681">
        <v>53</v>
      </c>
      <c r="T681">
        <v>5085.82</v>
      </c>
      <c r="U681">
        <v>7812.63</v>
      </c>
      <c r="V681">
        <v>5714.17</v>
      </c>
      <c r="W681">
        <v>2098.46</v>
      </c>
      <c r="X681" t="s">
        <v>9513</v>
      </c>
      <c r="Y681" t="s">
        <v>9513</v>
      </c>
    </row>
    <row r="682" spans="1:25" x14ac:dyDescent="0.3">
      <c r="A682">
        <v>1279243</v>
      </c>
      <c r="B682">
        <v>16000</v>
      </c>
      <c r="C682">
        <v>16000</v>
      </c>
      <c r="D682" t="s">
        <v>23</v>
      </c>
      <c r="E682">
        <v>0.2278</v>
      </c>
      <c r="F682">
        <v>449.03</v>
      </c>
      <c r="G682" t="s">
        <v>24</v>
      </c>
      <c r="H682" t="s">
        <v>79</v>
      </c>
      <c r="I682">
        <v>77320</v>
      </c>
      <c r="J682" t="s">
        <v>26</v>
      </c>
      <c r="K682" t="s">
        <v>33</v>
      </c>
      <c r="L682" t="s">
        <v>94</v>
      </c>
      <c r="M682">
        <v>22.22</v>
      </c>
      <c r="N682">
        <v>0</v>
      </c>
      <c r="O682" t="s">
        <v>782</v>
      </c>
      <c r="P682">
        <v>49</v>
      </c>
      <c r="Q682">
        <v>11</v>
      </c>
      <c r="R682">
        <v>24108</v>
      </c>
      <c r="S682">
        <v>30</v>
      </c>
      <c r="T682">
        <v>12298.92</v>
      </c>
      <c r="U682">
        <v>9415.98</v>
      </c>
      <c r="V682">
        <v>3701.08</v>
      </c>
      <c r="W682">
        <v>5714.9</v>
      </c>
      <c r="X682" t="s">
        <v>9513</v>
      </c>
      <c r="Y682" t="s">
        <v>9513</v>
      </c>
    </row>
    <row r="683" spans="1:25" x14ac:dyDescent="0.3">
      <c r="A683">
        <v>1279448</v>
      </c>
      <c r="B683">
        <v>12000</v>
      </c>
      <c r="C683">
        <v>12000</v>
      </c>
      <c r="D683" t="s">
        <v>30</v>
      </c>
      <c r="E683">
        <v>0.12119999999999999</v>
      </c>
      <c r="F683">
        <v>399.26</v>
      </c>
      <c r="G683" t="s">
        <v>52</v>
      </c>
      <c r="H683" t="s">
        <v>32</v>
      </c>
      <c r="I683">
        <v>80000</v>
      </c>
      <c r="J683" t="s">
        <v>26</v>
      </c>
      <c r="K683" t="s">
        <v>27</v>
      </c>
      <c r="L683" t="s">
        <v>28</v>
      </c>
      <c r="M683">
        <v>11.59</v>
      </c>
      <c r="N683">
        <v>0</v>
      </c>
      <c r="O683" t="s">
        <v>783</v>
      </c>
      <c r="Q683">
        <v>4</v>
      </c>
      <c r="R683">
        <v>12194</v>
      </c>
      <c r="S683">
        <v>5</v>
      </c>
      <c r="T683">
        <v>5533.74</v>
      </c>
      <c r="U683">
        <v>8381.52</v>
      </c>
      <c r="V683">
        <v>6466.26</v>
      </c>
      <c r="W683">
        <v>1915.26</v>
      </c>
      <c r="X683" t="s">
        <v>9513</v>
      </c>
      <c r="Y683" t="s">
        <v>9513</v>
      </c>
    </row>
    <row r="684" spans="1:25" x14ac:dyDescent="0.3">
      <c r="A684">
        <v>1279753</v>
      </c>
      <c r="B684">
        <v>10000</v>
      </c>
      <c r="C684">
        <v>10000</v>
      </c>
      <c r="D684" t="s">
        <v>30</v>
      </c>
      <c r="E684">
        <v>6.0299999999999999E-2</v>
      </c>
      <c r="F684">
        <v>304.36</v>
      </c>
      <c r="G684" t="s">
        <v>73</v>
      </c>
      <c r="H684" t="s">
        <v>25</v>
      </c>
      <c r="I684">
        <v>58000</v>
      </c>
      <c r="J684" t="s">
        <v>26</v>
      </c>
      <c r="K684" t="s">
        <v>36</v>
      </c>
      <c r="L684" t="s">
        <v>44</v>
      </c>
      <c r="M684">
        <v>13.45</v>
      </c>
      <c r="N684">
        <v>0</v>
      </c>
      <c r="O684" t="s">
        <v>784</v>
      </c>
      <c r="P684">
        <v>57</v>
      </c>
      <c r="Q684">
        <v>9</v>
      </c>
      <c r="R684">
        <v>1653</v>
      </c>
      <c r="S684">
        <v>20</v>
      </c>
      <c r="T684">
        <v>4388.21</v>
      </c>
      <c r="U684">
        <v>6389.96</v>
      </c>
      <c r="V684">
        <v>5611.79</v>
      </c>
      <c r="W684">
        <v>778.17</v>
      </c>
      <c r="X684" t="s">
        <v>9513</v>
      </c>
      <c r="Y684" t="s">
        <v>9513</v>
      </c>
    </row>
    <row r="685" spans="1:25" x14ac:dyDescent="0.3">
      <c r="A685">
        <v>1279958</v>
      </c>
      <c r="B685">
        <v>5000</v>
      </c>
      <c r="C685">
        <v>5000</v>
      </c>
      <c r="D685" t="s">
        <v>23</v>
      </c>
      <c r="E685">
        <v>0.19219999999999998</v>
      </c>
      <c r="F685">
        <v>130.31</v>
      </c>
      <c r="G685" t="s">
        <v>64</v>
      </c>
      <c r="H685" t="s">
        <v>32</v>
      </c>
      <c r="I685">
        <v>65000</v>
      </c>
      <c r="J685" t="s">
        <v>39</v>
      </c>
      <c r="K685" t="s">
        <v>33</v>
      </c>
      <c r="L685" t="s">
        <v>50</v>
      </c>
      <c r="M685">
        <v>8.99</v>
      </c>
      <c r="N685">
        <v>2</v>
      </c>
      <c r="O685" t="s">
        <v>785</v>
      </c>
      <c r="P685">
        <v>14</v>
      </c>
      <c r="Q685">
        <v>6</v>
      </c>
      <c r="R685">
        <v>6027</v>
      </c>
      <c r="S685">
        <v>23</v>
      </c>
      <c r="T685">
        <v>0</v>
      </c>
      <c r="U685">
        <v>6041.91</v>
      </c>
      <c r="V685">
        <v>5000</v>
      </c>
      <c r="W685">
        <v>1041.9100000000001</v>
      </c>
      <c r="X685" t="s">
        <v>9513</v>
      </c>
      <c r="Y685" t="s">
        <v>9513</v>
      </c>
    </row>
    <row r="686" spans="1:25" x14ac:dyDescent="0.3">
      <c r="A686">
        <v>1280183</v>
      </c>
      <c r="B686">
        <v>8000</v>
      </c>
      <c r="C686">
        <v>8000</v>
      </c>
      <c r="D686" t="s">
        <v>30</v>
      </c>
      <c r="E686">
        <v>0.12119999999999999</v>
      </c>
      <c r="F686">
        <v>266.18</v>
      </c>
      <c r="G686" t="s">
        <v>88</v>
      </c>
      <c r="H686" t="s">
        <v>25</v>
      </c>
      <c r="I686">
        <v>58000</v>
      </c>
      <c r="J686" t="s">
        <v>26</v>
      </c>
      <c r="K686" t="s">
        <v>33</v>
      </c>
      <c r="L686" t="s">
        <v>77</v>
      </c>
      <c r="M686">
        <v>16.82</v>
      </c>
      <c r="N686">
        <v>0</v>
      </c>
      <c r="O686" t="s">
        <v>786</v>
      </c>
      <c r="P686">
        <v>29</v>
      </c>
      <c r="Q686">
        <v>7</v>
      </c>
      <c r="R686">
        <v>7752</v>
      </c>
      <c r="S686">
        <v>19</v>
      </c>
      <c r="T686">
        <v>3692.51</v>
      </c>
      <c r="U686">
        <v>5583.27</v>
      </c>
      <c r="V686">
        <v>4307.4799999999996</v>
      </c>
      <c r="W686">
        <v>1275.79</v>
      </c>
      <c r="X686" t="s">
        <v>9513</v>
      </c>
      <c r="Y686" t="s">
        <v>9513</v>
      </c>
    </row>
    <row r="687" spans="1:25" x14ac:dyDescent="0.3">
      <c r="A687">
        <v>1280467</v>
      </c>
      <c r="B687">
        <v>8000</v>
      </c>
      <c r="C687">
        <v>8000</v>
      </c>
      <c r="D687" t="s">
        <v>30</v>
      </c>
      <c r="E687">
        <v>0.13669999999999999</v>
      </c>
      <c r="F687">
        <v>272.14999999999998</v>
      </c>
      <c r="G687" t="s">
        <v>88</v>
      </c>
      <c r="H687" t="s">
        <v>32</v>
      </c>
      <c r="I687">
        <v>33500</v>
      </c>
      <c r="J687" t="s">
        <v>71</v>
      </c>
      <c r="K687" t="s">
        <v>81</v>
      </c>
      <c r="L687" t="s">
        <v>50</v>
      </c>
      <c r="M687">
        <v>23.5</v>
      </c>
      <c r="N687">
        <v>0</v>
      </c>
      <c r="O687" t="s">
        <v>787</v>
      </c>
      <c r="Q687">
        <v>5</v>
      </c>
      <c r="R687">
        <v>27151</v>
      </c>
      <c r="S687">
        <v>6</v>
      </c>
      <c r="T687">
        <v>0</v>
      </c>
      <c r="U687">
        <v>3265.2</v>
      </c>
      <c r="V687">
        <v>2313.1799999999998</v>
      </c>
      <c r="W687">
        <v>952.02</v>
      </c>
      <c r="X687" t="s">
        <v>9514</v>
      </c>
      <c r="Y687" t="s">
        <v>9514</v>
      </c>
    </row>
    <row r="688" spans="1:25" x14ac:dyDescent="0.3">
      <c r="A688">
        <v>1280641</v>
      </c>
      <c r="B688">
        <v>12000</v>
      </c>
      <c r="C688">
        <v>12000</v>
      </c>
      <c r="D688" t="s">
        <v>23</v>
      </c>
      <c r="E688">
        <v>0.1399</v>
      </c>
      <c r="F688">
        <v>279.16000000000003</v>
      </c>
      <c r="G688" t="s">
        <v>49</v>
      </c>
      <c r="H688" t="s">
        <v>25</v>
      </c>
      <c r="I688">
        <v>28800</v>
      </c>
      <c r="J688" t="s">
        <v>39</v>
      </c>
      <c r="K688" t="s">
        <v>128</v>
      </c>
      <c r="L688" t="s">
        <v>788</v>
      </c>
      <c r="M688">
        <v>19.38</v>
      </c>
      <c r="N688">
        <v>0</v>
      </c>
      <c r="O688" t="s">
        <v>789</v>
      </c>
      <c r="P688">
        <v>29</v>
      </c>
      <c r="Q688">
        <v>18</v>
      </c>
      <c r="R688">
        <v>7509</v>
      </c>
      <c r="S688">
        <v>63</v>
      </c>
      <c r="T688">
        <v>0</v>
      </c>
      <c r="U688">
        <v>13446.24</v>
      </c>
      <c r="V688">
        <v>12000</v>
      </c>
      <c r="W688">
        <v>1446.24</v>
      </c>
      <c r="X688" t="s">
        <v>9513</v>
      </c>
      <c r="Y688" t="s">
        <v>9513</v>
      </c>
    </row>
    <row r="689" spans="1:25" x14ac:dyDescent="0.3">
      <c r="A689">
        <v>1280938</v>
      </c>
      <c r="B689">
        <v>4000</v>
      </c>
      <c r="C689">
        <v>4000</v>
      </c>
      <c r="D689" t="s">
        <v>30</v>
      </c>
      <c r="E689">
        <v>8.900000000000001E-2</v>
      </c>
      <c r="F689">
        <v>127.02</v>
      </c>
      <c r="G689" t="s">
        <v>88</v>
      </c>
      <c r="H689" t="s">
        <v>32</v>
      </c>
      <c r="I689">
        <v>35360</v>
      </c>
      <c r="J689" t="s">
        <v>26</v>
      </c>
      <c r="K689" t="s">
        <v>33</v>
      </c>
      <c r="L689" t="s">
        <v>57</v>
      </c>
      <c r="M689">
        <v>21.14</v>
      </c>
      <c r="N689">
        <v>0</v>
      </c>
      <c r="O689" t="s">
        <v>790</v>
      </c>
      <c r="Q689">
        <v>8</v>
      </c>
      <c r="R689">
        <v>5886</v>
      </c>
      <c r="S689">
        <v>22</v>
      </c>
      <c r="T689">
        <v>1801.96</v>
      </c>
      <c r="U689">
        <v>2660.91</v>
      </c>
      <c r="V689">
        <v>2198.04</v>
      </c>
      <c r="W689">
        <v>462.87</v>
      </c>
      <c r="X689" t="s">
        <v>9513</v>
      </c>
      <c r="Y689" t="s">
        <v>9513</v>
      </c>
    </row>
    <row r="690" spans="1:25" x14ac:dyDescent="0.3">
      <c r="A690">
        <v>1281209</v>
      </c>
      <c r="B690">
        <v>3600</v>
      </c>
      <c r="C690">
        <v>3600</v>
      </c>
      <c r="D690" t="s">
        <v>23</v>
      </c>
      <c r="E690">
        <v>0.19219999999999998</v>
      </c>
      <c r="F690">
        <v>93.83</v>
      </c>
      <c r="G690" t="s">
        <v>24</v>
      </c>
      <c r="H690" t="s">
        <v>25</v>
      </c>
      <c r="I690">
        <v>65000</v>
      </c>
      <c r="J690" t="s">
        <v>26</v>
      </c>
      <c r="K690" t="s">
        <v>59</v>
      </c>
      <c r="L690" t="s">
        <v>57</v>
      </c>
      <c r="M690">
        <v>6.92</v>
      </c>
      <c r="N690">
        <v>0</v>
      </c>
      <c r="O690" t="s">
        <v>791</v>
      </c>
      <c r="Q690">
        <v>5</v>
      </c>
      <c r="R690">
        <v>1138</v>
      </c>
      <c r="S690">
        <v>8</v>
      </c>
      <c r="T690">
        <v>2707.4</v>
      </c>
      <c r="U690">
        <v>1966.23</v>
      </c>
      <c r="V690">
        <v>892.6</v>
      </c>
      <c r="W690">
        <v>1073.6300000000001</v>
      </c>
      <c r="X690" t="s">
        <v>9513</v>
      </c>
      <c r="Y690" t="s">
        <v>9513</v>
      </c>
    </row>
    <row r="691" spans="1:25" x14ac:dyDescent="0.3">
      <c r="A691">
        <v>1281513</v>
      </c>
      <c r="B691">
        <v>23325</v>
      </c>
      <c r="C691">
        <v>23325</v>
      </c>
      <c r="D691" t="s">
        <v>23</v>
      </c>
      <c r="E691">
        <v>0.23260000000000003</v>
      </c>
      <c r="F691">
        <v>661.04</v>
      </c>
      <c r="G691" t="s">
        <v>24</v>
      </c>
      <c r="H691" t="s">
        <v>32</v>
      </c>
      <c r="I691">
        <v>47000</v>
      </c>
      <c r="J691" t="s">
        <v>71</v>
      </c>
      <c r="K691" t="s">
        <v>33</v>
      </c>
      <c r="L691" t="s">
        <v>173</v>
      </c>
      <c r="M691">
        <v>22.4</v>
      </c>
      <c r="N691">
        <v>0</v>
      </c>
      <c r="O691" t="s">
        <v>792</v>
      </c>
      <c r="Q691">
        <v>11</v>
      </c>
      <c r="R691">
        <v>33483</v>
      </c>
      <c r="S691">
        <v>32</v>
      </c>
      <c r="T691">
        <v>0</v>
      </c>
      <c r="U691">
        <v>9254.25</v>
      </c>
      <c r="V691">
        <v>3310.95</v>
      </c>
      <c r="W691">
        <v>5905.85</v>
      </c>
      <c r="X691" t="s">
        <v>9514</v>
      </c>
      <c r="Y691" t="s">
        <v>9514</v>
      </c>
    </row>
    <row r="692" spans="1:25" x14ac:dyDescent="0.3">
      <c r="A692">
        <v>1281829</v>
      </c>
      <c r="B692">
        <v>22000</v>
      </c>
      <c r="C692">
        <v>22000</v>
      </c>
      <c r="D692" t="s">
        <v>30</v>
      </c>
      <c r="E692">
        <v>8.900000000000001E-2</v>
      </c>
      <c r="F692">
        <v>698.58</v>
      </c>
      <c r="G692" t="s">
        <v>24</v>
      </c>
      <c r="H692" t="s">
        <v>25</v>
      </c>
      <c r="I692">
        <v>110000</v>
      </c>
      <c r="J692" t="s">
        <v>26</v>
      </c>
      <c r="K692" t="s">
        <v>27</v>
      </c>
      <c r="L692" t="s">
        <v>67</v>
      </c>
      <c r="M692">
        <v>13.4</v>
      </c>
      <c r="N692">
        <v>0</v>
      </c>
      <c r="O692" t="s">
        <v>793</v>
      </c>
      <c r="P692">
        <v>70</v>
      </c>
      <c r="Q692">
        <v>19</v>
      </c>
      <c r="R692">
        <v>22469</v>
      </c>
      <c r="S692">
        <v>46</v>
      </c>
      <c r="T692">
        <v>9886.41</v>
      </c>
      <c r="U692">
        <v>14664.72</v>
      </c>
      <c r="V692">
        <v>12113.59</v>
      </c>
      <c r="W692">
        <v>2551.13</v>
      </c>
      <c r="X692" t="s">
        <v>9513</v>
      </c>
      <c r="Y692" t="s">
        <v>9513</v>
      </c>
    </row>
    <row r="693" spans="1:25" x14ac:dyDescent="0.3">
      <c r="A693">
        <v>1282099</v>
      </c>
      <c r="B693">
        <v>10800</v>
      </c>
      <c r="C693">
        <v>10800</v>
      </c>
      <c r="D693" t="s">
        <v>30</v>
      </c>
      <c r="E693">
        <v>0.13109999999999999</v>
      </c>
      <c r="F693">
        <v>364.47</v>
      </c>
      <c r="G693" t="s">
        <v>56</v>
      </c>
      <c r="H693" t="s">
        <v>32</v>
      </c>
      <c r="I693">
        <v>34000</v>
      </c>
      <c r="J693" t="s">
        <v>71</v>
      </c>
      <c r="K693" t="s">
        <v>163</v>
      </c>
      <c r="L693" t="s">
        <v>57</v>
      </c>
      <c r="M693">
        <v>4.09</v>
      </c>
      <c r="N693">
        <v>0</v>
      </c>
      <c r="O693" t="s">
        <v>794</v>
      </c>
      <c r="Q693">
        <v>5</v>
      </c>
      <c r="R693">
        <v>3903</v>
      </c>
      <c r="S693">
        <v>12</v>
      </c>
      <c r="T693">
        <v>0</v>
      </c>
      <c r="U693">
        <v>4464.5600000000004</v>
      </c>
      <c r="V693">
        <v>2857.74</v>
      </c>
      <c r="W693">
        <v>1142.19</v>
      </c>
      <c r="X693" t="s">
        <v>9514</v>
      </c>
      <c r="Y693" t="s">
        <v>9514</v>
      </c>
    </row>
    <row r="694" spans="1:25" x14ac:dyDescent="0.3">
      <c r="A694">
        <v>1282376</v>
      </c>
      <c r="B694">
        <v>20000</v>
      </c>
      <c r="C694">
        <v>20000</v>
      </c>
      <c r="D694" t="s">
        <v>30</v>
      </c>
      <c r="E694">
        <v>7.9000000000000001E-2</v>
      </c>
      <c r="F694">
        <v>625.80999999999995</v>
      </c>
      <c r="G694" t="s">
        <v>24</v>
      </c>
      <c r="H694" t="s">
        <v>25</v>
      </c>
      <c r="I694">
        <v>91200</v>
      </c>
      <c r="J694" t="s">
        <v>39</v>
      </c>
      <c r="K694" t="s">
        <v>81</v>
      </c>
      <c r="L694" t="s">
        <v>57</v>
      </c>
      <c r="M694">
        <v>15.51</v>
      </c>
      <c r="N694">
        <v>0</v>
      </c>
      <c r="O694" t="s">
        <v>795</v>
      </c>
      <c r="Q694">
        <v>15</v>
      </c>
      <c r="R694">
        <v>9409</v>
      </c>
      <c r="S694">
        <v>44</v>
      </c>
      <c r="T694">
        <v>0</v>
      </c>
      <c r="U694">
        <v>22051.483370000002</v>
      </c>
      <c r="V694">
        <v>20000</v>
      </c>
      <c r="W694">
        <v>2051.48</v>
      </c>
      <c r="X694" t="s">
        <v>9513</v>
      </c>
      <c r="Y694" t="s">
        <v>9513</v>
      </c>
    </row>
    <row r="695" spans="1:25" x14ac:dyDescent="0.3">
      <c r="A695">
        <v>1282688</v>
      </c>
      <c r="B695">
        <v>20000</v>
      </c>
      <c r="C695">
        <v>20000</v>
      </c>
      <c r="D695" t="s">
        <v>23</v>
      </c>
      <c r="E695">
        <v>0.14649999999999999</v>
      </c>
      <c r="F695">
        <v>472.14</v>
      </c>
      <c r="G695" t="s">
        <v>107</v>
      </c>
      <c r="H695" t="s">
        <v>25</v>
      </c>
      <c r="I695">
        <v>60000</v>
      </c>
      <c r="J695" t="s">
        <v>26</v>
      </c>
      <c r="K695" t="s">
        <v>33</v>
      </c>
      <c r="L695" t="s">
        <v>44</v>
      </c>
      <c r="M695">
        <v>18.559999999999999</v>
      </c>
      <c r="N695">
        <v>0</v>
      </c>
      <c r="O695" t="s">
        <v>796</v>
      </c>
      <c r="Q695">
        <v>10</v>
      </c>
      <c r="R695">
        <v>16258</v>
      </c>
      <c r="S695">
        <v>27</v>
      </c>
      <c r="T695">
        <v>14581.46</v>
      </c>
      <c r="U695">
        <v>9912.84</v>
      </c>
      <c r="V695">
        <v>5418.54</v>
      </c>
      <c r="W695">
        <v>4494.3</v>
      </c>
      <c r="X695" t="s">
        <v>9513</v>
      </c>
      <c r="Y695" t="s">
        <v>9513</v>
      </c>
    </row>
    <row r="696" spans="1:25" x14ac:dyDescent="0.3">
      <c r="A696">
        <v>1283099</v>
      </c>
      <c r="B696">
        <v>10000</v>
      </c>
      <c r="C696">
        <v>10000</v>
      </c>
      <c r="D696" t="s">
        <v>30</v>
      </c>
      <c r="E696">
        <v>0.16289999999999999</v>
      </c>
      <c r="F696">
        <v>353.01</v>
      </c>
      <c r="G696" t="s">
        <v>49</v>
      </c>
      <c r="H696" t="s">
        <v>79</v>
      </c>
      <c r="I696">
        <v>75000</v>
      </c>
      <c r="J696" t="s">
        <v>71</v>
      </c>
      <c r="K696" t="s">
        <v>100</v>
      </c>
      <c r="L696" t="s">
        <v>136</v>
      </c>
      <c r="M696">
        <v>19.010000000000002</v>
      </c>
      <c r="N696">
        <v>0</v>
      </c>
      <c r="O696" t="s">
        <v>797</v>
      </c>
      <c r="P696">
        <v>53</v>
      </c>
      <c r="Q696">
        <v>9</v>
      </c>
      <c r="R696">
        <v>7798</v>
      </c>
      <c r="S696">
        <v>17</v>
      </c>
      <c r="T696">
        <v>0</v>
      </c>
      <c r="U696">
        <v>4939.4799999999996</v>
      </c>
      <c r="V696">
        <v>3323.37</v>
      </c>
      <c r="W696">
        <v>1616.11</v>
      </c>
      <c r="X696" t="s">
        <v>9514</v>
      </c>
      <c r="Y696" t="s">
        <v>9514</v>
      </c>
    </row>
    <row r="697" spans="1:25" x14ac:dyDescent="0.3">
      <c r="A697">
        <v>1283292</v>
      </c>
      <c r="B697">
        <v>5400</v>
      </c>
      <c r="C697">
        <v>5400</v>
      </c>
      <c r="D697" t="s">
        <v>30</v>
      </c>
      <c r="E697">
        <v>0.13669999999999999</v>
      </c>
      <c r="F697">
        <v>183.7</v>
      </c>
      <c r="G697" t="s">
        <v>31</v>
      </c>
      <c r="H697" t="s">
        <v>32</v>
      </c>
      <c r="I697">
        <v>43000</v>
      </c>
      <c r="J697" t="s">
        <v>26</v>
      </c>
      <c r="K697" t="s">
        <v>33</v>
      </c>
      <c r="L697" t="s">
        <v>281</v>
      </c>
      <c r="M697">
        <v>12.08</v>
      </c>
      <c r="N697">
        <v>0</v>
      </c>
      <c r="O697" t="s">
        <v>798</v>
      </c>
      <c r="Q697">
        <v>5</v>
      </c>
      <c r="R697">
        <v>6846</v>
      </c>
      <c r="S697">
        <v>12</v>
      </c>
      <c r="T697">
        <v>2674.34</v>
      </c>
      <c r="U697">
        <v>3672</v>
      </c>
      <c r="V697">
        <v>2725.66</v>
      </c>
      <c r="W697">
        <v>946.34</v>
      </c>
      <c r="X697" t="s">
        <v>9513</v>
      </c>
      <c r="Y697" t="s">
        <v>9513</v>
      </c>
    </row>
    <row r="698" spans="1:25" x14ac:dyDescent="0.3">
      <c r="A698">
        <v>1283526</v>
      </c>
      <c r="B698">
        <v>27050</v>
      </c>
      <c r="C698">
        <v>27050</v>
      </c>
      <c r="D698" t="s">
        <v>30</v>
      </c>
      <c r="E698">
        <v>0.17989999999999998</v>
      </c>
      <c r="F698">
        <v>977.79</v>
      </c>
      <c r="G698" t="s">
        <v>73</v>
      </c>
      <c r="H698" t="s">
        <v>25</v>
      </c>
      <c r="I698">
        <v>55000</v>
      </c>
      <c r="J698" t="s">
        <v>26</v>
      </c>
      <c r="K698" t="s">
        <v>36</v>
      </c>
      <c r="L698" t="s">
        <v>77</v>
      </c>
      <c r="M698">
        <v>18.46</v>
      </c>
      <c r="N698">
        <v>1</v>
      </c>
      <c r="O698" t="s">
        <v>799</v>
      </c>
      <c r="P698">
        <v>13</v>
      </c>
      <c r="Q698">
        <v>7</v>
      </c>
      <c r="R698">
        <v>4538</v>
      </c>
      <c r="S698">
        <v>16</v>
      </c>
      <c r="T698">
        <v>13063.19</v>
      </c>
      <c r="U698">
        <v>20510.7</v>
      </c>
      <c r="V698">
        <v>13986.81</v>
      </c>
      <c r="W698">
        <v>6523.89</v>
      </c>
      <c r="X698" t="s">
        <v>9513</v>
      </c>
      <c r="Y698" t="s">
        <v>9513</v>
      </c>
    </row>
    <row r="699" spans="1:25" x14ac:dyDescent="0.3">
      <c r="A699">
        <v>1283708</v>
      </c>
      <c r="B699">
        <v>4250</v>
      </c>
      <c r="C699">
        <v>4250</v>
      </c>
      <c r="D699" t="s">
        <v>30</v>
      </c>
      <c r="E699">
        <v>0.15810000000000002</v>
      </c>
      <c r="F699">
        <v>149.02000000000001</v>
      </c>
      <c r="G699" t="s">
        <v>24</v>
      </c>
      <c r="H699" t="s">
        <v>32</v>
      </c>
      <c r="I699">
        <v>96000</v>
      </c>
      <c r="J699" t="s">
        <v>39</v>
      </c>
      <c r="K699" t="s">
        <v>33</v>
      </c>
      <c r="L699" t="s">
        <v>57</v>
      </c>
      <c r="M699">
        <v>19.54</v>
      </c>
      <c r="N699">
        <v>0</v>
      </c>
      <c r="O699" t="s">
        <v>800</v>
      </c>
      <c r="P699">
        <v>41</v>
      </c>
      <c r="Q699">
        <v>7</v>
      </c>
      <c r="R699">
        <v>9860</v>
      </c>
      <c r="S699">
        <v>25</v>
      </c>
      <c r="T699">
        <v>0</v>
      </c>
      <c r="U699">
        <v>4566.68</v>
      </c>
      <c r="V699">
        <v>4250</v>
      </c>
      <c r="W699">
        <v>316.68</v>
      </c>
      <c r="X699" t="s">
        <v>9513</v>
      </c>
      <c r="Y699" t="s">
        <v>9513</v>
      </c>
    </row>
    <row r="700" spans="1:25" x14ac:dyDescent="0.3">
      <c r="A700">
        <v>1283998</v>
      </c>
      <c r="B700">
        <v>14500</v>
      </c>
      <c r="C700">
        <v>14500</v>
      </c>
      <c r="D700" t="s">
        <v>30</v>
      </c>
      <c r="E700">
        <v>0.12119999999999999</v>
      </c>
      <c r="F700">
        <v>482.44</v>
      </c>
      <c r="G700" t="s">
        <v>204</v>
      </c>
      <c r="H700" t="s">
        <v>25</v>
      </c>
      <c r="I700">
        <v>60400</v>
      </c>
      <c r="J700" t="s">
        <v>26</v>
      </c>
      <c r="K700" t="s">
        <v>33</v>
      </c>
      <c r="L700" t="s">
        <v>57</v>
      </c>
      <c r="M700">
        <v>22.79</v>
      </c>
      <c r="N700">
        <v>0</v>
      </c>
      <c r="O700" t="s">
        <v>801</v>
      </c>
      <c r="Q700">
        <v>9</v>
      </c>
      <c r="R700">
        <v>4829</v>
      </c>
      <c r="S700">
        <v>29</v>
      </c>
      <c r="T700">
        <v>6694.54</v>
      </c>
      <c r="U700">
        <v>10117.379999999999</v>
      </c>
      <c r="V700">
        <v>7805.46</v>
      </c>
      <c r="W700">
        <v>2311.92</v>
      </c>
      <c r="X700" t="s">
        <v>9513</v>
      </c>
      <c r="Y700" t="s">
        <v>9513</v>
      </c>
    </row>
    <row r="701" spans="1:25" x14ac:dyDescent="0.3">
      <c r="A701">
        <v>1284382</v>
      </c>
      <c r="B701">
        <v>16950</v>
      </c>
      <c r="C701">
        <v>16950</v>
      </c>
      <c r="D701" t="s">
        <v>23</v>
      </c>
      <c r="E701">
        <v>0.21969999999999998</v>
      </c>
      <c r="F701">
        <v>467.86</v>
      </c>
      <c r="G701" t="s">
        <v>62</v>
      </c>
      <c r="H701" t="s">
        <v>25</v>
      </c>
      <c r="I701">
        <v>55000</v>
      </c>
      <c r="J701" t="s">
        <v>26</v>
      </c>
      <c r="K701" t="s">
        <v>36</v>
      </c>
      <c r="L701" t="s">
        <v>153</v>
      </c>
      <c r="M701">
        <v>22.52</v>
      </c>
      <c r="N701">
        <v>4</v>
      </c>
      <c r="O701" t="s">
        <v>802</v>
      </c>
      <c r="P701">
        <v>12</v>
      </c>
      <c r="Q701">
        <v>11</v>
      </c>
      <c r="R701">
        <v>5231</v>
      </c>
      <c r="S701">
        <v>32</v>
      </c>
      <c r="T701">
        <v>12960.06</v>
      </c>
      <c r="U701">
        <v>9824.2199999999993</v>
      </c>
      <c r="V701">
        <v>3989.94</v>
      </c>
      <c r="W701">
        <v>5834.28</v>
      </c>
      <c r="X701" t="s">
        <v>9513</v>
      </c>
      <c r="Y701" t="s">
        <v>9513</v>
      </c>
    </row>
    <row r="702" spans="1:25" x14ac:dyDescent="0.3">
      <c r="A702">
        <v>1284579</v>
      </c>
      <c r="B702">
        <v>5250</v>
      </c>
      <c r="C702">
        <v>5250</v>
      </c>
      <c r="D702" t="s">
        <v>30</v>
      </c>
      <c r="E702">
        <v>0.13109999999999999</v>
      </c>
      <c r="F702">
        <v>177.18</v>
      </c>
      <c r="G702" t="s">
        <v>24</v>
      </c>
      <c r="H702" t="s">
        <v>32</v>
      </c>
      <c r="I702">
        <v>70000</v>
      </c>
      <c r="J702" t="s">
        <v>26</v>
      </c>
      <c r="K702" t="s">
        <v>163</v>
      </c>
      <c r="L702" t="s">
        <v>44</v>
      </c>
      <c r="M702">
        <v>5.97</v>
      </c>
      <c r="N702">
        <v>0</v>
      </c>
      <c r="O702" t="s">
        <v>803</v>
      </c>
      <c r="Q702">
        <v>7</v>
      </c>
      <c r="R702">
        <v>4636</v>
      </c>
      <c r="S702">
        <v>10</v>
      </c>
      <c r="T702">
        <v>2447.85</v>
      </c>
      <c r="U702">
        <v>3708.81</v>
      </c>
      <c r="V702">
        <v>2802.15</v>
      </c>
      <c r="W702">
        <v>906.66</v>
      </c>
      <c r="X702" t="s">
        <v>9513</v>
      </c>
      <c r="Y702" t="s">
        <v>9513</v>
      </c>
    </row>
    <row r="703" spans="1:25" x14ac:dyDescent="0.3">
      <c r="A703">
        <v>1284927</v>
      </c>
      <c r="B703">
        <v>27000</v>
      </c>
      <c r="C703">
        <v>27000</v>
      </c>
      <c r="D703" t="s">
        <v>23</v>
      </c>
      <c r="E703">
        <v>0.19989999999999999</v>
      </c>
      <c r="F703">
        <v>715.19</v>
      </c>
      <c r="G703" t="s">
        <v>52</v>
      </c>
      <c r="H703" t="s">
        <v>32</v>
      </c>
      <c r="I703">
        <v>110000</v>
      </c>
      <c r="J703" t="s">
        <v>71</v>
      </c>
      <c r="K703" t="s">
        <v>33</v>
      </c>
      <c r="L703" t="s">
        <v>57</v>
      </c>
      <c r="M703">
        <v>15.48</v>
      </c>
      <c r="N703">
        <v>1</v>
      </c>
      <c r="O703" t="s">
        <v>804</v>
      </c>
      <c r="P703">
        <v>17</v>
      </c>
      <c r="Q703">
        <v>6</v>
      </c>
      <c r="R703">
        <v>1141</v>
      </c>
      <c r="S703">
        <v>21</v>
      </c>
      <c r="T703">
        <v>0</v>
      </c>
      <c r="U703">
        <v>10718.1</v>
      </c>
      <c r="V703">
        <v>4476.6499999999996</v>
      </c>
      <c r="W703">
        <v>6241.45</v>
      </c>
      <c r="X703" t="s">
        <v>9514</v>
      </c>
      <c r="Y703" t="s">
        <v>9514</v>
      </c>
    </row>
    <row r="704" spans="1:25" x14ac:dyDescent="0.3">
      <c r="A704">
        <v>1285798</v>
      </c>
      <c r="B704">
        <v>7000</v>
      </c>
      <c r="C704">
        <v>7000</v>
      </c>
      <c r="D704" t="s">
        <v>30</v>
      </c>
      <c r="E704">
        <v>9.7599999999999992E-2</v>
      </c>
      <c r="F704">
        <v>225.09</v>
      </c>
      <c r="G704" t="s">
        <v>49</v>
      </c>
      <c r="H704" t="s">
        <v>32</v>
      </c>
      <c r="I704">
        <v>65000</v>
      </c>
      <c r="J704" t="s">
        <v>26</v>
      </c>
      <c r="K704" t="s">
        <v>33</v>
      </c>
      <c r="L704" t="s">
        <v>77</v>
      </c>
      <c r="M704">
        <v>11.63</v>
      </c>
      <c r="N704">
        <v>0</v>
      </c>
      <c r="O704" t="s">
        <v>805</v>
      </c>
      <c r="Q704">
        <v>12</v>
      </c>
      <c r="R704">
        <v>7744</v>
      </c>
      <c r="S704">
        <v>18</v>
      </c>
      <c r="T704">
        <v>3179.26</v>
      </c>
      <c r="U704">
        <v>4710.72</v>
      </c>
      <c r="V704">
        <v>3820.74</v>
      </c>
      <c r="W704">
        <v>889.98</v>
      </c>
      <c r="X704" t="s">
        <v>9513</v>
      </c>
      <c r="Y704" t="s">
        <v>9513</v>
      </c>
    </row>
    <row r="705" spans="1:25" x14ac:dyDescent="0.3">
      <c r="A705">
        <v>1285958</v>
      </c>
      <c r="B705">
        <v>10000</v>
      </c>
      <c r="C705">
        <v>10000</v>
      </c>
      <c r="D705" t="s">
        <v>30</v>
      </c>
      <c r="E705">
        <v>0.14649999999999999</v>
      </c>
      <c r="F705">
        <v>344.95</v>
      </c>
      <c r="G705" t="s">
        <v>62</v>
      </c>
      <c r="H705" t="s">
        <v>25</v>
      </c>
      <c r="I705">
        <v>114000</v>
      </c>
      <c r="J705" t="s">
        <v>26</v>
      </c>
      <c r="K705" t="s">
        <v>59</v>
      </c>
      <c r="L705" t="s">
        <v>125</v>
      </c>
      <c r="M705">
        <v>8.82</v>
      </c>
      <c r="N705">
        <v>0</v>
      </c>
      <c r="O705" t="s">
        <v>806</v>
      </c>
      <c r="P705">
        <v>38</v>
      </c>
      <c r="Q705">
        <v>8</v>
      </c>
      <c r="R705">
        <v>13408</v>
      </c>
      <c r="S705">
        <v>20</v>
      </c>
      <c r="T705">
        <v>4708.26</v>
      </c>
      <c r="U705">
        <v>7234.95</v>
      </c>
      <c r="V705">
        <v>5291.74</v>
      </c>
      <c r="W705">
        <v>1943.21</v>
      </c>
      <c r="X705" t="s">
        <v>9513</v>
      </c>
      <c r="Y705" t="s">
        <v>9513</v>
      </c>
    </row>
    <row r="706" spans="1:25" x14ac:dyDescent="0.3">
      <c r="A706">
        <v>1286187</v>
      </c>
      <c r="B706">
        <v>7150</v>
      </c>
      <c r="C706">
        <v>7150</v>
      </c>
      <c r="D706" t="s">
        <v>30</v>
      </c>
      <c r="E706">
        <v>0.13109999999999999</v>
      </c>
      <c r="F706">
        <v>241.3</v>
      </c>
      <c r="G706" t="s">
        <v>88</v>
      </c>
      <c r="H706" t="s">
        <v>32</v>
      </c>
      <c r="I706">
        <v>44000</v>
      </c>
      <c r="J706" t="s">
        <v>39</v>
      </c>
      <c r="K706" t="s">
        <v>33</v>
      </c>
      <c r="L706" t="s">
        <v>34</v>
      </c>
      <c r="M706">
        <v>12.33</v>
      </c>
      <c r="N706">
        <v>0</v>
      </c>
      <c r="O706" t="s">
        <v>807</v>
      </c>
      <c r="P706">
        <v>34</v>
      </c>
      <c r="Q706">
        <v>11</v>
      </c>
      <c r="R706">
        <v>10561</v>
      </c>
      <c r="S706">
        <v>18</v>
      </c>
      <c r="T706">
        <v>0</v>
      </c>
      <c r="U706">
        <v>8384.9727999999996</v>
      </c>
      <c r="V706">
        <v>7150</v>
      </c>
      <c r="W706">
        <v>1234.97</v>
      </c>
      <c r="X706" t="s">
        <v>9513</v>
      </c>
      <c r="Y706" t="s">
        <v>9513</v>
      </c>
    </row>
    <row r="707" spans="1:25" x14ac:dyDescent="0.3">
      <c r="A707">
        <v>1286387</v>
      </c>
      <c r="B707">
        <v>4000</v>
      </c>
      <c r="C707">
        <v>4000</v>
      </c>
      <c r="D707" t="s">
        <v>30</v>
      </c>
      <c r="E707">
        <v>0.1399</v>
      </c>
      <c r="F707">
        <v>136.69999999999999</v>
      </c>
      <c r="G707" t="s">
        <v>73</v>
      </c>
      <c r="H707" t="s">
        <v>25</v>
      </c>
      <c r="I707">
        <v>80000</v>
      </c>
      <c r="J707" t="s">
        <v>26</v>
      </c>
      <c r="K707" t="s">
        <v>46</v>
      </c>
      <c r="L707" t="s">
        <v>77</v>
      </c>
      <c r="M707">
        <v>6.72</v>
      </c>
      <c r="N707">
        <v>0</v>
      </c>
      <c r="O707" t="s">
        <v>808</v>
      </c>
      <c r="Q707">
        <v>23</v>
      </c>
      <c r="R707">
        <v>337</v>
      </c>
      <c r="S707">
        <v>30</v>
      </c>
      <c r="T707">
        <v>1877</v>
      </c>
      <c r="U707">
        <v>2862.51</v>
      </c>
      <c r="V707">
        <v>2123</v>
      </c>
      <c r="W707">
        <v>739.51</v>
      </c>
      <c r="X707" t="s">
        <v>9513</v>
      </c>
      <c r="Y707" t="s">
        <v>9513</v>
      </c>
    </row>
    <row r="708" spans="1:25" x14ac:dyDescent="0.3">
      <c r="A708">
        <v>1286672</v>
      </c>
      <c r="B708">
        <v>3725</v>
      </c>
      <c r="C708">
        <v>3725</v>
      </c>
      <c r="D708" t="s">
        <v>30</v>
      </c>
      <c r="E708">
        <v>6.0299999999999999E-2</v>
      </c>
      <c r="F708">
        <v>113.38</v>
      </c>
      <c r="G708" t="s">
        <v>62</v>
      </c>
      <c r="H708" t="s">
        <v>25</v>
      </c>
      <c r="I708">
        <v>45000</v>
      </c>
      <c r="J708" t="s">
        <v>26</v>
      </c>
      <c r="K708" t="s">
        <v>33</v>
      </c>
      <c r="L708" t="s">
        <v>113</v>
      </c>
      <c r="M708">
        <v>15.84</v>
      </c>
      <c r="N708">
        <v>0</v>
      </c>
      <c r="O708" t="s">
        <v>809</v>
      </c>
      <c r="Q708">
        <v>9</v>
      </c>
      <c r="R708">
        <v>31</v>
      </c>
      <c r="S708">
        <v>15</v>
      </c>
      <c r="T708">
        <v>1433.57</v>
      </c>
      <c r="U708">
        <v>2578.0100000000002</v>
      </c>
      <c r="V708">
        <v>2291.4299999999998</v>
      </c>
      <c r="W708">
        <v>286.58</v>
      </c>
      <c r="X708" t="s">
        <v>9513</v>
      </c>
      <c r="Y708" t="s">
        <v>9513</v>
      </c>
    </row>
    <row r="709" spans="1:25" x14ac:dyDescent="0.3">
      <c r="A709">
        <v>1287014</v>
      </c>
      <c r="B709">
        <v>7200</v>
      </c>
      <c r="C709">
        <v>7200</v>
      </c>
      <c r="D709" t="s">
        <v>30</v>
      </c>
      <c r="E709">
        <v>0.16289999999999999</v>
      </c>
      <c r="F709">
        <v>254.17</v>
      </c>
      <c r="G709" t="s">
        <v>64</v>
      </c>
      <c r="H709" t="s">
        <v>32</v>
      </c>
      <c r="I709">
        <v>109000</v>
      </c>
      <c r="J709" t="s">
        <v>26</v>
      </c>
      <c r="K709" t="s">
        <v>33</v>
      </c>
      <c r="L709" t="s">
        <v>44</v>
      </c>
      <c r="M709">
        <v>15.99</v>
      </c>
      <c r="N709">
        <v>0</v>
      </c>
      <c r="O709" t="s">
        <v>810</v>
      </c>
      <c r="Q709">
        <v>15</v>
      </c>
      <c r="R709">
        <v>7517</v>
      </c>
      <c r="S709">
        <v>22</v>
      </c>
      <c r="T709">
        <v>3436.05</v>
      </c>
      <c r="U709">
        <v>5330.08</v>
      </c>
      <c r="V709">
        <v>3763.95</v>
      </c>
      <c r="W709">
        <v>1566.13</v>
      </c>
      <c r="X709" t="s">
        <v>9513</v>
      </c>
      <c r="Y709" t="s">
        <v>9513</v>
      </c>
    </row>
    <row r="710" spans="1:25" x14ac:dyDescent="0.3">
      <c r="A710">
        <v>1287439</v>
      </c>
      <c r="B710">
        <v>12000</v>
      </c>
      <c r="C710">
        <v>12000</v>
      </c>
      <c r="D710" t="s">
        <v>30</v>
      </c>
      <c r="E710">
        <v>7.9000000000000001E-2</v>
      </c>
      <c r="F710">
        <v>375.49</v>
      </c>
      <c r="G710" t="s">
        <v>52</v>
      </c>
      <c r="H710" t="s">
        <v>32</v>
      </c>
      <c r="I710">
        <v>35360</v>
      </c>
      <c r="J710" t="s">
        <v>26</v>
      </c>
      <c r="K710" t="s">
        <v>27</v>
      </c>
      <c r="L710" t="s">
        <v>57</v>
      </c>
      <c r="M710">
        <v>19.350000000000001</v>
      </c>
      <c r="N710">
        <v>0</v>
      </c>
      <c r="O710" t="s">
        <v>811</v>
      </c>
      <c r="Q710">
        <v>6</v>
      </c>
      <c r="R710">
        <v>9949</v>
      </c>
      <c r="S710">
        <v>10</v>
      </c>
      <c r="T710">
        <v>5349.04</v>
      </c>
      <c r="U710">
        <v>7881.93</v>
      </c>
      <c r="V710">
        <v>6650.96</v>
      </c>
      <c r="W710">
        <v>1230.97</v>
      </c>
      <c r="X710" t="s">
        <v>9513</v>
      </c>
      <c r="Y710" t="s">
        <v>9513</v>
      </c>
    </row>
    <row r="711" spans="1:25" x14ac:dyDescent="0.3">
      <c r="A711">
        <v>1287676</v>
      </c>
      <c r="B711">
        <v>10000</v>
      </c>
      <c r="C711">
        <v>10000</v>
      </c>
      <c r="D711" t="s">
        <v>30</v>
      </c>
      <c r="E711">
        <v>0.14649999999999999</v>
      </c>
      <c r="F711">
        <v>344.95</v>
      </c>
      <c r="G711" t="s">
        <v>31</v>
      </c>
      <c r="H711" t="s">
        <v>32</v>
      </c>
      <c r="I711">
        <v>60000</v>
      </c>
      <c r="J711" t="s">
        <v>26</v>
      </c>
      <c r="K711" t="s">
        <v>33</v>
      </c>
      <c r="L711" t="s">
        <v>143</v>
      </c>
      <c r="M711">
        <v>15.96</v>
      </c>
      <c r="N711">
        <v>0</v>
      </c>
      <c r="O711" t="s">
        <v>812</v>
      </c>
      <c r="Q711">
        <v>10</v>
      </c>
      <c r="R711">
        <v>10189</v>
      </c>
      <c r="S711">
        <v>17</v>
      </c>
      <c r="T711">
        <v>4709.55</v>
      </c>
      <c r="U711">
        <v>7233.24</v>
      </c>
      <c r="V711">
        <v>5290.45</v>
      </c>
      <c r="W711">
        <v>1942.79</v>
      </c>
      <c r="X711" t="s">
        <v>9513</v>
      </c>
      <c r="Y711" t="s">
        <v>9513</v>
      </c>
    </row>
    <row r="712" spans="1:25" x14ac:dyDescent="0.3">
      <c r="A712">
        <v>1287891</v>
      </c>
      <c r="B712">
        <v>15000</v>
      </c>
      <c r="C712">
        <v>15000</v>
      </c>
      <c r="D712" t="s">
        <v>30</v>
      </c>
      <c r="E712">
        <v>7.6200000000000004E-2</v>
      </c>
      <c r="F712">
        <v>467.43</v>
      </c>
      <c r="G712" t="s">
        <v>88</v>
      </c>
      <c r="H712" t="s">
        <v>32</v>
      </c>
      <c r="I712">
        <v>75000</v>
      </c>
      <c r="J712" t="s">
        <v>39</v>
      </c>
      <c r="K712" t="s">
        <v>33</v>
      </c>
      <c r="L712" t="s">
        <v>57</v>
      </c>
      <c r="M712">
        <v>21.3</v>
      </c>
      <c r="N712">
        <v>0</v>
      </c>
      <c r="O712" t="s">
        <v>813</v>
      </c>
      <c r="Q712">
        <v>6</v>
      </c>
      <c r="R712">
        <v>6702</v>
      </c>
      <c r="S712">
        <v>31</v>
      </c>
      <c r="T712">
        <v>0</v>
      </c>
      <c r="U712">
        <v>15854.73</v>
      </c>
      <c r="V712">
        <v>15000</v>
      </c>
      <c r="W712">
        <v>854.73</v>
      </c>
      <c r="X712" t="s">
        <v>9513</v>
      </c>
      <c r="Y712" t="s">
        <v>9513</v>
      </c>
    </row>
    <row r="713" spans="1:25" x14ac:dyDescent="0.3">
      <c r="A713">
        <v>1288092</v>
      </c>
      <c r="B713">
        <v>10000</v>
      </c>
      <c r="C713">
        <v>10000</v>
      </c>
      <c r="D713" t="s">
        <v>30</v>
      </c>
      <c r="E713">
        <v>0.13109999999999999</v>
      </c>
      <c r="F713">
        <v>337.47</v>
      </c>
      <c r="G713" t="s">
        <v>62</v>
      </c>
      <c r="H713" t="s">
        <v>25</v>
      </c>
      <c r="I713">
        <v>70000</v>
      </c>
      <c r="J713" t="s">
        <v>26</v>
      </c>
      <c r="K713" t="s">
        <v>27</v>
      </c>
      <c r="L713" t="s">
        <v>788</v>
      </c>
      <c r="M713">
        <v>16.03</v>
      </c>
      <c r="N713">
        <v>1</v>
      </c>
      <c r="O713" t="s">
        <v>814</v>
      </c>
      <c r="P713">
        <v>17</v>
      </c>
      <c r="Q713">
        <v>13</v>
      </c>
      <c r="R713">
        <v>8070</v>
      </c>
      <c r="S713">
        <v>24</v>
      </c>
      <c r="T713">
        <v>4660.62</v>
      </c>
      <c r="U713">
        <v>7067.13</v>
      </c>
      <c r="V713">
        <v>5339.38</v>
      </c>
      <c r="W713">
        <v>1727.75</v>
      </c>
      <c r="X713" t="s">
        <v>9513</v>
      </c>
      <c r="Y713" t="s">
        <v>9513</v>
      </c>
    </row>
    <row r="714" spans="1:25" x14ac:dyDescent="0.3">
      <c r="A714">
        <v>1288564</v>
      </c>
      <c r="B714">
        <v>12000</v>
      </c>
      <c r="C714">
        <v>12000</v>
      </c>
      <c r="D714" t="s">
        <v>30</v>
      </c>
      <c r="E714">
        <v>0.1399</v>
      </c>
      <c r="F714">
        <v>410.08</v>
      </c>
      <c r="G714" t="s">
        <v>24</v>
      </c>
      <c r="H714" t="s">
        <v>25</v>
      </c>
      <c r="I714">
        <v>101400</v>
      </c>
      <c r="J714" t="s">
        <v>26</v>
      </c>
      <c r="K714" t="s">
        <v>59</v>
      </c>
      <c r="L714" t="s">
        <v>50</v>
      </c>
      <c r="M714">
        <v>17.63</v>
      </c>
      <c r="N714">
        <v>0</v>
      </c>
      <c r="O714" t="s">
        <v>815</v>
      </c>
      <c r="P714">
        <v>45</v>
      </c>
      <c r="Q714">
        <v>15</v>
      </c>
      <c r="R714">
        <v>77150</v>
      </c>
      <c r="S714">
        <v>40</v>
      </c>
      <c r="T714">
        <v>5626.33</v>
      </c>
      <c r="U714">
        <v>8594.0400000000009</v>
      </c>
      <c r="V714">
        <v>6373.67</v>
      </c>
      <c r="W714">
        <v>2220.37</v>
      </c>
      <c r="X714" t="s">
        <v>9513</v>
      </c>
      <c r="Y714" t="s">
        <v>9513</v>
      </c>
    </row>
    <row r="715" spans="1:25" x14ac:dyDescent="0.3">
      <c r="A715">
        <v>1288833</v>
      </c>
      <c r="B715">
        <v>30000</v>
      </c>
      <c r="C715">
        <v>30000</v>
      </c>
      <c r="D715" t="s">
        <v>23</v>
      </c>
      <c r="E715">
        <v>0.22450000000000001</v>
      </c>
      <c r="F715">
        <v>836.27</v>
      </c>
      <c r="G715" t="s">
        <v>31</v>
      </c>
      <c r="H715" t="s">
        <v>25</v>
      </c>
      <c r="I715">
        <v>69500</v>
      </c>
      <c r="J715" t="s">
        <v>26</v>
      </c>
      <c r="K715" t="s">
        <v>59</v>
      </c>
      <c r="L715" t="s">
        <v>47</v>
      </c>
      <c r="M715">
        <v>16.18</v>
      </c>
      <c r="N715">
        <v>0</v>
      </c>
      <c r="O715" t="s">
        <v>816</v>
      </c>
      <c r="P715">
        <v>29</v>
      </c>
      <c r="Q715">
        <v>8</v>
      </c>
      <c r="R715">
        <v>5383</v>
      </c>
      <c r="S715">
        <v>15</v>
      </c>
      <c r="T715">
        <v>23016.37</v>
      </c>
      <c r="U715">
        <v>17532.060000000001</v>
      </c>
      <c r="V715">
        <v>6983.63</v>
      </c>
      <c r="W715">
        <v>10548.43</v>
      </c>
      <c r="X715" t="s">
        <v>9513</v>
      </c>
      <c r="Y715" t="s">
        <v>9513</v>
      </c>
    </row>
    <row r="716" spans="1:25" x14ac:dyDescent="0.3">
      <c r="A716">
        <v>1289742</v>
      </c>
      <c r="B716">
        <v>19950</v>
      </c>
      <c r="C716">
        <v>19950</v>
      </c>
      <c r="D716" t="s">
        <v>23</v>
      </c>
      <c r="E716">
        <v>0.19719999999999999</v>
      </c>
      <c r="F716">
        <v>525.45000000000005</v>
      </c>
      <c r="G716" t="s">
        <v>24</v>
      </c>
      <c r="H716" t="s">
        <v>32</v>
      </c>
      <c r="I716">
        <v>52265</v>
      </c>
      <c r="J716" t="s">
        <v>26</v>
      </c>
      <c r="K716" t="s">
        <v>33</v>
      </c>
      <c r="L716" t="s">
        <v>109</v>
      </c>
      <c r="M716">
        <v>29.74</v>
      </c>
      <c r="N716">
        <v>0</v>
      </c>
      <c r="O716" t="s">
        <v>817</v>
      </c>
      <c r="Q716">
        <v>12</v>
      </c>
      <c r="R716">
        <v>30122</v>
      </c>
      <c r="S716">
        <v>29</v>
      </c>
      <c r="T716">
        <v>15861.31</v>
      </c>
      <c r="U716">
        <v>9431.58</v>
      </c>
      <c r="V716">
        <v>4088.69</v>
      </c>
      <c r="W716">
        <v>5342.89</v>
      </c>
      <c r="X716" t="s">
        <v>9513</v>
      </c>
      <c r="Y716" t="s">
        <v>9513</v>
      </c>
    </row>
    <row r="717" spans="1:25" x14ac:dyDescent="0.3">
      <c r="A717">
        <v>1290480</v>
      </c>
      <c r="B717">
        <v>32000</v>
      </c>
      <c r="C717">
        <v>32000</v>
      </c>
      <c r="D717" t="s">
        <v>23</v>
      </c>
      <c r="E717">
        <v>0.23329999999999998</v>
      </c>
      <c r="F717">
        <v>908.18</v>
      </c>
      <c r="G717" t="s">
        <v>204</v>
      </c>
      <c r="H717" t="s">
        <v>25</v>
      </c>
      <c r="I717">
        <v>69000</v>
      </c>
      <c r="J717" t="s">
        <v>26</v>
      </c>
      <c r="K717" t="s">
        <v>33</v>
      </c>
      <c r="L717" t="s">
        <v>332</v>
      </c>
      <c r="M717">
        <v>13.44</v>
      </c>
      <c r="N717">
        <v>1</v>
      </c>
      <c r="O717" t="s">
        <v>818</v>
      </c>
      <c r="P717">
        <v>13</v>
      </c>
      <c r="Q717">
        <v>9</v>
      </c>
      <c r="R717">
        <v>5790</v>
      </c>
      <c r="S717">
        <v>15</v>
      </c>
      <c r="T717">
        <v>24700.2</v>
      </c>
      <c r="U717">
        <v>18987.78</v>
      </c>
      <c r="V717">
        <v>7299.8</v>
      </c>
      <c r="W717">
        <v>11687.98</v>
      </c>
      <c r="X717" t="s">
        <v>9513</v>
      </c>
      <c r="Y717" t="s">
        <v>9513</v>
      </c>
    </row>
    <row r="718" spans="1:25" x14ac:dyDescent="0.3">
      <c r="A718">
        <v>1290988</v>
      </c>
      <c r="B718">
        <v>9600</v>
      </c>
      <c r="C718">
        <v>9600</v>
      </c>
      <c r="D718" t="s">
        <v>30</v>
      </c>
      <c r="E718">
        <v>0.19989999999999999</v>
      </c>
      <c r="F718">
        <v>356.73</v>
      </c>
      <c r="G718" t="s">
        <v>204</v>
      </c>
      <c r="H718" t="s">
        <v>25</v>
      </c>
      <c r="I718">
        <v>100320</v>
      </c>
      <c r="J718" t="s">
        <v>39</v>
      </c>
      <c r="K718" t="s">
        <v>33</v>
      </c>
      <c r="L718" t="s">
        <v>67</v>
      </c>
      <c r="M718">
        <v>5.0999999999999996</v>
      </c>
      <c r="N718">
        <v>1</v>
      </c>
      <c r="O718" t="s">
        <v>819</v>
      </c>
      <c r="P718">
        <v>21</v>
      </c>
      <c r="Q718">
        <v>5</v>
      </c>
      <c r="R718">
        <v>8189</v>
      </c>
      <c r="S718">
        <v>31</v>
      </c>
      <c r="T718">
        <v>0</v>
      </c>
      <c r="U718">
        <v>11040.22</v>
      </c>
      <c r="V718">
        <v>9600</v>
      </c>
      <c r="W718">
        <v>1440.22</v>
      </c>
      <c r="X718" t="s">
        <v>9513</v>
      </c>
      <c r="Y718" t="s">
        <v>9513</v>
      </c>
    </row>
    <row r="719" spans="1:25" x14ac:dyDescent="0.3">
      <c r="A719">
        <v>1291229</v>
      </c>
      <c r="B719">
        <v>4800</v>
      </c>
      <c r="C719">
        <v>4800</v>
      </c>
      <c r="D719" t="s">
        <v>23</v>
      </c>
      <c r="E719">
        <v>0.1825</v>
      </c>
      <c r="F719">
        <v>122.55</v>
      </c>
      <c r="G719" t="s">
        <v>49</v>
      </c>
      <c r="H719" t="s">
        <v>25</v>
      </c>
      <c r="I719">
        <v>37200</v>
      </c>
      <c r="J719" t="s">
        <v>26</v>
      </c>
      <c r="K719" t="s">
        <v>128</v>
      </c>
      <c r="L719" t="s">
        <v>54</v>
      </c>
      <c r="M719">
        <v>12.65</v>
      </c>
      <c r="N719">
        <v>0</v>
      </c>
      <c r="O719" t="s">
        <v>820</v>
      </c>
      <c r="Q719">
        <v>6</v>
      </c>
      <c r="R719">
        <v>11953</v>
      </c>
      <c r="S719">
        <v>11</v>
      </c>
      <c r="T719">
        <v>3587.29</v>
      </c>
      <c r="U719">
        <v>2568.35</v>
      </c>
      <c r="V719">
        <v>1212.71</v>
      </c>
      <c r="W719">
        <v>1355.64</v>
      </c>
      <c r="X719" t="s">
        <v>9513</v>
      </c>
      <c r="Y719" t="s">
        <v>9513</v>
      </c>
    </row>
    <row r="720" spans="1:25" x14ac:dyDescent="0.3">
      <c r="A720">
        <v>1291972</v>
      </c>
      <c r="B720">
        <v>20000</v>
      </c>
      <c r="C720">
        <v>20000</v>
      </c>
      <c r="D720" t="s">
        <v>23</v>
      </c>
      <c r="E720">
        <v>0.1855</v>
      </c>
      <c r="F720">
        <v>513.88</v>
      </c>
      <c r="G720" t="s">
        <v>24</v>
      </c>
      <c r="H720" t="s">
        <v>25</v>
      </c>
      <c r="I720">
        <v>85000</v>
      </c>
      <c r="J720" t="s">
        <v>71</v>
      </c>
      <c r="K720" t="s">
        <v>33</v>
      </c>
      <c r="L720" t="s">
        <v>113</v>
      </c>
      <c r="M720">
        <v>17.04</v>
      </c>
      <c r="N720">
        <v>0</v>
      </c>
      <c r="O720" t="s">
        <v>821</v>
      </c>
      <c r="Q720">
        <v>9</v>
      </c>
      <c r="R720">
        <v>6020</v>
      </c>
      <c r="S720">
        <v>16</v>
      </c>
      <c r="T720">
        <v>0</v>
      </c>
      <c r="U720">
        <v>6670.69</v>
      </c>
      <c r="V720">
        <v>2918.39</v>
      </c>
      <c r="W720">
        <v>3752.3</v>
      </c>
      <c r="X720" t="s">
        <v>9514</v>
      </c>
      <c r="Y720" t="s">
        <v>9514</v>
      </c>
    </row>
    <row r="721" spans="1:25" x14ac:dyDescent="0.3">
      <c r="A721">
        <v>1292143</v>
      </c>
      <c r="B721">
        <v>4000</v>
      </c>
      <c r="C721">
        <v>4000</v>
      </c>
      <c r="D721" t="s">
        <v>30</v>
      </c>
      <c r="E721">
        <v>0.13669999999999999</v>
      </c>
      <c r="F721">
        <v>136.08000000000001</v>
      </c>
      <c r="G721" t="s">
        <v>73</v>
      </c>
      <c r="H721" t="s">
        <v>79</v>
      </c>
      <c r="I721">
        <v>40000</v>
      </c>
      <c r="J721" t="s">
        <v>26</v>
      </c>
      <c r="K721" t="s">
        <v>46</v>
      </c>
      <c r="L721" t="s">
        <v>47</v>
      </c>
      <c r="M721">
        <v>3.33</v>
      </c>
      <c r="N721">
        <v>2</v>
      </c>
      <c r="O721" t="s">
        <v>822</v>
      </c>
      <c r="P721">
        <v>6</v>
      </c>
      <c r="Q721">
        <v>11</v>
      </c>
      <c r="R721">
        <v>1437</v>
      </c>
      <c r="S721">
        <v>28</v>
      </c>
      <c r="T721">
        <v>1867.42</v>
      </c>
      <c r="U721">
        <v>2856.08</v>
      </c>
      <c r="V721">
        <v>2132.58</v>
      </c>
      <c r="W721">
        <v>723.5</v>
      </c>
      <c r="X721" t="s">
        <v>9513</v>
      </c>
      <c r="Y721" t="s">
        <v>9513</v>
      </c>
    </row>
    <row r="722" spans="1:25" x14ac:dyDescent="0.3">
      <c r="A722">
        <v>1292291</v>
      </c>
      <c r="B722">
        <v>17500</v>
      </c>
      <c r="C722">
        <v>17500</v>
      </c>
      <c r="D722" t="s">
        <v>30</v>
      </c>
      <c r="E722">
        <v>0.17989999999999998</v>
      </c>
      <c r="F722">
        <v>632.58000000000004</v>
      </c>
      <c r="G722" t="s">
        <v>24</v>
      </c>
      <c r="H722" t="s">
        <v>32</v>
      </c>
      <c r="I722">
        <v>103000</v>
      </c>
      <c r="J722" t="s">
        <v>26</v>
      </c>
      <c r="K722" t="s">
        <v>27</v>
      </c>
      <c r="L722" t="s">
        <v>269</v>
      </c>
      <c r="M722">
        <v>21.83</v>
      </c>
      <c r="N722">
        <v>0</v>
      </c>
      <c r="O722" t="s">
        <v>823</v>
      </c>
      <c r="Q722">
        <v>15</v>
      </c>
      <c r="R722">
        <v>18344</v>
      </c>
      <c r="S722">
        <v>39</v>
      </c>
      <c r="T722">
        <v>8458.49</v>
      </c>
      <c r="U722">
        <v>13258.77</v>
      </c>
      <c r="V722">
        <v>9041.51</v>
      </c>
      <c r="W722">
        <v>4217.26</v>
      </c>
      <c r="X722" t="s">
        <v>9513</v>
      </c>
      <c r="Y722" t="s">
        <v>9513</v>
      </c>
    </row>
    <row r="723" spans="1:25" x14ac:dyDescent="0.3">
      <c r="A723">
        <v>1292998</v>
      </c>
      <c r="B723">
        <v>6500</v>
      </c>
      <c r="C723">
        <v>6500</v>
      </c>
      <c r="D723" t="s">
        <v>30</v>
      </c>
      <c r="E723">
        <v>7.9000000000000001E-2</v>
      </c>
      <c r="F723">
        <v>203.39</v>
      </c>
      <c r="G723" t="s">
        <v>56</v>
      </c>
      <c r="H723" t="s">
        <v>25</v>
      </c>
      <c r="I723">
        <v>54000</v>
      </c>
      <c r="J723" t="s">
        <v>26</v>
      </c>
      <c r="K723" t="s">
        <v>46</v>
      </c>
      <c r="L723" t="s">
        <v>90</v>
      </c>
      <c r="M723">
        <v>18.829999999999998</v>
      </c>
      <c r="N723">
        <v>0</v>
      </c>
      <c r="O723" t="s">
        <v>824</v>
      </c>
      <c r="Q723">
        <v>24</v>
      </c>
      <c r="R723">
        <v>28235</v>
      </c>
      <c r="S723">
        <v>51</v>
      </c>
      <c r="T723">
        <v>2901.36</v>
      </c>
      <c r="U723">
        <v>4264.68</v>
      </c>
      <c r="V723">
        <v>3598.64</v>
      </c>
      <c r="W723">
        <v>666.04</v>
      </c>
      <c r="X723" t="s">
        <v>9513</v>
      </c>
      <c r="Y723" t="s">
        <v>9513</v>
      </c>
    </row>
    <row r="724" spans="1:25" x14ac:dyDescent="0.3">
      <c r="A724">
        <v>1293277</v>
      </c>
      <c r="B724">
        <v>6000</v>
      </c>
      <c r="C724">
        <v>6000</v>
      </c>
      <c r="D724" t="s">
        <v>30</v>
      </c>
      <c r="E724">
        <v>0.1074</v>
      </c>
      <c r="F724">
        <v>195.7</v>
      </c>
      <c r="G724" t="s">
        <v>24</v>
      </c>
      <c r="H724" t="s">
        <v>79</v>
      </c>
      <c r="I724">
        <v>105000</v>
      </c>
      <c r="J724" t="s">
        <v>26</v>
      </c>
      <c r="K724" t="s">
        <v>33</v>
      </c>
      <c r="L724" t="s">
        <v>44</v>
      </c>
      <c r="M724">
        <v>22.26</v>
      </c>
      <c r="N724">
        <v>0</v>
      </c>
      <c r="O724" t="s">
        <v>825</v>
      </c>
      <c r="Q724">
        <v>17</v>
      </c>
      <c r="R724">
        <v>34257</v>
      </c>
      <c r="S724">
        <v>36</v>
      </c>
      <c r="T724">
        <v>2744.69</v>
      </c>
      <c r="U724">
        <v>4097.8999999999996</v>
      </c>
      <c r="V724">
        <v>3255.31</v>
      </c>
      <c r="W724">
        <v>842.59</v>
      </c>
      <c r="X724" t="s">
        <v>9513</v>
      </c>
      <c r="Y724" t="s">
        <v>9513</v>
      </c>
    </row>
    <row r="725" spans="1:25" x14ac:dyDescent="0.3">
      <c r="A725">
        <v>1293431</v>
      </c>
      <c r="B725">
        <v>7925</v>
      </c>
      <c r="C725">
        <v>7925</v>
      </c>
      <c r="D725" t="s">
        <v>30</v>
      </c>
      <c r="E725">
        <v>0.12119999999999999</v>
      </c>
      <c r="F725">
        <v>263.68</v>
      </c>
      <c r="G725" t="s">
        <v>24</v>
      </c>
      <c r="H725" t="s">
        <v>25</v>
      </c>
      <c r="I725">
        <v>60000</v>
      </c>
      <c r="J725" t="s">
        <v>39</v>
      </c>
      <c r="K725" t="s">
        <v>27</v>
      </c>
      <c r="L725" t="s">
        <v>153</v>
      </c>
      <c r="M725">
        <v>20.18</v>
      </c>
      <c r="N725">
        <v>0</v>
      </c>
      <c r="O725" t="s">
        <v>826</v>
      </c>
      <c r="P725">
        <v>44</v>
      </c>
      <c r="Q725">
        <v>16</v>
      </c>
      <c r="R725">
        <v>21922</v>
      </c>
      <c r="S725">
        <v>43</v>
      </c>
      <c r="T725">
        <v>0</v>
      </c>
      <c r="U725">
        <v>8577.01</v>
      </c>
      <c r="V725">
        <v>7925</v>
      </c>
      <c r="W725">
        <v>652.01</v>
      </c>
      <c r="X725" t="s">
        <v>9513</v>
      </c>
      <c r="Y725" t="s">
        <v>9513</v>
      </c>
    </row>
    <row r="726" spans="1:25" x14ac:dyDescent="0.3">
      <c r="A726">
        <v>1293820</v>
      </c>
      <c r="B726">
        <v>15000</v>
      </c>
      <c r="C726">
        <v>15000</v>
      </c>
      <c r="D726" t="s">
        <v>30</v>
      </c>
      <c r="E726">
        <v>0.1399</v>
      </c>
      <c r="F726">
        <v>512.6</v>
      </c>
      <c r="G726" t="s">
        <v>24</v>
      </c>
      <c r="H726" t="s">
        <v>25</v>
      </c>
      <c r="I726">
        <v>40000</v>
      </c>
      <c r="J726" t="s">
        <v>39</v>
      </c>
      <c r="K726" t="s">
        <v>33</v>
      </c>
      <c r="L726" t="s">
        <v>90</v>
      </c>
      <c r="M726">
        <v>11.73</v>
      </c>
      <c r="N726">
        <v>0</v>
      </c>
      <c r="O726" t="s">
        <v>827</v>
      </c>
      <c r="Q726">
        <v>6</v>
      </c>
      <c r="R726">
        <v>15851</v>
      </c>
      <c r="S726">
        <v>15</v>
      </c>
      <c r="T726">
        <v>0</v>
      </c>
      <c r="U726">
        <v>17500.900000000001</v>
      </c>
      <c r="V726">
        <v>15000</v>
      </c>
      <c r="W726">
        <v>2500.9</v>
      </c>
      <c r="X726" t="s">
        <v>9513</v>
      </c>
      <c r="Y726" t="s">
        <v>9513</v>
      </c>
    </row>
    <row r="727" spans="1:25" x14ac:dyDescent="0.3">
      <c r="A727">
        <v>1294007</v>
      </c>
      <c r="B727">
        <v>12000</v>
      </c>
      <c r="C727">
        <v>12000</v>
      </c>
      <c r="D727" t="s">
        <v>30</v>
      </c>
      <c r="E727">
        <v>6.0299999999999999E-2</v>
      </c>
      <c r="F727">
        <v>365.23</v>
      </c>
      <c r="G727" t="s">
        <v>24</v>
      </c>
      <c r="H727" t="s">
        <v>25</v>
      </c>
      <c r="I727">
        <v>95000</v>
      </c>
      <c r="J727" t="s">
        <v>39</v>
      </c>
      <c r="K727" t="s">
        <v>81</v>
      </c>
      <c r="L727" t="s">
        <v>57</v>
      </c>
      <c r="M727">
        <v>5.58</v>
      </c>
      <c r="N727">
        <v>0</v>
      </c>
      <c r="O727" t="s">
        <v>828</v>
      </c>
      <c r="Q727">
        <v>7</v>
      </c>
      <c r="R727">
        <v>8696</v>
      </c>
      <c r="S727">
        <v>25</v>
      </c>
      <c r="T727">
        <v>0</v>
      </c>
      <c r="U727">
        <v>12621.36</v>
      </c>
      <c r="V727">
        <v>12000</v>
      </c>
      <c r="W727">
        <v>621.36</v>
      </c>
      <c r="X727" t="s">
        <v>9513</v>
      </c>
      <c r="Y727" t="s">
        <v>9513</v>
      </c>
    </row>
    <row r="728" spans="1:25" x14ac:dyDescent="0.3">
      <c r="A728">
        <v>1294292</v>
      </c>
      <c r="B728">
        <v>7500</v>
      </c>
      <c r="C728">
        <v>7500</v>
      </c>
      <c r="D728" t="s">
        <v>23</v>
      </c>
      <c r="E728">
        <v>0.19219999999999998</v>
      </c>
      <c r="F728">
        <v>195.47</v>
      </c>
      <c r="G728" t="s">
        <v>24</v>
      </c>
      <c r="H728" t="s">
        <v>25</v>
      </c>
      <c r="I728">
        <v>125000</v>
      </c>
      <c r="J728" t="s">
        <v>26</v>
      </c>
      <c r="K728" t="s">
        <v>33</v>
      </c>
      <c r="L728" t="s">
        <v>131</v>
      </c>
      <c r="M728">
        <v>3.44</v>
      </c>
      <c r="N728">
        <v>1</v>
      </c>
      <c r="O728" t="s">
        <v>829</v>
      </c>
      <c r="P728">
        <v>12</v>
      </c>
      <c r="Q728">
        <v>6</v>
      </c>
      <c r="R728">
        <v>8524</v>
      </c>
      <c r="S728">
        <v>25</v>
      </c>
      <c r="T728">
        <v>5637.57</v>
      </c>
      <c r="U728">
        <v>4102.87</v>
      </c>
      <c r="V728">
        <v>1862.43</v>
      </c>
      <c r="W728">
        <v>2240.44</v>
      </c>
      <c r="X728" t="s">
        <v>9513</v>
      </c>
      <c r="Y728" t="s">
        <v>9513</v>
      </c>
    </row>
    <row r="729" spans="1:25" x14ac:dyDescent="0.3">
      <c r="A729">
        <v>1294497</v>
      </c>
      <c r="B729">
        <v>13000</v>
      </c>
      <c r="C729">
        <v>13000</v>
      </c>
      <c r="D729" t="s">
        <v>23</v>
      </c>
      <c r="E729">
        <v>0.16289999999999999</v>
      </c>
      <c r="F729">
        <v>318.14999999999998</v>
      </c>
      <c r="G729" t="s">
        <v>88</v>
      </c>
      <c r="H729" t="s">
        <v>32</v>
      </c>
      <c r="I729">
        <v>30160</v>
      </c>
      <c r="J729" t="s">
        <v>26</v>
      </c>
      <c r="K729" t="s">
        <v>81</v>
      </c>
      <c r="L729" t="s">
        <v>67</v>
      </c>
      <c r="M729">
        <v>19.3</v>
      </c>
      <c r="N729">
        <v>0</v>
      </c>
      <c r="O729" t="s">
        <v>830</v>
      </c>
      <c r="Q729">
        <v>4</v>
      </c>
      <c r="R729">
        <v>2308</v>
      </c>
      <c r="S729">
        <v>5</v>
      </c>
      <c r="T729">
        <v>9590.5499999999993</v>
      </c>
      <c r="U729">
        <v>6668.34</v>
      </c>
      <c r="V729">
        <v>3409.45</v>
      </c>
      <c r="W729">
        <v>3258.89</v>
      </c>
      <c r="X729" t="s">
        <v>9513</v>
      </c>
      <c r="Y729" t="s">
        <v>9513</v>
      </c>
    </row>
    <row r="730" spans="1:25" x14ac:dyDescent="0.3">
      <c r="A730">
        <v>1295227</v>
      </c>
      <c r="B730">
        <v>7000</v>
      </c>
      <c r="C730">
        <v>7000</v>
      </c>
      <c r="D730" t="s">
        <v>30</v>
      </c>
      <c r="E730">
        <v>7.9000000000000001E-2</v>
      </c>
      <c r="F730">
        <v>219.04</v>
      </c>
      <c r="G730" t="s">
        <v>24</v>
      </c>
      <c r="H730" t="s">
        <v>25</v>
      </c>
      <c r="I730">
        <v>70000</v>
      </c>
      <c r="J730" t="s">
        <v>26</v>
      </c>
      <c r="K730" t="s">
        <v>46</v>
      </c>
      <c r="L730" t="s">
        <v>133</v>
      </c>
      <c r="M730">
        <v>28.54</v>
      </c>
      <c r="N730">
        <v>0</v>
      </c>
      <c r="O730" t="s">
        <v>831</v>
      </c>
      <c r="P730">
        <v>64</v>
      </c>
      <c r="Q730">
        <v>15</v>
      </c>
      <c r="R730">
        <v>25511</v>
      </c>
      <c r="S730">
        <v>60</v>
      </c>
      <c r="T730">
        <v>3121.89</v>
      </c>
      <c r="U730">
        <v>4595.8500000000004</v>
      </c>
      <c r="V730">
        <v>3878.11</v>
      </c>
      <c r="W730">
        <v>717.74</v>
      </c>
      <c r="X730" t="s">
        <v>9513</v>
      </c>
      <c r="Y730" t="s">
        <v>9513</v>
      </c>
    </row>
    <row r="731" spans="1:25" x14ac:dyDescent="0.3">
      <c r="A731">
        <v>1295624</v>
      </c>
      <c r="B731">
        <v>20000</v>
      </c>
      <c r="C731">
        <v>20000</v>
      </c>
      <c r="D731" t="s">
        <v>23</v>
      </c>
      <c r="E731">
        <v>0.21479999999999999</v>
      </c>
      <c r="F731">
        <v>546.49</v>
      </c>
      <c r="G731" t="s">
        <v>76</v>
      </c>
      <c r="H731" t="s">
        <v>79</v>
      </c>
      <c r="I731">
        <v>80000</v>
      </c>
      <c r="J731" t="s">
        <v>26</v>
      </c>
      <c r="K731" t="s">
        <v>33</v>
      </c>
      <c r="L731" t="s">
        <v>37</v>
      </c>
      <c r="M731">
        <v>18.71</v>
      </c>
      <c r="N731">
        <v>0</v>
      </c>
      <c r="O731" t="s">
        <v>832</v>
      </c>
      <c r="P731">
        <v>56</v>
      </c>
      <c r="Q731">
        <v>11</v>
      </c>
      <c r="R731">
        <v>17801</v>
      </c>
      <c r="S731">
        <v>18</v>
      </c>
      <c r="T731">
        <v>15256.88</v>
      </c>
      <c r="U731">
        <v>11449.69</v>
      </c>
      <c r="V731">
        <v>4743.12</v>
      </c>
      <c r="W731">
        <v>6706.57</v>
      </c>
      <c r="X731" t="s">
        <v>9513</v>
      </c>
      <c r="Y731" t="s">
        <v>9513</v>
      </c>
    </row>
    <row r="732" spans="1:25" x14ac:dyDescent="0.3">
      <c r="A732">
        <v>1295845</v>
      </c>
      <c r="B732">
        <v>4500</v>
      </c>
      <c r="C732">
        <v>4500</v>
      </c>
      <c r="D732" t="s">
        <v>30</v>
      </c>
      <c r="E732">
        <v>0.12119999999999999</v>
      </c>
      <c r="F732">
        <v>149.72999999999999</v>
      </c>
      <c r="G732" t="s">
        <v>24</v>
      </c>
      <c r="H732" t="s">
        <v>79</v>
      </c>
      <c r="I732">
        <v>24340.16</v>
      </c>
      <c r="J732" t="s">
        <v>26</v>
      </c>
      <c r="K732" t="s">
        <v>27</v>
      </c>
      <c r="L732" t="s">
        <v>77</v>
      </c>
      <c r="M732">
        <v>15.53</v>
      </c>
      <c r="N732">
        <v>0</v>
      </c>
      <c r="O732" t="s">
        <v>833</v>
      </c>
      <c r="Q732">
        <v>11</v>
      </c>
      <c r="R732">
        <v>10472</v>
      </c>
      <c r="S732">
        <v>12</v>
      </c>
      <c r="T732">
        <v>2078.27</v>
      </c>
      <c r="U732">
        <v>3138.93</v>
      </c>
      <c r="V732">
        <v>2421.73</v>
      </c>
      <c r="W732">
        <v>717.2</v>
      </c>
      <c r="X732" t="s">
        <v>9513</v>
      </c>
      <c r="Y732" t="s">
        <v>9513</v>
      </c>
    </row>
    <row r="733" spans="1:25" x14ac:dyDescent="0.3">
      <c r="A733">
        <v>1296166</v>
      </c>
      <c r="B733">
        <v>7750</v>
      </c>
      <c r="C733">
        <v>7750</v>
      </c>
      <c r="D733" t="s">
        <v>30</v>
      </c>
      <c r="E733">
        <v>9.7599999999999992E-2</v>
      </c>
      <c r="F733">
        <v>249.2</v>
      </c>
      <c r="G733" t="s">
        <v>31</v>
      </c>
      <c r="H733" t="s">
        <v>25</v>
      </c>
      <c r="I733">
        <v>90000</v>
      </c>
      <c r="J733" t="s">
        <v>39</v>
      </c>
      <c r="K733" t="s">
        <v>33</v>
      </c>
      <c r="L733" t="s">
        <v>57</v>
      </c>
      <c r="M733">
        <v>21.15</v>
      </c>
      <c r="N733">
        <v>0</v>
      </c>
      <c r="O733" t="s">
        <v>834</v>
      </c>
      <c r="P733">
        <v>53</v>
      </c>
      <c r="Q733">
        <v>22</v>
      </c>
      <c r="R733">
        <v>10642</v>
      </c>
      <c r="S733">
        <v>47</v>
      </c>
      <c r="T733">
        <v>0</v>
      </c>
      <c r="U733">
        <v>8105.44</v>
      </c>
      <c r="V733">
        <v>7750</v>
      </c>
      <c r="W733">
        <v>355.44</v>
      </c>
      <c r="X733" t="s">
        <v>9513</v>
      </c>
      <c r="Y733" t="s">
        <v>9513</v>
      </c>
    </row>
    <row r="734" spans="1:25" x14ac:dyDescent="0.3">
      <c r="A734">
        <v>1296555</v>
      </c>
      <c r="B734">
        <v>16800</v>
      </c>
      <c r="C734">
        <v>16800</v>
      </c>
      <c r="D734" t="s">
        <v>23</v>
      </c>
      <c r="E734">
        <v>0.20499999999999999</v>
      </c>
      <c r="F734">
        <v>449.79</v>
      </c>
      <c r="G734" t="s">
        <v>62</v>
      </c>
      <c r="H734" t="s">
        <v>25</v>
      </c>
      <c r="I734">
        <v>55000</v>
      </c>
      <c r="J734" t="s">
        <v>71</v>
      </c>
      <c r="K734" t="s">
        <v>59</v>
      </c>
      <c r="L734" t="s">
        <v>44</v>
      </c>
      <c r="M734">
        <v>10.71</v>
      </c>
      <c r="N734">
        <v>1</v>
      </c>
      <c r="O734" t="s">
        <v>835</v>
      </c>
      <c r="P734">
        <v>6</v>
      </c>
      <c r="Q734">
        <v>6</v>
      </c>
      <c r="R734">
        <v>3772</v>
      </c>
      <c r="S734">
        <v>7</v>
      </c>
      <c r="T734">
        <v>0</v>
      </c>
      <c r="U734">
        <v>4785.3999999999996</v>
      </c>
      <c r="V734">
        <v>1199.22</v>
      </c>
      <c r="W734">
        <v>2689.26</v>
      </c>
      <c r="X734" t="s">
        <v>9514</v>
      </c>
      <c r="Y734" t="s">
        <v>9514</v>
      </c>
    </row>
    <row r="735" spans="1:25" x14ac:dyDescent="0.3">
      <c r="A735">
        <v>1296815</v>
      </c>
      <c r="B735">
        <v>13000</v>
      </c>
      <c r="C735">
        <v>13000</v>
      </c>
      <c r="D735" t="s">
        <v>30</v>
      </c>
      <c r="E735">
        <v>0.1825</v>
      </c>
      <c r="F735">
        <v>471.62</v>
      </c>
      <c r="G735" t="s">
        <v>76</v>
      </c>
      <c r="H735" t="s">
        <v>32</v>
      </c>
      <c r="I735">
        <v>45000</v>
      </c>
      <c r="J735" t="s">
        <v>26</v>
      </c>
      <c r="K735" t="s">
        <v>33</v>
      </c>
      <c r="L735" t="s">
        <v>77</v>
      </c>
      <c r="M735">
        <v>24.61</v>
      </c>
      <c r="N735">
        <v>0</v>
      </c>
      <c r="O735" t="s">
        <v>836</v>
      </c>
      <c r="P735">
        <v>27</v>
      </c>
      <c r="Q735">
        <v>7</v>
      </c>
      <c r="R735">
        <v>8957</v>
      </c>
      <c r="S735">
        <v>11</v>
      </c>
      <c r="T735">
        <v>6654.75</v>
      </c>
      <c r="U735">
        <v>9429.5499999999993</v>
      </c>
      <c r="V735">
        <v>6345.25</v>
      </c>
      <c r="W735">
        <v>3084.3</v>
      </c>
      <c r="X735" t="s">
        <v>9513</v>
      </c>
      <c r="Y735" t="s">
        <v>9513</v>
      </c>
    </row>
    <row r="736" spans="1:25" x14ac:dyDescent="0.3">
      <c r="A736">
        <v>1297050</v>
      </c>
      <c r="B736">
        <v>6000</v>
      </c>
      <c r="C736">
        <v>6000</v>
      </c>
      <c r="D736" t="s">
        <v>30</v>
      </c>
      <c r="E736">
        <v>0.13109999999999999</v>
      </c>
      <c r="F736">
        <v>202.49</v>
      </c>
      <c r="G736" t="s">
        <v>52</v>
      </c>
      <c r="H736" t="s">
        <v>32</v>
      </c>
      <c r="I736">
        <v>12000</v>
      </c>
      <c r="J736" t="s">
        <v>26</v>
      </c>
      <c r="K736" t="s">
        <v>33</v>
      </c>
      <c r="L736" t="s">
        <v>37</v>
      </c>
      <c r="M736">
        <v>12.4</v>
      </c>
      <c r="N736">
        <v>0</v>
      </c>
      <c r="O736" t="s">
        <v>837</v>
      </c>
      <c r="Q736">
        <v>18</v>
      </c>
      <c r="R736">
        <v>3622</v>
      </c>
      <c r="S736">
        <v>20</v>
      </c>
      <c r="T736">
        <v>2797.76</v>
      </c>
      <c r="U736">
        <v>4238.29</v>
      </c>
      <c r="V736">
        <v>3202.24</v>
      </c>
      <c r="W736">
        <v>1036.05</v>
      </c>
      <c r="X736" t="s">
        <v>9513</v>
      </c>
      <c r="Y736" t="s">
        <v>9513</v>
      </c>
    </row>
    <row r="737" spans="1:25" x14ac:dyDescent="0.3">
      <c r="A737">
        <v>1297230</v>
      </c>
      <c r="B737">
        <v>9000</v>
      </c>
      <c r="C737">
        <v>9000</v>
      </c>
      <c r="D737" t="s">
        <v>30</v>
      </c>
      <c r="E737">
        <v>0.14649999999999999</v>
      </c>
      <c r="F737">
        <v>310.45</v>
      </c>
      <c r="G737" t="s">
        <v>52</v>
      </c>
      <c r="H737" t="s">
        <v>32</v>
      </c>
      <c r="I737">
        <v>100000</v>
      </c>
      <c r="J737" t="s">
        <v>26</v>
      </c>
      <c r="K737" t="s">
        <v>33</v>
      </c>
      <c r="L737" t="s">
        <v>57</v>
      </c>
      <c r="M737">
        <v>13.05</v>
      </c>
      <c r="N737">
        <v>0</v>
      </c>
      <c r="O737" t="s">
        <v>838</v>
      </c>
      <c r="P737">
        <v>53</v>
      </c>
      <c r="Q737">
        <v>10</v>
      </c>
      <c r="R737">
        <v>8017</v>
      </c>
      <c r="S737">
        <v>16</v>
      </c>
      <c r="T737">
        <v>4240.24</v>
      </c>
      <c r="U737">
        <v>6507.65</v>
      </c>
      <c r="V737">
        <v>4759.76</v>
      </c>
      <c r="W737">
        <v>1747.89</v>
      </c>
      <c r="X737" t="s">
        <v>9513</v>
      </c>
      <c r="Y737" t="s">
        <v>9513</v>
      </c>
    </row>
    <row r="738" spans="1:25" x14ac:dyDescent="0.3">
      <c r="A738">
        <v>1297901</v>
      </c>
      <c r="B738">
        <v>6000</v>
      </c>
      <c r="C738">
        <v>6000</v>
      </c>
      <c r="D738" t="s">
        <v>30</v>
      </c>
      <c r="E738">
        <v>0.12119999999999999</v>
      </c>
      <c r="F738">
        <v>199.63</v>
      </c>
      <c r="G738" t="s">
        <v>62</v>
      </c>
      <c r="H738" t="s">
        <v>25</v>
      </c>
      <c r="I738">
        <v>54800</v>
      </c>
      <c r="J738" t="s">
        <v>26</v>
      </c>
      <c r="K738" t="s">
        <v>33</v>
      </c>
      <c r="L738" t="s">
        <v>120</v>
      </c>
      <c r="M738">
        <v>17.82</v>
      </c>
      <c r="N738">
        <v>0</v>
      </c>
      <c r="O738" t="s">
        <v>839</v>
      </c>
      <c r="Q738">
        <v>11</v>
      </c>
      <c r="R738">
        <v>12611</v>
      </c>
      <c r="S738">
        <v>13</v>
      </c>
      <c r="T738">
        <v>2771.42</v>
      </c>
      <c r="U738">
        <v>4184.83</v>
      </c>
      <c r="V738">
        <v>3228.58</v>
      </c>
      <c r="W738">
        <v>956.25</v>
      </c>
      <c r="X738" t="s">
        <v>9513</v>
      </c>
      <c r="Y738" t="s">
        <v>9513</v>
      </c>
    </row>
    <row r="739" spans="1:25" x14ac:dyDescent="0.3">
      <c r="A739">
        <v>1298164</v>
      </c>
      <c r="B739">
        <v>6600</v>
      </c>
      <c r="C739">
        <v>6600</v>
      </c>
      <c r="D739" t="s">
        <v>30</v>
      </c>
      <c r="E739">
        <v>0.15310000000000001</v>
      </c>
      <c r="F739">
        <v>229.8</v>
      </c>
      <c r="G739" t="s">
        <v>88</v>
      </c>
      <c r="H739" t="s">
        <v>32</v>
      </c>
      <c r="I739">
        <v>48000</v>
      </c>
      <c r="J739" t="s">
        <v>39</v>
      </c>
      <c r="K739" t="s">
        <v>33</v>
      </c>
      <c r="L739" t="s">
        <v>102</v>
      </c>
      <c r="M739">
        <v>15.33</v>
      </c>
      <c r="N739">
        <v>0</v>
      </c>
      <c r="O739" t="s">
        <v>840</v>
      </c>
      <c r="Q739">
        <v>6</v>
      </c>
      <c r="R739">
        <v>15032</v>
      </c>
      <c r="S739">
        <v>6</v>
      </c>
      <c r="T739">
        <v>0</v>
      </c>
      <c r="U739">
        <v>7356.3</v>
      </c>
      <c r="V739">
        <v>6600</v>
      </c>
      <c r="W739">
        <v>756.3</v>
      </c>
      <c r="X739" t="s">
        <v>9513</v>
      </c>
      <c r="Y739" t="s">
        <v>9513</v>
      </c>
    </row>
    <row r="740" spans="1:25" x14ac:dyDescent="0.3">
      <c r="A740">
        <v>1298399</v>
      </c>
      <c r="B740">
        <v>3000</v>
      </c>
      <c r="C740">
        <v>3000</v>
      </c>
      <c r="D740" t="s">
        <v>23</v>
      </c>
      <c r="E740">
        <v>0.12119999999999999</v>
      </c>
      <c r="F740">
        <v>66.92</v>
      </c>
      <c r="G740" t="s">
        <v>62</v>
      </c>
      <c r="H740" t="s">
        <v>25</v>
      </c>
      <c r="I740">
        <v>50000</v>
      </c>
      <c r="J740" t="s">
        <v>26</v>
      </c>
      <c r="K740" t="s">
        <v>81</v>
      </c>
      <c r="L740" t="s">
        <v>102</v>
      </c>
      <c r="M740">
        <v>1.3</v>
      </c>
      <c r="N740">
        <v>0</v>
      </c>
      <c r="O740" t="s">
        <v>841</v>
      </c>
      <c r="Q740">
        <v>12</v>
      </c>
      <c r="R740">
        <v>2561</v>
      </c>
      <c r="S740">
        <v>22</v>
      </c>
      <c r="T740">
        <v>2153.0500000000002</v>
      </c>
      <c r="U740">
        <v>1397.12</v>
      </c>
      <c r="V740">
        <v>846.95</v>
      </c>
      <c r="W740">
        <v>550.16999999999996</v>
      </c>
      <c r="X740" t="s">
        <v>9513</v>
      </c>
      <c r="Y740" t="s">
        <v>9513</v>
      </c>
    </row>
    <row r="741" spans="1:25" x14ac:dyDescent="0.3">
      <c r="A741">
        <v>1298634</v>
      </c>
      <c r="B741">
        <v>15000</v>
      </c>
      <c r="C741">
        <v>15000</v>
      </c>
      <c r="D741" t="s">
        <v>30</v>
      </c>
      <c r="E741">
        <v>0.12119999999999999</v>
      </c>
      <c r="F741">
        <v>499.08</v>
      </c>
      <c r="G741" t="s">
        <v>52</v>
      </c>
      <c r="H741" t="s">
        <v>32</v>
      </c>
      <c r="I741">
        <v>55000</v>
      </c>
      <c r="J741" t="s">
        <v>26</v>
      </c>
      <c r="K741" t="s">
        <v>33</v>
      </c>
      <c r="L741" t="s">
        <v>67</v>
      </c>
      <c r="M741">
        <v>15.7</v>
      </c>
      <c r="N741">
        <v>0</v>
      </c>
      <c r="O741" t="s">
        <v>842</v>
      </c>
      <c r="Q741">
        <v>11</v>
      </c>
      <c r="R741">
        <v>12873</v>
      </c>
      <c r="S741">
        <v>17</v>
      </c>
      <c r="T741">
        <v>6917.3</v>
      </c>
      <c r="U741">
        <v>10476.68</v>
      </c>
      <c r="V741">
        <v>8082.7</v>
      </c>
      <c r="W741">
        <v>2393.98</v>
      </c>
      <c r="X741" t="s">
        <v>9513</v>
      </c>
      <c r="Y741" t="s">
        <v>9513</v>
      </c>
    </row>
    <row r="742" spans="1:25" x14ac:dyDescent="0.3">
      <c r="A742">
        <v>1298878</v>
      </c>
      <c r="B742">
        <v>3500</v>
      </c>
      <c r="C742">
        <v>3500</v>
      </c>
      <c r="D742" t="s">
        <v>30</v>
      </c>
      <c r="E742">
        <v>0.1016</v>
      </c>
      <c r="F742">
        <v>113.2</v>
      </c>
      <c r="G742" t="s">
        <v>76</v>
      </c>
      <c r="H742" t="s">
        <v>32</v>
      </c>
      <c r="I742">
        <v>21000</v>
      </c>
      <c r="J742" t="s">
        <v>26</v>
      </c>
      <c r="K742" t="s">
        <v>128</v>
      </c>
      <c r="L742" t="s">
        <v>77</v>
      </c>
      <c r="M742">
        <v>7.6</v>
      </c>
      <c r="N742">
        <v>0</v>
      </c>
      <c r="O742" t="s">
        <v>843</v>
      </c>
      <c r="P742">
        <v>43</v>
      </c>
      <c r="Q742">
        <v>6</v>
      </c>
      <c r="R742">
        <v>322</v>
      </c>
      <c r="S742">
        <v>10</v>
      </c>
      <c r="T742">
        <v>1792.96</v>
      </c>
      <c r="U742">
        <v>2141.08</v>
      </c>
      <c r="V742">
        <v>1707.04</v>
      </c>
      <c r="W742">
        <v>434.04</v>
      </c>
      <c r="X742" t="s">
        <v>9513</v>
      </c>
      <c r="Y742" t="s">
        <v>9513</v>
      </c>
    </row>
    <row r="743" spans="1:25" x14ac:dyDescent="0.3">
      <c r="A743">
        <v>1299307</v>
      </c>
      <c r="B743">
        <v>23000</v>
      </c>
      <c r="C743">
        <v>23000</v>
      </c>
      <c r="D743" t="s">
        <v>23</v>
      </c>
      <c r="E743">
        <v>0.13669999999999999</v>
      </c>
      <c r="F743">
        <v>531.25</v>
      </c>
      <c r="G743" t="s">
        <v>24</v>
      </c>
      <c r="H743" t="s">
        <v>25</v>
      </c>
      <c r="I743">
        <v>100000</v>
      </c>
      <c r="J743" t="s">
        <v>26</v>
      </c>
      <c r="K743" t="s">
        <v>27</v>
      </c>
      <c r="L743" t="s">
        <v>67</v>
      </c>
      <c r="M743">
        <v>16.43</v>
      </c>
      <c r="N743">
        <v>0</v>
      </c>
      <c r="O743" t="s">
        <v>844</v>
      </c>
      <c r="P743">
        <v>39</v>
      </c>
      <c r="Q743">
        <v>10</v>
      </c>
      <c r="R743">
        <v>21353</v>
      </c>
      <c r="S743">
        <v>28</v>
      </c>
      <c r="T743">
        <v>16654.689999999999</v>
      </c>
      <c r="U743">
        <v>11153.05</v>
      </c>
      <c r="V743">
        <v>6345.31</v>
      </c>
      <c r="W743">
        <v>4807.74</v>
      </c>
      <c r="X743" t="s">
        <v>9513</v>
      </c>
      <c r="Y743" t="s">
        <v>9513</v>
      </c>
    </row>
    <row r="744" spans="1:25" x14ac:dyDescent="0.3">
      <c r="A744">
        <v>1299529</v>
      </c>
      <c r="B744">
        <v>24175</v>
      </c>
      <c r="C744">
        <v>24175</v>
      </c>
      <c r="D744" t="s">
        <v>23</v>
      </c>
      <c r="E744">
        <v>0.19219999999999998</v>
      </c>
      <c r="F744">
        <v>630.04999999999995</v>
      </c>
      <c r="G744" t="s">
        <v>24</v>
      </c>
      <c r="H744" t="s">
        <v>32</v>
      </c>
      <c r="I744">
        <v>61152</v>
      </c>
      <c r="J744" t="s">
        <v>26</v>
      </c>
      <c r="K744" t="s">
        <v>33</v>
      </c>
      <c r="L744" t="s">
        <v>57</v>
      </c>
      <c r="M744">
        <v>20.86</v>
      </c>
      <c r="N744">
        <v>0</v>
      </c>
      <c r="O744" t="s">
        <v>845</v>
      </c>
      <c r="Q744">
        <v>13</v>
      </c>
      <c r="R744">
        <v>33486</v>
      </c>
      <c r="S744">
        <v>20</v>
      </c>
      <c r="T744">
        <v>18175.53</v>
      </c>
      <c r="U744">
        <v>13217.05</v>
      </c>
      <c r="V744">
        <v>5999.47</v>
      </c>
      <c r="W744">
        <v>7217.58</v>
      </c>
      <c r="X744" t="s">
        <v>9513</v>
      </c>
      <c r="Y744" t="s">
        <v>9513</v>
      </c>
    </row>
    <row r="745" spans="1:25" x14ac:dyDescent="0.3">
      <c r="A745">
        <v>1299999</v>
      </c>
      <c r="B745">
        <v>21000</v>
      </c>
      <c r="C745">
        <v>21000</v>
      </c>
      <c r="D745" t="s">
        <v>30</v>
      </c>
      <c r="E745">
        <v>7.6200000000000004E-2</v>
      </c>
      <c r="F745">
        <v>654.39</v>
      </c>
      <c r="G745" t="s">
        <v>107</v>
      </c>
      <c r="H745" t="s">
        <v>25</v>
      </c>
      <c r="I745">
        <v>108458</v>
      </c>
      <c r="J745" t="s">
        <v>39</v>
      </c>
      <c r="K745" t="s">
        <v>33</v>
      </c>
      <c r="L745" t="s">
        <v>44</v>
      </c>
      <c r="M745">
        <v>9.58</v>
      </c>
      <c r="N745">
        <v>0</v>
      </c>
      <c r="O745" t="s">
        <v>846</v>
      </c>
      <c r="Q745">
        <v>14</v>
      </c>
      <c r="R745">
        <v>9980</v>
      </c>
      <c r="S745">
        <v>41</v>
      </c>
      <c r="T745">
        <v>0</v>
      </c>
      <c r="U745">
        <v>21513.37</v>
      </c>
      <c r="V745">
        <v>21000</v>
      </c>
      <c r="W745">
        <v>513.37</v>
      </c>
      <c r="X745" t="s">
        <v>9513</v>
      </c>
      <c r="Y745" t="s">
        <v>9513</v>
      </c>
    </row>
    <row r="746" spans="1:25" x14ac:dyDescent="0.3">
      <c r="A746">
        <v>1300404</v>
      </c>
      <c r="B746">
        <v>6500</v>
      </c>
      <c r="C746">
        <v>6500</v>
      </c>
      <c r="D746" t="s">
        <v>30</v>
      </c>
      <c r="E746">
        <v>0.13109999999999999</v>
      </c>
      <c r="F746">
        <v>219.36</v>
      </c>
      <c r="G746" t="s">
        <v>62</v>
      </c>
      <c r="H746" t="s">
        <v>79</v>
      </c>
      <c r="I746">
        <v>42198</v>
      </c>
      <c r="J746" t="s">
        <v>26</v>
      </c>
      <c r="K746" t="s">
        <v>46</v>
      </c>
      <c r="L746" t="s">
        <v>44</v>
      </c>
      <c r="M746">
        <v>12.37</v>
      </c>
      <c r="N746">
        <v>1</v>
      </c>
      <c r="O746" t="s">
        <v>847</v>
      </c>
      <c r="P746">
        <v>13</v>
      </c>
      <c r="Q746">
        <v>10</v>
      </c>
      <c r="R746">
        <v>2445</v>
      </c>
      <c r="S746">
        <v>27</v>
      </c>
      <c r="T746">
        <v>3029.82</v>
      </c>
      <c r="U746">
        <v>4592.96</v>
      </c>
      <c r="V746">
        <v>3470.18</v>
      </c>
      <c r="W746">
        <v>1122.78</v>
      </c>
      <c r="X746" t="s">
        <v>9513</v>
      </c>
      <c r="Y746" t="s">
        <v>9513</v>
      </c>
    </row>
    <row r="747" spans="1:25" x14ac:dyDescent="0.3">
      <c r="A747">
        <v>1300632</v>
      </c>
      <c r="B747">
        <v>5200</v>
      </c>
      <c r="C747">
        <v>5200</v>
      </c>
      <c r="D747" t="s">
        <v>30</v>
      </c>
      <c r="E747">
        <v>0.1399</v>
      </c>
      <c r="F747">
        <v>177.7</v>
      </c>
      <c r="G747" t="s">
        <v>62</v>
      </c>
      <c r="H747" t="s">
        <v>25</v>
      </c>
      <c r="I747">
        <v>130000</v>
      </c>
      <c r="J747" t="s">
        <v>26</v>
      </c>
      <c r="K747" t="s">
        <v>27</v>
      </c>
      <c r="L747" t="s">
        <v>85</v>
      </c>
      <c r="M747">
        <v>5.94</v>
      </c>
      <c r="N747">
        <v>3</v>
      </c>
      <c r="O747" t="s">
        <v>848</v>
      </c>
      <c r="P747">
        <v>13</v>
      </c>
      <c r="Q747">
        <v>11</v>
      </c>
      <c r="R747">
        <v>73191</v>
      </c>
      <c r="S747">
        <v>39</v>
      </c>
      <c r="T747">
        <v>2437.89</v>
      </c>
      <c r="U747">
        <v>3724.3</v>
      </c>
      <c r="V747">
        <v>2762.11</v>
      </c>
      <c r="W747">
        <v>962.19</v>
      </c>
      <c r="X747" t="s">
        <v>9513</v>
      </c>
      <c r="Y747" t="s">
        <v>9513</v>
      </c>
    </row>
    <row r="748" spans="1:25" x14ac:dyDescent="0.3">
      <c r="A748">
        <v>1300874</v>
      </c>
      <c r="B748">
        <v>5000</v>
      </c>
      <c r="C748">
        <v>5000</v>
      </c>
      <c r="D748" t="s">
        <v>30</v>
      </c>
      <c r="E748">
        <v>0.1074</v>
      </c>
      <c r="F748">
        <v>163.08000000000001</v>
      </c>
      <c r="G748" t="s">
        <v>76</v>
      </c>
      <c r="H748" t="s">
        <v>32</v>
      </c>
      <c r="I748">
        <v>50000</v>
      </c>
      <c r="J748" t="s">
        <v>26</v>
      </c>
      <c r="K748" t="s">
        <v>27</v>
      </c>
      <c r="L748" t="s">
        <v>57</v>
      </c>
      <c r="M748">
        <v>11.62</v>
      </c>
      <c r="N748">
        <v>0</v>
      </c>
      <c r="O748" t="s">
        <v>849</v>
      </c>
      <c r="Q748">
        <v>11</v>
      </c>
      <c r="R748">
        <v>7109</v>
      </c>
      <c r="S748">
        <v>17</v>
      </c>
      <c r="T748">
        <v>2287.7600000000002</v>
      </c>
      <c r="U748">
        <v>3414.28</v>
      </c>
      <c r="V748">
        <v>2712.24</v>
      </c>
      <c r="W748">
        <v>702.04</v>
      </c>
      <c r="X748" t="s">
        <v>9513</v>
      </c>
      <c r="Y748" t="s">
        <v>9513</v>
      </c>
    </row>
    <row r="749" spans="1:25" x14ac:dyDescent="0.3">
      <c r="A749">
        <v>1301028</v>
      </c>
      <c r="B749">
        <v>15250</v>
      </c>
      <c r="C749">
        <v>15250</v>
      </c>
      <c r="D749" t="s">
        <v>30</v>
      </c>
      <c r="E749">
        <v>0.1399</v>
      </c>
      <c r="F749">
        <v>521.14</v>
      </c>
      <c r="G749" t="s">
        <v>49</v>
      </c>
      <c r="H749" t="s">
        <v>32</v>
      </c>
      <c r="I749">
        <v>31200</v>
      </c>
      <c r="J749" t="s">
        <v>26</v>
      </c>
      <c r="K749" t="s">
        <v>33</v>
      </c>
      <c r="L749" t="s">
        <v>113</v>
      </c>
      <c r="M749">
        <v>22.88</v>
      </c>
      <c r="N749">
        <v>0</v>
      </c>
      <c r="O749" t="s">
        <v>850</v>
      </c>
      <c r="Q749">
        <v>7</v>
      </c>
      <c r="R749">
        <v>10355</v>
      </c>
      <c r="S749">
        <v>17</v>
      </c>
      <c r="T749">
        <v>7152.01</v>
      </c>
      <c r="U749">
        <v>10918.94</v>
      </c>
      <c r="V749">
        <v>8097.99</v>
      </c>
      <c r="W749">
        <v>2820.95</v>
      </c>
      <c r="X749" t="s">
        <v>9513</v>
      </c>
      <c r="Y749" t="s">
        <v>9513</v>
      </c>
    </row>
    <row r="750" spans="1:25" x14ac:dyDescent="0.3">
      <c r="A750">
        <v>1301226</v>
      </c>
      <c r="B750">
        <v>18000</v>
      </c>
      <c r="C750">
        <v>18000</v>
      </c>
      <c r="D750" t="s">
        <v>30</v>
      </c>
      <c r="E750">
        <v>0.16289999999999999</v>
      </c>
      <c r="F750">
        <v>635.41</v>
      </c>
      <c r="G750" t="s">
        <v>49</v>
      </c>
      <c r="H750" t="s">
        <v>25</v>
      </c>
      <c r="I750">
        <v>84000</v>
      </c>
      <c r="J750" t="s">
        <v>26</v>
      </c>
      <c r="K750" t="s">
        <v>33</v>
      </c>
      <c r="L750" t="s">
        <v>67</v>
      </c>
      <c r="M750">
        <v>21.54</v>
      </c>
      <c r="N750">
        <v>0</v>
      </c>
      <c r="O750" t="s">
        <v>851</v>
      </c>
      <c r="P750">
        <v>75</v>
      </c>
      <c r="Q750">
        <v>20</v>
      </c>
      <c r="R750">
        <v>15865</v>
      </c>
      <c r="S750">
        <v>36</v>
      </c>
      <c r="T750">
        <v>8576.27</v>
      </c>
      <c r="U750">
        <v>13336.01</v>
      </c>
      <c r="V750">
        <v>9423.7199999999993</v>
      </c>
      <c r="W750">
        <v>3912.29</v>
      </c>
      <c r="X750" t="s">
        <v>9513</v>
      </c>
      <c r="Y750" t="s">
        <v>9513</v>
      </c>
    </row>
    <row r="751" spans="1:25" x14ac:dyDescent="0.3">
      <c r="A751">
        <v>1301479</v>
      </c>
      <c r="B751">
        <v>8000</v>
      </c>
      <c r="C751">
        <v>8000</v>
      </c>
      <c r="D751" t="s">
        <v>30</v>
      </c>
      <c r="E751">
        <v>0.12119999999999999</v>
      </c>
      <c r="F751">
        <v>266.18</v>
      </c>
      <c r="G751" t="s">
        <v>49</v>
      </c>
      <c r="H751" t="s">
        <v>32</v>
      </c>
      <c r="I751">
        <v>57000</v>
      </c>
      <c r="J751" t="s">
        <v>39</v>
      </c>
      <c r="K751" t="s">
        <v>33</v>
      </c>
      <c r="L751" t="s">
        <v>67</v>
      </c>
      <c r="M751">
        <v>24.06</v>
      </c>
      <c r="N751">
        <v>0</v>
      </c>
      <c r="O751" t="s">
        <v>852</v>
      </c>
      <c r="P751">
        <v>25</v>
      </c>
      <c r="Q751">
        <v>11</v>
      </c>
      <c r="R751">
        <v>9300</v>
      </c>
      <c r="S751">
        <v>29</v>
      </c>
      <c r="T751">
        <v>0</v>
      </c>
      <c r="U751">
        <v>9268.2800000000007</v>
      </c>
      <c r="V751">
        <v>7993.1</v>
      </c>
      <c r="W751">
        <v>1275.18</v>
      </c>
      <c r="X751" t="s">
        <v>9513</v>
      </c>
      <c r="Y751" t="s">
        <v>9513</v>
      </c>
    </row>
    <row r="752" spans="1:25" x14ac:dyDescent="0.3">
      <c r="A752">
        <v>1301651</v>
      </c>
      <c r="B752">
        <v>1500</v>
      </c>
      <c r="C752">
        <v>1500</v>
      </c>
      <c r="D752" t="s">
        <v>23</v>
      </c>
      <c r="E752">
        <v>0.1074</v>
      </c>
      <c r="F752">
        <v>32.42</v>
      </c>
      <c r="G752" t="s">
        <v>56</v>
      </c>
      <c r="H752" t="s">
        <v>32</v>
      </c>
      <c r="I752">
        <v>15000</v>
      </c>
      <c r="J752" t="s">
        <v>39</v>
      </c>
      <c r="K752" t="s">
        <v>81</v>
      </c>
      <c r="L752" t="s">
        <v>57</v>
      </c>
      <c r="M752">
        <v>0.2</v>
      </c>
      <c r="N752">
        <v>0</v>
      </c>
      <c r="O752" t="s">
        <v>853</v>
      </c>
      <c r="Q752">
        <v>7</v>
      </c>
      <c r="R752">
        <v>0</v>
      </c>
      <c r="S752">
        <v>17</v>
      </c>
      <c r="T752">
        <v>0</v>
      </c>
      <c r="U752">
        <v>1579.08</v>
      </c>
      <c r="V752">
        <v>1500</v>
      </c>
      <c r="W752">
        <v>79.08</v>
      </c>
      <c r="X752" t="s">
        <v>9513</v>
      </c>
      <c r="Y752" t="s">
        <v>9513</v>
      </c>
    </row>
    <row r="753" spans="1:25" x14ac:dyDescent="0.3">
      <c r="A753">
        <v>1301915</v>
      </c>
      <c r="B753">
        <v>6000</v>
      </c>
      <c r="C753">
        <v>6000</v>
      </c>
      <c r="D753" t="s">
        <v>30</v>
      </c>
      <c r="E753">
        <v>0.13109999999999999</v>
      </c>
      <c r="F753">
        <v>202.49</v>
      </c>
      <c r="G753" t="s">
        <v>31</v>
      </c>
      <c r="H753" t="s">
        <v>25</v>
      </c>
      <c r="I753">
        <v>94691</v>
      </c>
      <c r="J753" t="s">
        <v>39</v>
      </c>
      <c r="K753" t="s">
        <v>33</v>
      </c>
      <c r="L753" t="s">
        <v>44</v>
      </c>
      <c r="M753">
        <v>18.73</v>
      </c>
      <c r="N753">
        <v>0</v>
      </c>
      <c r="O753" t="s">
        <v>854</v>
      </c>
      <c r="P753">
        <v>40</v>
      </c>
      <c r="Q753">
        <v>13</v>
      </c>
      <c r="R753">
        <v>31742</v>
      </c>
      <c r="S753">
        <v>31</v>
      </c>
      <c r="T753">
        <v>0</v>
      </c>
      <c r="U753">
        <v>6898.39</v>
      </c>
      <c r="V753">
        <v>6000</v>
      </c>
      <c r="W753">
        <v>898.39</v>
      </c>
      <c r="X753" t="s">
        <v>9513</v>
      </c>
      <c r="Y753" t="s">
        <v>9513</v>
      </c>
    </row>
    <row r="754" spans="1:25" x14ac:dyDescent="0.3">
      <c r="A754">
        <v>1302179</v>
      </c>
      <c r="B754">
        <v>6000</v>
      </c>
      <c r="C754">
        <v>6000</v>
      </c>
      <c r="D754" t="s">
        <v>30</v>
      </c>
      <c r="E754">
        <v>0.1074</v>
      </c>
      <c r="F754">
        <v>195.7</v>
      </c>
      <c r="G754" t="s">
        <v>107</v>
      </c>
      <c r="H754" t="s">
        <v>25</v>
      </c>
      <c r="I754">
        <v>88600</v>
      </c>
      <c r="J754" t="s">
        <v>26</v>
      </c>
      <c r="K754" t="s">
        <v>33</v>
      </c>
      <c r="L754" t="s">
        <v>102</v>
      </c>
      <c r="M754">
        <v>6.87</v>
      </c>
      <c r="N754">
        <v>0</v>
      </c>
      <c r="O754" t="s">
        <v>855</v>
      </c>
      <c r="Q754">
        <v>6</v>
      </c>
      <c r="R754">
        <v>13102</v>
      </c>
      <c r="S754">
        <v>21</v>
      </c>
      <c r="T754">
        <v>2745.32</v>
      </c>
      <c r="U754">
        <v>4097.1000000000004</v>
      </c>
      <c r="V754">
        <v>3254.68</v>
      </c>
      <c r="W754">
        <v>842.42</v>
      </c>
      <c r="X754" t="s">
        <v>9513</v>
      </c>
      <c r="Y754" t="s">
        <v>9513</v>
      </c>
    </row>
    <row r="755" spans="1:25" x14ac:dyDescent="0.3">
      <c r="A755">
        <v>1302477</v>
      </c>
      <c r="B755">
        <v>20000</v>
      </c>
      <c r="C755">
        <v>20000</v>
      </c>
      <c r="D755" t="s">
        <v>30</v>
      </c>
      <c r="E755">
        <v>0.20989999999999998</v>
      </c>
      <c r="F755">
        <v>753.4</v>
      </c>
      <c r="G755" t="s">
        <v>24</v>
      </c>
      <c r="H755" t="s">
        <v>25</v>
      </c>
      <c r="I755">
        <v>80000</v>
      </c>
      <c r="J755" t="s">
        <v>26</v>
      </c>
      <c r="K755" t="s">
        <v>33</v>
      </c>
      <c r="L755" t="s">
        <v>41</v>
      </c>
      <c r="M755">
        <v>9.2100000000000009</v>
      </c>
      <c r="N755">
        <v>1</v>
      </c>
      <c r="O755" t="s">
        <v>856</v>
      </c>
      <c r="P755">
        <v>18</v>
      </c>
      <c r="Q755">
        <v>9</v>
      </c>
      <c r="R755">
        <v>15161</v>
      </c>
      <c r="S755">
        <v>27</v>
      </c>
      <c r="T755">
        <v>9869.9500000000007</v>
      </c>
      <c r="U755">
        <v>15813.2</v>
      </c>
      <c r="V755">
        <v>10130.049999999999</v>
      </c>
      <c r="W755">
        <v>5683.15</v>
      </c>
      <c r="X755" t="s">
        <v>9513</v>
      </c>
      <c r="Y755" t="s">
        <v>9513</v>
      </c>
    </row>
    <row r="756" spans="1:25" x14ac:dyDescent="0.3">
      <c r="A756">
        <v>1302890</v>
      </c>
      <c r="B756">
        <v>8000</v>
      </c>
      <c r="C756">
        <v>8000</v>
      </c>
      <c r="D756" t="s">
        <v>30</v>
      </c>
      <c r="E756">
        <v>6.6199999999999995E-2</v>
      </c>
      <c r="F756">
        <v>245.63</v>
      </c>
      <c r="G756" t="s">
        <v>73</v>
      </c>
      <c r="H756" t="s">
        <v>25</v>
      </c>
      <c r="I756">
        <v>72000</v>
      </c>
      <c r="J756" t="s">
        <v>39</v>
      </c>
      <c r="K756" t="s">
        <v>59</v>
      </c>
      <c r="L756" t="s">
        <v>526</v>
      </c>
      <c r="M756">
        <v>23.58</v>
      </c>
      <c r="N756">
        <v>0</v>
      </c>
      <c r="O756" t="s">
        <v>857</v>
      </c>
      <c r="Q756">
        <v>14</v>
      </c>
      <c r="R756">
        <v>12447</v>
      </c>
      <c r="S756">
        <v>56</v>
      </c>
      <c r="T756">
        <v>0</v>
      </c>
      <c r="U756">
        <v>8594.06</v>
      </c>
      <c r="V756">
        <v>8000</v>
      </c>
      <c r="W756">
        <v>594.05999999999995</v>
      </c>
      <c r="X756" t="s">
        <v>9513</v>
      </c>
      <c r="Y756" t="s">
        <v>9513</v>
      </c>
    </row>
    <row r="757" spans="1:25" x14ac:dyDescent="0.3">
      <c r="A757">
        <v>1303263</v>
      </c>
      <c r="B757">
        <v>8000</v>
      </c>
      <c r="C757">
        <v>8000</v>
      </c>
      <c r="D757" t="s">
        <v>30</v>
      </c>
      <c r="E757">
        <v>9.7599999999999992E-2</v>
      </c>
      <c r="F757">
        <v>257.24</v>
      </c>
      <c r="G757" t="s">
        <v>76</v>
      </c>
      <c r="H757" t="s">
        <v>25</v>
      </c>
      <c r="I757">
        <v>79900</v>
      </c>
      <c r="J757" t="s">
        <v>26</v>
      </c>
      <c r="K757" t="s">
        <v>27</v>
      </c>
      <c r="L757" t="s">
        <v>129</v>
      </c>
      <c r="M757">
        <v>18.920000000000002</v>
      </c>
      <c r="N757">
        <v>0</v>
      </c>
      <c r="O757" t="s">
        <v>858</v>
      </c>
      <c r="Q757">
        <v>20</v>
      </c>
      <c r="R757">
        <v>30678</v>
      </c>
      <c r="S757">
        <v>38</v>
      </c>
      <c r="T757">
        <v>3632.48</v>
      </c>
      <c r="U757">
        <v>5384.84</v>
      </c>
      <c r="V757">
        <v>4367.5200000000004</v>
      </c>
      <c r="W757">
        <v>1017.32</v>
      </c>
      <c r="X757" t="s">
        <v>9513</v>
      </c>
      <c r="Y757" t="s">
        <v>9513</v>
      </c>
    </row>
    <row r="758" spans="1:25" x14ac:dyDescent="0.3">
      <c r="A758">
        <v>1303449</v>
      </c>
      <c r="B758">
        <v>12000</v>
      </c>
      <c r="C758">
        <v>12000</v>
      </c>
      <c r="D758" t="s">
        <v>30</v>
      </c>
      <c r="E758">
        <v>0.1074</v>
      </c>
      <c r="F758">
        <v>391.39</v>
      </c>
      <c r="G758" t="s">
        <v>31</v>
      </c>
      <c r="H758" t="s">
        <v>32</v>
      </c>
      <c r="I758">
        <v>60000</v>
      </c>
      <c r="J758" t="s">
        <v>26</v>
      </c>
      <c r="K758" t="s">
        <v>46</v>
      </c>
      <c r="L758" t="s">
        <v>50</v>
      </c>
      <c r="M758">
        <v>12.92</v>
      </c>
      <c r="N758">
        <v>0</v>
      </c>
      <c r="O758" t="s">
        <v>859</v>
      </c>
      <c r="Q758">
        <v>6</v>
      </c>
      <c r="R758">
        <v>10373</v>
      </c>
      <c r="S758">
        <v>14</v>
      </c>
      <c r="T758">
        <v>827.84</v>
      </c>
      <c r="U758">
        <v>12816.47</v>
      </c>
      <c r="V758">
        <v>11172.16</v>
      </c>
      <c r="W758">
        <v>1644.31</v>
      </c>
      <c r="X758" t="s">
        <v>9513</v>
      </c>
      <c r="Y758" t="s">
        <v>9513</v>
      </c>
    </row>
    <row r="759" spans="1:25" x14ac:dyDescent="0.3">
      <c r="A759">
        <v>1303804</v>
      </c>
      <c r="B759">
        <v>12000</v>
      </c>
      <c r="C759">
        <v>12000</v>
      </c>
      <c r="D759" t="s">
        <v>30</v>
      </c>
      <c r="E759">
        <v>0.13669999999999999</v>
      </c>
      <c r="F759">
        <v>408.22</v>
      </c>
      <c r="G759" t="s">
        <v>24</v>
      </c>
      <c r="H759" t="s">
        <v>79</v>
      </c>
      <c r="I759">
        <v>60000</v>
      </c>
      <c r="J759" t="s">
        <v>26</v>
      </c>
      <c r="K759" t="s">
        <v>33</v>
      </c>
      <c r="L759" t="s">
        <v>131</v>
      </c>
      <c r="M759">
        <v>12.18</v>
      </c>
      <c r="N759">
        <v>0</v>
      </c>
      <c r="O759" t="s">
        <v>860</v>
      </c>
      <c r="P759">
        <v>49</v>
      </c>
      <c r="Q759">
        <v>7</v>
      </c>
      <c r="R759">
        <v>11926</v>
      </c>
      <c r="S759">
        <v>23</v>
      </c>
      <c r="T759">
        <v>5600.07</v>
      </c>
      <c r="U759">
        <v>8571.42</v>
      </c>
      <c r="V759">
        <v>6399.93</v>
      </c>
      <c r="W759">
        <v>2171.4899999999998</v>
      </c>
      <c r="X759" t="s">
        <v>9513</v>
      </c>
      <c r="Y759" t="s">
        <v>9513</v>
      </c>
    </row>
    <row r="760" spans="1:25" x14ac:dyDescent="0.3">
      <c r="A760">
        <v>1304136</v>
      </c>
      <c r="B760">
        <v>3500</v>
      </c>
      <c r="C760">
        <v>3500</v>
      </c>
      <c r="D760" t="s">
        <v>30</v>
      </c>
      <c r="E760">
        <v>0.1074</v>
      </c>
      <c r="F760">
        <v>114.16</v>
      </c>
      <c r="G760" t="s">
        <v>62</v>
      </c>
      <c r="H760" t="s">
        <v>32</v>
      </c>
      <c r="I760">
        <v>32000</v>
      </c>
      <c r="J760" t="s">
        <v>39</v>
      </c>
      <c r="K760" t="s">
        <v>488</v>
      </c>
      <c r="L760" t="s">
        <v>67</v>
      </c>
      <c r="M760">
        <v>21.21</v>
      </c>
      <c r="N760">
        <v>0</v>
      </c>
      <c r="O760" t="s">
        <v>861</v>
      </c>
      <c r="Q760">
        <v>12</v>
      </c>
      <c r="R760">
        <v>3632</v>
      </c>
      <c r="S760">
        <v>14</v>
      </c>
      <c r="T760">
        <v>0</v>
      </c>
      <c r="U760">
        <v>3630.19</v>
      </c>
      <c r="V760">
        <v>3500</v>
      </c>
      <c r="W760">
        <v>130.19</v>
      </c>
      <c r="X760" t="s">
        <v>9513</v>
      </c>
      <c r="Y760" t="s">
        <v>9513</v>
      </c>
    </row>
    <row r="761" spans="1:25" x14ac:dyDescent="0.3">
      <c r="A761">
        <v>1304336</v>
      </c>
      <c r="B761">
        <v>4000</v>
      </c>
      <c r="C761">
        <v>4000</v>
      </c>
      <c r="D761" t="s">
        <v>30</v>
      </c>
      <c r="E761">
        <v>9.7599999999999992E-2</v>
      </c>
      <c r="F761">
        <v>128.62</v>
      </c>
      <c r="G761" t="s">
        <v>62</v>
      </c>
      <c r="H761" t="s">
        <v>25</v>
      </c>
      <c r="I761">
        <v>52000</v>
      </c>
      <c r="J761" t="s">
        <v>26</v>
      </c>
      <c r="K761" t="s">
        <v>46</v>
      </c>
      <c r="L761" t="s">
        <v>120</v>
      </c>
      <c r="M761">
        <v>21.65</v>
      </c>
      <c r="N761">
        <v>0</v>
      </c>
      <c r="O761" t="s">
        <v>862</v>
      </c>
      <c r="Q761">
        <v>5</v>
      </c>
      <c r="R761">
        <v>26012</v>
      </c>
      <c r="S761">
        <v>6</v>
      </c>
      <c r="T761">
        <v>1929.22</v>
      </c>
      <c r="U761">
        <v>2563.8000000000002</v>
      </c>
      <c r="V761">
        <v>2070.7800000000002</v>
      </c>
      <c r="W761">
        <v>493.02</v>
      </c>
      <c r="X761" t="s">
        <v>9513</v>
      </c>
      <c r="Y761" t="s">
        <v>9513</v>
      </c>
    </row>
    <row r="762" spans="1:25" x14ac:dyDescent="0.3">
      <c r="A762">
        <v>1305074</v>
      </c>
      <c r="B762">
        <v>10875</v>
      </c>
      <c r="C762">
        <v>10875</v>
      </c>
      <c r="D762" t="s">
        <v>30</v>
      </c>
      <c r="E762">
        <v>8.900000000000001E-2</v>
      </c>
      <c r="F762">
        <v>345.32</v>
      </c>
      <c r="G762" t="s">
        <v>24</v>
      </c>
      <c r="H762" t="s">
        <v>32</v>
      </c>
      <c r="I762">
        <v>49000</v>
      </c>
      <c r="J762" t="s">
        <v>26</v>
      </c>
      <c r="K762" t="s">
        <v>33</v>
      </c>
      <c r="L762" t="s">
        <v>47</v>
      </c>
      <c r="M762">
        <v>5.12</v>
      </c>
      <c r="N762">
        <v>0</v>
      </c>
      <c r="O762" t="s">
        <v>863</v>
      </c>
      <c r="Q762">
        <v>9</v>
      </c>
      <c r="R762">
        <v>9857</v>
      </c>
      <c r="S762">
        <v>18</v>
      </c>
      <c r="T762">
        <v>7566.22</v>
      </c>
      <c r="U762">
        <v>4143.84</v>
      </c>
      <c r="V762">
        <v>3308.77</v>
      </c>
      <c r="W762">
        <v>835.07</v>
      </c>
      <c r="X762" t="s">
        <v>9513</v>
      </c>
      <c r="Y762" t="s">
        <v>9513</v>
      </c>
    </row>
    <row r="763" spans="1:25" x14ac:dyDescent="0.3">
      <c r="A763">
        <v>1305299</v>
      </c>
      <c r="B763">
        <v>17600</v>
      </c>
      <c r="C763">
        <v>17600</v>
      </c>
      <c r="D763" t="s">
        <v>30</v>
      </c>
      <c r="E763">
        <v>0.17989999999999998</v>
      </c>
      <c r="F763">
        <v>636.20000000000005</v>
      </c>
      <c r="G763" t="s">
        <v>24</v>
      </c>
      <c r="H763" t="s">
        <v>32</v>
      </c>
      <c r="I763">
        <v>50000</v>
      </c>
      <c r="J763" t="s">
        <v>39</v>
      </c>
      <c r="K763" t="s">
        <v>33</v>
      </c>
      <c r="L763" t="s">
        <v>57</v>
      </c>
      <c r="M763">
        <v>13.3</v>
      </c>
      <c r="N763">
        <v>0</v>
      </c>
      <c r="O763" t="s">
        <v>864</v>
      </c>
      <c r="P763">
        <v>36</v>
      </c>
      <c r="Q763">
        <v>5</v>
      </c>
      <c r="R763">
        <v>13623</v>
      </c>
      <c r="S763">
        <v>19</v>
      </c>
      <c r="T763">
        <v>0</v>
      </c>
      <c r="U763">
        <v>19547.41</v>
      </c>
      <c r="V763">
        <v>17600</v>
      </c>
      <c r="W763">
        <v>1947.41</v>
      </c>
      <c r="X763" t="s">
        <v>9513</v>
      </c>
      <c r="Y763" t="s">
        <v>9513</v>
      </c>
    </row>
    <row r="764" spans="1:25" x14ac:dyDescent="0.3">
      <c r="A764">
        <v>1305561</v>
      </c>
      <c r="B764">
        <v>5000</v>
      </c>
      <c r="C764">
        <v>5000</v>
      </c>
      <c r="D764" t="s">
        <v>30</v>
      </c>
      <c r="E764">
        <v>0.15310000000000001</v>
      </c>
      <c r="F764">
        <v>174.09</v>
      </c>
      <c r="G764" t="s">
        <v>24</v>
      </c>
      <c r="H764" t="s">
        <v>25</v>
      </c>
      <c r="I764">
        <v>240000</v>
      </c>
      <c r="J764" t="s">
        <v>26</v>
      </c>
      <c r="K764" t="s">
        <v>46</v>
      </c>
      <c r="L764" t="s">
        <v>54</v>
      </c>
      <c r="M764">
        <v>13</v>
      </c>
      <c r="N764">
        <v>0</v>
      </c>
      <c r="O764" t="s">
        <v>865</v>
      </c>
      <c r="Q764">
        <v>26</v>
      </c>
      <c r="R764">
        <v>7828</v>
      </c>
      <c r="S764">
        <v>63</v>
      </c>
      <c r="T764">
        <v>2364.1999999999998</v>
      </c>
      <c r="U764">
        <v>3654.09</v>
      </c>
      <c r="V764">
        <v>2635.8</v>
      </c>
      <c r="W764">
        <v>1018.29</v>
      </c>
      <c r="X764" t="s">
        <v>9513</v>
      </c>
      <c r="Y764" t="s">
        <v>9513</v>
      </c>
    </row>
    <row r="765" spans="1:25" x14ac:dyDescent="0.3">
      <c r="A765">
        <v>1305966</v>
      </c>
      <c r="B765">
        <v>5000</v>
      </c>
      <c r="C765">
        <v>5000</v>
      </c>
      <c r="D765" t="s">
        <v>30</v>
      </c>
      <c r="E765">
        <v>0.1074</v>
      </c>
      <c r="F765">
        <v>163.08000000000001</v>
      </c>
      <c r="G765" t="s">
        <v>24</v>
      </c>
      <c r="H765" t="s">
        <v>25</v>
      </c>
      <c r="I765">
        <v>145000</v>
      </c>
      <c r="J765" t="s">
        <v>26</v>
      </c>
      <c r="K765" t="s">
        <v>27</v>
      </c>
      <c r="L765" t="s">
        <v>77</v>
      </c>
      <c r="M765">
        <v>21.02</v>
      </c>
      <c r="N765">
        <v>0</v>
      </c>
      <c r="O765" t="s">
        <v>866</v>
      </c>
      <c r="P765">
        <v>51</v>
      </c>
      <c r="Q765">
        <v>14</v>
      </c>
      <c r="R765">
        <v>10596</v>
      </c>
      <c r="S765">
        <v>32</v>
      </c>
      <c r="T765">
        <v>2286.4899999999998</v>
      </c>
      <c r="U765">
        <v>3415.88</v>
      </c>
      <c r="V765">
        <v>2713.5</v>
      </c>
      <c r="W765">
        <v>702.38</v>
      </c>
      <c r="X765" t="s">
        <v>9513</v>
      </c>
      <c r="Y765" t="s">
        <v>9513</v>
      </c>
    </row>
    <row r="766" spans="1:25" x14ac:dyDescent="0.3">
      <c r="A766">
        <v>1306207</v>
      </c>
      <c r="B766">
        <v>20000</v>
      </c>
      <c r="C766">
        <v>20000</v>
      </c>
      <c r="D766" t="s">
        <v>30</v>
      </c>
      <c r="E766">
        <v>0.19219999999999998</v>
      </c>
      <c r="F766">
        <v>735.35</v>
      </c>
      <c r="G766" t="s">
        <v>52</v>
      </c>
      <c r="H766" t="s">
        <v>25</v>
      </c>
      <c r="I766">
        <v>130000</v>
      </c>
      <c r="J766" t="s">
        <v>213</v>
      </c>
      <c r="K766" t="s">
        <v>33</v>
      </c>
      <c r="L766" t="s">
        <v>57</v>
      </c>
      <c r="M766">
        <v>8.57</v>
      </c>
      <c r="N766">
        <v>2</v>
      </c>
      <c r="O766" t="s">
        <v>867</v>
      </c>
      <c r="P766">
        <v>8</v>
      </c>
      <c r="Q766">
        <v>5</v>
      </c>
      <c r="R766">
        <v>20525</v>
      </c>
      <c r="S766">
        <v>23</v>
      </c>
      <c r="T766">
        <v>10595.93</v>
      </c>
      <c r="U766">
        <v>14441.07</v>
      </c>
      <c r="V766">
        <v>9404.07</v>
      </c>
      <c r="W766">
        <v>5037</v>
      </c>
      <c r="X766" t="s">
        <v>9514</v>
      </c>
      <c r="Y766" t="s">
        <v>9514</v>
      </c>
    </row>
    <row r="767" spans="1:25" x14ac:dyDescent="0.3">
      <c r="A767">
        <v>1306377</v>
      </c>
      <c r="B767">
        <v>10200</v>
      </c>
      <c r="C767">
        <v>10200</v>
      </c>
      <c r="D767" t="s">
        <v>30</v>
      </c>
      <c r="E767">
        <v>0.12119999999999999</v>
      </c>
      <c r="F767">
        <v>339.38</v>
      </c>
      <c r="G767" t="s">
        <v>76</v>
      </c>
      <c r="H767" t="s">
        <v>32</v>
      </c>
      <c r="I767">
        <v>90000</v>
      </c>
      <c r="J767" t="s">
        <v>26</v>
      </c>
      <c r="K767" t="s">
        <v>33</v>
      </c>
      <c r="L767" t="s">
        <v>57</v>
      </c>
      <c r="M767">
        <v>16.79</v>
      </c>
      <c r="N767">
        <v>0</v>
      </c>
      <c r="O767" t="s">
        <v>868</v>
      </c>
      <c r="Q767">
        <v>5</v>
      </c>
      <c r="R767">
        <v>18702</v>
      </c>
      <c r="S767">
        <v>14</v>
      </c>
      <c r="T767">
        <v>5284.13</v>
      </c>
      <c r="U767">
        <v>6438.32</v>
      </c>
      <c r="V767">
        <v>4915.87</v>
      </c>
      <c r="W767">
        <v>1522.45</v>
      </c>
      <c r="X767" t="s">
        <v>9513</v>
      </c>
      <c r="Y767" t="s">
        <v>9513</v>
      </c>
    </row>
    <row r="768" spans="1:25" x14ac:dyDescent="0.3">
      <c r="A768">
        <v>1306581</v>
      </c>
      <c r="B768">
        <v>15000</v>
      </c>
      <c r="C768">
        <v>15000</v>
      </c>
      <c r="D768" t="s">
        <v>30</v>
      </c>
      <c r="E768">
        <v>0.15310000000000001</v>
      </c>
      <c r="F768">
        <v>522.26</v>
      </c>
      <c r="G768" t="s">
        <v>49</v>
      </c>
      <c r="H768" t="s">
        <v>32</v>
      </c>
      <c r="I768">
        <v>48000</v>
      </c>
      <c r="J768" t="s">
        <v>26</v>
      </c>
      <c r="K768" t="s">
        <v>33</v>
      </c>
      <c r="L768" t="s">
        <v>120</v>
      </c>
      <c r="M768">
        <v>20.5</v>
      </c>
      <c r="N768">
        <v>0</v>
      </c>
      <c r="O768" t="s">
        <v>869</v>
      </c>
      <c r="Q768">
        <v>17</v>
      </c>
      <c r="R768">
        <v>12109</v>
      </c>
      <c r="S768">
        <v>25</v>
      </c>
      <c r="T768">
        <v>7091.82</v>
      </c>
      <c r="U768">
        <v>10963.46</v>
      </c>
      <c r="V768">
        <v>7908.17</v>
      </c>
      <c r="W768">
        <v>3055.29</v>
      </c>
      <c r="X768" t="s">
        <v>9513</v>
      </c>
      <c r="Y768" t="s">
        <v>9513</v>
      </c>
    </row>
    <row r="769" spans="1:25" x14ac:dyDescent="0.3">
      <c r="A769">
        <v>1307018</v>
      </c>
      <c r="B769">
        <v>23000</v>
      </c>
      <c r="C769">
        <v>23000</v>
      </c>
      <c r="D769" t="s">
        <v>30</v>
      </c>
      <c r="E769">
        <v>0.14649999999999999</v>
      </c>
      <c r="F769">
        <v>793.37</v>
      </c>
      <c r="G769" t="s">
        <v>204</v>
      </c>
      <c r="H769" t="s">
        <v>32</v>
      </c>
      <c r="I769">
        <v>48401</v>
      </c>
      <c r="J769" t="s">
        <v>213</v>
      </c>
      <c r="K769" t="s">
        <v>33</v>
      </c>
      <c r="L769" t="s">
        <v>94</v>
      </c>
      <c r="M769">
        <v>22.34</v>
      </c>
      <c r="N769">
        <v>0</v>
      </c>
      <c r="O769" t="s">
        <v>870</v>
      </c>
      <c r="P769">
        <v>47</v>
      </c>
      <c r="Q769">
        <v>12</v>
      </c>
      <c r="R769">
        <v>19786</v>
      </c>
      <c r="S769">
        <v>31</v>
      </c>
      <c r="T769">
        <v>11478</v>
      </c>
      <c r="U769">
        <v>15853.2</v>
      </c>
      <c r="V769">
        <v>11522.01</v>
      </c>
      <c r="W769">
        <v>4331.1899999999996</v>
      </c>
      <c r="X769" t="s">
        <v>9514</v>
      </c>
      <c r="Y769" t="s">
        <v>9514</v>
      </c>
    </row>
    <row r="770" spans="1:25" x14ac:dyDescent="0.3">
      <c r="A770">
        <v>1307448</v>
      </c>
      <c r="B770">
        <v>10000</v>
      </c>
      <c r="C770">
        <v>10000</v>
      </c>
      <c r="D770" t="s">
        <v>30</v>
      </c>
      <c r="E770">
        <v>0.1399</v>
      </c>
      <c r="F770">
        <v>341.73</v>
      </c>
      <c r="G770" t="s">
        <v>49</v>
      </c>
      <c r="H770" t="s">
        <v>25</v>
      </c>
      <c r="I770">
        <v>32200</v>
      </c>
      <c r="J770" t="s">
        <v>26</v>
      </c>
      <c r="K770" t="s">
        <v>33</v>
      </c>
      <c r="L770" t="s">
        <v>54</v>
      </c>
      <c r="M770">
        <v>9.2799999999999994</v>
      </c>
      <c r="N770">
        <v>0</v>
      </c>
      <c r="O770" t="s">
        <v>871</v>
      </c>
      <c r="Q770">
        <v>8</v>
      </c>
      <c r="R770">
        <v>8221</v>
      </c>
      <c r="S770">
        <v>13</v>
      </c>
      <c r="T770">
        <v>4691.78</v>
      </c>
      <c r="U770">
        <v>7157.33</v>
      </c>
      <c r="V770">
        <v>5308.21</v>
      </c>
      <c r="W770">
        <v>1849.12</v>
      </c>
      <c r="X770" t="s">
        <v>9513</v>
      </c>
      <c r="Y770" t="s">
        <v>9513</v>
      </c>
    </row>
    <row r="771" spans="1:25" x14ac:dyDescent="0.3">
      <c r="A771">
        <v>1307823</v>
      </c>
      <c r="B771">
        <v>32200</v>
      </c>
      <c r="C771">
        <v>32200</v>
      </c>
      <c r="D771" t="s">
        <v>23</v>
      </c>
      <c r="E771">
        <v>0.23329999999999998</v>
      </c>
      <c r="F771">
        <v>913.85</v>
      </c>
      <c r="G771" t="s">
        <v>52</v>
      </c>
      <c r="H771" t="s">
        <v>32</v>
      </c>
      <c r="I771">
        <v>75000</v>
      </c>
      <c r="J771" t="s">
        <v>39</v>
      </c>
      <c r="K771" t="s">
        <v>33</v>
      </c>
      <c r="L771" t="s">
        <v>44</v>
      </c>
      <c r="M771">
        <v>22.98</v>
      </c>
      <c r="N771">
        <v>0</v>
      </c>
      <c r="O771" t="s">
        <v>872</v>
      </c>
      <c r="P771">
        <v>27</v>
      </c>
      <c r="Q771">
        <v>17</v>
      </c>
      <c r="R771">
        <v>16660</v>
      </c>
      <c r="S771">
        <v>35</v>
      </c>
      <c r="T771">
        <v>0</v>
      </c>
      <c r="U771">
        <v>43004.93</v>
      </c>
      <c r="V771">
        <v>32200</v>
      </c>
      <c r="W771">
        <v>10804.93</v>
      </c>
      <c r="X771" t="s">
        <v>9513</v>
      </c>
      <c r="Y771" t="s">
        <v>9513</v>
      </c>
    </row>
    <row r="772" spans="1:25" x14ac:dyDescent="0.3">
      <c r="A772">
        <v>1308079</v>
      </c>
      <c r="B772">
        <v>20000</v>
      </c>
      <c r="C772">
        <v>20000</v>
      </c>
      <c r="D772" t="s">
        <v>30</v>
      </c>
      <c r="E772">
        <v>9.7599999999999992E-2</v>
      </c>
      <c r="F772">
        <v>643.1</v>
      </c>
      <c r="G772" t="s">
        <v>64</v>
      </c>
      <c r="H772" t="s">
        <v>79</v>
      </c>
      <c r="I772">
        <v>110000</v>
      </c>
      <c r="J772" t="s">
        <v>26</v>
      </c>
      <c r="K772" t="s">
        <v>59</v>
      </c>
      <c r="L772" t="s">
        <v>57</v>
      </c>
      <c r="M772">
        <v>11.68</v>
      </c>
      <c r="N772">
        <v>0</v>
      </c>
      <c r="O772" t="s">
        <v>873</v>
      </c>
      <c r="P772">
        <v>42</v>
      </c>
      <c r="Q772">
        <v>11</v>
      </c>
      <c r="R772">
        <v>6776</v>
      </c>
      <c r="S772">
        <v>18</v>
      </c>
      <c r="T772">
        <v>9052.6</v>
      </c>
      <c r="U772">
        <v>13497.5</v>
      </c>
      <c r="V772">
        <v>10947.4</v>
      </c>
      <c r="W772">
        <v>2550.1</v>
      </c>
      <c r="X772" t="s">
        <v>9513</v>
      </c>
      <c r="Y772" t="s">
        <v>9513</v>
      </c>
    </row>
    <row r="773" spans="1:25" x14ac:dyDescent="0.3">
      <c r="A773">
        <v>1308341</v>
      </c>
      <c r="B773">
        <v>10000</v>
      </c>
      <c r="C773">
        <v>10000</v>
      </c>
      <c r="D773" t="s">
        <v>30</v>
      </c>
      <c r="E773">
        <v>0.13669999999999999</v>
      </c>
      <c r="F773">
        <v>340.18</v>
      </c>
      <c r="G773" t="s">
        <v>24</v>
      </c>
      <c r="H773" t="s">
        <v>32</v>
      </c>
      <c r="I773">
        <v>65000</v>
      </c>
      <c r="J773" t="s">
        <v>26</v>
      </c>
      <c r="K773" t="s">
        <v>33</v>
      </c>
      <c r="L773" t="s">
        <v>37</v>
      </c>
      <c r="M773">
        <v>12.35</v>
      </c>
      <c r="N773">
        <v>0</v>
      </c>
      <c r="O773" t="s">
        <v>874</v>
      </c>
      <c r="Q773">
        <v>6</v>
      </c>
      <c r="R773">
        <v>9519</v>
      </c>
      <c r="S773">
        <v>13</v>
      </c>
      <c r="T773">
        <v>4952.5200000000004</v>
      </c>
      <c r="U773">
        <v>6800</v>
      </c>
      <c r="V773">
        <v>5047.4799999999996</v>
      </c>
      <c r="W773">
        <v>1752.52</v>
      </c>
      <c r="X773" t="s">
        <v>9513</v>
      </c>
      <c r="Y773" t="s">
        <v>9513</v>
      </c>
    </row>
    <row r="774" spans="1:25" x14ac:dyDescent="0.3">
      <c r="A774">
        <v>1308718</v>
      </c>
      <c r="B774">
        <v>35000</v>
      </c>
      <c r="C774">
        <v>35000</v>
      </c>
      <c r="D774" t="s">
        <v>23</v>
      </c>
      <c r="E774">
        <v>0.22450000000000001</v>
      </c>
      <c r="F774">
        <v>975.64</v>
      </c>
      <c r="G774" t="s">
        <v>24</v>
      </c>
      <c r="H774" t="s">
        <v>32</v>
      </c>
      <c r="I774">
        <v>120000</v>
      </c>
      <c r="J774" t="s">
        <v>39</v>
      </c>
      <c r="K774" t="s">
        <v>33</v>
      </c>
      <c r="L774" t="s">
        <v>233</v>
      </c>
      <c r="M774">
        <v>18.7</v>
      </c>
      <c r="N774">
        <v>0</v>
      </c>
      <c r="O774" t="s">
        <v>875</v>
      </c>
      <c r="P774">
        <v>28</v>
      </c>
      <c r="Q774">
        <v>15</v>
      </c>
      <c r="R774">
        <v>30463</v>
      </c>
      <c r="S774">
        <v>28</v>
      </c>
      <c r="T774">
        <v>0</v>
      </c>
      <c r="U774">
        <v>44121.01</v>
      </c>
      <c r="V774">
        <v>35000.01</v>
      </c>
      <c r="W774">
        <v>9121</v>
      </c>
      <c r="X774" t="s">
        <v>9513</v>
      </c>
      <c r="Y774" t="s">
        <v>9513</v>
      </c>
    </row>
    <row r="775" spans="1:25" x14ac:dyDescent="0.3">
      <c r="A775">
        <v>1309213</v>
      </c>
      <c r="B775">
        <v>10000</v>
      </c>
      <c r="C775">
        <v>10000</v>
      </c>
      <c r="D775" t="s">
        <v>30</v>
      </c>
      <c r="E775">
        <v>0.1074</v>
      </c>
      <c r="F775">
        <v>326.16000000000003</v>
      </c>
      <c r="G775" t="s">
        <v>24</v>
      </c>
      <c r="H775" t="s">
        <v>25</v>
      </c>
      <c r="I775">
        <v>90000</v>
      </c>
      <c r="J775" t="s">
        <v>39</v>
      </c>
      <c r="K775" t="s">
        <v>33</v>
      </c>
      <c r="L775" t="s">
        <v>54</v>
      </c>
      <c r="M775">
        <v>10.77</v>
      </c>
      <c r="N775">
        <v>0</v>
      </c>
      <c r="O775" t="s">
        <v>876</v>
      </c>
      <c r="P775">
        <v>71</v>
      </c>
      <c r="Q775">
        <v>7</v>
      </c>
      <c r="R775">
        <v>1550</v>
      </c>
      <c r="S775">
        <v>26</v>
      </c>
      <c r="T775">
        <v>0</v>
      </c>
      <c r="U775">
        <v>11219.7</v>
      </c>
      <c r="V775">
        <v>10000</v>
      </c>
      <c r="W775">
        <v>1219.7</v>
      </c>
      <c r="X775" t="s">
        <v>9513</v>
      </c>
      <c r="Y775" t="s">
        <v>9513</v>
      </c>
    </row>
    <row r="776" spans="1:25" x14ac:dyDescent="0.3">
      <c r="A776">
        <v>1309509</v>
      </c>
      <c r="B776">
        <v>14400</v>
      </c>
      <c r="C776">
        <v>14400</v>
      </c>
      <c r="D776" t="s">
        <v>30</v>
      </c>
      <c r="E776">
        <v>0.12119999999999999</v>
      </c>
      <c r="F776">
        <v>479.12</v>
      </c>
      <c r="G776" t="s">
        <v>24</v>
      </c>
      <c r="H776" t="s">
        <v>32</v>
      </c>
      <c r="I776">
        <v>93000</v>
      </c>
      <c r="J776" t="s">
        <v>26</v>
      </c>
      <c r="K776" t="s">
        <v>33</v>
      </c>
      <c r="L776" t="s">
        <v>94</v>
      </c>
      <c r="M776">
        <v>5.24</v>
      </c>
      <c r="N776">
        <v>0</v>
      </c>
      <c r="O776" t="s">
        <v>877</v>
      </c>
      <c r="Q776">
        <v>6</v>
      </c>
      <c r="R776">
        <v>10751</v>
      </c>
      <c r="S776">
        <v>10</v>
      </c>
      <c r="T776">
        <v>6640.81</v>
      </c>
      <c r="U776">
        <v>10057.32</v>
      </c>
      <c r="V776">
        <v>7759.19</v>
      </c>
      <c r="W776">
        <v>2298.13</v>
      </c>
      <c r="X776" t="s">
        <v>9513</v>
      </c>
      <c r="Y776" t="s">
        <v>9513</v>
      </c>
    </row>
    <row r="777" spans="1:25" x14ac:dyDescent="0.3">
      <c r="A777">
        <v>1309754</v>
      </c>
      <c r="B777">
        <v>7125</v>
      </c>
      <c r="C777">
        <v>7125</v>
      </c>
      <c r="D777" t="s">
        <v>30</v>
      </c>
      <c r="E777">
        <v>0.13109999999999999</v>
      </c>
      <c r="F777">
        <v>240.45</v>
      </c>
      <c r="G777" t="s">
        <v>31</v>
      </c>
      <c r="H777" t="s">
        <v>25</v>
      </c>
      <c r="I777">
        <v>52000</v>
      </c>
      <c r="J777" t="s">
        <v>26</v>
      </c>
      <c r="K777" t="s">
        <v>33</v>
      </c>
      <c r="L777" t="s">
        <v>37</v>
      </c>
      <c r="M777">
        <v>20.100000000000001</v>
      </c>
      <c r="N777">
        <v>0</v>
      </c>
      <c r="O777" t="s">
        <v>878</v>
      </c>
      <c r="P777">
        <v>70</v>
      </c>
      <c r="Q777">
        <v>21</v>
      </c>
      <c r="R777">
        <v>5305</v>
      </c>
      <c r="S777">
        <v>29</v>
      </c>
      <c r="T777">
        <v>2423.98</v>
      </c>
      <c r="U777">
        <v>5829.68</v>
      </c>
      <c r="V777">
        <v>4701.0200000000004</v>
      </c>
      <c r="W777">
        <v>1128.6600000000001</v>
      </c>
      <c r="X777" t="s">
        <v>9513</v>
      </c>
      <c r="Y777" t="s">
        <v>9513</v>
      </c>
    </row>
    <row r="778" spans="1:25" x14ac:dyDescent="0.3">
      <c r="A778">
        <v>1310085</v>
      </c>
      <c r="B778">
        <v>12000</v>
      </c>
      <c r="C778">
        <v>12000</v>
      </c>
      <c r="D778" t="s">
        <v>30</v>
      </c>
      <c r="E778">
        <v>0.16289999999999999</v>
      </c>
      <c r="F778">
        <v>423.61</v>
      </c>
      <c r="G778" t="s">
        <v>52</v>
      </c>
      <c r="H778" t="s">
        <v>32</v>
      </c>
      <c r="I778">
        <v>35000</v>
      </c>
      <c r="J778" t="s">
        <v>26</v>
      </c>
      <c r="K778" t="s">
        <v>33</v>
      </c>
      <c r="L778" t="s">
        <v>57</v>
      </c>
      <c r="M778">
        <v>10.66</v>
      </c>
      <c r="N778">
        <v>0</v>
      </c>
      <c r="O778" t="s">
        <v>879</v>
      </c>
      <c r="Q778">
        <v>9</v>
      </c>
      <c r="R778">
        <v>6308</v>
      </c>
      <c r="S778">
        <v>22</v>
      </c>
      <c r="T778">
        <v>6064.56</v>
      </c>
      <c r="U778">
        <v>8459</v>
      </c>
      <c r="V778">
        <v>5935.45</v>
      </c>
      <c r="W778">
        <v>2523.5500000000002</v>
      </c>
      <c r="X778" t="s">
        <v>9513</v>
      </c>
      <c r="Y778" t="s">
        <v>9513</v>
      </c>
    </row>
    <row r="779" spans="1:25" x14ac:dyDescent="0.3">
      <c r="A779">
        <v>1310390</v>
      </c>
      <c r="B779">
        <v>18000</v>
      </c>
      <c r="C779">
        <v>18000</v>
      </c>
      <c r="D779" t="s">
        <v>23</v>
      </c>
      <c r="E779">
        <v>0.20499999999999999</v>
      </c>
      <c r="F779">
        <v>481.92</v>
      </c>
      <c r="G779" t="s">
        <v>73</v>
      </c>
      <c r="H779" t="s">
        <v>25</v>
      </c>
      <c r="I779">
        <v>50000</v>
      </c>
      <c r="J779" t="s">
        <v>43</v>
      </c>
      <c r="K779" t="s">
        <v>33</v>
      </c>
      <c r="L779" t="s">
        <v>77</v>
      </c>
      <c r="M779">
        <v>18.12</v>
      </c>
      <c r="N779">
        <v>0</v>
      </c>
      <c r="O779" t="s">
        <v>880</v>
      </c>
      <c r="P779">
        <v>51</v>
      </c>
      <c r="Q779">
        <v>11</v>
      </c>
      <c r="R779">
        <v>3679</v>
      </c>
      <c r="S779">
        <v>52</v>
      </c>
      <c r="T779">
        <v>14584.74</v>
      </c>
      <c r="U779">
        <v>8697.98</v>
      </c>
      <c r="V779">
        <v>3415.26</v>
      </c>
      <c r="W779">
        <v>5282.72</v>
      </c>
      <c r="X779" t="s">
        <v>9514</v>
      </c>
      <c r="Y779" t="s">
        <v>9514</v>
      </c>
    </row>
    <row r="780" spans="1:25" x14ac:dyDescent="0.3">
      <c r="A780">
        <v>1311023</v>
      </c>
      <c r="B780">
        <v>28000</v>
      </c>
      <c r="C780">
        <v>28000</v>
      </c>
      <c r="D780" t="s">
        <v>23</v>
      </c>
      <c r="E780">
        <v>0.14649999999999999</v>
      </c>
      <c r="F780">
        <v>660.99</v>
      </c>
      <c r="G780" t="s">
        <v>64</v>
      </c>
      <c r="H780" t="s">
        <v>25</v>
      </c>
      <c r="I780">
        <v>110000</v>
      </c>
      <c r="J780" t="s">
        <v>26</v>
      </c>
      <c r="K780" t="s">
        <v>59</v>
      </c>
      <c r="L780" t="s">
        <v>57</v>
      </c>
      <c r="M780">
        <v>8.33</v>
      </c>
      <c r="N780">
        <v>2</v>
      </c>
      <c r="O780" t="s">
        <v>881</v>
      </c>
      <c r="P780">
        <v>10</v>
      </c>
      <c r="Q780">
        <v>15</v>
      </c>
      <c r="R780">
        <v>1286</v>
      </c>
      <c r="S780">
        <v>33</v>
      </c>
      <c r="T780">
        <v>20820.71</v>
      </c>
      <c r="U780">
        <v>13217.4</v>
      </c>
      <c r="V780">
        <v>7179.29</v>
      </c>
      <c r="W780">
        <v>6038.11</v>
      </c>
      <c r="X780" t="s">
        <v>9513</v>
      </c>
      <c r="Y780" t="s">
        <v>9513</v>
      </c>
    </row>
    <row r="781" spans="1:25" x14ac:dyDescent="0.3">
      <c r="A781">
        <v>1311328</v>
      </c>
      <c r="B781">
        <v>17600</v>
      </c>
      <c r="C781">
        <v>17600</v>
      </c>
      <c r="D781" t="s">
        <v>23</v>
      </c>
      <c r="E781">
        <v>0.21479999999999999</v>
      </c>
      <c r="F781">
        <v>480.91</v>
      </c>
      <c r="G781" t="s">
        <v>24</v>
      </c>
      <c r="H781" t="s">
        <v>79</v>
      </c>
      <c r="I781">
        <v>55000</v>
      </c>
      <c r="J781" t="s">
        <v>26</v>
      </c>
      <c r="K781" t="s">
        <v>81</v>
      </c>
      <c r="L781" t="s">
        <v>129</v>
      </c>
      <c r="M781">
        <v>8.77</v>
      </c>
      <c r="N781">
        <v>0</v>
      </c>
      <c r="O781" t="s">
        <v>882</v>
      </c>
      <c r="Q781">
        <v>11</v>
      </c>
      <c r="R781">
        <v>7844</v>
      </c>
      <c r="S781">
        <v>24</v>
      </c>
      <c r="T781">
        <v>13423.21</v>
      </c>
      <c r="U781">
        <v>10082.709999999999</v>
      </c>
      <c r="V781">
        <v>4176.79</v>
      </c>
      <c r="W781">
        <v>5905.92</v>
      </c>
      <c r="X781" t="s">
        <v>9513</v>
      </c>
      <c r="Y781" t="s">
        <v>9513</v>
      </c>
    </row>
    <row r="782" spans="1:25" x14ac:dyDescent="0.3">
      <c r="A782">
        <v>1311574</v>
      </c>
      <c r="B782">
        <v>15000</v>
      </c>
      <c r="C782">
        <v>15000</v>
      </c>
      <c r="D782" t="s">
        <v>30</v>
      </c>
      <c r="E782">
        <v>7.9000000000000001E-2</v>
      </c>
      <c r="F782">
        <v>469.36</v>
      </c>
      <c r="G782" t="s">
        <v>52</v>
      </c>
      <c r="H782" t="s">
        <v>32</v>
      </c>
      <c r="I782">
        <v>92500</v>
      </c>
      <c r="J782" t="s">
        <v>26</v>
      </c>
      <c r="K782" t="s">
        <v>33</v>
      </c>
      <c r="L782" t="s">
        <v>57</v>
      </c>
      <c r="M782">
        <v>12.51</v>
      </c>
      <c r="N782">
        <v>0</v>
      </c>
      <c r="O782" t="s">
        <v>883</v>
      </c>
      <c r="Q782">
        <v>5</v>
      </c>
      <c r="R782">
        <v>9317</v>
      </c>
      <c r="S782">
        <v>39</v>
      </c>
      <c r="T782">
        <v>2030.19</v>
      </c>
      <c r="U782">
        <v>14207.2</v>
      </c>
      <c r="V782">
        <v>12969.81</v>
      </c>
      <c r="W782">
        <v>1237.3900000000001</v>
      </c>
      <c r="X782" t="s">
        <v>9513</v>
      </c>
      <c r="Y782" t="s">
        <v>9513</v>
      </c>
    </row>
    <row r="783" spans="1:25" x14ac:dyDescent="0.3">
      <c r="A783">
        <v>1311779</v>
      </c>
      <c r="B783">
        <v>35000</v>
      </c>
      <c r="C783">
        <v>35000</v>
      </c>
      <c r="D783" t="s">
        <v>30</v>
      </c>
      <c r="E783">
        <v>0.17269999999999999</v>
      </c>
      <c r="F783">
        <v>1252.56</v>
      </c>
      <c r="G783" t="s">
        <v>31</v>
      </c>
      <c r="H783" t="s">
        <v>25</v>
      </c>
      <c r="I783">
        <v>78000</v>
      </c>
      <c r="J783" t="s">
        <v>26</v>
      </c>
      <c r="K783" t="s">
        <v>27</v>
      </c>
      <c r="L783" t="s">
        <v>34</v>
      </c>
      <c r="M783">
        <v>18.940000000000001</v>
      </c>
      <c r="N783">
        <v>0</v>
      </c>
      <c r="O783" t="s">
        <v>884</v>
      </c>
      <c r="Q783">
        <v>9</v>
      </c>
      <c r="R783">
        <v>34895</v>
      </c>
      <c r="S783">
        <v>26</v>
      </c>
      <c r="T783">
        <v>17797.25</v>
      </c>
      <c r="U783">
        <v>25036.38</v>
      </c>
      <c r="V783">
        <v>17202.75</v>
      </c>
      <c r="W783">
        <v>7833.63</v>
      </c>
      <c r="X783" t="s">
        <v>9513</v>
      </c>
      <c r="Y783" t="s">
        <v>9513</v>
      </c>
    </row>
    <row r="784" spans="1:25" x14ac:dyDescent="0.3">
      <c r="A784">
        <v>1312043</v>
      </c>
      <c r="B784">
        <v>4000</v>
      </c>
      <c r="C784">
        <v>4000</v>
      </c>
      <c r="D784" t="s">
        <v>30</v>
      </c>
      <c r="E784">
        <v>6.6199999999999995E-2</v>
      </c>
      <c r="F784">
        <v>122.82</v>
      </c>
      <c r="G784" t="s">
        <v>73</v>
      </c>
      <c r="H784" t="s">
        <v>32</v>
      </c>
      <c r="I784">
        <v>57000</v>
      </c>
      <c r="J784" t="s">
        <v>26</v>
      </c>
      <c r="K784" t="s">
        <v>33</v>
      </c>
      <c r="L784" t="s">
        <v>57</v>
      </c>
      <c r="M784">
        <v>19.64</v>
      </c>
      <c r="N784">
        <v>0</v>
      </c>
      <c r="O784" t="s">
        <v>885</v>
      </c>
      <c r="Q784">
        <v>6</v>
      </c>
      <c r="R784">
        <v>1908</v>
      </c>
      <c r="S784">
        <v>18</v>
      </c>
      <c r="T784">
        <v>1776.42</v>
      </c>
      <c r="U784">
        <v>2564.02</v>
      </c>
      <c r="V784">
        <v>2223.58</v>
      </c>
      <c r="W784">
        <v>340.44</v>
      </c>
      <c r="X784" t="s">
        <v>9513</v>
      </c>
      <c r="Y784" t="s">
        <v>9513</v>
      </c>
    </row>
    <row r="785" spans="1:25" x14ac:dyDescent="0.3">
      <c r="A785">
        <v>1312255</v>
      </c>
      <c r="B785">
        <v>10000</v>
      </c>
      <c r="C785">
        <v>10000</v>
      </c>
      <c r="D785" t="s">
        <v>30</v>
      </c>
      <c r="E785">
        <v>0.13669999999999999</v>
      </c>
      <c r="F785">
        <v>340.18</v>
      </c>
      <c r="G785" t="s">
        <v>49</v>
      </c>
      <c r="H785" t="s">
        <v>32</v>
      </c>
      <c r="I785">
        <v>55000</v>
      </c>
      <c r="J785" t="s">
        <v>39</v>
      </c>
      <c r="K785" t="s">
        <v>27</v>
      </c>
      <c r="L785" t="s">
        <v>57</v>
      </c>
      <c r="M785">
        <v>10.43</v>
      </c>
      <c r="N785">
        <v>0</v>
      </c>
      <c r="O785" t="s">
        <v>886</v>
      </c>
      <c r="Q785">
        <v>6</v>
      </c>
      <c r="R785">
        <v>8471</v>
      </c>
      <c r="S785">
        <v>10</v>
      </c>
      <c r="T785">
        <v>0</v>
      </c>
      <c r="U785">
        <v>10930.49</v>
      </c>
      <c r="V785">
        <v>10000</v>
      </c>
      <c r="W785">
        <v>930.49</v>
      </c>
      <c r="X785" t="s">
        <v>9513</v>
      </c>
      <c r="Y785" t="s">
        <v>9513</v>
      </c>
    </row>
    <row r="786" spans="1:25" x14ac:dyDescent="0.3">
      <c r="A786">
        <v>1312518</v>
      </c>
      <c r="B786">
        <v>12000</v>
      </c>
      <c r="C786">
        <v>12000</v>
      </c>
      <c r="D786" t="s">
        <v>30</v>
      </c>
      <c r="E786">
        <v>0.16289999999999999</v>
      </c>
      <c r="F786">
        <v>423.61</v>
      </c>
      <c r="G786" t="s">
        <v>62</v>
      </c>
      <c r="H786" t="s">
        <v>32</v>
      </c>
      <c r="I786">
        <v>70000</v>
      </c>
      <c r="J786" t="s">
        <v>39</v>
      </c>
      <c r="K786" t="s">
        <v>33</v>
      </c>
      <c r="L786" t="s">
        <v>44</v>
      </c>
      <c r="M786">
        <v>18.260000000000002</v>
      </c>
      <c r="N786">
        <v>0</v>
      </c>
      <c r="O786" t="s">
        <v>887</v>
      </c>
      <c r="P786">
        <v>32</v>
      </c>
      <c r="Q786">
        <v>18</v>
      </c>
      <c r="R786">
        <v>19248</v>
      </c>
      <c r="S786">
        <v>25</v>
      </c>
      <c r="T786">
        <v>0</v>
      </c>
      <c r="U786">
        <v>13588.58</v>
      </c>
      <c r="V786">
        <v>12000</v>
      </c>
      <c r="W786">
        <v>1588.58</v>
      </c>
      <c r="X786" t="s">
        <v>9513</v>
      </c>
      <c r="Y786" t="s">
        <v>9513</v>
      </c>
    </row>
    <row r="787" spans="1:25" x14ac:dyDescent="0.3">
      <c r="A787">
        <v>1312802</v>
      </c>
      <c r="B787">
        <v>16450</v>
      </c>
      <c r="C787">
        <v>16450</v>
      </c>
      <c r="D787" t="s">
        <v>30</v>
      </c>
      <c r="E787">
        <v>0.16289999999999999</v>
      </c>
      <c r="F787">
        <v>580.70000000000005</v>
      </c>
      <c r="G787" t="s">
        <v>62</v>
      </c>
      <c r="H787" t="s">
        <v>32</v>
      </c>
      <c r="I787">
        <v>33000</v>
      </c>
      <c r="J787" t="s">
        <v>26</v>
      </c>
      <c r="K787" t="s">
        <v>27</v>
      </c>
      <c r="L787" t="s">
        <v>136</v>
      </c>
      <c r="M787">
        <v>20.84</v>
      </c>
      <c r="N787">
        <v>0</v>
      </c>
      <c r="O787" t="s">
        <v>888</v>
      </c>
      <c r="Q787">
        <v>18</v>
      </c>
      <c r="R787">
        <v>11230</v>
      </c>
      <c r="S787">
        <v>26</v>
      </c>
      <c r="T787">
        <v>7833.73</v>
      </c>
      <c r="U787">
        <v>12193.3</v>
      </c>
      <c r="V787">
        <v>8616.27</v>
      </c>
      <c r="W787">
        <v>3577.03</v>
      </c>
      <c r="X787" t="s">
        <v>9513</v>
      </c>
      <c r="Y787" t="s">
        <v>9513</v>
      </c>
    </row>
    <row r="788" spans="1:25" x14ac:dyDescent="0.3">
      <c r="A788">
        <v>1313308</v>
      </c>
      <c r="B788">
        <v>3500</v>
      </c>
      <c r="C788">
        <v>3500</v>
      </c>
      <c r="D788" t="s">
        <v>30</v>
      </c>
      <c r="E788">
        <v>6.6199999999999995E-2</v>
      </c>
      <c r="F788">
        <v>107.47</v>
      </c>
      <c r="G788" t="s">
        <v>107</v>
      </c>
      <c r="H788" t="s">
        <v>32</v>
      </c>
      <c r="I788">
        <v>45000</v>
      </c>
      <c r="J788" t="s">
        <v>26</v>
      </c>
      <c r="K788" t="s">
        <v>33</v>
      </c>
      <c r="L788" t="s">
        <v>57</v>
      </c>
      <c r="M788">
        <v>10.67</v>
      </c>
      <c r="N788">
        <v>0</v>
      </c>
      <c r="O788" t="s">
        <v>889</v>
      </c>
      <c r="Q788">
        <v>9</v>
      </c>
      <c r="R788">
        <v>5455</v>
      </c>
      <c r="S788">
        <v>16</v>
      </c>
      <c r="T788">
        <v>1553.71</v>
      </c>
      <c r="U788">
        <v>2244.27</v>
      </c>
      <c r="V788">
        <v>1946.29</v>
      </c>
      <c r="W788">
        <v>297.98</v>
      </c>
      <c r="X788" t="s">
        <v>9513</v>
      </c>
      <c r="Y788" t="s">
        <v>9513</v>
      </c>
    </row>
    <row r="789" spans="1:25" x14ac:dyDescent="0.3">
      <c r="A789">
        <v>1313539</v>
      </c>
      <c r="B789">
        <v>11200</v>
      </c>
      <c r="C789">
        <v>11200</v>
      </c>
      <c r="D789" t="s">
        <v>30</v>
      </c>
      <c r="E789">
        <v>6.6199999999999995E-2</v>
      </c>
      <c r="F789">
        <v>343.89</v>
      </c>
      <c r="G789" t="s">
        <v>31</v>
      </c>
      <c r="H789" t="s">
        <v>32</v>
      </c>
      <c r="I789">
        <v>75000</v>
      </c>
      <c r="J789" t="s">
        <v>39</v>
      </c>
      <c r="K789" t="s">
        <v>27</v>
      </c>
      <c r="L789" t="s">
        <v>94</v>
      </c>
      <c r="M789">
        <v>14.62</v>
      </c>
      <c r="N789">
        <v>0</v>
      </c>
      <c r="O789" t="s">
        <v>890</v>
      </c>
      <c r="Q789">
        <v>15</v>
      </c>
      <c r="R789">
        <v>3555</v>
      </c>
      <c r="S789">
        <v>23</v>
      </c>
      <c r="T789">
        <v>0</v>
      </c>
      <c r="U789">
        <v>12032.16</v>
      </c>
      <c r="V789">
        <v>11200</v>
      </c>
      <c r="W789">
        <v>832.16</v>
      </c>
      <c r="X789" t="s">
        <v>9513</v>
      </c>
      <c r="Y789" t="s">
        <v>9513</v>
      </c>
    </row>
    <row r="790" spans="1:25" x14ac:dyDescent="0.3">
      <c r="A790">
        <v>1313845</v>
      </c>
      <c r="B790">
        <v>12000</v>
      </c>
      <c r="C790">
        <v>12000</v>
      </c>
      <c r="D790" t="s">
        <v>30</v>
      </c>
      <c r="E790">
        <v>0.13109999999999999</v>
      </c>
      <c r="F790">
        <v>404.97</v>
      </c>
      <c r="G790" t="s">
        <v>62</v>
      </c>
      <c r="H790" t="s">
        <v>32</v>
      </c>
      <c r="I790">
        <v>35000</v>
      </c>
      <c r="J790" t="s">
        <v>26</v>
      </c>
      <c r="K790" t="s">
        <v>33</v>
      </c>
      <c r="L790" t="s">
        <v>153</v>
      </c>
      <c r="M790">
        <v>14.3</v>
      </c>
      <c r="N790">
        <v>0</v>
      </c>
      <c r="O790" t="s">
        <v>891</v>
      </c>
      <c r="Q790">
        <v>12</v>
      </c>
      <c r="R790">
        <v>8307</v>
      </c>
      <c r="S790">
        <v>15</v>
      </c>
      <c r="T790">
        <v>5592.89</v>
      </c>
      <c r="U790">
        <v>8480.17</v>
      </c>
      <c r="V790">
        <v>6407.11</v>
      </c>
      <c r="W790">
        <v>2073.06</v>
      </c>
      <c r="X790" t="s">
        <v>9513</v>
      </c>
      <c r="Y790" t="s">
        <v>9513</v>
      </c>
    </row>
    <row r="791" spans="1:25" x14ac:dyDescent="0.3">
      <c r="A791">
        <v>1314361</v>
      </c>
      <c r="B791">
        <v>18500</v>
      </c>
      <c r="C791">
        <v>18500</v>
      </c>
      <c r="D791" t="s">
        <v>30</v>
      </c>
      <c r="E791">
        <v>0.17269999999999999</v>
      </c>
      <c r="F791">
        <v>662.07</v>
      </c>
      <c r="G791" t="s">
        <v>107</v>
      </c>
      <c r="H791" t="s">
        <v>32</v>
      </c>
      <c r="I791">
        <v>67000</v>
      </c>
      <c r="J791" t="s">
        <v>39</v>
      </c>
      <c r="K791" t="s">
        <v>33</v>
      </c>
      <c r="L791" t="s">
        <v>77</v>
      </c>
      <c r="M791">
        <v>22.66</v>
      </c>
      <c r="N791">
        <v>0</v>
      </c>
      <c r="O791" t="s">
        <v>892</v>
      </c>
      <c r="Q791">
        <v>10</v>
      </c>
      <c r="R791">
        <v>6995</v>
      </c>
      <c r="S791">
        <v>25</v>
      </c>
      <c r="T791">
        <v>0</v>
      </c>
      <c r="U791">
        <v>22182.67</v>
      </c>
      <c r="V791">
        <v>18500</v>
      </c>
      <c r="W791">
        <v>3682.67</v>
      </c>
      <c r="X791" t="s">
        <v>9513</v>
      </c>
      <c r="Y791" t="s">
        <v>9513</v>
      </c>
    </row>
    <row r="792" spans="1:25" x14ac:dyDescent="0.3">
      <c r="A792">
        <v>1314690</v>
      </c>
      <c r="B792">
        <v>10200</v>
      </c>
      <c r="C792">
        <v>10200</v>
      </c>
      <c r="D792" t="s">
        <v>30</v>
      </c>
      <c r="E792">
        <v>0.12119999999999999</v>
      </c>
      <c r="F792">
        <v>339.38</v>
      </c>
      <c r="G792" t="s">
        <v>56</v>
      </c>
      <c r="H792" t="s">
        <v>25</v>
      </c>
      <c r="I792">
        <v>65000</v>
      </c>
      <c r="J792" t="s">
        <v>26</v>
      </c>
      <c r="K792" t="s">
        <v>46</v>
      </c>
      <c r="L792" t="s">
        <v>153</v>
      </c>
      <c r="M792">
        <v>14.29</v>
      </c>
      <c r="N792">
        <v>1</v>
      </c>
      <c r="O792" t="s">
        <v>893</v>
      </c>
      <c r="P792">
        <v>2</v>
      </c>
      <c r="Q792">
        <v>6</v>
      </c>
      <c r="R792">
        <v>3026</v>
      </c>
      <c r="S792">
        <v>16</v>
      </c>
      <c r="T792">
        <v>4706.3</v>
      </c>
      <c r="U792">
        <v>7120.78</v>
      </c>
      <c r="V792">
        <v>5493.7</v>
      </c>
      <c r="W792">
        <v>1627.08</v>
      </c>
      <c r="X792" t="s">
        <v>9513</v>
      </c>
      <c r="Y792" t="s">
        <v>9513</v>
      </c>
    </row>
    <row r="793" spans="1:25" x14ac:dyDescent="0.3">
      <c r="A793">
        <v>1315167</v>
      </c>
      <c r="B793">
        <v>20000</v>
      </c>
      <c r="C793">
        <v>20000</v>
      </c>
      <c r="D793" t="s">
        <v>23</v>
      </c>
      <c r="E793">
        <v>0.22450000000000001</v>
      </c>
      <c r="F793">
        <v>557.51</v>
      </c>
      <c r="G793" t="s">
        <v>31</v>
      </c>
      <c r="H793" t="s">
        <v>79</v>
      </c>
      <c r="I793">
        <v>40000</v>
      </c>
      <c r="J793" t="s">
        <v>26</v>
      </c>
      <c r="K793" t="s">
        <v>59</v>
      </c>
      <c r="L793" t="s">
        <v>44</v>
      </c>
      <c r="M793">
        <v>17.82</v>
      </c>
      <c r="N793">
        <v>0</v>
      </c>
      <c r="O793" t="s">
        <v>894</v>
      </c>
      <c r="Q793">
        <v>5</v>
      </c>
      <c r="R793">
        <v>11600</v>
      </c>
      <c r="S793">
        <v>17</v>
      </c>
      <c r="T793">
        <v>15608</v>
      </c>
      <c r="U793">
        <v>11135.2</v>
      </c>
      <c r="V793">
        <v>4392</v>
      </c>
      <c r="W793">
        <v>6743.2</v>
      </c>
      <c r="X793" t="s">
        <v>9513</v>
      </c>
      <c r="Y793" t="s">
        <v>9513</v>
      </c>
    </row>
    <row r="794" spans="1:25" x14ac:dyDescent="0.3">
      <c r="A794">
        <v>1315390</v>
      </c>
      <c r="B794">
        <v>34000</v>
      </c>
      <c r="C794">
        <v>34000</v>
      </c>
      <c r="D794" t="s">
        <v>23</v>
      </c>
      <c r="E794">
        <v>0.2278</v>
      </c>
      <c r="F794">
        <v>954.19</v>
      </c>
      <c r="G794" t="s">
        <v>24</v>
      </c>
      <c r="H794" t="s">
        <v>25</v>
      </c>
      <c r="I794">
        <v>88000</v>
      </c>
      <c r="J794" t="s">
        <v>26</v>
      </c>
      <c r="K794" t="s">
        <v>33</v>
      </c>
      <c r="L794" t="s">
        <v>133</v>
      </c>
      <c r="M794">
        <v>19.670000000000002</v>
      </c>
      <c r="N794">
        <v>1</v>
      </c>
      <c r="O794" t="s">
        <v>895</v>
      </c>
      <c r="P794">
        <v>7</v>
      </c>
      <c r="Q794">
        <v>11</v>
      </c>
      <c r="R794">
        <v>34043</v>
      </c>
      <c r="S794">
        <v>21</v>
      </c>
      <c r="T794">
        <v>26126.89</v>
      </c>
      <c r="U794">
        <v>20029.990000000002</v>
      </c>
      <c r="V794">
        <v>7873.12</v>
      </c>
      <c r="W794">
        <v>12156.87</v>
      </c>
      <c r="X794" t="s">
        <v>9513</v>
      </c>
      <c r="Y794" t="s">
        <v>9513</v>
      </c>
    </row>
    <row r="795" spans="1:25" x14ac:dyDescent="0.3">
      <c r="A795">
        <v>1315625</v>
      </c>
      <c r="B795">
        <v>5150</v>
      </c>
      <c r="C795">
        <v>5150</v>
      </c>
      <c r="D795" t="s">
        <v>30</v>
      </c>
      <c r="E795">
        <v>0.1074</v>
      </c>
      <c r="F795">
        <v>167.98</v>
      </c>
      <c r="G795" t="s">
        <v>49</v>
      </c>
      <c r="H795" t="s">
        <v>25</v>
      </c>
      <c r="I795">
        <v>24000</v>
      </c>
      <c r="J795" t="s">
        <v>26</v>
      </c>
      <c r="K795" t="s">
        <v>33</v>
      </c>
      <c r="L795" t="s">
        <v>109</v>
      </c>
      <c r="M795">
        <v>20.7</v>
      </c>
      <c r="N795">
        <v>0</v>
      </c>
      <c r="O795" t="s">
        <v>896</v>
      </c>
      <c r="Q795">
        <v>6</v>
      </c>
      <c r="R795">
        <v>2522</v>
      </c>
      <c r="S795">
        <v>15</v>
      </c>
      <c r="T795">
        <v>2357.4</v>
      </c>
      <c r="U795">
        <v>3515.38</v>
      </c>
      <c r="V795">
        <v>2792.6</v>
      </c>
      <c r="W795">
        <v>722.78</v>
      </c>
      <c r="X795" t="s">
        <v>9513</v>
      </c>
      <c r="Y795" t="s">
        <v>9513</v>
      </c>
    </row>
    <row r="796" spans="1:25" x14ac:dyDescent="0.3">
      <c r="A796">
        <v>1315835</v>
      </c>
      <c r="B796">
        <v>10000</v>
      </c>
      <c r="C796">
        <v>10000</v>
      </c>
      <c r="D796" t="s">
        <v>30</v>
      </c>
      <c r="E796">
        <v>0.13669999999999999</v>
      </c>
      <c r="F796">
        <v>340.18</v>
      </c>
      <c r="G796" t="s">
        <v>24</v>
      </c>
      <c r="H796" t="s">
        <v>25</v>
      </c>
      <c r="I796">
        <v>70000</v>
      </c>
      <c r="J796" t="s">
        <v>26</v>
      </c>
      <c r="K796" t="s">
        <v>33</v>
      </c>
      <c r="L796" t="s">
        <v>94</v>
      </c>
      <c r="M796">
        <v>22.1</v>
      </c>
      <c r="N796">
        <v>0</v>
      </c>
      <c r="O796" t="s">
        <v>897</v>
      </c>
      <c r="Q796">
        <v>12</v>
      </c>
      <c r="R796">
        <v>31665</v>
      </c>
      <c r="S796">
        <v>40</v>
      </c>
      <c r="T796">
        <v>4950.74</v>
      </c>
      <c r="U796">
        <v>6802.4</v>
      </c>
      <c r="V796">
        <v>5049.26</v>
      </c>
      <c r="W796">
        <v>1753.14</v>
      </c>
      <c r="X796" t="s">
        <v>9513</v>
      </c>
      <c r="Y796" t="s">
        <v>9513</v>
      </c>
    </row>
    <row r="797" spans="1:25" x14ac:dyDescent="0.3">
      <c r="A797">
        <v>1316135</v>
      </c>
      <c r="B797">
        <v>32350</v>
      </c>
      <c r="C797">
        <v>32350</v>
      </c>
      <c r="D797" t="s">
        <v>30</v>
      </c>
      <c r="E797">
        <v>0.21479999999999999</v>
      </c>
      <c r="F797">
        <v>1226.78</v>
      </c>
      <c r="G797" t="s">
        <v>204</v>
      </c>
      <c r="H797" t="s">
        <v>32</v>
      </c>
      <c r="I797">
        <v>65000</v>
      </c>
      <c r="J797" t="s">
        <v>26</v>
      </c>
      <c r="K797" t="s">
        <v>33</v>
      </c>
      <c r="L797" t="s">
        <v>50</v>
      </c>
      <c r="M797">
        <v>23.34</v>
      </c>
      <c r="N797">
        <v>1</v>
      </c>
      <c r="O797" t="s">
        <v>898</v>
      </c>
      <c r="P797">
        <v>9</v>
      </c>
      <c r="Q797">
        <v>15</v>
      </c>
      <c r="R797">
        <v>29774</v>
      </c>
      <c r="S797">
        <v>27</v>
      </c>
      <c r="T797">
        <v>16024.61</v>
      </c>
      <c r="U797">
        <v>25744.78</v>
      </c>
      <c r="V797">
        <v>16325.39</v>
      </c>
      <c r="W797">
        <v>9419.39</v>
      </c>
      <c r="X797" t="s">
        <v>9513</v>
      </c>
      <c r="Y797" t="s">
        <v>9513</v>
      </c>
    </row>
    <row r="798" spans="1:25" x14ac:dyDescent="0.3">
      <c r="A798">
        <v>1316542</v>
      </c>
      <c r="B798">
        <v>14000</v>
      </c>
      <c r="C798">
        <v>14000</v>
      </c>
      <c r="D798" t="s">
        <v>30</v>
      </c>
      <c r="E798">
        <v>9.7599999999999992E-2</v>
      </c>
      <c r="F798">
        <v>450.17</v>
      </c>
      <c r="G798" t="s">
        <v>76</v>
      </c>
      <c r="H798" t="s">
        <v>25</v>
      </c>
      <c r="I798">
        <v>112000</v>
      </c>
      <c r="J798" t="s">
        <v>26</v>
      </c>
      <c r="K798" t="s">
        <v>27</v>
      </c>
      <c r="L798" t="s">
        <v>28</v>
      </c>
      <c r="M798">
        <v>16.8</v>
      </c>
      <c r="N798">
        <v>0</v>
      </c>
      <c r="O798" t="s">
        <v>899</v>
      </c>
      <c r="Q798">
        <v>12</v>
      </c>
      <c r="R798">
        <v>15616</v>
      </c>
      <c r="S798">
        <v>23</v>
      </c>
      <c r="T798">
        <v>6338.82</v>
      </c>
      <c r="U798">
        <v>9445.77</v>
      </c>
      <c r="V798">
        <v>7661.18</v>
      </c>
      <c r="W798">
        <v>1784.59</v>
      </c>
      <c r="X798" t="s">
        <v>9513</v>
      </c>
      <c r="Y798" t="s">
        <v>9513</v>
      </c>
    </row>
    <row r="799" spans="1:25" x14ac:dyDescent="0.3">
      <c r="A799">
        <v>1317394</v>
      </c>
      <c r="B799">
        <v>12000</v>
      </c>
      <c r="C799">
        <v>12000</v>
      </c>
      <c r="D799" t="s">
        <v>30</v>
      </c>
      <c r="E799">
        <v>0.12119999999999999</v>
      </c>
      <c r="F799">
        <v>399.26</v>
      </c>
      <c r="G799" t="s">
        <v>56</v>
      </c>
      <c r="H799" t="s">
        <v>79</v>
      </c>
      <c r="I799">
        <v>28800</v>
      </c>
      <c r="J799" t="s">
        <v>26</v>
      </c>
      <c r="K799" t="s">
        <v>33</v>
      </c>
      <c r="L799" t="s">
        <v>295</v>
      </c>
      <c r="M799">
        <v>21.88</v>
      </c>
      <c r="N799">
        <v>0</v>
      </c>
      <c r="O799" t="s">
        <v>900</v>
      </c>
      <c r="P799">
        <v>35</v>
      </c>
      <c r="Q799">
        <v>6</v>
      </c>
      <c r="R799">
        <v>6680</v>
      </c>
      <c r="S799">
        <v>20</v>
      </c>
      <c r="T799">
        <v>5534.24</v>
      </c>
      <c r="U799">
        <v>8380.86</v>
      </c>
      <c r="V799">
        <v>6465.76</v>
      </c>
      <c r="W799">
        <v>1915.1</v>
      </c>
      <c r="X799" t="s">
        <v>9513</v>
      </c>
      <c r="Y799" t="s">
        <v>9513</v>
      </c>
    </row>
    <row r="800" spans="1:25" x14ac:dyDescent="0.3">
      <c r="A800">
        <v>1317669</v>
      </c>
      <c r="B800">
        <v>15000</v>
      </c>
      <c r="C800">
        <v>15000</v>
      </c>
      <c r="D800" t="s">
        <v>30</v>
      </c>
      <c r="E800">
        <v>0.15810000000000002</v>
      </c>
      <c r="F800">
        <v>525.95000000000005</v>
      </c>
      <c r="G800" t="s">
        <v>24</v>
      </c>
      <c r="H800" t="s">
        <v>25</v>
      </c>
      <c r="I800">
        <v>42000</v>
      </c>
      <c r="J800" t="s">
        <v>26</v>
      </c>
      <c r="K800" t="s">
        <v>33</v>
      </c>
      <c r="L800" t="s">
        <v>295</v>
      </c>
      <c r="M800">
        <v>10.26</v>
      </c>
      <c r="N800">
        <v>0</v>
      </c>
      <c r="O800" t="s">
        <v>901</v>
      </c>
      <c r="Q800">
        <v>9</v>
      </c>
      <c r="R800">
        <v>13972</v>
      </c>
      <c r="S800">
        <v>12</v>
      </c>
      <c r="T800">
        <v>7549.52</v>
      </c>
      <c r="U800">
        <v>10509.6</v>
      </c>
      <c r="V800">
        <v>7450.48</v>
      </c>
      <c r="W800">
        <v>3059.12</v>
      </c>
      <c r="X800" t="s">
        <v>9513</v>
      </c>
      <c r="Y800" t="s">
        <v>9513</v>
      </c>
    </row>
    <row r="801" spans="1:25" x14ac:dyDescent="0.3">
      <c r="A801">
        <v>1318094</v>
      </c>
      <c r="B801">
        <v>20000</v>
      </c>
      <c r="C801">
        <v>20000</v>
      </c>
      <c r="D801" t="s">
        <v>30</v>
      </c>
      <c r="E801">
        <v>7.9000000000000001E-2</v>
      </c>
      <c r="F801">
        <v>625.80999999999995</v>
      </c>
      <c r="G801" t="s">
        <v>24</v>
      </c>
      <c r="H801" t="s">
        <v>25</v>
      </c>
      <c r="I801">
        <v>130000</v>
      </c>
      <c r="J801" t="s">
        <v>26</v>
      </c>
      <c r="K801" t="s">
        <v>46</v>
      </c>
      <c r="L801" t="s">
        <v>67</v>
      </c>
      <c r="M801">
        <v>20.65</v>
      </c>
      <c r="N801">
        <v>0</v>
      </c>
      <c r="O801" t="s">
        <v>902</v>
      </c>
      <c r="P801">
        <v>31</v>
      </c>
      <c r="Q801">
        <v>11</v>
      </c>
      <c r="R801">
        <v>61494</v>
      </c>
      <c r="S801">
        <v>31</v>
      </c>
      <c r="T801">
        <v>8912.34</v>
      </c>
      <c r="U801">
        <v>13139.81</v>
      </c>
      <c r="V801">
        <v>11087.66</v>
      </c>
      <c r="W801">
        <v>2052.15</v>
      </c>
      <c r="X801" t="s">
        <v>9513</v>
      </c>
      <c r="Y801" t="s">
        <v>9513</v>
      </c>
    </row>
    <row r="802" spans="1:25" x14ac:dyDescent="0.3">
      <c r="A802">
        <v>1318335</v>
      </c>
      <c r="B802">
        <v>16000</v>
      </c>
      <c r="C802">
        <v>16000</v>
      </c>
      <c r="D802" t="s">
        <v>23</v>
      </c>
      <c r="E802">
        <v>0.21479999999999999</v>
      </c>
      <c r="F802">
        <v>437.19</v>
      </c>
      <c r="G802" t="s">
        <v>24</v>
      </c>
      <c r="H802" t="s">
        <v>25</v>
      </c>
      <c r="I802">
        <v>110000</v>
      </c>
      <c r="J802" t="s">
        <v>71</v>
      </c>
      <c r="K802" t="s">
        <v>33</v>
      </c>
      <c r="L802" t="s">
        <v>120</v>
      </c>
      <c r="M802">
        <v>19.32</v>
      </c>
      <c r="N802">
        <v>2</v>
      </c>
      <c r="O802" t="s">
        <v>903</v>
      </c>
      <c r="P802">
        <v>10</v>
      </c>
      <c r="Q802">
        <v>21</v>
      </c>
      <c r="R802">
        <v>26198</v>
      </c>
      <c r="S802">
        <v>45</v>
      </c>
      <c r="T802">
        <v>0</v>
      </c>
      <c r="U802">
        <v>6544.2</v>
      </c>
      <c r="V802">
        <v>2563.13</v>
      </c>
      <c r="W802">
        <v>3981.07</v>
      </c>
      <c r="X802" t="s">
        <v>9514</v>
      </c>
      <c r="Y802" t="s">
        <v>9514</v>
      </c>
    </row>
    <row r="803" spans="1:25" x14ac:dyDescent="0.3">
      <c r="A803">
        <v>1318529</v>
      </c>
      <c r="B803">
        <v>16800</v>
      </c>
      <c r="C803">
        <v>16800</v>
      </c>
      <c r="D803" t="s">
        <v>23</v>
      </c>
      <c r="E803">
        <v>0.19989999999999999</v>
      </c>
      <c r="F803">
        <v>445.01</v>
      </c>
      <c r="G803" t="s">
        <v>49</v>
      </c>
      <c r="H803" t="s">
        <v>32</v>
      </c>
      <c r="I803">
        <v>96000</v>
      </c>
      <c r="J803" t="s">
        <v>26</v>
      </c>
      <c r="K803" t="s">
        <v>33</v>
      </c>
      <c r="L803" t="s">
        <v>44</v>
      </c>
      <c r="M803">
        <v>13.69</v>
      </c>
      <c r="N803">
        <v>0</v>
      </c>
      <c r="O803" t="s">
        <v>904</v>
      </c>
      <c r="P803">
        <v>30</v>
      </c>
      <c r="Q803">
        <v>5</v>
      </c>
      <c r="R803">
        <v>7377</v>
      </c>
      <c r="S803">
        <v>20</v>
      </c>
      <c r="T803">
        <v>12922.32</v>
      </c>
      <c r="U803">
        <v>8890.6</v>
      </c>
      <c r="V803">
        <v>3877.68</v>
      </c>
      <c r="W803">
        <v>5012.92</v>
      </c>
      <c r="X803" t="s">
        <v>9513</v>
      </c>
      <c r="Y803" t="s">
        <v>9513</v>
      </c>
    </row>
    <row r="804" spans="1:25" x14ac:dyDescent="0.3">
      <c r="A804">
        <v>1318929</v>
      </c>
      <c r="B804">
        <v>7000</v>
      </c>
      <c r="C804">
        <v>7000</v>
      </c>
      <c r="D804" t="s">
        <v>30</v>
      </c>
      <c r="E804">
        <v>0.12119999999999999</v>
      </c>
      <c r="F804">
        <v>232.91</v>
      </c>
      <c r="G804" t="s">
        <v>76</v>
      </c>
      <c r="H804" t="s">
        <v>25</v>
      </c>
      <c r="I804">
        <v>75000</v>
      </c>
      <c r="J804" t="s">
        <v>26</v>
      </c>
      <c r="K804" t="s">
        <v>33</v>
      </c>
      <c r="L804" t="s">
        <v>77</v>
      </c>
      <c r="M804">
        <v>24.78</v>
      </c>
      <c r="N804">
        <v>0</v>
      </c>
      <c r="O804" t="s">
        <v>905</v>
      </c>
      <c r="Q804">
        <v>11</v>
      </c>
      <c r="R804">
        <v>21228</v>
      </c>
      <c r="S804">
        <v>23</v>
      </c>
      <c r="T804">
        <v>3431.42</v>
      </c>
      <c r="U804">
        <v>4649.6000000000004</v>
      </c>
      <c r="V804">
        <v>3568.58</v>
      </c>
      <c r="W804">
        <v>1081.02</v>
      </c>
      <c r="X804" t="s">
        <v>9513</v>
      </c>
      <c r="Y804" t="s">
        <v>9513</v>
      </c>
    </row>
    <row r="805" spans="1:25" x14ac:dyDescent="0.3">
      <c r="A805">
        <v>1319089</v>
      </c>
      <c r="B805">
        <v>22800</v>
      </c>
      <c r="C805">
        <v>22800</v>
      </c>
      <c r="D805" t="s">
        <v>23</v>
      </c>
      <c r="E805">
        <v>9.7599999999999992E-2</v>
      </c>
      <c r="F805">
        <v>481.75</v>
      </c>
      <c r="G805" t="s">
        <v>24</v>
      </c>
      <c r="H805" t="s">
        <v>79</v>
      </c>
      <c r="I805">
        <v>46051</v>
      </c>
      <c r="J805" t="s">
        <v>26</v>
      </c>
      <c r="K805" t="s">
        <v>40</v>
      </c>
      <c r="L805" t="s">
        <v>47</v>
      </c>
      <c r="M805">
        <v>13.26</v>
      </c>
      <c r="N805">
        <v>0</v>
      </c>
      <c r="O805" t="s">
        <v>906</v>
      </c>
      <c r="Q805">
        <v>6</v>
      </c>
      <c r="R805">
        <v>3545</v>
      </c>
      <c r="S805">
        <v>10</v>
      </c>
      <c r="T805">
        <v>16413.91</v>
      </c>
      <c r="U805">
        <v>9603.2000000000007</v>
      </c>
      <c r="V805">
        <v>6386.09</v>
      </c>
      <c r="W805">
        <v>3217.11</v>
      </c>
      <c r="X805" t="s">
        <v>9513</v>
      </c>
      <c r="Y805" t="s">
        <v>9513</v>
      </c>
    </row>
    <row r="806" spans="1:25" x14ac:dyDescent="0.3">
      <c r="A806">
        <v>1319498</v>
      </c>
      <c r="B806">
        <v>21000</v>
      </c>
      <c r="C806">
        <v>21000</v>
      </c>
      <c r="D806" t="s">
        <v>23</v>
      </c>
      <c r="E806">
        <v>0.15810000000000002</v>
      </c>
      <c r="F806">
        <v>508.57</v>
      </c>
      <c r="G806" t="s">
        <v>107</v>
      </c>
      <c r="H806" t="s">
        <v>25</v>
      </c>
      <c r="I806">
        <v>109000</v>
      </c>
      <c r="J806" t="s">
        <v>26</v>
      </c>
      <c r="K806" t="s">
        <v>33</v>
      </c>
      <c r="L806" t="s">
        <v>153</v>
      </c>
      <c r="M806">
        <v>14.46</v>
      </c>
      <c r="N806">
        <v>0</v>
      </c>
      <c r="O806" t="s">
        <v>907</v>
      </c>
      <c r="P806">
        <v>25</v>
      </c>
      <c r="Q806">
        <v>15</v>
      </c>
      <c r="R806">
        <v>43199</v>
      </c>
      <c r="S806">
        <v>38</v>
      </c>
      <c r="T806">
        <v>15748.68</v>
      </c>
      <c r="U806">
        <v>10141.200000000001</v>
      </c>
      <c r="V806">
        <v>5251.32</v>
      </c>
      <c r="W806">
        <v>4889.88</v>
      </c>
      <c r="X806" t="s">
        <v>9513</v>
      </c>
      <c r="Y806" t="s">
        <v>9513</v>
      </c>
    </row>
    <row r="807" spans="1:25" x14ac:dyDescent="0.3">
      <c r="A807">
        <v>1320045</v>
      </c>
      <c r="B807">
        <v>4500</v>
      </c>
      <c r="C807">
        <v>4500</v>
      </c>
      <c r="D807" t="s">
        <v>30</v>
      </c>
      <c r="E807">
        <v>6.6199999999999995E-2</v>
      </c>
      <c r="F807">
        <v>138.16999999999999</v>
      </c>
      <c r="G807" t="s">
        <v>73</v>
      </c>
      <c r="H807" t="s">
        <v>32</v>
      </c>
      <c r="I807">
        <v>94000</v>
      </c>
      <c r="J807" t="s">
        <v>39</v>
      </c>
      <c r="K807" t="s">
        <v>33</v>
      </c>
      <c r="L807" t="s">
        <v>57</v>
      </c>
      <c r="M807">
        <v>8.02</v>
      </c>
      <c r="N807">
        <v>0</v>
      </c>
      <c r="O807" t="s">
        <v>908</v>
      </c>
      <c r="Q807">
        <v>7</v>
      </c>
      <c r="R807">
        <v>5037</v>
      </c>
      <c r="S807">
        <v>22</v>
      </c>
      <c r="T807">
        <v>0</v>
      </c>
      <c r="U807">
        <v>4664.21</v>
      </c>
      <c r="V807">
        <v>4500</v>
      </c>
      <c r="W807">
        <v>164.21</v>
      </c>
      <c r="X807" t="s">
        <v>9513</v>
      </c>
      <c r="Y807" t="s">
        <v>9513</v>
      </c>
    </row>
    <row r="808" spans="1:25" x14ac:dyDescent="0.3">
      <c r="A808">
        <v>1320325</v>
      </c>
      <c r="B808">
        <v>2000</v>
      </c>
      <c r="C808">
        <v>2000</v>
      </c>
      <c r="D808" t="s">
        <v>30</v>
      </c>
      <c r="E808">
        <v>8.900000000000001E-2</v>
      </c>
      <c r="F808">
        <v>63.51</v>
      </c>
      <c r="G808" t="s">
        <v>52</v>
      </c>
      <c r="H808" t="s">
        <v>25</v>
      </c>
      <c r="I808">
        <v>54600</v>
      </c>
      <c r="J808" t="s">
        <v>26</v>
      </c>
      <c r="K808" t="s">
        <v>27</v>
      </c>
      <c r="L808" t="s">
        <v>131</v>
      </c>
      <c r="M808">
        <v>17.32</v>
      </c>
      <c r="N808">
        <v>0</v>
      </c>
      <c r="O808" t="s">
        <v>909</v>
      </c>
      <c r="Q808">
        <v>6</v>
      </c>
      <c r="R808">
        <v>1222</v>
      </c>
      <c r="S808">
        <v>8</v>
      </c>
      <c r="T808">
        <v>958.51</v>
      </c>
      <c r="U808">
        <v>1265.5999999999999</v>
      </c>
      <c r="V808">
        <v>1041.49</v>
      </c>
      <c r="W808">
        <v>224.11</v>
      </c>
      <c r="X808" t="s">
        <v>9513</v>
      </c>
      <c r="Y808" t="s">
        <v>9513</v>
      </c>
    </row>
    <row r="809" spans="1:25" x14ac:dyDescent="0.3">
      <c r="A809">
        <v>1320625</v>
      </c>
      <c r="B809">
        <v>11400</v>
      </c>
      <c r="C809">
        <v>11400</v>
      </c>
      <c r="D809" t="s">
        <v>30</v>
      </c>
      <c r="E809">
        <v>9.7599999999999992E-2</v>
      </c>
      <c r="F809">
        <v>366.57</v>
      </c>
      <c r="G809" t="s">
        <v>52</v>
      </c>
      <c r="H809" t="s">
        <v>32</v>
      </c>
      <c r="I809">
        <v>29000</v>
      </c>
      <c r="J809" t="s">
        <v>26</v>
      </c>
      <c r="K809" t="s">
        <v>33</v>
      </c>
      <c r="L809" t="s">
        <v>77</v>
      </c>
      <c r="M809">
        <v>17.82</v>
      </c>
      <c r="N809">
        <v>0</v>
      </c>
      <c r="O809" t="s">
        <v>910</v>
      </c>
      <c r="Q809">
        <v>15</v>
      </c>
      <c r="R809">
        <v>5135</v>
      </c>
      <c r="S809">
        <v>23</v>
      </c>
      <c r="T809">
        <v>5485.9</v>
      </c>
      <c r="U809">
        <v>7343.64</v>
      </c>
      <c r="V809">
        <v>5914.1</v>
      </c>
      <c r="W809">
        <v>1411.23</v>
      </c>
      <c r="X809" t="s">
        <v>9513</v>
      </c>
      <c r="Y809" t="s">
        <v>9513</v>
      </c>
    </row>
    <row r="810" spans="1:25" x14ac:dyDescent="0.3">
      <c r="A810">
        <v>1320900</v>
      </c>
      <c r="B810">
        <v>8000</v>
      </c>
      <c r="C810">
        <v>8000</v>
      </c>
      <c r="D810" t="s">
        <v>30</v>
      </c>
      <c r="E810">
        <v>0.13669999999999999</v>
      </c>
      <c r="F810">
        <v>272.14999999999998</v>
      </c>
      <c r="G810" t="s">
        <v>56</v>
      </c>
      <c r="H810" t="s">
        <v>25</v>
      </c>
      <c r="I810">
        <v>100000</v>
      </c>
      <c r="J810" t="s">
        <v>26</v>
      </c>
      <c r="K810" t="s">
        <v>27</v>
      </c>
      <c r="L810" t="s">
        <v>28</v>
      </c>
      <c r="M810">
        <v>4.08</v>
      </c>
      <c r="N810">
        <v>0</v>
      </c>
      <c r="O810" t="s">
        <v>911</v>
      </c>
      <c r="Q810">
        <v>7</v>
      </c>
      <c r="R810">
        <v>12822</v>
      </c>
      <c r="S810">
        <v>10</v>
      </c>
      <c r="T810">
        <v>3960.34</v>
      </c>
      <c r="U810">
        <v>5442.2</v>
      </c>
      <c r="V810">
        <v>4039.66</v>
      </c>
      <c r="W810">
        <v>1402.54</v>
      </c>
      <c r="X810" t="s">
        <v>9513</v>
      </c>
      <c r="Y810" t="s">
        <v>9513</v>
      </c>
    </row>
    <row r="811" spans="1:25" x14ac:dyDescent="0.3">
      <c r="A811">
        <v>1321596</v>
      </c>
      <c r="B811">
        <v>1500</v>
      </c>
      <c r="C811">
        <v>1500</v>
      </c>
      <c r="D811" t="s">
        <v>30</v>
      </c>
      <c r="E811">
        <v>9.7599999999999992E-2</v>
      </c>
      <c r="F811">
        <v>48.24</v>
      </c>
      <c r="G811" t="s">
        <v>52</v>
      </c>
      <c r="H811" t="s">
        <v>32</v>
      </c>
      <c r="I811">
        <v>34320</v>
      </c>
      <c r="J811" t="s">
        <v>39</v>
      </c>
      <c r="K811" t="s">
        <v>33</v>
      </c>
      <c r="L811" t="s">
        <v>332</v>
      </c>
      <c r="M811">
        <v>3.67</v>
      </c>
      <c r="N811">
        <v>0</v>
      </c>
      <c r="O811" t="s">
        <v>912</v>
      </c>
      <c r="Q811">
        <v>10</v>
      </c>
      <c r="R811">
        <v>3112</v>
      </c>
      <c r="S811">
        <v>12</v>
      </c>
      <c r="T811">
        <v>0</v>
      </c>
      <c r="U811">
        <v>1650.7</v>
      </c>
      <c r="V811">
        <v>1500</v>
      </c>
      <c r="W811">
        <v>150.69999999999999</v>
      </c>
      <c r="X811" t="s">
        <v>9513</v>
      </c>
      <c r="Y811" t="s">
        <v>9513</v>
      </c>
    </row>
    <row r="812" spans="1:25" x14ac:dyDescent="0.3">
      <c r="A812">
        <v>1321894</v>
      </c>
      <c r="B812">
        <v>10000</v>
      </c>
      <c r="C812">
        <v>10000</v>
      </c>
      <c r="D812" t="s">
        <v>30</v>
      </c>
      <c r="E812">
        <v>9.7599999999999992E-2</v>
      </c>
      <c r="F812">
        <v>321.55</v>
      </c>
      <c r="G812" t="s">
        <v>76</v>
      </c>
      <c r="H812" t="s">
        <v>32</v>
      </c>
      <c r="I812">
        <v>27000</v>
      </c>
      <c r="J812" t="s">
        <v>26</v>
      </c>
      <c r="K812" t="s">
        <v>33</v>
      </c>
      <c r="L812" t="s">
        <v>37</v>
      </c>
      <c r="M812">
        <v>19.89</v>
      </c>
      <c r="N812">
        <v>0</v>
      </c>
      <c r="O812" t="s">
        <v>913</v>
      </c>
      <c r="Q812">
        <v>8</v>
      </c>
      <c r="R812">
        <v>12031</v>
      </c>
      <c r="S812">
        <v>13</v>
      </c>
      <c r="T812">
        <v>4815.38</v>
      </c>
      <c r="U812">
        <v>6419</v>
      </c>
      <c r="V812">
        <v>5184.6099999999997</v>
      </c>
      <c r="W812">
        <v>1234.3900000000001</v>
      </c>
      <c r="X812" t="s">
        <v>9513</v>
      </c>
      <c r="Y812" t="s">
        <v>9513</v>
      </c>
    </row>
    <row r="813" spans="1:25" x14ac:dyDescent="0.3">
      <c r="A813">
        <v>1322126</v>
      </c>
      <c r="B813">
        <v>7200</v>
      </c>
      <c r="C813">
        <v>7200</v>
      </c>
      <c r="D813" t="s">
        <v>30</v>
      </c>
      <c r="E813">
        <v>0.1399</v>
      </c>
      <c r="F813">
        <v>246.05</v>
      </c>
      <c r="G813" t="s">
        <v>24</v>
      </c>
      <c r="H813" t="s">
        <v>25</v>
      </c>
      <c r="I813">
        <v>92000</v>
      </c>
      <c r="J813" t="s">
        <v>39</v>
      </c>
      <c r="K813" t="s">
        <v>59</v>
      </c>
      <c r="L813" t="s">
        <v>190</v>
      </c>
      <c r="M813">
        <v>17.71</v>
      </c>
      <c r="N813">
        <v>0</v>
      </c>
      <c r="O813" t="s">
        <v>914</v>
      </c>
      <c r="P813">
        <v>28</v>
      </c>
      <c r="Q813">
        <v>8</v>
      </c>
      <c r="R813">
        <v>13724</v>
      </c>
      <c r="S813">
        <v>29</v>
      </c>
      <c r="T813">
        <v>0</v>
      </c>
      <c r="U813">
        <v>7366.39</v>
      </c>
      <c r="V813">
        <v>7200</v>
      </c>
      <c r="W813">
        <v>166.39</v>
      </c>
      <c r="X813" t="s">
        <v>9513</v>
      </c>
      <c r="Y813" t="s">
        <v>9513</v>
      </c>
    </row>
    <row r="814" spans="1:25" x14ac:dyDescent="0.3">
      <c r="A814">
        <v>1322424</v>
      </c>
      <c r="B814">
        <v>22000</v>
      </c>
      <c r="C814">
        <v>22000</v>
      </c>
      <c r="D814" t="s">
        <v>30</v>
      </c>
      <c r="E814">
        <v>7.9000000000000001E-2</v>
      </c>
      <c r="F814">
        <v>688.39</v>
      </c>
      <c r="G814" t="s">
        <v>76</v>
      </c>
      <c r="H814" t="s">
        <v>25</v>
      </c>
      <c r="I814">
        <v>74380</v>
      </c>
      <c r="J814" t="s">
        <v>26</v>
      </c>
      <c r="K814" t="s">
        <v>33</v>
      </c>
      <c r="L814" t="s">
        <v>47</v>
      </c>
      <c r="M814">
        <v>18.5</v>
      </c>
      <c r="N814">
        <v>0</v>
      </c>
      <c r="O814" t="s">
        <v>915</v>
      </c>
      <c r="Q814">
        <v>13</v>
      </c>
      <c r="R814">
        <v>10412</v>
      </c>
      <c r="S814">
        <v>27</v>
      </c>
      <c r="T814">
        <v>10425.379999999999</v>
      </c>
      <c r="U814">
        <v>13763</v>
      </c>
      <c r="V814">
        <v>11574.62</v>
      </c>
      <c r="W814">
        <v>2188.38</v>
      </c>
      <c r="X814" t="s">
        <v>9513</v>
      </c>
      <c r="Y814" t="s">
        <v>9513</v>
      </c>
    </row>
    <row r="815" spans="1:25" x14ac:dyDescent="0.3">
      <c r="A815">
        <v>1322814</v>
      </c>
      <c r="B815">
        <v>20000</v>
      </c>
      <c r="C815">
        <v>20000</v>
      </c>
      <c r="D815" t="s">
        <v>30</v>
      </c>
      <c r="E815">
        <v>0.19989999999999999</v>
      </c>
      <c r="F815">
        <v>743.17</v>
      </c>
      <c r="G815" t="s">
        <v>49</v>
      </c>
      <c r="H815" t="s">
        <v>32</v>
      </c>
      <c r="I815">
        <v>107000</v>
      </c>
      <c r="J815" t="s">
        <v>26</v>
      </c>
      <c r="K815" t="s">
        <v>33</v>
      </c>
      <c r="L815" t="s">
        <v>44</v>
      </c>
      <c r="M815">
        <v>15.61</v>
      </c>
      <c r="N815">
        <v>3</v>
      </c>
      <c r="O815" t="s">
        <v>916</v>
      </c>
      <c r="P815">
        <v>14</v>
      </c>
      <c r="Q815">
        <v>13</v>
      </c>
      <c r="R815">
        <v>19491</v>
      </c>
      <c r="S815">
        <v>34</v>
      </c>
      <c r="T815">
        <v>10373.209999999999</v>
      </c>
      <c r="U815">
        <v>14847.4</v>
      </c>
      <c r="V815">
        <v>9626.7900000000009</v>
      </c>
      <c r="W815">
        <v>5220.6099999999997</v>
      </c>
      <c r="X815" t="s">
        <v>9513</v>
      </c>
      <c r="Y815" t="s">
        <v>9513</v>
      </c>
    </row>
    <row r="816" spans="1:25" x14ac:dyDescent="0.3">
      <c r="A816">
        <v>1323069</v>
      </c>
      <c r="B816">
        <v>20000</v>
      </c>
      <c r="C816">
        <v>20000</v>
      </c>
      <c r="D816" t="s">
        <v>23</v>
      </c>
      <c r="E816">
        <v>0.15310000000000001</v>
      </c>
      <c r="F816">
        <v>479.06</v>
      </c>
      <c r="G816" t="s">
        <v>24</v>
      </c>
      <c r="H816" t="s">
        <v>79</v>
      </c>
      <c r="I816">
        <v>75000</v>
      </c>
      <c r="J816" t="s">
        <v>26</v>
      </c>
      <c r="K816" t="s">
        <v>33</v>
      </c>
      <c r="L816" t="s">
        <v>177</v>
      </c>
      <c r="M816">
        <v>7.95</v>
      </c>
      <c r="N816">
        <v>0</v>
      </c>
      <c r="O816" t="s">
        <v>917</v>
      </c>
      <c r="Q816">
        <v>10</v>
      </c>
      <c r="R816">
        <v>22047</v>
      </c>
      <c r="S816">
        <v>18</v>
      </c>
      <c r="T816">
        <v>14941.21</v>
      </c>
      <c r="U816">
        <v>9570.4</v>
      </c>
      <c r="V816">
        <v>5058.79</v>
      </c>
      <c r="W816">
        <v>4511.6099999999997</v>
      </c>
      <c r="X816" t="s">
        <v>9513</v>
      </c>
      <c r="Y816" t="s">
        <v>9513</v>
      </c>
    </row>
    <row r="817" spans="1:25" x14ac:dyDescent="0.3">
      <c r="A817">
        <v>1323369</v>
      </c>
      <c r="B817">
        <v>10000</v>
      </c>
      <c r="C817">
        <v>10000</v>
      </c>
      <c r="D817" t="s">
        <v>30</v>
      </c>
      <c r="E817">
        <v>0.15310000000000001</v>
      </c>
      <c r="F817">
        <v>348.18</v>
      </c>
      <c r="G817" t="s">
        <v>24</v>
      </c>
      <c r="H817" t="s">
        <v>25</v>
      </c>
      <c r="I817">
        <v>109000</v>
      </c>
      <c r="J817" t="s">
        <v>39</v>
      </c>
      <c r="K817" t="s">
        <v>27</v>
      </c>
      <c r="L817" t="s">
        <v>77</v>
      </c>
      <c r="M817">
        <v>9.3800000000000008</v>
      </c>
      <c r="N817">
        <v>2</v>
      </c>
      <c r="O817" t="s">
        <v>918</v>
      </c>
      <c r="P817">
        <v>17</v>
      </c>
      <c r="Q817">
        <v>10</v>
      </c>
      <c r="R817">
        <v>9064</v>
      </c>
      <c r="S817">
        <v>26</v>
      </c>
      <c r="T817">
        <v>0</v>
      </c>
      <c r="U817">
        <v>11835.18</v>
      </c>
      <c r="V817">
        <v>10000</v>
      </c>
      <c r="W817">
        <v>1835.18</v>
      </c>
      <c r="X817" t="s">
        <v>9513</v>
      </c>
      <c r="Y817" t="s">
        <v>9513</v>
      </c>
    </row>
    <row r="818" spans="1:25" x14ac:dyDescent="0.3">
      <c r="A818">
        <v>1323604</v>
      </c>
      <c r="B818">
        <v>16475</v>
      </c>
      <c r="C818">
        <v>16475</v>
      </c>
      <c r="D818" t="s">
        <v>30</v>
      </c>
      <c r="E818">
        <v>8.900000000000001E-2</v>
      </c>
      <c r="F818">
        <v>523.14</v>
      </c>
      <c r="G818" t="s">
        <v>204</v>
      </c>
      <c r="H818" t="s">
        <v>32</v>
      </c>
      <c r="I818">
        <v>34569</v>
      </c>
      <c r="J818" t="s">
        <v>39</v>
      </c>
      <c r="K818" t="s">
        <v>33</v>
      </c>
      <c r="L818" t="s">
        <v>90</v>
      </c>
      <c r="M818">
        <v>5.0999999999999996</v>
      </c>
      <c r="N818">
        <v>0</v>
      </c>
      <c r="O818" t="s">
        <v>919</v>
      </c>
      <c r="Q818">
        <v>15</v>
      </c>
      <c r="R818">
        <v>9926</v>
      </c>
      <c r="S818">
        <v>24</v>
      </c>
      <c r="T818">
        <v>0</v>
      </c>
      <c r="U818">
        <v>18326.939999999999</v>
      </c>
      <c r="V818">
        <v>16475</v>
      </c>
      <c r="W818">
        <v>1851.94</v>
      </c>
      <c r="X818" t="s">
        <v>9513</v>
      </c>
      <c r="Y818" t="s">
        <v>9513</v>
      </c>
    </row>
    <row r="819" spans="1:25" x14ac:dyDescent="0.3">
      <c r="A819">
        <v>1324189</v>
      </c>
      <c r="B819">
        <v>10000</v>
      </c>
      <c r="C819">
        <v>10000</v>
      </c>
      <c r="D819" t="s">
        <v>30</v>
      </c>
      <c r="E819">
        <v>0.12119999999999999</v>
      </c>
      <c r="F819">
        <v>332.72</v>
      </c>
      <c r="G819" t="s">
        <v>107</v>
      </c>
      <c r="H819" t="s">
        <v>32</v>
      </c>
      <c r="I819">
        <v>32000</v>
      </c>
      <c r="J819" t="s">
        <v>71</v>
      </c>
      <c r="K819" t="s">
        <v>33</v>
      </c>
      <c r="L819" t="s">
        <v>44</v>
      </c>
      <c r="M819">
        <v>13.31</v>
      </c>
      <c r="N819">
        <v>0</v>
      </c>
      <c r="O819" t="s">
        <v>920</v>
      </c>
      <c r="Q819">
        <v>10</v>
      </c>
      <c r="R819">
        <v>6160</v>
      </c>
      <c r="S819">
        <v>15</v>
      </c>
      <c r="T819">
        <v>0</v>
      </c>
      <c r="U819">
        <v>4653.6000000000004</v>
      </c>
      <c r="V819">
        <v>3462.57</v>
      </c>
      <c r="W819">
        <v>1191.03</v>
      </c>
      <c r="X819" t="s">
        <v>9514</v>
      </c>
      <c r="Y819" t="s">
        <v>9514</v>
      </c>
    </row>
    <row r="820" spans="1:25" x14ac:dyDescent="0.3">
      <c r="A820">
        <v>1324798</v>
      </c>
      <c r="B820">
        <v>15000</v>
      </c>
      <c r="C820">
        <v>15000</v>
      </c>
      <c r="D820" t="s">
        <v>30</v>
      </c>
      <c r="E820">
        <v>0.12119999999999999</v>
      </c>
      <c r="F820">
        <v>499.08</v>
      </c>
      <c r="G820" t="s">
        <v>49</v>
      </c>
      <c r="H820" t="s">
        <v>25</v>
      </c>
      <c r="I820">
        <v>124000</v>
      </c>
      <c r="J820" t="s">
        <v>26</v>
      </c>
      <c r="K820" t="s">
        <v>33</v>
      </c>
      <c r="L820" t="s">
        <v>57</v>
      </c>
      <c r="M820">
        <v>7.47</v>
      </c>
      <c r="N820">
        <v>0</v>
      </c>
      <c r="O820" t="s">
        <v>921</v>
      </c>
      <c r="Q820">
        <v>17</v>
      </c>
      <c r="R820">
        <v>27207</v>
      </c>
      <c r="S820">
        <v>28</v>
      </c>
      <c r="T820">
        <v>7349.31</v>
      </c>
      <c r="U820">
        <v>9968.4</v>
      </c>
      <c r="V820">
        <v>7650.69</v>
      </c>
      <c r="W820">
        <v>2317.71</v>
      </c>
      <c r="X820" t="s">
        <v>9513</v>
      </c>
      <c r="Y820" t="s">
        <v>9513</v>
      </c>
    </row>
    <row r="821" spans="1:25" x14ac:dyDescent="0.3">
      <c r="A821">
        <v>1325301</v>
      </c>
      <c r="B821">
        <v>21850</v>
      </c>
      <c r="C821">
        <v>21850</v>
      </c>
      <c r="D821" t="s">
        <v>23</v>
      </c>
      <c r="E821">
        <v>0.19219999999999998</v>
      </c>
      <c r="F821">
        <v>569.45000000000005</v>
      </c>
      <c r="G821" t="s">
        <v>31</v>
      </c>
      <c r="H821" t="s">
        <v>32</v>
      </c>
      <c r="I821">
        <v>45000</v>
      </c>
      <c r="J821" t="s">
        <v>26</v>
      </c>
      <c r="K821" t="s">
        <v>33</v>
      </c>
      <c r="L821" t="s">
        <v>34</v>
      </c>
      <c r="M821">
        <v>23.85</v>
      </c>
      <c r="N821">
        <v>0</v>
      </c>
      <c r="O821" t="s">
        <v>922</v>
      </c>
      <c r="Q821">
        <v>12</v>
      </c>
      <c r="R821">
        <v>25052</v>
      </c>
      <c r="S821">
        <v>20</v>
      </c>
      <c r="T821">
        <v>16727.61</v>
      </c>
      <c r="U821">
        <v>11380</v>
      </c>
      <c r="V821">
        <v>5122.3900000000003</v>
      </c>
      <c r="W821">
        <v>6257.61</v>
      </c>
      <c r="X821" t="s">
        <v>9513</v>
      </c>
      <c r="Y821" t="s">
        <v>9513</v>
      </c>
    </row>
    <row r="822" spans="1:25" x14ac:dyDescent="0.3">
      <c r="A822">
        <v>1325982</v>
      </c>
      <c r="B822">
        <v>4000</v>
      </c>
      <c r="C822">
        <v>4000</v>
      </c>
      <c r="D822" t="s">
        <v>30</v>
      </c>
      <c r="E822">
        <v>0.12119999999999999</v>
      </c>
      <c r="F822">
        <v>133.09</v>
      </c>
      <c r="G822" t="s">
        <v>76</v>
      </c>
      <c r="H822" t="s">
        <v>25</v>
      </c>
      <c r="I822">
        <v>31422</v>
      </c>
      <c r="J822" t="s">
        <v>26</v>
      </c>
      <c r="K822" t="s">
        <v>33</v>
      </c>
      <c r="L822" t="s">
        <v>295</v>
      </c>
      <c r="M822">
        <v>7.41</v>
      </c>
      <c r="N822">
        <v>0</v>
      </c>
      <c r="O822" t="s">
        <v>923</v>
      </c>
      <c r="Q822">
        <v>9</v>
      </c>
      <c r="R822">
        <v>4824</v>
      </c>
      <c r="S822">
        <v>20</v>
      </c>
      <c r="T822">
        <v>1461.06</v>
      </c>
      <c r="U822">
        <v>3156.6</v>
      </c>
      <c r="V822">
        <v>2538.94</v>
      </c>
      <c r="W822">
        <v>617.66</v>
      </c>
      <c r="X822" t="s">
        <v>9513</v>
      </c>
      <c r="Y822" t="s">
        <v>9513</v>
      </c>
    </row>
    <row r="823" spans="1:25" x14ac:dyDescent="0.3">
      <c r="A823">
        <v>1326651</v>
      </c>
      <c r="B823">
        <v>28000</v>
      </c>
      <c r="C823">
        <v>28000</v>
      </c>
      <c r="D823" t="s">
        <v>30</v>
      </c>
      <c r="E823">
        <v>0.13669999999999999</v>
      </c>
      <c r="F823">
        <v>952.5</v>
      </c>
      <c r="G823" t="s">
        <v>73</v>
      </c>
      <c r="H823" t="s">
        <v>32</v>
      </c>
      <c r="I823">
        <v>120000</v>
      </c>
      <c r="J823" t="s">
        <v>26</v>
      </c>
      <c r="K823" t="s">
        <v>33</v>
      </c>
      <c r="L823" t="s">
        <v>77</v>
      </c>
      <c r="M823">
        <v>20.85</v>
      </c>
      <c r="N823">
        <v>0</v>
      </c>
      <c r="O823" t="s">
        <v>924</v>
      </c>
      <c r="Q823">
        <v>9</v>
      </c>
      <c r="R823">
        <v>27237</v>
      </c>
      <c r="S823">
        <v>32</v>
      </c>
      <c r="T823">
        <v>13861.3</v>
      </c>
      <c r="U823">
        <v>19047.8</v>
      </c>
      <c r="V823">
        <v>14138.7</v>
      </c>
      <c r="W823">
        <v>4909.1000000000004</v>
      </c>
      <c r="X823" t="s">
        <v>9513</v>
      </c>
      <c r="Y823" t="s">
        <v>9513</v>
      </c>
    </row>
    <row r="824" spans="1:25" x14ac:dyDescent="0.3">
      <c r="A824">
        <v>1327036</v>
      </c>
      <c r="B824">
        <v>30000</v>
      </c>
      <c r="C824">
        <v>30000</v>
      </c>
      <c r="D824" t="s">
        <v>30</v>
      </c>
      <c r="E824">
        <v>0.13669999999999999</v>
      </c>
      <c r="F824">
        <v>1020.53</v>
      </c>
      <c r="G824" t="s">
        <v>49</v>
      </c>
      <c r="H824" t="s">
        <v>25</v>
      </c>
      <c r="I824">
        <v>110000</v>
      </c>
      <c r="J824" t="s">
        <v>26</v>
      </c>
      <c r="K824" t="s">
        <v>33</v>
      </c>
      <c r="L824" t="s">
        <v>94</v>
      </c>
      <c r="M824">
        <v>27.61</v>
      </c>
      <c r="N824">
        <v>0</v>
      </c>
      <c r="O824" t="s">
        <v>925</v>
      </c>
      <c r="Q824">
        <v>19</v>
      </c>
      <c r="R824">
        <v>24559</v>
      </c>
      <c r="S824">
        <v>36</v>
      </c>
      <c r="T824">
        <v>14851.11</v>
      </c>
      <c r="U824">
        <v>20408.8</v>
      </c>
      <c r="V824">
        <v>15148.89</v>
      </c>
      <c r="W824">
        <v>5259.91</v>
      </c>
      <c r="X824" t="s">
        <v>9513</v>
      </c>
      <c r="Y824" t="s">
        <v>9513</v>
      </c>
    </row>
    <row r="825" spans="1:25" x14ac:dyDescent="0.3">
      <c r="A825">
        <v>1327700</v>
      </c>
      <c r="B825">
        <v>10000</v>
      </c>
      <c r="C825">
        <v>10000</v>
      </c>
      <c r="D825" t="s">
        <v>30</v>
      </c>
      <c r="E825">
        <v>0.15310000000000001</v>
      </c>
      <c r="F825">
        <v>348.18</v>
      </c>
      <c r="G825" t="s">
        <v>107</v>
      </c>
      <c r="H825" t="s">
        <v>32</v>
      </c>
      <c r="I825">
        <v>30600</v>
      </c>
      <c r="J825" t="s">
        <v>71</v>
      </c>
      <c r="K825" t="s">
        <v>33</v>
      </c>
      <c r="L825" t="s">
        <v>50</v>
      </c>
      <c r="M825">
        <v>3.84</v>
      </c>
      <c r="N825">
        <v>0</v>
      </c>
      <c r="O825" t="s">
        <v>926</v>
      </c>
      <c r="P825">
        <v>69</v>
      </c>
      <c r="Q825">
        <v>4</v>
      </c>
      <c r="R825">
        <v>3739</v>
      </c>
      <c r="S825">
        <v>6</v>
      </c>
      <c r="T825">
        <v>0</v>
      </c>
      <c r="U825">
        <v>5220.45</v>
      </c>
      <c r="V825">
        <v>3619.89</v>
      </c>
      <c r="W825">
        <v>1600.56</v>
      </c>
      <c r="X825" t="s">
        <v>9514</v>
      </c>
      <c r="Y825" t="s">
        <v>9514</v>
      </c>
    </row>
    <row r="826" spans="1:25" x14ac:dyDescent="0.3">
      <c r="A826">
        <v>1327913</v>
      </c>
      <c r="B826">
        <v>25000</v>
      </c>
      <c r="C826">
        <v>25000</v>
      </c>
      <c r="D826" t="s">
        <v>30</v>
      </c>
      <c r="E826">
        <v>0.15810000000000002</v>
      </c>
      <c r="F826">
        <v>876.59</v>
      </c>
      <c r="G826" t="s">
        <v>62</v>
      </c>
      <c r="H826" t="s">
        <v>32</v>
      </c>
      <c r="I826">
        <v>85000</v>
      </c>
      <c r="J826" t="s">
        <v>26</v>
      </c>
      <c r="K826" t="s">
        <v>33</v>
      </c>
      <c r="L826" t="s">
        <v>50</v>
      </c>
      <c r="M826">
        <v>12.59</v>
      </c>
      <c r="N826">
        <v>0</v>
      </c>
      <c r="O826" t="s">
        <v>927</v>
      </c>
      <c r="Q826">
        <v>15</v>
      </c>
      <c r="R826">
        <v>17201</v>
      </c>
      <c r="S826">
        <v>26</v>
      </c>
      <c r="T826">
        <v>12593.52</v>
      </c>
      <c r="U826">
        <v>17497.990000000002</v>
      </c>
      <c r="V826">
        <v>12406.48</v>
      </c>
      <c r="W826">
        <v>5091.51</v>
      </c>
      <c r="X826" t="s">
        <v>9513</v>
      </c>
      <c r="Y826" t="s">
        <v>9513</v>
      </c>
    </row>
    <row r="827" spans="1:25" x14ac:dyDescent="0.3">
      <c r="A827">
        <v>1328351</v>
      </c>
      <c r="B827">
        <v>35000</v>
      </c>
      <c r="C827">
        <v>35000</v>
      </c>
      <c r="D827" t="s">
        <v>23</v>
      </c>
      <c r="E827">
        <v>0.12119999999999999</v>
      </c>
      <c r="F827">
        <v>780.68</v>
      </c>
      <c r="G827" t="s">
        <v>73</v>
      </c>
      <c r="H827" t="s">
        <v>32</v>
      </c>
      <c r="I827">
        <v>132000</v>
      </c>
      <c r="J827" t="s">
        <v>26</v>
      </c>
      <c r="K827" t="s">
        <v>33</v>
      </c>
      <c r="L827" t="s">
        <v>57</v>
      </c>
      <c r="M827">
        <v>11.81</v>
      </c>
      <c r="N827">
        <v>0</v>
      </c>
      <c r="O827" t="s">
        <v>928</v>
      </c>
      <c r="Q827">
        <v>6</v>
      </c>
      <c r="R827">
        <v>36762</v>
      </c>
      <c r="S827">
        <v>20</v>
      </c>
      <c r="T827">
        <v>25592.35</v>
      </c>
      <c r="U827">
        <v>15601</v>
      </c>
      <c r="V827">
        <v>9407.64</v>
      </c>
      <c r="W827">
        <v>6193.36</v>
      </c>
      <c r="X827" t="s">
        <v>9513</v>
      </c>
      <c r="Y827" t="s">
        <v>9513</v>
      </c>
    </row>
    <row r="828" spans="1:25" x14ac:dyDescent="0.3">
      <c r="A828">
        <v>1328763</v>
      </c>
      <c r="B828">
        <v>15000</v>
      </c>
      <c r="C828">
        <v>15000</v>
      </c>
      <c r="D828" t="s">
        <v>23</v>
      </c>
      <c r="E828">
        <v>0.12119999999999999</v>
      </c>
      <c r="F828">
        <v>334.58</v>
      </c>
      <c r="G828" t="s">
        <v>62</v>
      </c>
      <c r="H828" t="s">
        <v>25</v>
      </c>
      <c r="I828">
        <v>73200</v>
      </c>
      <c r="J828" t="s">
        <v>26</v>
      </c>
      <c r="K828" t="s">
        <v>33</v>
      </c>
      <c r="L828" t="s">
        <v>102</v>
      </c>
      <c r="M828">
        <v>23.3</v>
      </c>
      <c r="N828">
        <v>0</v>
      </c>
      <c r="O828" t="s">
        <v>929</v>
      </c>
      <c r="Q828">
        <v>13</v>
      </c>
      <c r="R828">
        <v>11989</v>
      </c>
      <c r="S828">
        <v>28</v>
      </c>
      <c r="T828">
        <v>10763.17</v>
      </c>
      <c r="U828">
        <v>6988.44</v>
      </c>
      <c r="V828">
        <v>4236.83</v>
      </c>
      <c r="W828">
        <v>2751.61</v>
      </c>
      <c r="X828" t="s">
        <v>9513</v>
      </c>
      <c r="Y828" t="s">
        <v>9513</v>
      </c>
    </row>
    <row r="829" spans="1:25" x14ac:dyDescent="0.3">
      <c r="A829">
        <v>1328939</v>
      </c>
      <c r="B829">
        <v>6000</v>
      </c>
      <c r="C829">
        <v>6000</v>
      </c>
      <c r="D829" t="s">
        <v>30</v>
      </c>
      <c r="E829">
        <v>0.1074</v>
      </c>
      <c r="F829">
        <v>195.7</v>
      </c>
      <c r="G829" t="s">
        <v>24</v>
      </c>
      <c r="H829" t="s">
        <v>32</v>
      </c>
      <c r="I829">
        <v>39000</v>
      </c>
      <c r="J829" t="s">
        <v>26</v>
      </c>
      <c r="K829" t="s">
        <v>33</v>
      </c>
      <c r="L829" t="s">
        <v>57</v>
      </c>
      <c r="M829">
        <v>15.97</v>
      </c>
      <c r="N829">
        <v>0</v>
      </c>
      <c r="O829" t="s">
        <v>930</v>
      </c>
      <c r="P829">
        <v>45</v>
      </c>
      <c r="Q829">
        <v>10</v>
      </c>
      <c r="R829">
        <v>15034</v>
      </c>
      <c r="S829">
        <v>22</v>
      </c>
      <c r="T829">
        <v>2912.65</v>
      </c>
      <c r="U829">
        <v>3904.4</v>
      </c>
      <c r="V829">
        <v>3087.35</v>
      </c>
      <c r="W829">
        <v>817.05</v>
      </c>
      <c r="X829" t="s">
        <v>9513</v>
      </c>
      <c r="Y829" t="s">
        <v>9513</v>
      </c>
    </row>
    <row r="830" spans="1:25" x14ac:dyDescent="0.3">
      <c r="A830">
        <v>1329236</v>
      </c>
      <c r="B830">
        <v>8000</v>
      </c>
      <c r="C830">
        <v>8000</v>
      </c>
      <c r="D830" t="s">
        <v>30</v>
      </c>
      <c r="E830">
        <v>0.12119999999999999</v>
      </c>
      <c r="F830">
        <v>266.18</v>
      </c>
      <c r="G830" t="s">
        <v>24</v>
      </c>
      <c r="H830" t="s">
        <v>79</v>
      </c>
      <c r="I830">
        <v>73000</v>
      </c>
      <c r="J830" t="s">
        <v>26</v>
      </c>
      <c r="K830" t="s">
        <v>33</v>
      </c>
      <c r="L830" t="s">
        <v>44</v>
      </c>
      <c r="M830">
        <v>15.35</v>
      </c>
      <c r="N830">
        <v>0</v>
      </c>
      <c r="O830" t="s">
        <v>931</v>
      </c>
      <c r="P830">
        <v>52</v>
      </c>
      <c r="Q830">
        <v>10</v>
      </c>
      <c r="R830">
        <v>16429</v>
      </c>
      <c r="S830">
        <v>25</v>
      </c>
      <c r="T830">
        <v>3920.13</v>
      </c>
      <c r="U830">
        <v>5315.8</v>
      </c>
      <c r="V830">
        <v>4079.87</v>
      </c>
      <c r="W830">
        <v>1235.93</v>
      </c>
      <c r="X830" t="s">
        <v>9513</v>
      </c>
      <c r="Y830" t="s">
        <v>9513</v>
      </c>
    </row>
    <row r="831" spans="1:25" x14ac:dyDescent="0.3">
      <c r="A831">
        <v>1330246</v>
      </c>
      <c r="B831">
        <v>17325</v>
      </c>
      <c r="C831">
        <v>17325</v>
      </c>
      <c r="D831" t="s">
        <v>30</v>
      </c>
      <c r="E831">
        <v>0.1777</v>
      </c>
      <c r="F831">
        <v>624.35</v>
      </c>
      <c r="G831" t="s">
        <v>62</v>
      </c>
      <c r="H831" t="s">
        <v>25</v>
      </c>
      <c r="I831">
        <v>44500</v>
      </c>
      <c r="J831" t="s">
        <v>26</v>
      </c>
      <c r="K831" t="s">
        <v>33</v>
      </c>
      <c r="L831" t="s">
        <v>47</v>
      </c>
      <c r="M831">
        <v>20.71</v>
      </c>
      <c r="N831">
        <v>0</v>
      </c>
      <c r="O831" t="s">
        <v>932</v>
      </c>
      <c r="P831">
        <v>40</v>
      </c>
      <c r="Q831">
        <v>14</v>
      </c>
      <c r="R831">
        <v>17200</v>
      </c>
      <c r="S831">
        <v>24</v>
      </c>
      <c r="T831">
        <v>9324.7099999999991</v>
      </c>
      <c r="U831">
        <v>11859.41</v>
      </c>
      <c r="V831">
        <v>8000.28</v>
      </c>
      <c r="W831">
        <v>3859.13</v>
      </c>
      <c r="X831" t="s">
        <v>9513</v>
      </c>
      <c r="Y831" t="s">
        <v>9513</v>
      </c>
    </row>
    <row r="832" spans="1:25" x14ac:dyDescent="0.3">
      <c r="A832">
        <v>1330624</v>
      </c>
      <c r="B832">
        <v>18000</v>
      </c>
      <c r="C832">
        <v>18000</v>
      </c>
      <c r="D832" t="s">
        <v>23</v>
      </c>
      <c r="E832">
        <v>0.23829999999999998</v>
      </c>
      <c r="F832">
        <v>516.04999999999995</v>
      </c>
      <c r="G832" t="s">
        <v>107</v>
      </c>
      <c r="H832" t="s">
        <v>32</v>
      </c>
      <c r="I832">
        <v>45000</v>
      </c>
      <c r="J832" t="s">
        <v>26</v>
      </c>
      <c r="K832" t="s">
        <v>33</v>
      </c>
      <c r="L832" t="s">
        <v>136</v>
      </c>
      <c r="M832">
        <v>18.72</v>
      </c>
      <c r="N832">
        <v>0</v>
      </c>
      <c r="O832" t="s">
        <v>933</v>
      </c>
      <c r="P832">
        <v>74</v>
      </c>
      <c r="Q832">
        <v>5</v>
      </c>
      <c r="R832">
        <v>12643</v>
      </c>
      <c r="S832">
        <v>12</v>
      </c>
      <c r="T832">
        <v>14398.35</v>
      </c>
      <c r="U832">
        <v>9761.0300000000007</v>
      </c>
      <c r="V832">
        <v>3601.65</v>
      </c>
      <c r="W832">
        <v>6159.38</v>
      </c>
      <c r="X832" t="s">
        <v>9513</v>
      </c>
      <c r="Y832" t="s">
        <v>9513</v>
      </c>
    </row>
    <row r="833" spans="1:25" x14ac:dyDescent="0.3">
      <c r="A833">
        <v>1331033</v>
      </c>
      <c r="B833">
        <v>20500</v>
      </c>
      <c r="C833">
        <v>20500</v>
      </c>
      <c r="D833" t="s">
        <v>23</v>
      </c>
      <c r="E833">
        <v>0.17989999999999998</v>
      </c>
      <c r="F833">
        <v>520.46</v>
      </c>
      <c r="G833" t="s">
        <v>52</v>
      </c>
      <c r="H833" t="s">
        <v>79</v>
      </c>
      <c r="I833">
        <v>41000</v>
      </c>
      <c r="J833" t="s">
        <v>71</v>
      </c>
      <c r="K833" t="s">
        <v>33</v>
      </c>
      <c r="L833" t="s">
        <v>34</v>
      </c>
      <c r="M833">
        <v>20.49</v>
      </c>
      <c r="N833">
        <v>0</v>
      </c>
      <c r="O833" t="s">
        <v>934</v>
      </c>
      <c r="Q833">
        <v>6</v>
      </c>
      <c r="R833">
        <v>19478</v>
      </c>
      <c r="S833">
        <v>12</v>
      </c>
      <c r="T833">
        <v>0</v>
      </c>
      <c r="U833">
        <v>7826.92</v>
      </c>
      <c r="V833">
        <v>3552.15</v>
      </c>
      <c r="W833">
        <v>4248.7700000000004</v>
      </c>
      <c r="X833" t="s">
        <v>9514</v>
      </c>
      <c r="Y833" t="s">
        <v>9514</v>
      </c>
    </row>
    <row r="834" spans="1:25" x14ac:dyDescent="0.3">
      <c r="A834">
        <v>1331201</v>
      </c>
      <c r="B834">
        <v>13600</v>
      </c>
      <c r="C834">
        <v>13600</v>
      </c>
      <c r="D834" t="s">
        <v>30</v>
      </c>
      <c r="E834">
        <v>7.9000000000000001E-2</v>
      </c>
      <c r="F834">
        <v>425.55</v>
      </c>
      <c r="G834" t="s">
        <v>56</v>
      </c>
      <c r="H834" t="s">
        <v>25</v>
      </c>
      <c r="I834">
        <v>75000</v>
      </c>
      <c r="J834" t="s">
        <v>26</v>
      </c>
      <c r="K834" t="s">
        <v>59</v>
      </c>
      <c r="L834" t="s">
        <v>57</v>
      </c>
      <c r="M834">
        <v>12.61</v>
      </c>
      <c r="N834">
        <v>0</v>
      </c>
      <c r="O834" t="s">
        <v>935</v>
      </c>
      <c r="Q834">
        <v>7</v>
      </c>
      <c r="R834">
        <v>14524</v>
      </c>
      <c r="S834">
        <v>16</v>
      </c>
      <c r="T834">
        <v>6447.5</v>
      </c>
      <c r="U834">
        <v>8504.7999999999993</v>
      </c>
      <c r="V834">
        <v>7152.5</v>
      </c>
      <c r="W834">
        <v>1352.3</v>
      </c>
      <c r="X834" t="s">
        <v>9513</v>
      </c>
      <c r="Y834" t="s">
        <v>9513</v>
      </c>
    </row>
    <row r="835" spans="1:25" x14ac:dyDescent="0.3">
      <c r="A835">
        <v>1331373</v>
      </c>
      <c r="B835">
        <v>9925</v>
      </c>
      <c r="C835">
        <v>9925</v>
      </c>
      <c r="D835" t="s">
        <v>30</v>
      </c>
      <c r="E835">
        <v>0.20489999999999997</v>
      </c>
      <c r="F835">
        <v>371.34</v>
      </c>
      <c r="G835" t="s">
        <v>88</v>
      </c>
      <c r="H835" t="s">
        <v>32</v>
      </c>
      <c r="I835">
        <v>44000</v>
      </c>
      <c r="J835" t="s">
        <v>26</v>
      </c>
      <c r="K835" t="s">
        <v>59</v>
      </c>
      <c r="L835" t="s">
        <v>44</v>
      </c>
      <c r="M835">
        <v>8.39</v>
      </c>
      <c r="N835">
        <v>5</v>
      </c>
      <c r="O835" t="s">
        <v>936</v>
      </c>
      <c r="P835">
        <v>12</v>
      </c>
      <c r="Q835">
        <v>4</v>
      </c>
      <c r="R835">
        <v>3605</v>
      </c>
      <c r="S835">
        <v>16</v>
      </c>
      <c r="T835">
        <v>5164.17</v>
      </c>
      <c r="U835">
        <v>7420.91</v>
      </c>
      <c r="V835">
        <v>4760.83</v>
      </c>
      <c r="W835">
        <v>2660.08</v>
      </c>
      <c r="X835" t="s">
        <v>9513</v>
      </c>
      <c r="Y835" t="s">
        <v>9513</v>
      </c>
    </row>
    <row r="836" spans="1:25" x14ac:dyDescent="0.3">
      <c r="A836">
        <v>1331612</v>
      </c>
      <c r="B836">
        <v>14400</v>
      </c>
      <c r="C836">
        <v>14400</v>
      </c>
      <c r="D836" t="s">
        <v>30</v>
      </c>
      <c r="E836">
        <v>6.0299999999999999E-2</v>
      </c>
      <c r="F836">
        <v>438.28</v>
      </c>
      <c r="G836" t="s">
        <v>88</v>
      </c>
      <c r="H836" t="s">
        <v>25</v>
      </c>
      <c r="I836">
        <v>65000</v>
      </c>
      <c r="J836" t="s">
        <v>26</v>
      </c>
      <c r="K836" t="s">
        <v>81</v>
      </c>
      <c r="L836" t="s">
        <v>120</v>
      </c>
      <c r="M836">
        <v>19.420000000000002</v>
      </c>
      <c r="N836">
        <v>0</v>
      </c>
      <c r="O836" t="s">
        <v>937</v>
      </c>
      <c r="Q836">
        <v>15</v>
      </c>
      <c r="R836">
        <v>6274</v>
      </c>
      <c r="S836">
        <v>39</v>
      </c>
      <c r="T836">
        <v>6723.47</v>
      </c>
      <c r="U836">
        <v>8763.32</v>
      </c>
      <c r="V836">
        <v>7676.53</v>
      </c>
      <c r="W836">
        <v>1086.79</v>
      </c>
      <c r="X836" t="s">
        <v>9513</v>
      </c>
      <c r="Y836" t="s">
        <v>9513</v>
      </c>
    </row>
    <row r="837" spans="1:25" x14ac:dyDescent="0.3">
      <c r="A837">
        <v>1331920</v>
      </c>
      <c r="B837">
        <v>14000</v>
      </c>
      <c r="C837">
        <v>14000</v>
      </c>
      <c r="D837" t="s">
        <v>30</v>
      </c>
      <c r="E837">
        <v>6.6199999999999995E-2</v>
      </c>
      <c r="F837">
        <v>429.86</v>
      </c>
      <c r="G837" t="s">
        <v>24</v>
      </c>
      <c r="H837" t="s">
        <v>25</v>
      </c>
      <c r="I837">
        <v>247000</v>
      </c>
      <c r="J837" t="s">
        <v>26</v>
      </c>
      <c r="K837" t="s">
        <v>36</v>
      </c>
      <c r="L837" t="s">
        <v>295</v>
      </c>
      <c r="M837">
        <v>16.010000000000002</v>
      </c>
      <c r="N837">
        <v>0</v>
      </c>
      <c r="O837" t="s">
        <v>938</v>
      </c>
      <c r="Q837">
        <v>12</v>
      </c>
      <c r="R837">
        <v>23038</v>
      </c>
      <c r="S837">
        <v>23</v>
      </c>
      <c r="T837">
        <v>6582.11</v>
      </c>
      <c r="U837">
        <v>8577.7999999999993</v>
      </c>
      <c r="V837">
        <v>7417.89</v>
      </c>
      <c r="W837">
        <v>1159.9100000000001</v>
      </c>
      <c r="X837" t="s">
        <v>9513</v>
      </c>
      <c r="Y837" t="s">
        <v>9513</v>
      </c>
    </row>
    <row r="838" spans="1:25" x14ac:dyDescent="0.3">
      <c r="A838">
        <v>1332069</v>
      </c>
      <c r="B838">
        <v>10000</v>
      </c>
      <c r="C838">
        <v>10000</v>
      </c>
      <c r="D838" t="s">
        <v>30</v>
      </c>
      <c r="E838">
        <v>0.15310000000000001</v>
      </c>
      <c r="F838">
        <v>348.18</v>
      </c>
      <c r="G838" t="s">
        <v>73</v>
      </c>
      <c r="H838" t="s">
        <v>25</v>
      </c>
      <c r="I838">
        <v>55000</v>
      </c>
      <c r="J838" t="s">
        <v>71</v>
      </c>
      <c r="K838" t="s">
        <v>33</v>
      </c>
      <c r="L838" t="s">
        <v>67</v>
      </c>
      <c r="M838">
        <v>24</v>
      </c>
      <c r="N838">
        <v>0</v>
      </c>
      <c r="O838" t="s">
        <v>939</v>
      </c>
      <c r="Q838">
        <v>13</v>
      </c>
      <c r="R838">
        <v>14631</v>
      </c>
      <c r="S838">
        <v>23</v>
      </c>
      <c r="T838">
        <v>0</v>
      </c>
      <c r="U838">
        <v>3603.19</v>
      </c>
      <c r="V838">
        <v>2088.9499999999998</v>
      </c>
      <c r="W838">
        <v>1043.5</v>
      </c>
      <c r="X838" t="s">
        <v>9514</v>
      </c>
      <c r="Y838" t="s">
        <v>9514</v>
      </c>
    </row>
    <row r="839" spans="1:25" x14ac:dyDescent="0.3">
      <c r="A839">
        <v>1332352</v>
      </c>
      <c r="B839">
        <v>22000</v>
      </c>
      <c r="C839">
        <v>22000</v>
      </c>
      <c r="D839" t="s">
        <v>23</v>
      </c>
      <c r="E839">
        <v>0.13109999999999999</v>
      </c>
      <c r="F839">
        <v>501.81</v>
      </c>
      <c r="G839" t="s">
        <v>62</v>
      </c>
      <c r="H839" t="s">
        <v>32</v>
      </c>
      <c r="I839">
        <v>45000</v>
      </c>
      <c r="J839" t="s">
        <v>26</v>
      </c>
      <c r="K839" t="s">
        <v>33</v>
      </c>
      <c r="L839" t="s">
        <v>34</v>
      </c>
      <c r="M839">
        <v>18.88</v>
      </c>
      <c r="N839">
        <v>0</v>
      </c>
      <c r="O839" t="s">
        <v>940</v>
      </c>
      <c r="Q839">
        <v>8</v>
      </c>
      <c r="R839">
        <v>1359</v>
      </c>
      <c r="S839">
        <v>16</v>
      </c>
      <c r="T839">
        <v>16191.83</v>
      </c>
      <c r="U839">
        <v>10034.4</v>
      </c>
      <c r="V839">
        <v>5808.17</v>
      </c>
      <c r="W839">
        <v>4226.2299999999996</v>
      </c>
      <c r="X839" t="s">
        <v>9513</v>
      </c>
      <c r="Y839" t="s">
        <v>9513</v>
      </c>
    </row>
    <row r="840" spans="1:25" x14ac:dyDescent="0.3">
      <c r="A840">
        <v>1332611</v>
      </c>
      <c r="B840">
        <v>9450</v>
      </c>
      <c r="C840">
        <v>9450</v>
      </c>
      <c r="D840" t="s">
        <v>30</v>
      </c>
      <c r="E840">
        <v>0.1074</v>
      </c>
      <c r="F840">
        <v>308.22000000000003</v>
      </c>
      <c r="G840" t="s">
        <v>24</v>
      </c>
      <c r="H840" t="s">
        <v>25</v>
      </c>
      <c r="I840">
        <v>40000</v>
      </c>
      <c r="J840" t="s">
        <v>26</v>
      </c>
      <c r="K840" t="s">
        <v>33</v>
      </c>
      <c r="L840" t="s">
        <v>77</v>
      </c>
      <c r="M840">
        <v>29.26</v>
      </c>
      <c r="N840">
        <v>0</v>
      </c>
      <c r="O840" t="s">
        <v>941</v>
      </c>
      <c r="P840">
        <v>32</v>
      </c>
      <c r="Q840">
        <v>10</v>
      </c>
      <c r="R840">
        <v>22032</v>
      </c>
      <c r="S840">
        <v>20</v>
      </c>
      <c r="T840">
        <v>4584.16</v>
      </c>
      <c r="U840">
        <v>6153.6</v>
      </c>
      <c r="V840">
        <v>4865.84</v>
      </c>
      <c r="W840">
        <v>1287.76</v>
      </c>
      <c r="X840" t="s">
        <v>9513</v>
      </c>
      <c r="Y840" t="s">
        <v>9513</v>
      </c>
    </row>
    <row r="841" spans="1:25" x14ac:dyDescent="0.3">
      <c r="A841">
        <v>1332792</v>
      </c>
      <c r="B841">
        <v>8875</v>
      </c>
      <c r="C841">
        <v>8875</v>
      </c>
      <c r="D841" t="s">
        <v>30</v>
      </c>
      <c r="E841">
        <v>0.13669999999999999</v>
      </c>
      <c r="F841">
        <v>301.91000000000003</v>
      </c>
      <c r="G841" t="s">
        <v>62</v>
      </c>
      <c r="H841" t="s">
        <v>25</v>
      </c>
      <c r="I841">
        <v>52000</v>
      </c>
      <c r="J841" t="s">
        <v>26</v>
      </c>
      <c r="K841" t="s">
        <v>33</v>
      </c>
      <c r="L841" t="s">
        <v>34</v>
      </c>
      <c r="M841">
        <v>18.829999999999998</v>
      </c>
      <c r="N841">
        <v>0</v>
      </c>
      <c r="O841" t="s">
        <v>942</v>
      </c>
      <c r="Q841">
        <v>13</v>
      </c>
      <c r="R841">
        <v>16680</v>
      </c>
      <c r="S841">
        <v>19</v>
      </c>
      <c r="T841">
        <v>4395.3599999999997</v>
      </c>
      <c r="U841">
        <v>6035</v>
      </c>
      <c r="V841">
        <v>4479.6400000000003</v>
      </c>
      <c r="W841">
        <v>1555.36</v>
      </c>
      <c r="X841" t="s">
        <v>9513</v>
      </c>
      <c r="Y841" t="s">
        <v>9513</v>
      </c>
    </row>
    <row r="842" spans="1:25" x14ac:dyDescent="0.3">
      <c r="A842">
        <v>1333115</v>
      </c>
      <c r="B842">
        <v>4900</v>
      </c>
      <c r="C842">
        <v>4900</v>
      </c>
      <c r="D842" t="s">
        <v>30</v>
      </c>
      <c r="E842">
        <v>0.17989999999999998</v>
      </c>
      <c r="F842">
        <v>177.13</v>
      </c>
      <c r="G842" t="s">
        <v>31</v>
      </c>
      <c r="H842" t="s">
        <v>79</v>
      </c>
      <c r="I842">
        <v>30000</v>
      </c>
      <c r="J842" t="s">
        <v>26</v>
      </c>
      <c r="K842" t="s">
        <v>33</v>
      </c>
      <c r="L842" t="s">
        <v>102</v>
      </c>
      <c r="M842">
        <v>5.4</v>
      </c>
      <c r="N842">
        <v>0</v>
      </c>
      <c r="O842" t="s">
        <v>943</v>
      </c>
      <c r="Q842">
        <v>3</v>
      </c>
      <c r="R842">
        <v>3815</v>
      </c>
      <c r="S842">
        <v>3</v>
      </c>
      <c r="T842">
        <v>2508.63</v>
      </c>
      <c r="U842">
        <v>3534.2</v>
      </c>
      <c r="V842">
        <v>2391.37</v>
      </c>
      <c r="W842">
        <v>1142.83</v>
      </c>
      <c r="X842" t="s">
        <v>9513</v>
      </c>
      <c r="Y842" t="s">
        <v>9513</v>
      </c>
    </row>
    <row r="843" spans="1:25" x14ac:dyDescent="0.3">
      <c r="A843">
        <v>1333253</v>
      </c>
      <c r="B843">
        <v>16000</v>
      </c>
      <c r="C843">
        <v>16000</v>
      </c>
      <c r="D843" t="s">
        <v>30</v>
      </c>
      <c r="E843">
        <v>0.1399</v>
      </c>
      <c r="F843">
        <v>546.77</v>
      </c>
      <c r="G843" t="s">
        <v>64</v>
      </c>
      <c r="H843" t="s">
        <v>32</v>
      </c>
      <c r="I843">
        <v>45000</v>
      </c>
      <c r="J843" t="s">
        <v>26</v>
      </c>
      <c r="K843" t="s">
        <v>27</v>
      </c>
      <c r="L843" t="s">
        <v>227</v>
      </c>
      <c r="M843">
        <v>14.08</v>
      </c>
      <c r="N843">
        <v>0</v>
      </c>
      <c r="O843" t="s">
        <v>944</v>
      </c>
      <c r="P843">
        <v>41</v>
      </c>
      <c r="Q843">
        <v>4</v>
      </c>
      <c r="R843">
        <v>25249</v>
      </c>
      <c r="S843">
        <v>12</v>
      </c>
      <c r="T843">
        <v>7492.96</v>
      </c>
      <c r="U843">
        <v>11470.57</v>
      </c>
      <c r="V843">
        <v>8507.0400000000009</v>
      </c>
      <c r="W843">
        <v>2963.53</v>
      </c>
      <c r="X843" t="s">
        <v>9513</v>
      </c>
      <c r="Y843" t="s">
        <v>9513</v>
      </c>
    </row>
    <row r="844" spans="1:25" x14ac:dyDescent="0.3">
      <c r="A844">
        <v>1333492</v>
      </c>
      <c r="B844">
        <v>34475</v>
      </c>
      <c r="C844">
        <v>34475</v>
      </c>
      <c r="D844" t="s">
        <v>30</v>
      </c>
      <c r="E844">
        <v>0.13669999999999999</v>
      </c>
      <c r="F844">
        <v>1172.76</v>
      </c>
      <c r="G844" t="s">
        <v>56</v>
      </c>
      <c r="H844" t="s">
        <v>32</v>
      </c>
      <c r="I844">
        <v>100000</v>
      </c>
      <c r="J844" t="s">
        <v>26</v>
      </c>
      <c r="K844" t="s">
        <v>36</v>
      </c>
      <c r="L844" t="s">
        <v>57</v>
      </c>
      <c r="M844">
        <v>27.33</v>
      </c>
      <c r="N844">
        <v>0</v>
      </c>
      <c r="O844" t="s">
        <v>945</v>
      </c>
      <c r="Q844">
        <v>14</v>
      </c>
      <c r="R844">
        <v>26360</v>
      </c>
      <c r="S844">
        <v>29</v>
      </c>
      <c r="T844">
        <v>17065.59</v>
      </c>
      <c r="U844">
        <v>23454.2</v>
      </c>
      <c r="V844">
        <v>17409.41</v>
      </c>
      <c r="W844">
        <v>6044.79</v>
      </c>
      <c r="X844" t="s">
        <v>9513</v>
      </c>
      <c r="Y844" t="s">
        <v>9513</v>
      </c>
    </row>
    <row r="845" spans="1:25" x14ac:dyDescent="0.3">
      <c r="A845">
        <v>1333707</v>
      </c>
      <c r="B845">
        <v>28000</v>
      </c>
      <c r="C845">
        <v>28000</v>
      </c>
      <c r="D845" t="s">
        <v>30</v>
      </c>
      <c r="E845">
        <v>6.6199999999999995E-2</v>
      </c>
      <c r="F845">
        <v>859.71</v>
      </c>
      <c r="G845" t="s">
        <v>24</v>
      </c>
      <c r="H845" t="s">
        <v>25</v>
      </c>
      <c r="I845">
        <v>83000</v>
      </c>
      <c r="J845" t="s">
        <v>26</v>
      </c>
      <c r="K845" t="s">
        <v>59</v>
      </c>
      <c r="L845" t="s">
        <v>28</v>
      </c>
      <c r="M845">
        <v>4.91</v>
      </c>
      <c r="N845">
        <v>0</v>
      </c>
      <c r="O845" t="s">
        <v>946</v>
      </c>
      <c r="Q845">
        <v>10</v>
      </c>
      <c r="R845">
        <v>15648</v>
      </c>
      <c r="S845">
        <v>17</v>
      </c>
      <c r="T845">
        <v>13158.71</v>
      </c>
      <c r="U845">
        <v>17162</v>
      </c>
      <c r="V845">
        <v>14841.29</v>
      </c>
      <c r="W845">
        <v>2320.71</v>
      </c>
      <c r="X845" t="s">
        <v>9513</v>
      </c>
      <c r="Y845" t="s">
        <v>9513</v>
      </c>
    </row>
    <row r="846" spans="1:25" x14ac:dyDescent="0.3">
      <c r="A846">
        <v>1333867</v>
      </c>
      <c r="B846">
        <v>27000</v>
      </c>
      <c r="C846">
        <v>27000</v>
      </c>
      <c r="D846" t="s">
        <v>30</v>
      </c>
      <c r="E846">
        <v>0.21969999999999998</v>
      </c>
      <c r="F846">
        <v>1030.73</v>
      </c>
      <c r="G846" t="s">
        <v>52</v>
      </c>
      <c r="H846" t="s">
        <v>25</v>
      </c>
      <c r="I846">
        <v>160000</v>
      </c>
      <c r="J846" t="s">
        <v>39</v>
      </c>
      <c r="K846" t="s">
        <v>27</v>
      </c>
      <c r="L846" t="s">
        <v>57</v>
      </c>
      <c r="M846">
        <v>15.35</v>
      </c>
      <c r="N846">
        <v>3</v>
      </c>
      <c r="O846" t="s">
        <v>947</v>
      </c>
      <c r="P846">
        <v>14</v>
      </c>
      <c r="Q846">
        <v>11</v>
      </c>
      <c r="R846">
        <v>28003</v>
      </c>
      <c r="S846">
        <v>44</v>
      </c>
      <c r="T846">
        <v>0</v>
      </c>
      <c r="U846">
        <v>34791.482530000001</v>
      </c>
      <c r="V846">
        <v>27000</v>
      </c>
      <c r="W846">
        <v>7791.48</v>
      </c>
      <c r="X846" t="s">
        <v>9513</v>
      </c>
      <c r="Y846" t="s">
        <v>9513</v>
      </c>
    </row>
    <row r="847" spans="1:25" x14ac:dyDescent="0.3">
      <c r="A847">
        <v>1334068</v>
      </c>
      <c r="B847">
        <v>2700</v>
      </c>
      <c r="C847">
        <v>2700</v>
      </c>
      <c r="D847" t="s">
        <v>30</v>
      </c>
      <c r="E847">
        <v>0.13109999999999999</v>
      </c>
      <c r="F847">
        <v>91.12</v>
      </c>
      <c r="G847" t="s">
        <v>62</v>
      </c>
      <c r="H847" t="s">
        <v>32</v>
      </c>
      <c r="I847">
        <v>49000</v>
      </c>
      <c r="J847" t="s">
        <v>39</v>
      </c>
      <c r="K847" t="s">
        <v>163</v>
      </c>
      <c r="L847" t="s">
        <v>44</v>
      </c>
      <c r="M847">
        <v>14.4</v>
      </c>
      <c r="N847">
        <v>0</v>
      </c>
      <c r="O847" t="s">
        <v>948</v>
      </c>
      <c r="Q847">
        <v>8</v>
      </c>
      <c r="R847">
        <v>5575</v>
      </c>
      <c r="S847">
        <v>16</v>
      </c>
      <c r="T847">
        <v>0</v>
      </c>
      <c r="U847">
        <v>3120.48</v>
      </c>
      <c r="V847">
        <v>2700</v>
      </c>
      <c r="W847">
        <v>420.48</v>
      </c>
      <c r="X847" t="s">
        <v>9513</v>
      </c>
      <c r="Y847" t="s">
        <v>9513</v>
      </c>
    </row>
    <row r="848" spans="1:25" x14ac:dyDescent="0.3">
      <c r="A848">
        <v>1334157</v>
      </c>
      <c r="B848">
        <v>16000</v>
      </c>
      <c r="C848">
        <v>16000</v>
      </c>
      <c r="D848" t="s">
        <v>23</v>
      </c>
      <c r="E848">
        <v>0.1399</v>
      </c>
      <c r="F848">
        <v>372.21</v>
      </c>
      <c r="G848" t="s">
        <v>24</v>
      </c>
      <c r="H848" t="s">
        <v>32</v>
      </c>
      <c r="I848">
        <v>68000</v>
      </c>
      <c r="J848" t="s">
        <v>39</v>
      </c>
      <c r="K848" t="s">
        <v>33</v>
      </c>
      <c r="L848" t="s">
        <v>44</v>
      </c>
      <c r="M848">
        <v>11.6</v>
      </c>
      <c r="N848">
        <v>0</v>
      </c>
      <c r="O848" t="s">
        <v>949</v>
      </c>
      <c r="Q848">
        <v>8</v>
      </c>
      <c r="R848">
        <v>27604</v>
      </c>
      <c r="S848">
        <v>34</v>
      </c>
      <c r="T848">
        <v>0</v>
      </c>
      <c r="U848">
        <v>16553.650000000001</v>
      </c>
      <c r="V848">
        <v>16000</v>
      </c>
      <c r="W848">
        <v>553.65</v>
      </c>
      <c r="X848" t="s">
        <v>9513</v>
      </c>
      <c r="Y848" t="s">
        <v>9513</v>
      </c>
    </row>
    <row r="849" spans="1:25" x14ac:dyDescent="0.3">
      <c r="A849">
        <v>1334296</v>
      </c>
      <c r="B849">
        <v>11275</v>
      </c>
      <c r="C849">
        <v>11275</v>
      </c>
      <c r="D849" t="s">
        <v>30</v>
      </c>
      <c r="E849">
        <v>0.12119999999999999</v>
      </c>
      <c r="F849">
        <v>375.14</v>
      </c>
      <c r="G849" t="s">
        <v>24</v>
      </c>
      <c r="H849" t="s">
        <v>79</v>
      </c>
      <c r="I849">
        <v>57408</v>
      </c>
      <c r="J849" t="s">
        <v>39</v>
      </c>
      <c r="K849" t="s">
        <v>33</v>
      </c>
      <c r="L849" t="s">
        <v>77</v>
      </c>
      <c r="M849">
        <v>24.35</v>
      </c>
      <c r="N849">
        <v>0</v>
      </c>
      <c r="O849" t="s">
        <v>950</v>
      </c>
      <c r="Q849">
        <v>8</v>
      </c>
      <c r="R849">
        <v>21562</v>
      </c>
      <c r="S849">
        <v>42</v>
      </c>
      <c r="T849">
        <v>0</v>
      </c>
      <c r="U849">
        <v>12460.88</v>
      </c>
      <c r="V849">
        <v>11275</v>
      </c>
      <c r="W849">
        <v>1185.8800000000001</v>
      </c>
      <c r="X849" t="s">
        <v>9513</v>
      </c>
      <c r="Y849" t="s">
        <v>9513</v>
      </c>
    </row>
    <row r="850" spans="1:25" x14ac:dyDescent="0.3">
      <c r="A850">
        <v>1334441</v>
      </c>
      <c r="B850">
        <v>6000</v>
      </c>
      <c r="C850">
        <v>6000</v>
      </c>
      <c r="D850" t="s">
        <v>30</v>
      </c>
      <c r="E850">
        <v>0.12119999999999999</v>
      </c>
      <c r="F850">
        <v>199.63</v>
      </c>
      <c r="G850" t="s">
        <v>31</v>
      </c>
      <c r="H850" t="s">
        <v>32</v>
      </c>
      <c r="I850">
        <v>48925</v>
      </c>
      <c r="J850" t="s">
        <v>39</v>
      </c>
      <c r="K850" t="s">
        <v>33</v>
      </c>
      <c r="L850" t="s">
        <v>77</v>
      </c>
      <c r="M850">
        <v>22.66</v>
      </c>
      <c r="N850">
        <v>0</v>
      </c>
      <c r="O850" t="s">
        <v>951</v>
      </c>
      <c r="Q850">
        <v>12</v>
      </c>
      <c r="R850">
        <v>6341</v>
      </c>
      <c r="S850">
        <v>18</v>
      </c>
      <c r="T850">
        <v>0</v>
      </c>
      <c r="U850">
        <v>6859.48</v>
      </c>
      <c r="V850">
        <v>6000</v>
      </c>
      <c r="W850">
        <v>859.48</v>
      </c>
      <c r="X850" t="s">
        <v>9513</v>
      </c>
      <c r="Y850" t="s">
        <v>9513</v>
      </c>
    </row>
    <row r="851" spans="1:25" x14ac:dyDescent="0.3">
      <c r="A851">
        <v>1334587</v>
      </c>
      <c r="B851">
        <v>8000</v>
      </c>
      <c r="C851">
        <v>8000</v>
      </c>
      <c r="D851" t="s">
        <v>30</v>
      </c>
      <c r="E851">
        <v>0.1777</v>
      </c>
      <c r="F851">
        <v>288.3</v>
      </c>
      <c r="G851" t="s">
        <v>73</v>
      </c>
      <c r="H851" t="s">
        <v>25</v>
      </c>
      <c r="I851">
        <v>100000</v>
      </c>
      <c r="J851" t="s">
        <v>26</v>
      </c>
      <c r="K851" t="s">
        <v>36</v>
      </c>
      <c r="L851" t="s">
        <v>57</v>
      </c>
      <c r="M851">
        <v>23.24</v>
      </c>
      <c r="N851">
        <v>0</v>
      </c>
      <c r="O851" t="s">
        <v>952</v>
      </c>
      <c r="Q851">
        <v>23</v>
      </c>
      <c r="R851">
        <v>21241</v>
      </c>
      <c r="S851">
        <v>50</v>
      </c>
      <c r="T851">
        <v>3870.11</v>
      </c>
      <c r="U851">
        <v>5874.47</v>
      </c>
      <c r="V851">
        <v>4129.8900000000003</v>
      </c>
      <c r="W851">
        <v>1744.58</v>
      </c>
      <c r="X851" t="s">
        <v>9513</v>
      </c>
      <c r="Y851" t="s">
        <v>9513</v>
      </c>
    </row>
    <row r="852" spans="1:25" x14ac:dyDescent="0.3">
      <c r="A852">
        <v>1334731</v>
      </c>
      <c r="B852">
        <v>24000</v>
      </c>
      <c r="C852">
        <v>24000</v>
      </c>
      <c r="D852" t="s">
        <v>30</v>
      </c>
      <c r="E852">
        <v>0.17989999999999998</v>
      </c>
      <c r="F852">
        <v>867.54</v>
      </c>
      <c r="G852" t="s">
        <v>24</v>
      </c>
      <c r="H852" t="s">
        <v>25</v>
      </c>
      <c r="I852">
        <v>120000</v>
      </c>
      <c r="J852" t="s">
        <v>26</v>
      </c>
      <c r="K852" t="s">
        <v>33</v>
      </c>
      <c r="L852" t="s">
        <v>67</v>
      </c>
      <c r="M852">
        <v>19.28</v>
      </c>
      <c r="N852">
        <v>0</v>
      </c>
      <c r="O852" t="s">
        <v>953</v>
      </c>
      <c r="P852">
        <v>36</v>
      </c>
      <c r="Q852">
        <v>10</v>
      </c>
      <c r="R852">
        <v>14958</v>
      </c>
      <c r="S852">
        <v>22</v>
      </c>
      <c r="T852">
        <v>12264.35</v>
      </c>
      <c r="U852">
        <v>17344.599999999999</v>
      </c>
      <c r="V852">
        <v>11735.65</v>
      </c>
      <c r="W852">
        <v>5608.95</v>
      </c>
      <c r="X852" t="s">
        <v>9513</v>
      </c>
      <c r="Y852" t="s">
        <v>9513</v>
      </c>
    </row>
    <row r="853" spans="1:25" x14ac:dyDescent="0.3">
      <c r="A853">
        <v>1335245</v>
      </c>
      <c r="B853">
        <v>27575</v>
      </c>
      <c r="C853">
        <v>27575</v>
      </c>
      <c r="D853" t="s">
        <v>23</v>
      </c>
      <c r="E853">
        <v>0.20989999999999998</v>
      </c>
      <c r="F853">
        <v>745.85</v>
      </c>
      <c r="G853" t="s">
        <v>73</v>
      </c>
      <c r="H853" t="s">
        <v>32</v>
      </c>
      <c r="I853">
        <v>56000</v>
      </c>
      <c r="J853" t="s">
        <v>26</v>
      </c>
      <c r="K853" t="s">
        <v>33</v>
      </c>
      <c r="L853" t="s">
        <v>57</v>
      </c>
      <c r="M853">
        <v>29.79</v>
      </c>
      <c r="N853">
        <v>0</v>
      </c>
      <c r="O853" t="s">
        <v>954</v>
      </c>
      <c r="P853">
        <v>81</v>
      </c>
      <c r="Q853">
        <v>10</v>
      </c>
      <c r="R853">
        <v>8710</v>
      </c>
      <c r="S853">
        <v>22</v>
      </c>
      <c r="T853">
        <v>21340.83</v>
      </c>
      <c r="U853">
        <v>14905.38</v>
      </c>
      <c r="V853">
        <v>6234.17</v>
      </c>
      <c r="W853">
        <v>8671.2099999999991</v>
      </c>
      <c r="X853" t="s">
        <v>9513</v>
      </c>
      <c r="Y853" t="s">
        <v>9513</v>
      </c>
    </row>
    <row r="854" spans="1:25" x14ac:dyDescent="0.3">
      <c r="A854">
        <v>1335345</v>
      </c>
      <c r="B854">
        <v>19475</v>
      </c>
      <c r="C854">
        <v>19475</v>
      </c>
      <c r="D854" t="s">
        <v>30</v>
      </c>
      <c r="E854">
        <v>0.12119999999999999</v>
      </c>
      <c r="F854">
        <v>647.97</v>
      </c>
      <c r="G854" t="s">
        <v>107</v>
      </c>
      <c r="H854" t="s">
        <v>32</v>
      </c>
      <c r="I854">
        <v>100000</v>
      </c>
      <c r="J854" t="s">
        <v>71</v>
      </c>
      <c r="K854" t="s">
        <v>33</v>
      </c>
      <c r="L854" t="s">
        <v>37</v>
      </c>
      <c r="M854">
        <v>20.76</v>
      </c>
      <c r="N854">
        <v>0</v>
      </c>
      <c r="O854" t="s">
        <v>955</v>
      </c>
      <c r="Q854">
        <v>12</v>
      </c>
      <c r="R854">
        <v>13068</v>
      </c>
      <c r="S854">
        <v>32</v>
      </c>
      <c r="T854">
        <v>0</v>
      </c>
      <c r="U854">
        <v>7124.81</v>
      </c>
      <c r="V854">
        <v>5220.34</v>
      </c>
      <c r="W854">
        <v>1904.47</v>
      </c>
      <c r="X854" t="s">
        <v>9514</v>
      </c>
      <c r="Y854" t="s">
        <v>9514</v>
      </c>
    </row>
    <row r="855" spans="1:25" x14ac:dyDescent="0.3">
      <c r="A855">
        <v>1335541</v>
      </c>
      <c r="B855">
        <v>19750</v>
      </c>
      <c r="C855">
        <v>19750</v>
      </c>
      <c r="D855" t="s">
        <v>23</v>
      </c>
      <c r="E855">
        <v>0.22450000000000001</v>
      </c>
      <c r="F855">
        <v>550.54</v>
      </c>
      <c r="G855" t="s">
        <v>204</v>
      </c>
      <c r="H855" t="s">
        <v>25</v>
      </c>
      <c r="I855">
        <v>74000</v>
      </c>
      <c r="J855" t="s">
        <v>39</v>
      </c>
      <c r="K855" t="s">
        <v>33</v>
      </c>
      <c r="L855" t="s">
        <v>54</v>
      </c>
      <c r="M855">
        <v>11.64</v>
      </c>
      <c r="N855">
        <v>0</v>
      </c>
      <c r="O855" t="s">
        <v>956</v>
      </c>
      <c r="P855">
        <v>42</v>
      </c>
      <c r="Q855">
        <v>8</v>
      </c>
      <c r="R855">
        <v>12061</v>
      </c>
      <c r="S855">
        <v>19</v>
      </c>
      <c r="T855">
        <v>0</v>
      </c>
      <c r="U855">
        <v>25792.99</v>
      </c>
      <c r="V855">
        <v>19750</v>
      </c>
      <c r="W855">
        <v>6042.99</v>
      </c>
      <c r="X855" t="s">
        <v>9513</v>
      </c>
      <c r="Y855" t="s">
        <v>9513</v>
      </c>
    </row>
    <row r="856" spans="1:25" x14ac:dyDescent="0.3">
      <c r="A856">
        <v>1335698</v>
      </c>
      <c r="B856">
        <v>8000</v>
      </c>
      <c r="C856">
        <v>8000</v>
      </c>
      <c r="D856" t="s">
        <v>30</v>
      </c>
      <c r="E856">
        <v>0.17989999999999998</v>
      </c>
      <c r="F856">
        <v>289.18</v>
      </c>
      <c r="G856" t="s">
        <v>62</v>
      </c>
      <c r="H856" t="s">
        <v>25</v>
      </c>
      <c r="I856">
        <v>80000</v>
      </c>
      <c r="J856" t="s">
        <v>26</v>
      </c>
      <c r="K856" t="s">
        <v>27</v>
      </c>
      <c r="L856" t="s">
        <v>85</v>
      </c>
      <c r="M856">
        <v>18.239999999999998</v>
      </c>
      <c r="N856">
        <v>0</v>
      </c>
      <c r="O856" t="s">
        <v>957</v>
      </c>
      <c r="P856">
        <v>38</v>
      </c>
      <c r="Q856">
        <v>13</v>
      </c>
      <c r="R856">
        <v>8858</v>
      </c>
      <c r="S856">
        <v>24</v>
      </c>
      <c r="T856">
        <v>4095.49</v>
      </c>
      <c r="U856">
        <v>5785.08</v>
      </c>
      <c r="V856">
        <v>3904.52</v>
      </c>
      <c r="W856">
        <v>1865.59</v>
      </c>
      <c r="X856" t="s">
        <v>9513</v>
      </c>
      <c r="Y856" t="s">
        <v>9513</v>
      </c>
    </row>
    <row r="857" spans="1:25" x14ac:dyDescent="0.3">
      <c r="A857">
        <v>1335848</v>
      </c>
      <c r="B857">
        <v>6000</v>
      </c>
      <c r="C857">
        <v>6000</v>
      </c>
      <c r="D857" t="s">
        <v>30</v>
      </c>
      <c r="E857">
        <v>0.1825</v>
      </c>
      <c r="F857">
        <v>217.67</v>
      </c>
      <c r="G857" t="s">
        <v>62</v>
      </c>
      <c r="H857" t="s">
        <v>25</v>
      </c>
      <c r="I857">
        <v>112000</v>
      </c>
      <c r="J857" t="s">
        <v>26</v>
      </c>
      <c r="K857" t="s">
        <v>59</v>
      </c>
      <c r="L857" t="s">
        <v>67</v>
      </c>
      <c r="M857">
        <v>20</v>
      </c>
      <c r="N857">
        <v>0</v>
      </c>
      <c r="O857" t="s">
        <v>958</v>
      </c>
      <c r="Q857">
        <v>22</v>
      </c>
      <c r="R857">
        <v>28720</v>
      </c>
      <c r="S857">
        <v>34</v>
      </c>
      <c r="T857">
        <v>2905.79</v>
      </c>
      <c r="U857">
        <v>4562.07</v>
      </c>
      <c r="V857">
        <v>3094.21</v>
      </c>
      <c r="W857">
        <v>1467.86</v>
      </c>
      <c r="X857" t="s">
        <v>9513</v>
      </c>
      <c r="Y857" t="s">
        <v>9513</v>
      </c>
    </row>
    <row r="858" spans="1:25" x14ac:dyDescent="0.3">
      <c r="A858">
        <v>1336005</v>
      </c>
      <c r="B858">
        <v>3500</v>
      </c>
      <c r="C858">
        <v>3500</v>
      </c>
      <c r="D858" t="s">
        <v>30</v>
      </c>
      <c r="E858">
        <v>0.16289999999999999</v>
      </c>
      <c r="F858">
        <v>123.56</v>
      </c>
      <c r="G858" t="s">
        <v>73</v>
      </c>
      <c r="H858" t="s">
        <v>25</v>
      </c>
      <c r="I858">
        <v>55000</v>
      </c>
      <c r="J858" t="s">
        <v>26</v>
      </c>
      <c r="K858" t="s">
        <v>46</v>
      </c>
      <c r="L858" t="s">
        <v>44</v>
      </c>
      <c r="M858">
        <v>29.13</v>
      </c>
      <c r="N858">
        <v>0</v>
      </c>
      <c r="O858" t="s">
        <v>959</v>
      </c>
      <c r="P858">
        <v>53</v>
      </c>
      <c r="Q858">
        <v>8</v>
      </c>
      <c r="R858">
        <v>6027</v>
      </c>
      <c r="S858">
        <v>18</v>
      </c>
      <c r="T858">
        <v>1767.37</v>
      </c>
      <c r="U858">
        <v>2469.1999999999998</v>
      </c>
      <c r="V858">
        <v>1732.63</v>
      </c>
      <c r="W858">
        <v>736.57</v>
      </c>
      <c r="X858" t="s">
        <v>9513</v>
      </c>
      <c r="Y858" t="s">
        <v>9513</v>
      </c>
    </row>
    <row r="859" spans="1:25" x14ac:dyDescent="0.3">
      <c r="A859">
        <v>1336169</v>
      </c>
      <c r="B859">
        <v>6000</v>
      </c>
      <c r="C859">
        <v>6000</v>
      </c>
      <c r="D859" t="s">
        <v>30</v>
      </c>
      <c r="E859">
        <v>0.14649999999999999</v>
      </c>
      <c r="F859">
        <v>206.97</v>
      </c>
      <c r="G859" t="s">
        <v>24</v>
      </c>
      <c r="H859" t="s">
        <v>32</v>
      </c>
      <c r="I859">
        <v>49000</v>
      </c>
      <c r="J859" t="s">
        <v>26</v>
      </c>
      <c r="K859" t="s">
        <v>33</v>
      </c>
      <c r="L859" t="s">
        <v>85</v>
      </c>
      <c r="M859">
        <v>18.920000000000002</v>
      </c>
      <c r="N859">
        <v>0</v>
      </c>
      <c r="O859" t="s">
        <v>960</v>
      </c>
      <c r="P859">
        <v>26</v>
      </c>
      <c r="Q859">
        <v>10</v>
      </c>
      <c r="R859">
        <v>6570</v>
      </c>
      <c r="S859">
        <v>15</v>
      </c>
      <c r="T859">
        <v>2825.54</v>
      </c>
      <c r="U859">
        <v>4340.17</v>
      </c>
      <c r="V859">
        <v>3174.46</v>
      </c>
      <c r="W859">
        <v>1165.71</v>
      </c>
      <c r="X859" t="s">
        <v>9513</v>
      </c>
      <c r="Y859" t="s">
        <v>9513</v>
      </c>
    </row>
    <row r="860" spans="1:25" x14ac:dyDescent="0.3">
      <c r="A860">
        <v>1336385</v>
      </c>
      <c r="B860">
        <v>3375</v>
      </c>
      <c r="C860">
        <v>3375</v>
      </c>
      <c r="D860" t="s">
        <v>30</v>
      </c>
      <c r="E860">
        <v>0.15810000000000002</v>
      </c>
      <c r="F860">
        <v>118.34</v>
      </c>
      <c r="G860" t="s">
        <v>56</v>
      </c>
      <c r="H860" t="s">
        <v>32</v>
      </c>
      <c r="I860">
        <v>20000</v>
      </c>
      <c r="J860" t="s">
        <v>26</v>
      </c>
      <c r="K860" t="s">
        <v>27</v>
      </c>
      <c r="L860" t="s">
        <v>67</v>
      </c>
      <c r="M860">
        <v>24.12</v>
      </c>
      <c r="N860">
        <v>0</v>
      </c>
      <c r="O860" t="s">
        <v>961</v>
      </c>
      <c r="P860">
        <v>26</v>
      </c>
      <c r="Q860">
        <v>11</v>
      </c>
      <c r="R860">
        <v>7331</v>
      </c>
      <c r="S860">
        <v>21</v>
      </c>
      <c r="T860">
        <v>1703.64</v>
      </c>
      <c r="U860">
        <v>2357.6</v>
      </c>
      <c r="V860">
        <v>1671.36</v>
      </c>
      <c r="W860">
        <v>686.24</v>
      </c>
      <c r="X860" t="s">
        <v>9513</v>
      </c>
      <c r="Y860" t="s">
        <v>9513</v>
      </c>
    </row>
    <row r="861" spans="1:25" x14ac:dyDescent="0.3">
      <c r="A861">
        <v>1336465</v>
      </c>
      <c r="B861">
        <v>6000</v>
      </c>
      <c r="C861">
        <v>6000</v>
      </c>
      <c r="D861" t="s">
        <v>30</v>
      </c>
      <c r="E861">
        <v>0.1409</v>
      </c>
      <c r="F861">
        <v>205.33</v>
      </c>
      <c r="G861" t="s">
        <v>24</v>
      </c>
      <c r="H861" t="s">
        <v>32</v>
      </c>
      <c r="I861">
        <v>80000</v>
      </c>
      <c r="J861" t="s">
        <v>39</v>
      </c>
      <c r="K861" t="s">
        <v>33</v>
      </c>
      <c r="L861" t="s">
        <v>153</v>
      </c>
      <c r="M861">
        <v>24.29</v>
      </c>
      <c r="N861">
        <v>0</v>
      </c>
      <c r="O861" t="s">
        <v>962</v>
      </c>
      <c r="Q861">
        <v>18</v>
      </c>
      <c r="R861">
        <v>10041</v>
      </c>
      <c r="S861">
        <v>23</v>
      </c>
      <c r="T861">
        <v>0</v>
      </c>
      <c r="U861">
        <v>6735.01</v>
      </c>
      <c r="V861">
        <v>6000</v>
      </c>
      <c r="W861">
        <v>735.01</v>
      </c>
      <c r="X861" t="s">
        <v>9513</v>
      </c>
      <c r="Y861" t="s">
        <v>9513</v>
      </c>
    </row>
    <row r="862" spans="1:25" x14ac:dyDescent="0.3">
      <c r="A862">
        <v>1336811</v>
      </c>
      <c r="B862">
        <v>4000</v>
      </c>
      <c r="C862">
        <v>4000</v>
      </c>
      <c r="D862" t="s">
        <v>30</v>
      </c>
      <c r="E862">
        <v>0.15810000000000002</v>
      </c>
      <c r="F862">
        <v>140.26</v>
      </c>
      <c r="G862" t="s">
        <v>73</v>
      </c>
      <c r="H862" t="s">
        <v>32</v>
      </c>
      <c r="I862">
        <v>50000</v>
      </c>
      <c r="J862" t="s">
        <v>39</v>
      </c>
      <c r="K862" t="s">
        <v>33</v>
      </c>
      <c r="L862" t="s">
        <v>125</v>
      </c>
      <c r="M862">
        <v>19.27</v>
      </c>
      <c r="N862">
        <v>0</v>
      </c>
      <c r="O862" t="s">
        <v>963</v>
      </c>
      <c r="P862">
        <v>49</v>
      </c>
      <c r="Q862">
        <v>7</v>
      </c>
      <c r="R862">
        <v>3850</v>
      </c>
      <c r="S862">
        <v>16</v>
      </c>
      <c r="T862">
        <v>0</v>
      </c>
      <c r="U862">
        <v>4512.87</v>
      </c>
      <c r="V862">
        <v>4000</v>
      </c>
      <c r="W862">
        <v>512.87</v>
      </c>
      <c r="X862" t="s">
        <v>9513</v>
      </c>
      <c r="Y862" t="s">
        <v>9513</v>
      </c>
    </row>
    <row r="863" spans="1:25" x14ac:dyDescent="0.3">
      <c r="A863">
        <v>1337015</v>
      </c>
      <c r="B863">
        <v>7125</v>
      </c>
      <c r="C863">
        <v>7125</v>
      </c>
      <c r="D863" t="s">
        <v>30</v>
      </c>
      <c r="E863">
        <v>0.1399</v>
      </c>
      <c r="F863">
        <v>243.49</v>
      </c>
      <c r="G863" t="s">
        <v>88</v>
      </c>
      <c r="H863" t="s">
        <v>79</v>
      </c>
      <c r="I863">
        <v>24000</v>
      </c>
      <c r="J863" t="s">
        <v>26</v>
      </c>
      <c r="K863" t="s">
        <v>33</v>
      </c>
      <c r="L863" t="s">
        <v>44</v>
      </c>
      <c r="M863">
        <v>17.05</v>
      </c>
      <c r="N863">
        <v>0</v>
      </c>
      <c r="O863" t="s">
        <v>964</v>
      </c>
      <c r="Q863">
        <v>11</v>
      </c>
      <c r="R863">
        <v>10496</v>
      </c>
      <c r="S863">
        <v>12</v>
      </c>
      <c r="T863">
        <v>3543.72</v>
      </c>
      <c r="U863">
        <v>4858</v>
      </c>
      <c r="V863">
        <v>3581.28</v>
      </c>
      <c r="W863">
        <v>1276.72</v>
      </c>
      <c r="X863" t="s">
        <v>9513</v>
      </c>
      <c r="Y863" t="s">
        <v>9513</v>
      </c>
    </row>
    <row r="864" spans="1:25" x14ac:dyDescent="0.3">
      <c r="A864">
        <v>1337146</v>
      </c>
      <c r="B864">
        <v>25000</v>
      </c>
      <c r="C864">
        <v>25000</v>
      </c>
      <c r="D864" t="s">
        <v>23</v>
      </c>
      <c r="E864">
        <v>0.23329999999999998</v>
      </c>
      <c r="F864">
        <v>709.51</v>
      </c>
      <c r="G864" t="s">
        <v>62</v>
      </c>
      <c r="H864" t="s">
        <v>32</v>
      </c>
      <c r="I864">
        <v>50000</v>
      </c>
      <c r="J864" t="s">
        <v>43</v>
      </c>
      <c r="K864" t="s">
        <v>27</v>
      </c>
      <c r="L864" t="s">
        <v>37</v>
      </c>
      <c r="M864">
        <v>27.94</v>
      </c>
      <c r="N864">
        <v>0</v>
      </c>
      <c r="O864" t="s">
        <v>965</v>
      </c>
      <c r="Q864">
        <v>13</v>
      </c>
      <c r="R864">
        <v>22397</v>
      </c>
      <c r="S864">
        <v>19</v>
      </c>
      <c r="T864">
        <v>20560.09</v>
      </c>
      <c r="U864">
        <v>12060.68</v>
      </c>
      <c r="V864">
        <v>4439.91</v>
      </c>
      <c r="W864">
        <v>7620.77</v>
      </c>
      <c r="X864" t="s">
        <v>9514</v>
      </c>
      <c r="Y864" t="s">
        <v>9514</v>
      </c>
    </row>
    <row r="865" spans="1:25" x14ac:dyDescent="0.3">
      <c r="A865">
        <v>1337343</v>
      </c>
      <c r="B865">
        <v>6000</v>
      </c>
      <c r="C865">
        <v>6000</v>
      </c>
      <c r="D865" t="s">
        <v>30</v>
      </c>
      <c r="E865">
        <v>0.1399</v>
      </c>
      <c r="F865">
        <v>205.04</v>
      </c>
      <c r="G865" t="s">
        <v>64</v>
      </c>
      <c r="H865" t="s">
        <v>32</v>
      </c>
      <c r="I865">
        <v>115000</v>
      </c>
      <c r="J865" t="s">
        <v>39</v>
      </c>
      <c r="K865" t="s">
        <v>27</v>
      </c>
      <c r="L865" t="s">
        <v>54</v>
      </c>
      <c r="M865">
        <v>8.43</v>
      </c>
      <c r="N865">
        <v>2</v>
      </c>
      <c r="O865" t="s">
        <v>966</v>
      </c>
      <c r="P865">
        <v>10</v>
      </c>
      <c r="Q865">
        <v>13</v>
      </c>
      <c r="R865">
        <v>7840</v>
      </c>
      <c r="S865">
        <v>18</v>
      </c>
      <c r="T865">
        <v>0</v>
      </c>
      <c r="U865">
        <v>6780.59</v>
      </c>
      <c r="V865">
        <v>6000</v>
      </c>
      <c r="W865">
        <v>780.59</v>
      </c>
      <c r="X865" t="s">
        <v>9513</v>
      </c>
      <c r="Y865" t="s">
        <v>9513</v>
      </c>
    </row>
    <row r="866" spans="1:25" x14ac:dyDescent="0.3">
      <c r="A866">
        <v>1337469</v>
      </c>
      <c r="B866">
        <v>5600</v>
      </c>
      <c r="C866">
        <v>5600</v>
      </c>
      <c r="D866" t="s">
        <v>30</v>
      </c>
      <c r="E866">
        <v>7.9000000000000001E-2</v>
      </c>
      <c r="F866">
        <v>175.23</v>
      </c>
      <c r="G866" t="s">
        <v>62</v>
      </c>
      <c r="H866" t="s">
        <v>32</v>
      </c>
      <c r="I866">
        <v>23000</v>
      </c>
      <c r="J866" t="s">
        <v>71</v>
      </c>
      <c r="K866" t="s">
        <v>33</v>
      </c>
      <c r="L866" t="s">
        <v>67</v>
      </c>
      <c r="M866">
        <v>16.54</v>
      </c>
      <c r="N866">
        <v>0</v>
      </c>
      <c r="O866" t="s">
        <v>967</v>
      </c>
      <c r="Q866">
        <v>8</v>
      </c>
      <c r="R866">
        <v>3373</v>
      </c>
      <c r="S866">
        <v>10</v>
      </c>
      <c r="T866">
        <v>0</v>
      </c>
      <c r="U866">
        <v>2101.1999999999998</v>
      </c>
      <c r="V866">
        <v>1720.54</v>
      </c>
      <c r="W866">
        <v>380.66</v>
      </c>
      <c r="X866" t="s">
        <v>9514</v>
      </c>
      <c r="Y866" t="s">
        <v>9514</v>
      </c>
    </row>
    <row r="867" spans="1:25" x14ac:dyDescent="0.3">
      <c r="A867">
        <v>1337633</v>
      </c>
      <c r="B867">
        <v>19200</v>
      </c>
      <c r="C867">
        <v>19200</v>
      </c>
      <c r="D867" t="s">
        <v>23</v>
      </c>
      <c r="E867">
        <v>0.21969999999999998</v>
      </c>
      <c r="F867">
        <v>529.96</v>
      </c>
      <c r="G867" t="s">
        <v>49</v>
      </c>
      <c r="H867" t="s">
        <v>32</v>
      </c>
      <c r="I867">
        <v>100000</v>
      </c>
      <c r="J867" t="s">
        <v>26</v>
      </c>
      <c r="K867" t="s">
        <v>27</v>
      </c>
      <c r="L867" t="s">
        <v>54</v>
      </c>
      <c r="M867">
        <v>14.64</v>
      </c>
      <c r="N867">
        <v>0</v>
      </c>
      <c r="O867" t="s">
        <v>968</v>
      </c>
      <c r="Q867">
        <v>8</v>
      </c>
      <c r="R867">
        <v>36404</v>
      </c>
      <c r="S867">
        <v>15</v>
      </c>
      <c r="T867">
        <v>14936.74</v>
      </c>
      <c r="U867">
        <v>10599</v>
      </c>
      <c r="V867">
        <v>4263.26</v>
      </c>
      <c r="W867">
        <v>6335.74</v>
      </c>
      <c r="X867" t="s">
        <v>9513</v>
      </c>
      <c r="Y867" t="s">
        <v>9513</v>
      </c>
    </row>
    <row r="868" spans="1:25" x14ac:dyDescent="0.3">
      <c r="A868">
        <v>1337893</v>
      </c>
      <c r="B868">
        <v>7000</v>
      </c>
      <c r="C868">
        <v>7000</v>
      </c>
      <c r="D868" t="s">
        <v>30</v>
      </c>
      <c r="E868">
        <v>8.900000000000001E-2</v>
      </c>
      <c r="F868">
        <v>222.28</v>
      </c>
      <c r="G868" t="s">
        <v>31</v>
      </c>
      <c r="H868" t="s">
        <v>25</v>
      </c>
      <c r="I868">
        <v>43000</v>
      </c>
      <c r="J868" t="s">
        <v>26</v>
      </c>
      <c r="K868" t="s">
        <v>27</v>
      </c>
      <c r="L868" t="s">
        <v>102</v>
      </c>
      <c r="M868">
        <v>32.71</v>
      </c>
      <c r="N868">
        <v>0</v>
      </c>
      <c r="O868" t="s">
        <v>969</v>
      </c>
      <c r="Q868">
        <v>17</v>
      </c>
      <c r="R868">
        <v>25698</v>
      </c>
      <c r="S868">
        <v>36</v>
      </c>
      <c r="T868">
        <v>3347.89</v>
      </c>
      <c r="U868">
        <v>4438</v>
      </c>
      <c r="V868">
        <v>3652.11</v>
      </c>
      <c r="W868">
        <v>785.89</v>
      </c>
      <c r="X868" t="s">
        <v>9513</v>
      </c>
      <c r="Y868" t="s">
        <v>9513</v>
      </c>
    </row>
    <row r="869" spans="1:25" x14ac:dyDescent="0.3">
      <c r="A869">
        <v>1338029</v>
      </c>
      <c r="B869">
        <v>10000</v>
      </c>
      <c r="C869">
        <v>10000</v>
      </c>
      <c r="D869" t="s">
        <v>30</v>
      </c>
      <c r="E869">
        <v>0.15810000000000002</v>
      </c>
      <c r="F869">
        <v>350.64</v>
      </c>
      <c r="G869" t="s">
        <v>24</v>
      </c>
      <c r="H869" t="s">
        <v>25</v>
      </c>
      <c r="I869">
        <v>40000</v>
      </c>
      <c r="J869" t="s">
        <v>71</v>
      </c>
      <c r="K869" t="s">
        <v>33</v>
      </c>
      <c r="L869" t="s">
        <v>67</v>
      </c>
      <c r="M869">
        <v>21.59</v>
      </c>
      <c r="N869">
        <v>0</v>
      </c>
      <c r="O869" t="s">
        <v>970</v>
      </c>
      <c r="Q869">
        <v>13</v>
      </c>
      <c r="R869">
        <v>9084</v>
      </c>
      <c r="S869">
        <v>13</v>
      </c>
      <c r="T869">
        <v>0</v>
      </c>
      <c r="U869">
        <v>4908.41</v>
      </c>
      <c r="V869">
        <v>3234.95</v>
      </c>
      <c r="W869">
        <v>1655.95</v>
      </c>
      <c r="X869" t="s">
        <v>9514</v>
      </c>
      <c r="Y869" t="s">
        <v>9514</v>
      </c>
    </row>
    <row r="870" spans="1:25" x14ac:dyDescent="0.3">
      <c r="A870">
        <v>1338420</v>
      </c>
      <c r="B870">
        <v>6000</v>
      </c>
      <c r="C870">
        <v>6000</v>
      </c>
      <c r="D870" t="s">
        <v>30</v>
      </c>
      <c r="E870">
        <v>0.13109999999999999</v>
      </c>
      <c r="F870">
        <v>202.49</v>
      </c>
      <c r="G870" t="s">
        <v>73</v>
      </c>
      <c r="H870" t="s">
        <v>32</v>
      </c>
      <c r="I870">
        <v>90000</v>
      </c>
      <c r="J870" t="s">
        <v>26</v>
      </c>
      <c r="K870" t="s">
        <v>33</v>
      </c>
      <c r="L870" t="s">
        <v>67</v>
      </c>
      <c r="M870">
        <v>10.31</v>
      </c>
      <c r="N870">
        <v>0</v>
      </c>
      <c r="O870" t="s">
        <v>971</v>
      </c>
      <c r="Q870">
        <v>20</v>
      </c>
      <c r="R870">
        <v>13896</v>
      </c>
      <c r="S870">
        <v>21</v>
      </c>
      <c r="T870">
        <v>2964.33</v>
      </c>
      <c r="U870">
        <v>4040.6</v>
      </c>
      <c r="V870">
        <v>3035.67</v>
      </c>
      <c r="W870">
        <v>1004.93</v>
      </c>
      <c r="X870" t="s">
        <v>9513</v>
      </c>
      <c r="Y870" t="s">
        <v>9513</v>
      </c>
    </row>
    <row r="871" spans="1:25" x14ac:dyDescent="0.3">
      <c r="A871">
        <v>1338580</v>
      </c>
      <c r="B871">
        <v>16000</v>
      </c>
      <c r="C871">
        <v>16000</v>
      </c>
      <c r="D871" t="s">
        <v>30</v>
      </c>
      <c r="E871">
        <v>0.13669999999999999</v>
      </c>
      <c r="F871">
        <v>544.29</v>
      </c>
      <c r="G871" t="s">
        <v>52</v>
      </c>
      <c r="H871" t="s">
        <v>32</v>
      </c>
      <c r="I871">
        <v>100000</v>
      </c>
      <c r="J871" t="s">
        <v>26</v>
      </c>
      <c r="K871" t="s">
        <v>33</v>
      </c>
      <c r="L871" t="s">
        <v>67</v>
      </c>
      <c r="M871">
        <v>8.75</v>
      </c>
      <c r="N871">
        <v>2</v>
      </c>
      <c r="O871" t="s">
        <v>972</v>
      </c>
      <c r="P871">
        <v>20</v>
      </c>
      <c r="Q871">
        <v>14</v>
      </c>
      <c r="R871">
        <v>9340</v>
      </c>
      <c r="S871">
        <v>42</v>
      </c>
      <c r="T871">
        <v>7921.05</v>
      </c>
      <c r="U871">
        <v>10884</v>
      </c>
      <c r="V871">
        <v>8078.95</v>
      </c>
      <c r="W871">
        <v>2805.05</v>
      </c>
      <c r="X871" t="s">
        <v>9513</v>
      </c>
      <c r="Y871" t="s">
        <v>9513</v>
      </c>
    </row>
    <row r="872" spans="1:25" x14ac:dyDescent="0.3">
      <c r="A872">
        <v>1338737</v>
      </c>
      <c r="B872">
        <v>6325</v>
      </c>
      <c r="C872">
        <v>6325</v>
      </c>
      <c r="D872" t="s">
        <v>30</v>
      </c>
      <c r="E872">
        <v>0.14649999999999999</v>
      </c>
      <c r="F872">
        <v>218.18</v>
      </c>
      <c r="G872" t="s">
        <v>56</v>
      </c>
      <c r="H872" t="s">
        <v>25</v>
      </c>
      <c r="I872">
        <v>50400</v>
      </c>
      <c r="J872" t="s">
        <v>39</v>
      </c>
      <c r="K872" t="s">
        <v>33</v>
      </c>
      <c r="L872" t="s">
        <v>332</v>
      </c>
      <c r="M872">
        <v>30.87</v>
      </c>
      <c r="N872">
        <v>0</v>
      </c>
      <c r="O872" t="s">
        <v>973</v>
      </c>
      <c r="Q872">
        <v>20</v>
      </c>
      <c r="R872">
        <v>47075</v>
      </c>
      <c r="S872">
        <v>38</v>
      </c>
      <c r="T872">
        <v>0</v>
      </c>
      <c r="U872">
        <v>7291.88</v>
      </c>
      <c r="V872">
        <v>6325</v>
      </c>
      <c r="W872">
        <v>966.88</v>
      </c>
      <c r="X872" t="s">
        <v>9513</v>
      </c>
      <c r="Y872" t="s">
        <v>9513</v>
      </c>
    </row>
    <row r="873" spans="1:25" x14ac:dyDescent="0.3">
      <c r="A873">
        <v>1339491</v>
      </c>
      <c r="B873">
        <v>15000</v>
      </c>
      <c r="C873">
        <v>15000</v>
      </c>
      <c r="D873" t="s">
        <v>30</v>
      </c>
      <c r="E873">
        <v>0.20499999999999999</v>
      </c>
      <c r="F873">
        <v>561.29</v>
      </c>
      <c r="G873" t="s">
        <v>52</v>
      </c>
      <c r="H873" t="s">
        <v>32</v>
      </c>
      <c r="I873">
        <v>35000</v>
      </c>
      <c r="J873" t="s">
        <v>26</v>
      </c>
      <c r="K873" t="s">
        <v>128</v>
      </c>
      <c r="L873" t="s">
        <v>47</v>
      </c>
      <c r="M873">
        <v>34.56</v>
      </c>
      <c r="N873">
        <v>0</v>
      </c>
      <c r="O873" t="s">
        <v>974</v>
      </c>
      <c r="Q873">
        <v>9</v>
      </c>
      <c r="R873">
        <v>22081</v>
      </c>
      <c r="S873">
        <v>9</v>
      </c>
      <c r="T873">
        <v>7806.1</v>
      </c>
      <c r="U873">
        <v>11215.92</v>
      </c>
      <c r="V873">
        <v>7193.9</v>
      </c>
      <c r="W873">
        <v>4022.02</v>
      </c>
      <c r="X873" t="s">
        <v>9513</v>
      </c>
      <c r="Y873" t="s">
        <v>9513</v>
      </c>
    </row>
    <row r="874" spans="1:25" x14ac:dyDescent="0.3">
      <c r="A874">
        <v>1339646</v>
      </c>
      <c r="B874">
        <v>25000</v>
      </c>
      <c r="C874">
        <v>25000</v>
      </c>
      <c r="D874" t="s">
        <v>30</v>
      </c>
      <c r="E874">
        <v>9.7599999999999992E-2</v>
      </c>
      <c r="F874">
        <v>803.87</v>
      </c>
      <c r="G874" t="s">
        <v>73</v>
      </c>
      <c r="H874" t="s">
        <v>32</v>
      </c>
      <c r="I874">
        <v>60000</v>
      </c>
      <c r="J874" t="s">
        <v>26</v>
      </c>
      <c r="K874" t="s">
        <v>33</v>
      </c>
      <c r="L874" t="s">
        <v>44</v>
      </c>
      <c r="M874">
        <v>18.260000000000002</v>
      </c>
      <c r="N874">
        <v>0</v>
      </c>
      <c r="O874" t="s">
        <v>975</v>
      </c>
      <c r="Q874">
        <v>9</v>
      </c>
      <c r="R874">
        <v>21915</v>
      </c>
      <c r="S874">
        <v>18</v>
      </c>
      <c r="T874">
        <v>12019.19</v>
      </c>
      <c r="U874">
        <v>16071.4</v>
      </c>
      <c r="V874">
        <v>12980.81</v>
      </c>
      <c r="W874">
        <v>3090.59</v>
      </c>
      <c r="X874" t="s">
        <v>9513</v>
      </c>
      <c r="Y874" t="s">
        <v>9513</v>
      </c>
    </row>
    <row r="875" spans="1:25" x14ac:dyDescent="0.3">
      <c r="A875">
        <v>1339833</v>
      </c>
      <c r="B875">
        <v>21000</v>
      </c>
      <c r="C875">
        <v>21000</v>
      </c>
      <c r="D875" t="s">
        <v>30</v>
      </c>
      <c r="E875">
        <v>0.13669999999999999</v>
      </c>
      <c r="F875">
        <v>714.37</v>
      </c>
      <c r="G875" t="s">
        <v>73</v>
      </c>
      <c r="H875" t="s">
        <v>25</v>
      </c>
      <c r="I875">
        <v>150000</v>
      </c>
      <c r="J875" t="s">
        <v>26</v>
      </c>
      <c r="K875" t="s">
        <v>27</v>
      </c>
      <c r="L875" t="s">
        <v>129</v>
      </c>
      <c r="M875">
        <v>18.55</v>
      </c>
      <c r="N875">
        <v>0</v>
      </c>
      <c r="O875" t="s">
        <v>976</v>
      </c>
      <c r="P875">
        <v>40</v>
      </c>
      <c r="Q875">
        <v>9</v>
      </c>
      <c r="R875">
        <v>69271</v>
      </c>
      <c r="S875">
        <v>34</v>
      </c>
      <c r="T875">
        <v>10395.01</v>
      </c>
      <c r="U875">
        <v>14287.2</v>
      </c>
      <c r="V875">
        <v>10604.99</v>
      </c>
      <c r="W875">
        <v>3682.21</v>
      </c>
      <c r="X875" t="s">
        <v>9513</v>
      </c>
      <c r="Y875" t="s">
        <v>9513</v>
      </c>
    </row>
    <row r="876" spans="1:25" x14ac:dyDescent="0.3">
      <c r="A876">
        <v>1340005</v>
      </c>
      <c r="B876">
        <v>12000</v>
      </c>
      <c r="C876">
        <v>12000</v>
      </c>
      <c r="D876" t="s">
        <v>30</v>
      </c>
      <c r="E876">
        <v>0.1855</v>
      </c>
      <c r="F876">
        <v>437.15</v>
      </c>
      <c r="G876" t="s">
        <v>52</v>
      </c>
      <c r="H876" t="s">
        <v>32</v>
      </c>
      <c r="I876">
        <v>50000</v>
      </c>
      <c r="J876" t="s">
        <v>26</v>
      </c>
      <c r="K876" t="s">
        <v>59</v>
      </c>
      <c r="L876" t="s">
        <v>559</v>
      </c>
      <c r="M876">
        <v>18.34</v>
      </c>
      <c r="N876">
        <v>1</v>
      </c>
      <c r="O876" t="s">
        <v>977</v>
      </c>
      <c r="P876">
        <v>9</v>
      </c>
      <c r="Q876">
        <v>17</v>
      </c>
      <c r="R876">
        <v>4349</v>
      </c>
      <c r="S876">
        <v>33</v>
      </c>
      <c r="T876">
        <v>6156.06</v>
      </c>
      <c r="U876">
        <v>8740.7999999999993</v>
      </c>
      <c r="V876">
        <v>5843.93</v>
      </c>
      <c r="W876">
        <v>2896.87</v>
      </c>
      <c r="X876" t="s">
        <v>9513</v>
      </c>
      <c r="Y876" t="s">
        <v>9513</v>
      </c>
    </row>
    <row r="877" spans="1:25" x14ac:dyDescent="0.3">
      <c r="A877">
        <v>1340122</v>
      </c>
      <c r="B877">
        <v>24000</v>
      </c>
      <c r="C877">
        <v>24000</v>
      </c>
      <c r="D877" t="s">
        <v>30</v>
      </c>
      <c r="E877">
        <v>8.900000000000001E-2</v>
      </c>
      <c r="F877">
        <v>762.08</v>
      </c>
      <c r="G877" t="s">
        <v>88</v>
      </c>
      <c r="H877" t="s">
        <v>32</v>
      </c>
      <c r="I877">
        <v>90000</v>
      </c>
      <c r="J877" t="s">
        <v>26</v>
      </c>
      <c r="K877" t="s">
        <v>33</v>
      </c>
      <c r="L877" t="s">
        <v>113</v>
      </c>
      <c r="M877">
        <v>11.35</v>
      </c>
      <c r="N877">
        <v>0</v>
      </c>
      <c r="O877" t="s">
        <v>978</v>
      </c>
      <c r="Q877">
        <v>7</v>
      </c>
      <c r="R877">
        <v>17249</v>
      </c>
      <c r="S877">
        <v>11</v>
      </c>
      <c r="T877">
        <v>11463.29</v>
      </c>
      <c r="U877">
        <v>15234.6</v>
      </c>
      <c r="V877">
        <v>12536.71</v>
      </c>
      <c r="W877">
        <v>2697.89</v>
      </c>
      <c r="X877" t="s">
        <v>9513</v>
      </c>
      <c r="Y877" t="s">
        <v>9513</v>
      </c>
    </row>
    <row r="878" spans="1:25" x14ac:dyDescent="0.3">
      <c r="A878">
        <v>1340639</v>
      </c>
      <c r="B878">
        <v>16000</v>
      </c>
      <c r="C878">
        <v>16000</v>
      </c>
      <c r="D878" t="s">
        <v>23</v>
      </c>
      <c r="E878">
        <v>0.21479999999999999</v>
      </c>
      <c r="F878">
        <v>437.19</v>
      </c>
      <c r="G878" t="s">
        <v>24</v>
      </c>
      <c r="H878" t="s">
        <v>25</v>
      </c>
      <c r="I878">
        <v>44000</v>
      </c>
      <c r="J878" t="s">
        <v>39</v>
      </c>
      <c r="K878" t="s">
        <v>33</v>
      </c>
      <c r="L878" t="s">
        <v>102</v>
      </c>
      <c r="M878">
        <v>15.85</v>
      </c>
      <c r="N878">
        <v>1</v>
      </c>
      <c r="O878" t="s">
        <v>979</v>
      </c>
      <c r="P878">
        <v>8</v>
      </c>
      <c r="Q878">
        <v>7</v>
      </c>
      <c r="R878">
        <v>12467</v>
      </c>
      <c r="S878">
        <v>20</v>
      </c>
      <c r="T878">
        <v>0</v>
      </c>
      <c r="U878">
        <v>17404.45</v>
      </c>
      <c r="V878">
        <v>16000</v>
      </c>
      <c r="W878">
        <v>1404.45</v>
      </c>
      <c r="X878" t="s">
        <v>9513</v>
      </c>
      <c r="Y878" t="s">
        <v>9513</v>
      </c>
    </row>
    <row r="879" spans="1:25" x14ac:dyDescent="0.3">
      <c r="A879">
        <v>1340757</v>
      </c>
      <c r="B879">
        <v>6000</v>
      </c>
      <c r="C879">
        <v>6000</v>
      </c>
      <c r="D879" t="s">
        <v>30</v>
      </c>
      <c r="E879">
        <v>0.13669999999999999</v>
      </c>
      <c r="F879">
        <v>204.11</v>
      </c>
      <c r="G879" t="s">
        <v>204</v>
      </c>
      <c r="H879" t="s">
        <v>32</v>
      </c>
      <c r="I879">
        <v>25000</v>
      </c>
      <c r="J879" t="s">
        <v>43</v>
      </c>
      <c r="K879" t="s">
        <v>163</v>
      </c>
      <c r="L879" t="s">
        <v>173</v>
      </c>
      <c r="M879">
        <v>7.87</v>
      </c>
      <c r="N879">
        <v>0</v>
      </c>
      <c r="O879" t="s">
        <v>980</v>
      </c>
      <c r="Q879">
        <v>4</v>
      </c>
      <c r="R879">
        <v>4807</v>
      </c>
      <c r="S879">
        <v>6</v>
      </c>
      <c r="T879">
        <v>3139.35</v>
      </c>
      <c r="U879">
        <v>3876.57</v>
      </c>
      <c r="V879">
        <v>2860.65</v>
      </c>
      <c r="W879">
        <v>1015.92</v>
      </c>
      <c r="X879" t="s">
        <v>9514</v>
      </c>
      <c r="Y879" t="s">
        <v>9514</v>
      </c>
    </row>
    <row r="880" spans="1:25" x14ac:dyDescent="0.3">
      <c r="A880">
        <v>1340934</v>
      </c>
      <c r="B880">
        <v>3625</v>
      </c>
      <c r="C880">
        <v>3625</v>
      </c>
      <c r="D880" t="s">
        <v>30</v>
      </c>
      <c r="E880">
        <v>0.14649999999999999</v>
      </c>
      <c r="F880">
        <v>125.05</v>
      </c>
      <c r="G880" t="s">
        <v>76</v>
      </c>
      <c r="H880" t="s">
        <v>32</v>
      </c>
      <c r="I880">
        <v>24000</v>
      </c>
      <c r="J880" t="s">
        <v>71</v>
      </c>
      <c r="K880" t="s">
        <v>27</v>
      </c>
      <c r="L880" t="s">
        <v>67</v>
      </c>
      <c r="M880">
        <v>24.35</v>
      </c>
      <c r="N880">
        <v>0</v>
      </c>
      <c r="O880" t="s">
        <v>981</v>
      </c>
      <c r="Q880">
        <v>10</v>
      </c>
      <c r="R880">
        <v>6719</v>
      </c>
      <c r="S880">
        <v>11</v>
      </c>
      <c r="T880">
        <v>0</v>
      </c>
      <c r="U880">
        <v>1287.5</v>
      </c>
      <c r="V880">
        <v>762.29</v>
      </c>
      <c r="W880">
        <v>361.09</v>
      </c>
      <c r="X880" t="s">
        <v>9514</v>
      </c>
      <c r="Y880" t="s">
        <v>9514</v>
      </c>
    </row>
    <row r="881" spans="1:25" x14ac:dyDescent="0.3">
      <c r="A881">
        <v>1341104</v>
      </c>
      <c r="B881">
        <v>22000</v>
      </c>
      <c r="C881">
        <v>22000</v>
      </c>
      <c r="D881" t="s">
        <v>30</v>
      </c>
      <c r="E881">
        <v>0.1399</v>
      </c>
      <c r="F881">
        <v>751.81</v>
      </c>
      <c r="G881" t="s">
        <v>204</v>
      </c>
      <c r="H881" t="s">
        <v>25</v>
      </c>
      <c r="I881">
        <v>45000</v>
      </c>
      <c r="J881" t="s">
        <v>26</v>
      </c>
      <c r="K881" t="s">
        <v>36</v>
      </c>
      <c r="L881" t="s">
        <v>113</v>
      </c>
      <c r="M881">
        <v>19.52</v>
      </c>
      <c r="N881">
        <v>0</v>
      </c>
      <c r="O881" t="s">
        <v>982</v>
      </c>
      <c r="P881">
        <v>67</v>
      </c>
      <c r="Q881">
        <v>11</v>
      </c>
      <c r="R881">
        <v>18525</v>
      </c>
      <c r="S881">
        <v>28</v>
      </c>
      <c r="T881">
        <v>11030.68</v>
      </c>
      <c r="U881">
        <v>15026.3</v>
      </c>
      <c r="V881">
        <v>10969.32</v>
      </c>
      <c r="W881">
        <v>4056.98</v>
      </c>
      <c r="X881" t="s">
        <v>9513</v>
      </c>
      <c r="Y881" t="s">
        <v>9513</v>
      </c>
    </row>
    <row r="882" spans="1:25" x14ac:dyDescent="0.3">
      <c r="A882">
        <v>1341276</v>
      </c>
      <c r="B882">
        <v>19000</v>
      </c>
      <c r="C882">
        <v>19000</v>
      </c>
      <c r="D882" t="s">
        <v>23</v>
      </c>
      <c r="E882">
        <v>0.21489999999999998</v>
      </c>
      <c r="F882">
        <v>519.27</v>
      </c>
      <c r="G882" t="s">
        <v>64</v>
      </c>
      <c r="H882" t="s">
        <v>25</v>
      </c>
      <c r="I882">
        <v>98000</v>
      </c>
      <c r="J882" t="s">
        <v>26</v>
      </c>
      <c r="K882" t="s">
        <v>33</v>
      </c>
      <c r="L882" t="s">
        <v>113</v>
      </c>
      <c r="M882">
        <v>12.01</v>
      </c>
      <c r="N882">
        <v>0</v>
      </c>
      <c r="O882" t="s">
        <v>983</v>
      </c>
      <c r="Q882">
        <v>5</v>
      </c>
      <c r="R882">
        <v>6473</v>
      </c>
      <c r="S882">
        <v>15</v>
      </c>
      <c r="T882">
        <v>13158.6</v>
      </c>
      <c r="U882">
        <v>11923.47</v>
      </c>
      <c r="V882">
        <v>5841.4</v>
      </c>
      <c r="W882">
        <v>6082.07</v>
      </c>
      <c r="X882" t="s">
        <v>9513</v>
      </c>
      <c r="Y882" t="s">
        <v>9513</v>
      </c>
    </row>
    <row r="883" spans="1:25" x14ac:dyDescent="0.3">
      <c r="A883">
        <v>1341436</v>
      </c>
      <c r="B883">
        <v>11700</v>
      </c>
      <c r="C883">
        <v>11700</v>
      </c>
      <c r="D883" t="s">
        <v>23</v>
      </c>
      <c r="E883">
        <v>0.14649999999999999</v>
      </c>
      <c r="F883">
        <v>276.2</v>
      </c>
      <c r="G883" t="s">
        <v>62</v>
      </c>
      <c r="H883" t="s">
        <v>25</v>
      </c>
      <c r="I883">
        <v>50000</v>
      </c>
      <c r="J883" t="s">
        <v>39</v>
      </c>
      <c r="K883" t="s">
        <v>33</v>
      </c>
      <c r="L883" t="s">
        <v>77</v>
      </c>
      <c r="M883">
        <v>29.54</v>
      </c>
      <c r="N883">
        <v>0</v>
      </c>
      <c r="O883" t="s">
        <v>984</v>
      </c>
      <c r="P883">
        <v>76</v>
      </c>
      <c r="Q883">
        <v>8</v>
      </c>
      <c r="R883">
        <v>6768</v>
      </c>
      <c r="S883">
        <v>35</v>
      </c>
      <c r="T883">
        <v>0</v>
      </c>
      <c r="U883">
        <v>14070.41</v>
      </c>
      <c r="V883">
        <v>11700</v>
      </c>
      <c r="W883">
        <v>2370.41</v>
      </c>
      <c r="X883" t="s">
        <v>9513</v>
      </c>
      <c r="Y883" t="s">
        <v>9513</v>
      </c>
    </row>
    <row r="884" spans="1:25" x14ac:dyDescent="0.3">
      <c r="A884">
        <v>1341635</v>
      </c>
      <c r="B884">
        <v>19400</v>
      </c>
      <c r="C884">
        <v>19400</v>
      </c>
      <c r="D884" t="s">
        <v>30</v>
      </c>
      <c r="E884">
        <v>7.6200000000000004E-2</v>
      </c>
      <c r="F884">
        <v>604.54</v>
      </c>
      <c r="G884" t="s">
        <v>88</v>
      </c>
      <c r="H884" t="s">
        <v>25</v>
      </c>
      <c r="I884">
        <v>40000</v>
      </c>
      <c r="J884" t="s">
        <v>39</v>
      </c>
      <c r="K884" t="s">
        <v>33</v>
      </c>
      <c r="L884" t="s">
        <v>77</v>
      </c>
      <c r="M884">
        <v>9.69</v>
      </c>
      <c r="N884">
        <v>0</v>
      </c>
      <c r="O884" t="s">
        <v>985</v>
      </c>
      <c r="Q884">
        <v>8</v>
      </c>
      <c r="R884">
        <v>5406</v>
      </c>
      <c r="S884">
        <v>14</v>
      </c>
      <c r="T884">
        <v>0</v>
      </c>
      <c r="U884">
        <v>20582.509999999998</v>
      </c>
      <c r="V884">
        <v>19400</v>
      </c>
      <c r="W884">
        <v>1182.51</v>
      </c>
      <c r="X884" t="s">
        <v>9513</v>
      </c>
      <c r="Y884" t="s">
        <v>9513</v>
      </c>
    </row>
    <row r="885" spans="1:25" x14ac:dyDescent="0.3">
      <c r="A885">
        <v>1341764</v>
      </c>
      <c r="B885">
        <v>19125</v>
      </c>
      <c r="C885">
        <v>19125</v>
      </c>
      <c r="D885" t="s">
        <v>23</v>
      </c>
      <c r="E885">
        <v>0.1825</v>
      </c>
      <c r="F885">
        <v>488.26</v>
      </c>
      <c r="G885" t="s">
        <v>24</v>
      </c>
      <c r="H885" t="s">
        <v>32</v>
      </c>
      <c r="I885">
        <v>39000</v>
      </c>
      <c r="J885" t="s">
        <v>26</v>
      </c>
      <c r="K885" t="s">
        <v>33</v>
      </c>
      <c r="L885" t="s">
        <v>60</v>
      </c>
      <c r="M885">
        <v>30.83</v>
      </c>
      <c r="N885">
        <v>0</v>
      </c>
      <c r="O885" t="s">
        <v>986</v>
      </c>
      <c r="Q885">
        <v>16</v>
      </c>
      <c r="R885">
        <v>30485</v>
      </c>
      <c r="S885">
        <v>26</v>
      </c>
      <c r="T885">
        <v>14563.83</v>
      </c>
      <c r="U885">
        <v>9737.7999999999993</v>
      </c>
      <c r="V885">
        <v>4561.17</v>
      </c>
      <c r="W885">
        <v>5176.63</v>
      </c>
      <c r="X885" t="s">
        <v>9513</v>
      </c>
      <c r="Y885" t="s">
        <v>9513</v>
      </c>
    </row>
    <row r="886" spans="1:25" x14ac:dyDescent="0.3">
      <c r="A886">
        <v>1341939</v>
      </c>
      <c r="B886">
        <v>5200</v>
      </c>
      <c r="C886">
        <v>5200</v>
      </c>
      <c r="D886" t="s">
        <v>30</v>
      </c>
      <c r="E886">
        <v>0.13109999999999999</v>
      </c>
      <c r="F886">
        <v>175.49</v>
      </c>
      <c r="G886" t="s">
        <v>49</v>
      </c>
      <c r="H886" t="s">
        <v>32</v>
      </c>
      <c r="I886">
        <v>57000</v>
      </c>
      <c r="J886" t="s">
        <v>26</v>
      </c>
      <c r="K886" t="s">
        <v>27</v>
      </c>
      <c r="L886" t="s">
        <v>120</v>
      </c>
      <c r="M886">
        <v>16.440000000000001</v>
      </c>
      <c r="N886">
        <v>0</v>
      </c>
      <c r="O886" t="s">
        <v>987</v>
      </c>
      <c r="Q886">
        <v>8</v>
      </c>
      <c r="R886">
        <v>7952</v>
      </c>
      <c r="S886">
        <v>35</v>
      </c>
      <c r="T886">
        <v>2414.2600000000002</v>
      </c>
      <c r="U886">
        <v>3649.44</v>
      </c>
      <c r="V886">
        <v>2785.74</v>
      </c>
      <c r="W886">
        <v>863.7</v>
      </c>
      <c r="X886" t="s">
        <v>9513</v>
      </c>
      <c r="Y886" t="s">
        <v>9513</v>
      </c>
    </row>
    <row r="887" spans="1:25" x14ac:dyDescent="0.3">
      <c r="A887">
        <v>1342088</v>
      </c>
      <c r="B887">
        <v>25000</v>
      </c>
      <c r="C887">
        <v>25000</v>
      </c>
      <c r="D887" t="s">
        <v>30</v>
      </c>
      <c r="E887">
        <v>0.1399</v>
      </c>
      <c r="F887">
        <v>854.32</v>
      </c>
      <c r="G887" t="s">
        <v>76</v>
      </c>
      <c r="H887" t="s">
        <v>25</v>
      </c>
      <c r="I887">
        <v>197000</v>
      </c>
      <c r="J887" t="s">
        <v>26</v>
      </c>
      <c r="K887" t="s">
        <v>33</v>
      </c>
      <c r="L887" t="s">
        <v>50</v>
      </c>
      <c r="M887">
        <v>14.79</v>
      </c>
      <c r="N887">
        <v>0</v>
      </c>
      <c r="O887" t="s">
        <v>988</v>
      </c>
      <c r="Q887">
        <v>12</v>
      </c>
      <c r="R887">
        <v>56471</v>
      </c>
      <c r="S887">
        <v>56</v>
      </c>
      <c r="T887">
        <v>12415.93</v>
      </c>
      <c r="U887">
        <v>17070.599999999999</v>
      </c>
      <c r="V887">
        <v>12584.07</v>
      </c>
      <c r="W887">
        <v>4486.53</v>
      </c>
      <c r="X887" t="s">
        <v>9513</v>
      </c>
      <c r="Y887" t="s">
        <v>9513</v>
      </c>
    </row>
    <row r="888" spans="1:25" x14ac:dyDescent="0.3">
      <c r="A888">
        <v>1342179</v>
      </c>
      <c r="B888">
        <v>4000</v>
      </c>
      <c r="C888">
        <v>4000</v>
      </c>
      <c r="D888" t="s">
        <v>30</v>
      </c>
      <c r="E888">
        <v>0.16289999999999999</v>
      </c>
      <c r="F888">
        <v>141.21</v>
      </c>
      <c r="G888" t="s">
        <v>62</v>
      </c>
      <c r="H888" t="s">
        <v>32</v>
      </c>
      <c r="I888">
        <v>79000</v>
      </c>
      <c r="J888" t="s">
        <v>26</v>
      </c>
      <c r="K888" t="s">
        <v>33</v>
      </c>
      <c r="L888" t="s">
        <v>54</v>
      </c>
      <c r="M888">
        <v>15.07</v>
      </c>
      <c r="N888">
        <v>0</v>
      </c>
      <c r="O888" t="s">
        <v>989</v>
      </c>
      <c r="P888">
        <v>30</v>
      </c>
      <c r="Q888">
        <v>10</v>
      </c>
      <c r="R888">
        <v>7758</v>
      </c>
      <c r="S888">
        <v>35</v>
      </c>
      <c r="T888">
        <v>2021.79</v>
      </c>
      <c r="U888">
        <v>2819.2</v>
      </c>
      <c r="V888">
        <v>1978.21</v>
      </c>
      <c r="W888">
        <v>840.99</v>
      </c>
      <c r="X888" t="s">
        <v>9513</v>
      </c>
      <c r="Y888" t="s">
        <v>9513</v>
      </c>
    </row>
    <row r="889" spans="1:25" x14ac:dyDescent="0.3">
      <c r="A889">
        <v>1342347</v>
      </c>
      <c r="B889">
        <v>7300</v>
      </c>
      <c r="C889">
        <v>7300</v>
      </c>
      <c r="D889" t="s">
        <v>30</v>
      </c>
      <c r="E889">
        <v>0.13669999999999999</v>
      </c>
      <c r="F889">
        <v>248.33</v>
      </c>
      <c r="G889" t="s">
        <v>88</v>
      </c>
      <c r="H889" t="s">
        <v>25</v>
      </c>
      <c r="I889">
        <v>48000</v>
      </c>
      <c r="J889" t="s">
        <v>71</v>
      </c>
      <c r="K889" t="s">
        <v>27</v>
      </c>
      <c r="L889" t="s">
        <v>77</v>
      </c>
      <c r="M889">
        <v>16.28</v>
      </c>
      <c r="N889">
        <v>1</v>
      </c>
      <c r="O889" t="s">
        <v>990</v>
      </c>
      <c r="P889">
        <v>16</v>
      </c>
      <c r="Q889">
        <v>9</v>
      </c>
      <c r="R889">
        <v>7021</v>
      </c>
      <c r="S889">
        <v>17</v>
      </c>
      <c r="T889">
        <v>0</v>
      </c>
      <c r="U889">
        <v>3724.35</v>
      </c>
      <c r="V889">
        <v>2684.79</v>
      </c>
      <c r="W889">
        <v>1039.56</v>
      </c>
      <c r="X889" t="s">
        <v>9514</v>
      </c>
      <c r="Y889" t="s">
        <v>9514</v>
      </c>
    </row>
    <row r="890" spans="1:25" x14ac:dyDescent="0.3">
      <c r="A890">
        <v>1342547</v>
      </c>
      <c r="B890">
        <v>5000</v>
      </c>
      <c r="C890">
        <v>5000</v>
      </c>
      <c r="D890" t="s">
        <v>30</v>
      </c>
      <c r="E890">
        <v>0.13109999999999999</v>
      </c>
      <c r="F890">
        <v>168.74</v>
      </c>
      <c r="G890" t="s">
        <v>49</v>
      </c>
      <c r="H890" t="s">
        <v>25</v>
      </c>
      <c r="I890">
        <v>30000</v>
      </c>
      <c r="J890" t="s">
        <v>26</v>
      </c>
      <c r="K890" t="s">
        <v>33</v>
      </c>
      <c r="L890" t="s">
        <v>125</v>
      </c>
      <c r="M890">
        <v>8.4</v>
      </c>
      <c r="N890">
        <v>0</v>
      </c>
      <c r="O890" t="s">
        <v>991</v>
      </c>
      <c r="Q890">
        <v>7</v>
      </c>
      <c r="R890">
        <v>4997</v>
      </c>
      <c r="S890">
        <v>23</v>
      </c>
      <c r="T890">
        <v>2470.86</v>
      </c>
      <c r="U890">
        <v>3366.4</v>
      </c>
      <c r="V890">
        <v>2529.14</v>
      </c>
      <c r="W890">
        <v>837.26</v>
      </c>
      <c r="X890" t="s">
        <v>9513</v>
      </c>
      <c r="Y890" t="s">
        <v>9513</v>
      </c>
    </row>
    <row r="891" spans="1:25" x14ac:dyDescent="0.3">
      <c r="A891">
        <v>1342860</v>
      </c>
      <c r="B891">
        <v>3000</v>
      </c>
      <c r="C891">
        <v>3000</v>
      </c>
      <c r="D891" t="s">
        <v>30</v>
      </c>
      <c r="E891">
        <v>6.0299999999999999E-2</v>
      </c>
      <c r="F891">
        <v>91.31</v>
      </c>
      <c r="G891" t="s">
        <v>64</v>
      </c>
      <c r="H891" t="s">
        <v>32</v>
      </c>
      <c r="I891">
        <v>40000</v>
      </c>
      <c r="J891" t="s">
        <v>39</v>
      </c>
      <c r="K891" t="s">
        <v>33</v>
      </c>
      <c r="L891" t="s">
        <v>57</v>
      </c>
      <c r="M891">
        <v>22.08</v>
      </c>
      <c r="N891">
        <v>0</v>
      </c>
      <c r="O891" t="s">
        <v>992</v>
      </c>
      <c r="Q891">
        <v>14</v>
      </c>
      <c r="R891">
        <v>5541</v>
      </c>
      <c r="S891">
        <v>30</v>
      </c>
      <c r="T891">
        <v>0</v>
      </c>
      <c r="U891">
        <v>3219.13</v>
      </c>
      <c r="V891">
        <v>3000</v>
      </c>
      <c r="W891">
        <v>219.13</v>
      </c>
      <c r="X891" t="s">
        <v>9513</v>
      </c>
      <c r="Y891" t="s">
        <v>9513</v>
      </c>
    </row>
    <row r="892" spans="1:25" x14ac:dyDescent="0.3">
      <c r="A892">
        <v>1343316</v>
      </c>
      <c r="B892">
        <v>12000</v>
      </c>
      <c r="C892">
        <v>12000</v>
      </c>
      <c r="D892" t="s">
        <v>30</v>
      </c>
      <c r="E892">
        <v>0.17989999999999998</v>
      </c>
      <c r="F892">
        <v>433.77</v>
      </c>
      <c r="G892" t="s">
        <v>73</v>
      </c>
      <c r="H892" t="s">
        <v>25</v>
      </c>
      <c r="I892">
        <v>55000</v>
      </c>
      <c r="J892" t="s">
        <v>26</v>
      </c>
      <c r="K892" t="s">
        <v>33</v>
      </c>
      <c r="L892" t="s">
        <v>67</v>
      </c>
      <c r="M892">
        <v>22.04</v>
      </c>
      <c r="N892">
        <v>0</v>
      </c>
      <c r="O892" t="s">
        <v>993</v>
      </c>
      <c r="P892">
        <v>28</v>
      </c>
      <c r="Q892">
        <v>20</v>
      </c>
      <c r="R892">
        <v>10774</v>
      </c>
      <c r="S892">
        <v>48</v>
      </c>
      <c r="T892">
        <v>6135.22</v>
      </c>
      <c r="U892">
        <v>8667.7999999999993</v>
      </c>
      <c r="V892">
        <v>5864.78</v>
      </c>
      <c r="W892">
        <v>2803.02</v>
      </c>
      <c r="X892" t="s">
        <v>9513</v>
      </c>
      <c r="Y892" t="s">
        <v>9513</v>
      </c>
    </row>
    <row r="893" spans="1:25" x14ac:dyDescent="0.3">
      <c r="A893">
        <v>1343547</v>
      </c>
      <c r="B893">
        <v>21000</v>
      </c>
      <c r="C893">
        <v>21000</v>
      </c>
      <c r="D893" t="s">
        <v>23</v>
      </c>
      <c r="E893">
        <v>0.1399</v>
      </c>
      <c r="F893">
        <v>488.53</v>
      </c>
      <c r="G893" t="s">
        <v>24</v>
      </c>
      <c r="H893" t="s">
        <v>25</v>
      </c>
      <c r="I893">
        <v>115000</v>
      </c>
      <c r="J893" t="s">
        <v>26</v>
      </c>
      <c r="K893" t="s">
        <v>27</v>
      </c>
      <c r="L893" t="s">
        <v>44</v>
      </c>
      <c r="M893">
        <v>11.66</v>
      </c>
      <c r="N893">
        <v>0</v>
      </c>
      <c r="O893" t="s">
        <v>994</v>
      </c>
      <c r="Q893">
        <v>9</v>
      </c>
      <c r="R893">
        <v>31104</v>
      </c>
      <c r="S893">
        <v>27</v>
      </c>
      <c r="T893">
        <v>15552.73</v>
      </c>
      <c r="U893">
        <v>9759.2000000000007</v>
      </c>
      <c r="V893">
        <v>5447.27</v>
      </c>
      <c r="W893">
        <v>4311.93</v>
      </c>
      <c r="X893" t="s">
        <v>9513</v>
      </c>
      <c r="Y893" t="s">
        <v>9513</v>
      </c>
    </row>
    <row r="894" spans="1:25" x14ac:dyDescent="0.3">
      <c r="A894">
        <v>1343911</v>
      </c>
      <c r="B894">
        <v>23325</v>
      </c>
      <c r="C894">
        <v>23325</v>
      </c>
      <c r="D894" t="s">
        <v>30</v>
      </c>
      <c r="E894">
        <v>7.9000000000000001E-2</v>
      </c>
      <c r="F894">
        <v>729.85</v>
      </c>
      <c r="G894" t="s">
        <v>52</v>
      </c>
      <c r="H894" t="s">
        <v>32</v>
      </c>
      <c r="I894">
        <v>90000</v>
      </c>
      <c r="J894" t="s">
        <v>26</v>
      </c>
      <c r="K894" t="s">
        <v>33</v>
      </c>
      <c r="L894" t="s">
        <v>54</v>
      </c>
      <c r="M894">
        <v>11.01</v>
      </c>
      <c r="N894">
        <v>0</v>
      </c>
      <c r="O894" t="s">
        <v>995</v>
      </c>
      <c r="Q894">
        <v>7</v>
      </c>
      <c r="R894">
        <v>0</v>
      </c>
      <c r="S894">
        <v>13</v>
      </c>
      <c r="T894">
        <v>11058.43</v>
      </c>
      <c r="U894">
        <v>14590.44</v>
      </c>
      <c r="V894">
        <v>12266.58</v>
      </c>
      <c r="W894">
        <v>2323.86</v>
      </c>
      <c r="X894" t="s">
        <v>9513</v>
      </c>
      <c r="Y894" t="s">
        <v>9513</v>
      </c>
    </row>
    <row r="895" spans="1:25" x14ac:dyDescent="0.3">
      <c r="A895">
        <v>1344079</v>
      </c>
      <c r="B895">
        <v>9600</v>
      </c>
      <c r="C895">
        <v>9600</v>
      </c>
      <c r="D895" t="s">
        <v>30</v>
      </c>
      <c r="E895">
        <v>0.15810000000000002</v>
      </c>
      <c r="F895">
        <v>336.61</v>
      </c>
      <c r="G895" t="s">
        <v>24</v>
      </c>
      <c r="H895" t="s">
        <v>32</v>
      </c>
      <c r="I895">
        <v>73000</v>
      </c>
      <c r="J895" t="s">
        <v>26</v>
      </c>
      <c r="K895" t="s">
        <v>33</v>
      </c>
      <c r="L895" t="s">
        <v>47</v>
      </c>
      <c r="M895">
        <v>20.53</v>
      </c>
      <c r="N895">
        <v>0</v>
      </c>
      <c r="O895" t="s">
        <v>996</v>
      </c>
      <c r="Q895">
        <v>11</v>
      </c>
      <c r="R895">
        <v>17803</v>
      </c>
      <c r="S895">
        <v>26</v>
      </c>
      <c r="T895">
        <v>4838.3</v>
      </c>
      <c r="U895">
        <v>6716.8</v>
      </c>
      <c r="V895">
        <v>4761.7</v>
      </c>
      <c r="W895">
        <v>1955.1</v>
      </c>
      <c r="X895" t="s">
        <v>9513</v>
      </c>
      <c r="Y895" t="s">
        <v>9513</v>
      </c>
    </row>
    <row r="896" spans="1:25" x14ac:dyDescent="0.3">
      <c r="A896">
        <v>1344248</v>
      </c>
      <c r="B896">
        <v>2400</v>
      </c>
      <c r="C896">
        <v>2400</v>
      </c>
      <c r="D896" t="s">
        <v>30</v>
      </c>
      <c r="E896">
        <v>0.12119999999999999</v>
      </c>
      <c r="F896">
        <v>79.86</v>
      </c>
      <c r="G896" t="s">
        <v>49</v>
      </c>
      <c r="H896" t="s">
        <v>25</v>
      </c>
      <c r="I896">
        <v>41800</v>
      </c>
      <c r="J896" t="s">
        <v>39</v>
      </c>
      <c r="K896" t="s">
        <v>488</v>
      </c>
      <c r="L896" t="s">
        <v>269</v>
      </c>
      <c r="M896">
        <v>21.36</v>
      </c>
      <c r="N896">
        <v>0</v>
      </c>
      <c r="O896" t="s">
        <v>997</v>
      </c>
      <c r="Q896">
        <v>9</v>
      </c>
      <c r="R896">
        <v>19418</v>
      </c>
      <c r="S896">
        <v>31</v>
      </c>
      <c r="T896">
        <v>0</v>
      </c>
      <c r="U896">
        <v>2597.5700000000002</v>
      </c>
      <c r="V896">
        <v>2400</v>
      </c>
      <c r="W896">
        <v>197.57</v>
      </c>
      <c r="X896" t="s">
        <v>9513</v>
      </c>
      <c r="Y896" t="s">
        <v>9513</v>
      </c>
    </row>
    <row r="897" spans="1:25" x14ac:dyDescent="0.3">
      <c r="A897">
        <v>1344386</v>
      </c>
      <c r="B897">
        <v>11500</v>
      </c>
      <c r="C897">
        <v>11500</v>
      </c>
      <c r="D897" t="s">
        <v>30</v>
      </c>
      <c r="E897">
        <v>0.13669999999999999</v>
      </c>
      <c r="F897">
        <v>391.21</v>
      </c>
      <c r="G897" t="s">
        <v>31</v>
      </c>
      <c r="H897" t="s">
        <v>32</v>
      </c>
      <c r="I897">
        <v>25363.68</v>
      </c>
      <c r="J897" t="s">
        <v>26</v>
      </c>
      <c r="K897" t="s">
        <v>33</v>
      </c>
      <c r="L897" t="s">
        <v>57</v>
      </c>
      <c r="M897">
        <v>11.45</v>
      </c>
      <c r="N897">
        <v>0</v>
      </c>
      <c r="O897" t="s">
        <v>998</v>
      </c>
      <c r="Q897">
        <v>5</v>
      </c>
      <c r="R897">
        <v>10318</v>
      </c>
      <c r="S897">
        <v>10</v>
      </c>
      <c r="T897">
        <v>5694.19</v>
      </c>
      <c r="U897">
        <v>7821.6</v>
      </c>
      <c r="V897">
        <v>5805.81</v>
      </c>
      <c r="W897">
        <v>2015.79</v>
      </c>
      <c r="X897" t="s">
        <v>9513</v>
      </c>
      <c r="Y897" t="s">
        <v>9513</v>
      </c>
    </row>
    <row r="898" spans="1:25" x14ac:dyDescent="0.3">
      <c r="A898">
        <v>1344527</v>
      </c>
      <c r="B898">
        <v>12375</v>
      </c>
      <c r="C898">
        <v>12375</v>
      </c>
      <c r="D898" t="s">
        <v>30</v>
      </c>
      <c r="E898">
        <v>0.16289999999999999</v>
      </c>
      <c r="F898">
        <v>436.85</v>
      </c>
      <c r="G898" t="s">
        <v>88</v>
      </c>
      <c r="H898" t="s">
        <v>79</v>
      </c>
      <c r="I898">
        <v>34000</v>
      </c>
      <c r="J898" t="s">
        <v>71</v>
      </c>
      <c r="K898" t="s">
        <v>33</v>
      </c>
      <c r="L898" t="s">
        <v>47</v>
      </c>
      <c r="M898">
        <v>34.840000000000003</v>
      </c>
      <c r="N898">
        <v>0</v>
      </c>
      <c r="O898" t="s">
        <v>999</v>
      </c>
      <c r="P898">
        <v>77</v>
      </c>
      <c r="Q898">
        <v>22</v>
      </c>
      <c r="R898">
        <v>13639</v>
      </c>
      <c r="S898">
        <v>36</v>
      </c>
      <c r="T898">
        <v>0</v>
      </c>
      <c r="U898">
        <v>6550.2</v>
      </c>
      <c r="V898">
        <v>4437.88</v>
      </c>
      <c r="W898">
        <v>2112.3200000000002</v>
      </c>
      <c r="X898" t="s">
        <v>9514</v>
      </c>
      <c r="Y898" t="s">
        <v>9514</v>
      </c>
    </row>
    <row r="899" spans="1:25" x14ac:dyDescent="0.3">
      <c r="A899">
        <v>1344834</v>
      </c>
      <c r="B899">
        <v>8000</v>
      </c>
      <c r="C899">
        <v>8000</v>
      </c>
      <c r="D899" t="s">
        <v>30</v>
      </c>
      <c r="E899">
        <v>0.1399</v>
      </c>
      <c r="F899">
        <v>273.39</v>
      </c>
      <c r="G899" t="s">
        <v>52</v>
      </c>
      <c r="H899" t="s">
        <v>32</v>
      </c>
      <c r="I899">
        <v>65000</v>
      </c>
      <c r="J899" t="s">
        <v>71</v>
      </c>
      <c r="K899" t="s">
        <v>33</v>
      </c>
      <c r="L899" t="s">
        <v>37</v>
      </c>
      <c r="M899">
        <v>33.950000000000003</v>
      </c>
      <c r="N899">
        <v>0</v>
      </c>
      <c r="O899" t="s">
        <v>1000</v>
      </c>
      <c r="Q899">
        <v>19</v>
      </c>
      <c r="R899">
        <v>21632</v>
      </c>
      <c r="S899">
        <v>23</v>
      </c>
      <c r="T899">
        <v>0</v>
      </c>
      <c r="U899">
        <v>722.54</v>
      </c>
      <c r="V899">
        <v>179.95</v>
      </c>
      <c r="W899">
        <v>93.18</v>
      </c>
      <c r="X899" t="s">
        <v>9514</v>
      </c>
      <c r="Y899" t="s">
        <v>9514</v>
      </c>
    </row>
    <row r="900" spans="1:25" x14ac:dyDescent="0.3">
      <c r="A900">
        <v>1345253</v>
      </c>
      <c r="B900">
        <v>20000</v>
      </c>
      <c r="C900">
        <v>20000</v>
      </c>
      <c r="D900" t="s">
        <v>23</v>
      </c>
      <c r="E900">
        <v>0.23260000000000003</v>
      </c>
      <c r="F900">
        <v>566.80999999999995</v>
      </c>
      <c r="G900" t="s">
        <v>24</v>
      </c>
      <c r="H900" t="s">
        <v>32</v>
      </c>
      <c r="I900">
        <v>88000</v>
      </c>
      <c r="J900" t="s">
        <v>26</v>
      </c>
      <c r="K900" t="s">
        <v>33</v>
      </c>
      <c r="L900" t="s">
        <v>54</v>
      </c>
      <c r="M900">
        <v>19.3</v>
      </c>
      <c r="N900">
        <v>0</v>
      </c>
      <c r="O900" t="s">
        <v>1001</v>
      </c>
      <c r="P900">
        <v>31</v>
      </c>
      <c r="Q900">
        <v>12</v>
      </c>
      <c r="R900">
        <v>18821</v>
      </c>
      <c r="S900">
        <v>21</v>
      </c>
      <c r="T900">
        <v>15681.85</v>
      </c>
      <c r="U900">
        <v>11315.4</v>
      </c>
      <c r="V900">
        <v>4318.1499999999996</v>
      </c>
      <c r="W900">
        <v>6997.25</v>
      </c>
      <c r="X900" t="s">
        <v>9513</v>
      </c>
      <c r="Y900" t="s">
        <v>9513</v>
      </c>
    </row>
    <row r="901" spans="1:25" x14ac:dyDescent="0.3">
      <c r="A901">
        <v>1345491</v>
      </c>
      <c r="B901">
        <v>8475</v>
      </c>
      <c r="C901">
        <v>8475</v>
      </c>
      <c r="D901" t="s">
        <v>30</v>
      </c>
      <c r="E901">
        <v>0.17269999999999999</v>
      </c>
      <c r="F901">
        <v>303.3</v>
      </c>
      <c r="G901" t="s">
        <v>49</v>
      </c>
      <c r="H901" t="s">
        <v>32</v>
      </c>
      <c r="I901">
        <v>30000</v>
      </c>
      <c r="J901" t="s">
        <v>26</v>
      </c>
      <c r="K901" t="s">
        <v>81</v>
      </c>
      <c r="L901" t="s">
        <v>28</v>
      </c>
      <c r="M901">
        <v>9.1999999999999993</v>
      </c>
      <c r="N901">
        <v>0</v>
      </c>
      <c r="O901" t="s">
        <v>1002</v>
      </c>
      <c r="Q901">
        <v>5</v>
      </c>
      <c r="R901">
        <v>8488</v>
      </c>
      <c r="S901">
        <v>9</v>
      </c>
      <c r="T901">
        <v>4310.9799999999996</v>
      </c>
      <c r="U901">
        <v>6060.2</v>
      </c>
      <c r="V901">
        <v>4164.0200000000004</v>
      </c>
      <c r="W901">
        <v>1896.18</v>
      </c>
      <c r="X901" t="s">
        <v>9513</v>
      </c>
      <c r="Y901" t="s">
        <v>9513</v>
      </c>
    </row>
    <row r="902" spans="1:25" x14ac:dyDescent="0.3">
      <c r="A902">
        <v>1345664</v>
      </c>
      <c r="B902">
        <v>4000</v>
      </c>
      <c r="C902">
        <v>4000</v>
      </c>
      <c r="D902" t="s">
        <v>30</v>
      </c>
      <c r="E902">
        <v>0.1777</v>
      </c>
      <c r="F902">
        <v>144.15</v>
      </c>
      <c r="G902" t="s">
        <v>62</v>
      </c>
      <c r="H902" t="s">
        <v>25</v>
      </c>
      <c r="I902">
        <v>75000</v>
      </c>
      <c r="J902" t="s">
        <v>26</v>
      </c>
      <c r="K902" t="s">
        <v>27</v>
      </c>
      <c r="L902" t="s">
        <v>113</v>
      </c>
      <c r="M902">
        <v>18.59</v>
      </c>
      <c r="N902">
        <v>0</v>
      </c>
      <c r="O902" t="s">
        <v>1003</v>
      </c>
      <c r="Q902">
        <v>11</v>
      </c>
      <c r="R902">
        <v>19144</v>
      </c>
      <c r="S902">
        <v>16</v>
      </c>
      <c r="T902">
        <v>2154.3200000000002</v>
      </c>
      <c r="U902">
        <v>2736</v>
      </c>
      <c r="V902">
        <v>1845.68</v>
      </c>
      <c r="W902">
        <v>890.32</v>
      </c>
      <c r="X902" t="s">
        <v>9513</v>
      </c>
      <c r="Y902" t="s">
        <v>9513</v>
      </c>
    </row>
    <row r="903" spans="1:25" x14ac:dyDescent="0.3">
      <c r="A903">
        <v>1345788</v>
      </c>
      <c r="B903">
        <v>2325</v>
      </c>
      <c r="C903">
        <v>2325</v>
      </c>
      <c r="D903" t="s">
        <v>30</v>
      </c>
      <c r="E903">
        <v>7.6200000000000004E-2</v>
      </c>
      <c r="F903">
        <v>72.459999999999994</v>
      </c>
      <c r="G903" t="s">
        <v>88</v>
      </c>
      <c r="H903" t="s">
        <v>32</v>
      </c>
      <c r="I903">
        <v>36000</v>
      </c>
      <c r="J903" t="s">
        <v>26</v>
      </c>
      <c r="K903" t="s">
        <v>33</v>
      </c>
      <c r="L903" t="s">
        <v>77</v>
      </c>
      <c r="M903">
        <v>12.63</v>
      </c>
      <c r="N903">
        <v>0</v>
      </c>
      <c r="O903" t="s">
        <v>1004</v>
      </c>
      <c r="Q903">
        <v>6</v>
      </c>
      <c r="R903">
        <v>3117</v>
      </c>
      <c r="S903">
        <v>7</v>
      </c>
      <c r="T903">
        <v>1106.52</v>
      </c>
      <c r="U903">
        <v>1440</v>
      </c>
      <c r="V903">
        <v>1218.48</v>
      </c>
      <c r="W903">
        <v>221.52</v>
      </c>
      <c r="X903" t="s">
        <v>9513</v>
      </c>
      <c r="Y903" t="s">
        <v>9513</v>
      </c>
    </row>
    <row r="904" spans="1:25" x14ac:dyDescent="0.3">
      <c r="A904">
        <v>1345959</v>
      </c>
      <c r="B904">
        <v>12000</v>
      </c>
      <c r="C904">
        <v>12000</v>
      </c>
      <c r="D904" t="s">
        <v>30</v>
      </c>
      <c r="E904">
        <v>6.0299999999999999E-2</v>
      </c>
      <c r="F904">
        <v>365.23</v>
      </c>
      <c r="G904" t="s">
        <v>56</v>
      </c>
      <c r="H904" t="s">
        <v>25</v>
      </c>
      <c r="I904">
        <v>80000</v>
      </c>
      <c r="J904" t="s">
        <v>26</v>
      </c>
      <c r="K904" t="s">
        <v>33</v>
      </c>
      <c r="L904" t="s">
        <v>57</v>
      </c>
      <c r="M904">
        <v>15.07</v>
      </c>
      <c r="N904">
        <v>0</v>
      </c>
      <c r="O904" t="s">
        <v>1005</v>
      </c>
      <c r="P904">
        <v>29</v>
      </c>
      <c r="Q904">
        <v>21</v>
      </c>
      <c r="R904">
        <v>11196</v>
      </c>
      <c r="S904">
        <v>48</v>
      </c>
      <c r="T904">
        <v>3864.27</v>
      </c>
      <c r="U904">
        <v>9041.2800000000007</v>
      </c>
      <c r="V904">
        <v>8135.73</v>
      </c>
      <c r="W904">
        <v>905.55</v>
      </c>
      <c r="X904" t="s">
        <v>9513</v>
      </c>
      <c r="Y904" t="s">
        <v>9513</v>
      </c>
    </row>
    <row r="905" spans="1:25" x14ac:dyDescent="0.3">
      <c r="A905">
        <v>1346306</v>
      </c>
      <c r="B905">
        <v>9500</v>
      </c>
      <c r="C905">
        <v>9500</v>
      </c>
      <c r="D905" t="s">
        <v>30</v>
      </c>
      <c r="E905">
        <v>0.16289999999999999</v>
      </c>
      <c r="F905">
        <v>335.36</v>
      </c>
      <c r="G905" t="s">
        <v>107</v>
      </c>
      <c r="H905" t="s">
        <v>25</v>
      </c>
      <c r="I905">
        <v>89000</v>
      </c>
      <c r="J905" t="s">
        <v>26</v>
      </c>
      <c r="K905" t="s">
        <v>33</v>
      </c>
      <c r="L905" t="s">
        <v>102</v>
      </c>
      <c r="M905">
        <v>25.98</v>
      </c>
      <c r="N905">
        <v>3</v>
      </c>
      <c r="O905" t="s">
        <v>1006</v>
      </c>
      <c r="P905">
        <v>9</v>
      </c>
      <c r="Q905">
        <v>9</v>
      </c>
      <c r="R905">
        <v>6539</v>
      </c>
      <c r="S905">
        <v>39</v>
      </c>
      <c r="T905">
        <v>4796.38</v>
      </c>
      <c r="U905">
        <v>6703.4</v>
      </c>
      <c r="V905">
        <v>4703.63</v>
      </c>
      <c r="W905">
        <v>1999.77</v>
      </c>
      <c r="X905" t="s">
        <v>9513</v>
      </c>
      <c r="Y905" t="s">
        <v>9513</v>
      </c>
    </row>
    <row r="906" spans="1:25" x14ac:dyDescent="0.3">
      <c r="A906">
        <v>1346624</v>
      </c>
      <c r="B906">
        <v>8500</v>
      </c>
      <c r="C906">
        <v>8500</v>
      </c>
      <c r="D906" t="s">
        <v>30</v>
      </c>
      <c r="E906">
        <v>0.1074</v>
      </c>
      <c r="F906">
        <v>277.24</v>
      </c>
      <c r="G906" t="s">
        <v>76</v>
      </c>
      <c r="H906" t="s">
        <v>32</v>
      </c>
      <c r="I906">
        <v>26000</v>
      </c>
      <c r="J906" t="s">
        <v>26</v>
      </c>
      <c r="K906" t="s">
        <v>33</v>
      </c>
      <c r="L906" t="s">
        <v>47</v>
      </c>
      <c r="M906">
        <v>32.119999999999997</v>
      </c>
      <c r="N906">
        <v>0</v>
      </c>
      <c r="O906" t="s">
        <v>1007</v>
      </c>
      <c r="Q906">
        <v>12</v>
      </c>
      <c r="R906">
        <v>7498</v>
      </c>
      <c r="S906">
        <v>18</v>
      </c>
      <c r="T906">
        <v>4127.8599999999997</v>
      </c>
      <c r="U906">
        <v>5529.2</v>
      </c>
      <c r="V906">
        <v>4372.13</v>
      </c>
      <c r="W906">
        <v>1157.07</v>
      </c>
      <c r="X906" t="s">
        <v>9513</v>
      </c>
      <c r="Y906" t="s">
        <v>9513</v>
      </c>
    </row>
    <row r="907" spans="1:25" x14ac:dyDescent="0.3">
      <c r="A907">
        <v>1347076</v>
      </c>
      <c r="B907">
        <v>11200</v>
      </c>
      <c r="C907">
        <v>11200</v>
      </c>
      <c r="D907" t="s">
        <v>30</v>
      </c>
      <c r="E907">
        <v>0.16289999999999999</v>
      </c>
      <c r="F907">
        <v>395.37</v>
      </c>
      <c r="G907" t="s">
        <v>62</v>
      </c>
      <c r="H907" t="s">
        <v>32</v>
      </c>
      <c r="I907">
        <v>84000</v>
      </c>
      <c r="J907" t="s">
        <v>26</v>
      </c>
      <c r="K907" t="s">
        <v>33</v>
      </c>
      <c r="L907" t="s">
        <v>281</v>
      </c>
      <c r="M907">
        <v>11.6</v>
      </c>
      <c r="N907">
        <v>5</v>
      </c>
      <c r="O907" t="s">
        <v>1008</v>
      </c>
      <c r="P907">
        <v>13</v>
      </c>
      <c r="Q907">
        <v>15</v>
      </c>
      <c r="R907">
        <v>13276</v>
      </c>
      <c r="S907">
        <v>23</v>
      </c>
      <c r="T907">
        <v>5652.43</v>
      </c>
      <c r="U907">
        <v>7906.2</v>
      </c>
      <c r="V907">
        <v>5547.57</v>
      </c>
      <c r="W907">
        <v>2358.63</v>
      </c>
      <c r="X907" t="s">
        <v>9513</v>
      </c>
      <c r="Y907" t="s">
        <v>9513</v>
      </c>
    </row>
    <row r="908" spans="1:25" x14ac:dyDescent="0.3">
      <c r="A908">
        <v>1347239</v>
      </c>
      <c r="B908">
        <v>24000</v>
      </c>
      <c r="C908">
        <v>24000</v>
      </c>
      <c r="D908" t="s">
        <v>23</v>
      </c>
      <c r="E908">
        <v>0.19989999999999999</v>
      </c>
      <c r="F908">
        <v>635.72</v>
      </c>
      <c r="G908" t="s">
        <v>62</v>
      </c>
      <c r="H908" t="s">
        <v>32</v>
      </c>
      <c r="I908">
        <v>100000</v>
      </c>
      <c r="J908" t="s">
        <v>26</v>
      </c>
      <c r="K908" t="s">
        <v>33</v>
      </c>
      <c r="L908" t="s">
        <v>94</v>
      </c>
      <c r="M908">
        <v>3.48</v>
      </c>
      <c r="N908">
        <v>0</v>
      </c>
      <c r="O908" t="s">
        <v>1009</v>
      </c>
      <c r="P908">
        <v>31</v>
      </c>
      <c r="Q908">
        <v>8</v>
      </c>
      <c r="R908">
        <v>8224</v>
      </c>
      <c r="S908">
        <v>22</v>
      </c>
      <c r="T908">
        <v>6539.79</v>
      </c>
      <c r="U908">
        <v>21709.29</v>
      </c>
      <c r="V908">
        <v>17460.21</v>
      </c>
      <c r="W908">
        <v>4249.08</v>
      </c>
      <c r="X908" t="s">
        <v>9513</v>
      </c>
      <c r="Y908" t="s">
        <v>9513</v>
      </c>
    </row>
    <row r="909" spans="1:25" x14ac:dyDescent="0.3">
      <c r="A909">
        <v>1347417</v>
      </c>
      <c r="B909">
        <v>7200</v>
      </c>
      <c r="C909">
        <v>7200</v>
      </c>
      <c r="D909" t="s">
        <v>30</v>
      </c>
      <c r="E909">
        <v>9.7599999999999992E-2</v>
      </c>
      <c r="F909">
        <v>231.52</v>
      </c>
      <c r="G909" t="s">
        <v>31</v>
      </c>
      <c r="H909" t="s">
        <v>32</v>
      </c>
      <c r="I909">
        <v>36243</v>
      </c>
      <c r="J909" t="s">
        <v>39</v>
      </c>
      <c r="K909" t="s">
        <v>33</v>
      </c>
      <c r="L909" t="s">
        <v>113</v>
      </c>
      <c r="M909">
        <v>5.07</v>
      </c>
      <c r="N909">
        <v>0</v>
      </c>
      <c r="O909" t="s">
        <v>1010</v>
      </c>
      <c r="Q909">
        <v>8</v>
      </c>
      <c r="R909">
        <v>11661</v>
      </c>
      <c r="S909">
        <v>23</v>
      </c>
      <c r="T909">
        <v>0</v>
      </c>
      <c r="U909">
        <v>8059.08</v>
      </c>
      <c r="V909">
        <v>7200</v>
      </c>
      <c r="W909">
        <v>859.08</v>
      </c>
      <c r="X909" t="s">
        <v>9513</v>
      </c>
      <c r="Y909" t="s">
        <v>9513</v>
      </c>
    </row>
    <row r="910" spans="1:25" x14ac:dyDescent="0.3">
      <c r="A910">
        <v>1347608</v>
      </c>
      <c r="B910">
        <v>24000</v>
      </c>
      <c r="C910">
        <v>24000</v>
      </c>
      <c r="D910" t="s">
        <v>23</v>
      </c>
      <c r="E910">
        <v>0.21969999999999998</v>
      </c>
      <c r="F910">
        <v>662.45</v>
      </c>
      <c r="G910" t="s">
        <v>204</v>
      </c>
      <c r="H910" t="s">
        <v>25</v>
      </c>
      <c r="I910">
        <v>65000</v>
      </c>
      <c r="J910" t="s">
        <v>26</v>
      </c>
      <c r="K910" t="s">
        <v>33</v>
      </c>
      <c r="L910" t="s">
        <v>125</v>
      </c>
      <c r="M910">
        <v>24.73</v>
      </c>
      <c r="N910">
        <v>0</v>
      </c>
      <c r="O910" t="s">
        <v>1011</v>
      </c>
      <c r="Q910">
        <v>21</v>
      </c>
      <c r="R910">
        <v>23088</v>
      </c>
      <c r="S910">
        <v>41</v>
      </c>
      <c r="T910">
        <v>18671.060000000001</v>
      </c>
      <c r="U910">
        <v>13248.43</v>
      </c>
      <c r="V910">
        <v>5328.94</v>
      </c>
      <c r="W910">
        <v>7919.49</v>
      </c>
      <c r="X910" t="s">
        <v>9513</v>
      </c>
      <c r="Y910" t="s">
        <v>9513</v>
      </c>
    </row>
    <row r="911" spans="1:25" x14ac:dyDescent="0.3">
      <c r="A911">
        <v>1347737</v>
      </c>
      <c r="B911">
        <v>25000</v>
      </c>
      <c r="C911">
        <v>25000</v>
      </c>
      <c r="D911" t="s">
        <v>23</v>
      </c>
      <c r="E911">
        <v>0.23329999999999998</v>
      </c>
      <c r="F911">
        <v>709.51</v>
      </c>
      <c r="G911" t="s">
        <v>107</v>
      </c>
      <c r="H911" t="s">
        <v>25</v>
      </c>
      <c r="I911">
        <v>56000</v>
      </c>
      <c r="J911" t="s">
        <v>26</v>
      </c>
      <c r="K911" t="s">
        <v>33</v>
      </c>
      <c r="L911" t="s">
        <v>54</v>
      </c>
      <c r="M911">
        <v>9.94</v>
      </c>
      <c r="N911">
        <v>0</v>
      </c>
      <c r="O911" t="s">
        <v>1012</v>
      </c>
      <c r="P911">
        <v>24</v>
      </c>
      <c r="Q911">
        <v>7</v>
      </c>
      <c r="R911">
        <v>10785</v>
      </c>
      <c r="S911">
        <v>21</v>
      </c>
      <c r="T911">
        <v>14615.54</v>
      </c>
      <c r="U911">
        <v>19146.330000000002</v>
      </c>
      <c r="V911">
        <v>10384.459999999999</v>
      </c>
      <c r="W911">
        <v>8761.8700000000008</v>
      </c>
      <c r="X911" t="s">
        <v>9513</v>
      </c>
      <c r="Y911" t="s">
        <v>9513</v>
      </c>
    </row>
    <row r="912" spans="1:25" x14ac:dyDescent="0.3">
      <c r="A912">
        <v>1348568</v>
      </c>
      <c r="B912">
        <v>16000</v>
      </c>
      <c r="C912">
        <v>16000</v>
      </c>
      <c r="D912" t="s">
        <v>23</v>
      </c>
      <c r="E912">
        <v>9.7599999999999992E-2</v>
      </c>
      <c r="F912">
        <v>338.07</v>
      </c>
      <c r="G912" t="s">
        <v>204</v>
      </c>
      <c r="H912" t="s">
        <v>32</v>
      </c>
      <c r="I912">
        <v>75000</v>
      </c>
      <c r="J912" t="s">
        <v>26</v>
      </c>
      <c r="K912" t="s">
        <v>33</v>
      </c>
      <c r="L912" t="s">
        <v>50</v>
      </c>
      <c r="M912">
        <v>17.059999999999999</v>
      </c>
      <c r="N912">
        <v>0</v>
      </c>
      <c r="O912" t="s">
        <v>1013</v>
      </c>
      <c r="Q912">
        <v>10</v>
      </c>
      <c r="R912">
        <v>1074</v>
      </c>
      <c r="S912">
        <v>16</v>
      </c>
      <c r="T912">
        <v>11516.6</v>
      </c>
      <c r="U912">
        <v>6742</v>
      </c>
      <c r="V912">
        <v>4483.3999999999996</v>
      </c>
      <c r="W912">
        <v>2258.6</v>
      </c>
      <c r="X912" t="s">
        <v>9513</v>
      </c>
      <c r="Y912" t="s">
        <v>9513</v>
      </c>
    </row>
    <row r="913" spans="1:25" x14ac:dyDescent="0.3">
      <c r="A913">
        <v>1348704</v>
      </c>
      <c r="B913">
        <v>27900</v>
      </c>
      <c r="C913">
        <v>27900</v>
      </c>
      <c r="D913" t="s">
        <v>30</v>
      </c>
      <c r="E913">
        <v>0.17269999999999999</v>
      </c>
      <c r="F913">
        <v>998.47</v>
      </c>
      <c r="G913" t="s">
        <v>24</v>
      </c>
      <c r="H913" t="s">
        <v>25</v>
      </c>
      <c r="I913">
        <v>110000</v>
      </c>
      <c r="J913" t="s">
        <v>26</v>
      </c>
      <c r="K913" t="s">
        <v>27</v>
      </c>
      <c r="L913" t="s">
        <v>85</v>
      </c>
      <c r="M913">
        <v>17.32</v>
      </c>
      <c r="N913">
        <v>0</v>
      </c>
      <c r="O913" t="s">
        <v>1014</v>
      </c>
      <c r="Q913">
        <v>17</v>
      </c>
      <c r="R913">
        <v>22834</v>
      </c>
      <c r="S913">
        <v>47</v>
      </c>
      <c r="T913">
        <v>14183.96</v>
      </c>
      <c r="U913">
        <v>19962</v>
      </c>
      <c r="V913">
        <v>13716.04</v>
      </c>
      <c r="W913">
        <v>6245.96</v>
      </c>
      <c r="X913" t="s">
        <v>9513</v>
      </c>
      <c r="Y913" t="s">
        <v>9513</v>
      </c>
    </row>
    <row r="914" spans="1:25" x14ac:dyDescent="0.3">
      <c r="A914">
        <v>1348910</v>
      </c>
      <c r="B914">
        <v>16500</v>
      </c>
      <c r="C914">
        <v>16500</v>
      </c>
      <c r="D914" t="s">
        <v>30</v>
      </c>
      <c r="E914">
        <v>0.17269999999999999</v>
      </c>
      <c r="F914">
        <v>590.49</v>
      </c>
      <c r="G914" t="s">
        <v>88</v>
      </c>
      <c r="H914" t="s">
        <v>32</v>
      </c>
      <c r="I914">
        <v>40000</v>
      </c>
      <c r="J914" t="s">
        <v>26</v>
      </c>
      <c r="K914" t="s">
        <v>33</v>
      </c>
      <c r="L914" t="s">
        <v>559</v>
      </c>
      <c r="M914">
        <v>19.86</v>
      </c>
      <c r="N914">
        <v>0</v>
      </c>
      <c r="O914" t="s">
        <v>1015</v>
      </c>
      <c r="P914">
        <v>46</v>
      </c>
      <c r="Q914">
        <v>9</v>
      </c>
      <c r="R914">
        <v>5924</v>
      </c>
      <c r="S914">
        <v>22</v>
      </c>
      <c r="T914">
        <v>8388.4500000000007</v>
      </c>
      <c r="U914">
        <v>11805.4</v>
      </c>
      <c r="V914">
        <v>8111.55</v>
      </c>
      <c r="W914">
        <v>3693.85</v>
      </c>
      <c r="X914" t="s">
        <v>9513</v>
      </c>
      <c r="Y914" t="s">
        <v>9513</v>
      </c>
    </row>
    <row r="915" spans="1:25" x14ac:dyDescent="0.3">
      <c r="A915">
        <v>1349257</v>
      </c>
      <c r="B915">
        <v>12000</v>
      </c>
      <c r="C915">
        <v>12000</v>
      </c>
      <c r="D915" t="s">
        <v>30</v>
      </c>
      <c r="E915">
        <v>0.1399</v>
      </c>
      <c r="F915">
        <v>410.08</v>
      </c>
      <c r="G915" t="s">
        <v>64</v>
      </c>
      <c r="H915" t="s">
        <v>25</v>
      </c>
      <c r="I915">
        <v>70000</v>
      </c>
      <c r="J915" t="s">
        <v>26</v>
      </c>
      <c r="K915" t="s">
        <v>59</v>
      </c>
      <c r="L915" t="s">
        <v>47</v>
      </c>
      <c r="M915">
        <v>16.559999999999999</v>
      </c>
      <c r="N915">
        <v>0</v>
      </c>
      <c r="O915" t="s">
        <v>1016</v>
      </c>
      <c r="P915">
        <v>35</v>
      </c>
      <c r="Q915">
        <v>7</v>
      </c>
      <c r="R915">
        <v>14628</v>
      </c>
      <c r="S915">
        <v>18</v>
      </c>
      <c r="T915">
        <v>5968.19</v>
      </c>
      <c r="U915">
        <v>8186.77</v>
      </c>
      <c r="V915">
        <v>6031.81</v>
      </c>
      <c r="W915">
        <v>2154.96</v>
      </c>
      <c r="X915" t="s">
        <v>9513</v>
      </c>
      <c r="Y915" t="s">
        <v>9513</v>
      </c>
    </row>
    <row r="916" spans="1:25" x14ac:dyDescent="0.3">
      <c r="A916">
        <v>1349401</v>
      </c>
      <c r="B916">
        <v>21350</v>
      </c>
      <c r="C916">
        <v>21350</v>
      </c>
      <c r="D916" t="s">
        <v>23</v>
      </c>
      <c r="E916">
        <v>0.21969999999999998</v>
      </c>
      <c r="F916">
        <v>589.29999999999995</v>
      </c>
      <c r="G916" t="s">
        <v>62</v>
      </c>
      <c r="H916" t="s">
        <v>25</v>
      </c>
      <c r="I916">
        <v>44000</v>
      </c>
      <c r="J916" t="s">
        <v>26</v>
      </c>
      <c r="K916" t="s">
        <v>33</v>
      </c>
      <c r="L916" t="s">
        <v>54</v>
      </c>
      <c r="M916">
        <v>13.91</v>
      </c>
      <c r="N916">
        <v>0</v>
      </c>
      <c r="O916" t="s">
        <v>1017</v>
      </c>
      <c r="Q916">
        <v>9</v>
      </c>
      <c r="R916">
        <v>15279</v>
      </c>
      <c r="S916">
        <v>14</v>
      </c>
      <c r="T916">
        <v>16609.61</v>
      </c>
      <c r="U916">
        <v>11785.4</v>
      </c>
      <c r="V916">
        <v>4740.3900000000003</v>
      </c>
      <c r="W916">
        <v>7045.01</v>
      </c>
      <c r="X916" t="s">
        <v>9513</v>
      </c>
      <c r="Y916" t="s">
        <v>9513</v>
      </c>
    </row>
    <row r="917" spans="1:25" x14ac:dyDescent="0.3">
      <c r="A917">
        <v>1349663</v>
      </c>
      <c r="B917">
        <v>21000</v>
      </c>
      <c r="C917">
        <v>21000</v>
      </c>
      <c r="D917" t="s">
        <v>30</v>
      </c>
      <c r="E917">
        <v>0.12119999999999999</v>
      </c>
      <c r="F917">
        <v>698.71</v>
      </c>
      <c r="G917" t="s">
        <v>73</v>
      </c>
      <c r="H917" t="s">
        <v>25</v>
      </c>
      <c r="I917">
        <v>81000</v>
      </c>
      <c r="J917" t="s">
        <v>26</v>
      </c>
      <c r="K917" t="s">
        <v>27</v>
      </c>
      <c r="L917" t="s">
        <v>57</v>
      </c>
      <c r="M917">
        <v>8.32</v>
      </c>
      <c r="N917">
        <v>0</v>
      </c>
      <c r="O917" t="s">
        <v>1018</v>
      </c>
      <c r="Q917">
        <v>16</v>
      </c>
      <c r="R917">
        <v>20034</v>
      </c>
      <c r="S917">
        <v>33</v>
      </c>
      <c r="T917">
        <v>10277.94</v>
      </c>
      <c r="U917">
        <v>13970.21</v>
      </c>
      <c r="V917">
        <v>10722.06</v>
      </c>
      <c r="W917">
        <v>3248.15</v>
      </c>
      <c r="X917" t="s">
        <v>9513</v>
      </c>
      <c r="Y917" t="s">
        <v>9513</v>
      </c>
    </row>
    <row r="918" spans="1:25" x14ac:dyDescent="0.3">
      <c r="A918">
        <v>1350001</v>
      </c>
      <c r="B918">
        <v>3000</v>
      </c>
      <c r="C918">
        <v>3000</v>
      </c>
      <c r="D918" t="s">
        <v>30</v>
      </c>
      <c r="E918">
        <v>7.9000000000000001E-2</v>
      </c>
      <c r="F918">
        <v>93.88</v>
      </c>
      <c r="G918" t="s">
        <v>107</v>
      </c>
      <c r="H918" t="s">
        <v>25</v>
      </c>
      <c r="I918">
        <v>85000</v>
      </c>
      <c r="J918" t="s">
        <v>26</v>
      </c>
      <c r="K918" t="s">
        <v>33</v>
      </c>
      <c r="L918" t="s">
        <v>44</v>
      </c>
      <c r="M918">
        <v>6.77</v>
      </c>
      <c r="N918">
        <v>1</v>
      </c>
      <c r="O918" t="s">
        <v>1019</v>
      </c>
      <c r="P918">
        <v>18</v>
      </c>
      <c r="Q918">
        <v>7</v>
      </c>
      <c r="R918">
        <v>7674</v>
      </c>
      <c r="S918">
        <v>35</v>
      </c>
      <c r="T918">
        <v>1424.27</v>
      </c>
      <c r="U918">
        <v>1873.6</v>
      </c>
      <c r="V918">
        <v>1575.73</v>
      </c>
      <c r="W918">
        <v>297.87</v>
      </c>
      <c r="X918" t="s">
        <v>9513</v>
      </c>
      <c r="Y918" t="s">
        <v>9513</v>
      </c>
    </row>
    <row r="919" spans="1:25" x14ac:dyDescent="0.3">
      <c r="A919">
        <v>1350197</v>
      </c>
      <c r="B919">
        <v>8800</v>
      </c>
      <c r="C919">
        <v>8800</v>
      </c>
      <c r="D919" t="s">
        <v>30</v>
      </c>
      <c r="E919">
        <v>0.15310000000000001</v>
      </c>
      <c r="F919">
        <v>306.39999999999998</v>
      </c>
      <c r="G919" t="s">
        <v>88</v>
      </c>
      <c r="H919" t="s">
        <v>32</v>
      </c>
      <c r="I919">
        <v>18000</v>
      </c>
      <c r="J919" t="s">
        <v>71</v>
      </c>
      <c r="K919" t="s">
        <v>163</v>
      </c>
      <c r="L919" t="s">
        <v>34</v>
      </c>
      <c r="M919">
        <v>29.2</v>
      </c>
      <c r="N919">
        <v>0</v>
      </c>
      <c r="O919" t="s">
        <v>1020</v>
      </c>
      <c r="P919">
        <v>61</v>
      </c>
      <c r="Q919">
        <v>12</v>
      </c>
      <c r="R919">
        <v>4434</v>
      </c>
      <c r="S919">
        <v>26</v>
      </c>
      <c r="T919">
        <v>0</v>
      </c>
      <c r="U919">
        <v>3156.27</v>
      </c>
      <c r="V919">
        <v>1838.47</v>
      </c>
      <c r="W919">
        <v>918.32</v>
      </c>
      <c r="X919" t="s">
        <v>9514</v>
      </c>
      <c r="Y919" t="s">
        <v>9514</v>
      </c>
    </row>
    <row r="920" spans="1:25" x14ac:dyDescent="0.3">
      <c r="A920">
        <v>1350349</v>
      </c>
      <c r="B920">
        <v>22750</v>
      </c>
      <c r="C920">
        <v>22750</v>
      </c>
      <c r="D920" t="s">
        <v>23</v>
      </c>
      <c r="E920">
        <v>0.19219999999999998</v>
      </c>
      <c r="F920">
        <v>592.91</v>
      </c>
      <c r="G920" t="s">
        <v>73</v>
      </c>
      <c r="H920" t="s">
        <v>25</v>
      </c>
      <c r="I920">
        <v>45823</v>
      </c>
      <c r="J920" t="s">
        <v>26</v>
      </c>
      <c r="K920" t="s">
        <v>27</v>
      </c>
      <c r="L920" t="s">
        <v>44</v>
      </c>
      <c r="M920">
        <v>30.9</v>
      </c>
      <c r="N920">
        <v>0</v>
      </c>
      <c r="O920" t="s">
        <v>1021</v>
      </c>
      <c r="Q920">
        <v>13</v>
      </c>
      <c r="R920">
        <v>22106</v>
      </c>
      <c r="S920">
        <v>33</v>
      </c>
      <c r="T920">
        <v>17414.82</v>
      </c>
      <c r="U920">
        <v>11852.6</v>
      </c>
      <c r="V920">
        <v>5335.18</v>
      </c>
      <c r="W920">
        <v>6517.42</v>
      </c>
      <c r="X920" t="s">
        <v>9513</v>
      </c>
      <c r="Y920" t="s">
        <v>9513</v>
      </c>
    </row>
    <row r="921" spans="1:25" x14ac:dyDescent="0.3">
      <c r="A921">
        <v>1350565</v>
      </c>
      <c r="B921">
        <v>12000</v>
      </c>
      <c r="C921">
        <v>12000</v>
      </c>
      <c r="D921" t="s">
        <v>30</v>
      </c>
      <c r="E921">
        <v>0.12119999999999999</v>
      </c>
      <c r="F921">
        <v>399.26</v>
      </c>
      <c r="G921" t="s">
        <v>24</v>
      </c>
      <c r="H921" t="s">
        <v>25</v>
      </c>
      <c r="I921">
        <v>130000</v>
      </c>
      <c r="J921" t="s">
        <v>26</v>
      </c>
      <c r="K921" t="s">
        <v>27</v>
      </c>
      <c r="L921" t="s">
        <v>102</v>
      </c>
      <c r="M921">
        <v>16.66</v>
      </c>
      <c r="N921">
        <v>0</v>
      </c>
      <c r="O921" t="s">
        <v>1022</v>
      </c>
      <c r="P921">
        <v>53</v>
      </c>
      <c r="Q921">
        <v>21</v>
      </c>
      <c r="R921">
        <v>49802</v>
      </c>
      <c r="S921">
        <v>60</v>
      </c>
      <c r="T921">
        <v>5878.98</v>
      </c>
      <c r="U921">
        <v>7975.32</v>
      </c>
      <c r="V921">
        <v>6121.02</v>
      </c>
      <c r="W921">
        <v>1854.3</v>
      </c>
      <c r="X921" t="s">
        <v>9513</v>
      </c>
      <c r="Y921" t="s">
        <v>9513</v>
      </c>
    </row>
    <row r="922" spans="1:25" x14ac:dyDescent="0.3">
      <c r="A922">
        <v>1351019</v>
      </c>
      <c r="B922">
        <v>20000</v>
      </c>
      <c r="C922">
        <v>20000</v>
      </c>
      <c r="D922" t="s">
        <v>30</v>
      </c>
      <c r="E922">
        <v>0.15310000000000001</v>
      </c>
      <c r="F922">
        <v>696.35</v>
      </c>
      <c r="G922" t="s">
        <v>24</v>
      </c>
      <c r="H922" t="s">
        <v>25</v>
      </c>
      <c r="I922">
        <v>74000</v>
      </c>
      <c r="J922" t="s">
        <v>26</v>
      </c>
      <c r="K922" t="s">
        <v>33</v>
      </c>
      <c r="L922" t="s">
        <v>113</v>
      </c>
      <c r="M922">
        <v>19.079999999999998</v>
      </c>
      <c r="N922">
        <v>0</v>
      </c>
      <c r="O922" t="s">
        <v>1023</v>
      </c>
      <c r="P922">
        <v>64</v>
      </c>
      <c r="Q922">
        <v>10</v>
      </c>
      <c r="R922">
        <v>18845</v>
      </c>
      <c r="S922">
        <v>31</v>
      </c>
      <c r="T922">
        <v>10022.24</v>
      </c>
      <c r="U922">
        <v>13924.4</v>
      </c>
      <c r="V922">
        <v>9977.76</v>
      </c>
      <c r="W922">
        <v>3946.64</v>
      </c>
      <c r="X922" t="s">
        <v>9513</v>
      </c>
      <c r="Y922" t="s">
        <v>9513</v>
      </c>
    </row>
    <row r="923" spans="1:25" x14ac:dyDescent="0.3">
      <c r="A923">
        <v>1351176</v>
      </c>
      <c r="B923">
        <v>22000</v>
      </c>
      <c r="C923">
        <v>22000</v>
      </c>
      <c r="D923" t="s">
        <v>30</v>
      </c>
      <c r="E923">
        <v>0.15310000000000001</v>
      </c>
      <c r="F923">
        <v>765.99</v>
      </c>
      <c r="G923" t="s">
        <v>88</v>
      </c>
      <c r="H923" t="s">
        <v>25</v>
      </c>
      <c r="I923">
        <v>145000</v>
      </c>
      <c r="J923" t="s">
        <v>26</v>
      </c>
      <c r="K923" t="s">
        <v>33</v>
      </c>
      <c r="L923" t="s">
        <v>57</v>
      </c>
      <c r="M923">
        <v>17.25</v>
      </c>
      <c r="N923">
        <v>0</v>
      </c>
      <c r="O923" t="s">
        <v>1024</v>
      </c>
      <c r="Q923">
        <v>12</v>
      </c>
      <c r="R923">
        <v>34149</v>
      </c>
      <c r="S923">
        <v>33</v>
      </c>
      <c r="T923">
        <v>11640.99</v>
      </c>
      <c r="U923">
        <v>14552.1</v>
      </c>
      <c r="V923">
        <v>10359</v>
      </c>
      <c r="W923">
        <v>4193.1000000000004</v>
      </c>
      <c r="X923" t="s">
        <v>9513</v>
      </c>
      <c r="Y923" t="s">
        <v>9513</v>
      </c>
    </row>
    <row r="924" spans="1:25" x14ac:dyDescent="0.3">
      <c r="A924">
        <v>1351571</v>
      </c>
      <c r="B924">
        <v>12000</v>
      </c>
      <c r="C924">
        <v>12000</v>
      </c>
      <c r="D924" t="s">
        <v>30</v>
      </c>
      <c r="E924">
        <v>8.900000000000001E-2</v>
      </c>
      <c r="F924">
        <v>381.04</v>
      </c>
      <c r="G924" t="s">
        <v>24</v>
      </c>
      <c r="H924" t="s">
        <v>79</v>
      </c>
      <c r="I924">
        <v>125000</v>
      </c>
      <c r="J924" t="s">
        <v>26</v>
      </c>
      <c r="K924" t="s">
        <v>100</v>
      </c>
      <c r="L924" t="s">
        <v>28</v>
      </c>
      <c r="M924">
        <v>27.82</v>
      </c>
      <c r="N924">
        <v>1</v>
      </c>
      <c r="O924" t="s">
        <v>1025</v>
      </c>
      <c r="P924">
        <v>23</v>
      </c>
      <c r="Q924">
        <v>15</v>
      </c>
      <c r="R924">
        <v>32805</v>
      </c>
      <c r="S924">
        <v>45</v>
      </c>
      <c r="T924">
        <v>5732.54</v>
      </c>
      <c r="U924">
        <v>7616.2</v>
      </c>
      <c r="V924">
        <v>6267.45</v>
      </c>
      <c r="W924">
        <v>1348.75</v>
      </c>
      <c r="X924" t="s">
        <v>9513</v>
      </c>
      <c r="Y924" t="s">
        <v>9513</v>
      </c>
    </row>
    <row r="925" spans="1:25" x14ac:dyDescent="0.3">
      <c r="A925">
        <v>1351812</v>
      </c>
      <c r="B925">
        <v>17000</v>
      </c>
      <c r="C925">
        <v>17000</v>
      </c>
      <c r="D925" t="s">
        <v>30</v>
      </c>
      <c r="E925">
        <v>0.1114</v>
      </c>
      <c r="F925">
        <v>557.69000000000005</v>
      </c>
      <c r="G925" t="s">
        <v>73</v>
      </c>
      <c r="H925" t="s">
        <v>32</v>
      </c>
      <c r="I925">
        <v>120000</v>
      </c>
      <c r="J925" t="s">
        <v>26</v>
      </c>
      <c r="K925" t="s">
        <v>33</v>
      </c>
      <c r="L925" t="s">
        <v>44</v>
      </c>
      <c r="M925">
        <v>6.75</v>
      </c>
      <c r="N925">
        <v>2</v>
      </c>
      <c r="O925" t="s">
        <v>1026</v>
      </c>
      <c r="P925">
        <v>10</v>
      </c>
      <c r="Q925">
        <v>22</v>
      </c>
      <c r="R925">
        <v>16928</v>
      </c>
      <c r="S925">
        <v>44</v>
      </c>
      <c r="T925">
        <v>11502.01</v>
      </c>
      <c r="U925">
        <v>7249.97</v>
      </c>
      <c r="V925">
        <v>5497.99</v>
      </c>
      <c r="W925">
        <v>1751.98</v>
      </c>
      <c r="X925" t="s">
        <v>9513</v>
      </c>
      <c r="Y925" t="s">
        <v>9513</v>
      </c>
    </row>
    <row r="926" spans="1:25" x14ac:dyDescent="0.3">
      <c r="A926">
        <v>1352183</v>
      </c>
      <c r="B926">
        <v>34000</v>
      </c>
      <c r="C926">
        <v>34000</v>
      </c>
      <c r="D926" t="s">
        <v>23</v>
      </c>
      <c r="E926">
        <v>0.23129999999999998</v>
      </c>
      <c r="F926">
        <v>961.02</v>
      </c>
      <c r="G926" t="s">
        <v>24</v>
      </c>
      <c r="H926" t="s">
        <v>32</v>
      </c>
      <c r="I926">
        <v>68000</v>
      </c>
      <c r="J926" t="s">
        <v>26</v>
      </c>
      <c r="K926" t="s">
        <v>33</v>
      </c>
      <c r="L926" t="s">
        <v>50</v>
      </c>
      <c r="M926">
        <v>13.66</v>
      </c>
      <c r="N926">
        <v>0</v>
      </c>
      <c r="O926" t="s">
        <v>1027</v>
      </c>
      <c r="Q926">
        <v>7</v>
      </c>
      <c r="R926">
        <v>16408</v>
      </c>
      <c r="S926">
        <v>16</v>
      </c>
      <c r="T926">
        <v>24646.83</v>
      </c>
      <c r="U926">
        <v>20678.62</v>
      </c>
      <c r="V926">
        <v>9353.17</v>
      </c>
      <c r="W926">
        <v>11325.45</v>
      </c>
      <c r="X926" t="s">
        <v>9513</v>
      </c>
      <c r="Y926" t="s">
        <v>9513</v>
      </c>
    </row>
    <row r="927" spans="1:25" x14ac:dyDescent="0.3">
      <c r="A927">
        <v>1352331</v>
      </c>
      <c r="B927">
        <v>20000</v>
      </c>
      <c r="C927">
        <v>20000</v>
      </c>
      <c r="D927" t="s">
        <v>30</v>
      </c>
      <c r="E927">
        <v>7.6200000000000004E-2</v>
      </c>
      <c r="F927">
        <v>623.23</v>
      </c>
      <c r="G927" t="s">
        <v>24</v>
      </c>
      <c r="H927" t="s">
        <v>25</v>
      </c>
      <c r="I927">
        <v>70000</v>
      </c>
      <c r="J927" t="s">
        <v>71</v>
      </c>
      <c r="K927" t="s">
        <v>33</v>
      </c>
      <c r="L927" t="s">
        <v>28</v>
      </c>
      <c r="M927">
        <v>12.27</v>
      </c>
      <c r="N927">
        <v>0</v>
      </c>
      <c r="O927" t="s">
        <v>1028</v>
      </c>
      <c r="Q927">
        <v>10</v>
      </c>
      <c r="R927">
        <v>4738</v>
      </c>
      <c r="S927">
        <v>21</v>
      </c>
      <c r="T927">
        <v>0</v>
      </c>
      <c r="U927">
        <v>8711.08</v>
      </c>
      <c r="V927">
        <v>7229.64</v>
      </c>
      <c r="W927">
        <v>1481.44</v>
      </c>
      <c r="X927" t="s">
        <v>9514</v>
      </c>
      <c r="Y927" t="s">
        <v>9514</v>
      </c>
    </row>
    <row r="928" spans="1:25" x14ac:dyDescent="0.3">
      <c r="A928">
        <v>1352480</v>
      </c>
      <c r="B928">
        <v>14000</v>
      </c>
      <c r="C928">
        <v>14000</v>
      </c>
      <c r="D928" t="s">
        <v>30</v>
      </c>
      <c r="E928">
        <v>0.14330000000000001</v>
      </c>
      <c r="F928">
        <v>480.74</v>
      </c>
      <c r="G928" t="s">
        <v>76</v>
      </c>
      <c r="H928" t="s">
        <v>25</v>
      </c>
      <c r="I928">
        <v>83000</v>
      </c>
      <c r="J928" t="s">
        <v>39</v>
      </c>
      <c r="K928" t="s">
        <v>33</v>
      </c>
      <c r="L928" t="s">
        <v>57</v>
      </c>
      <c r="M928">
        <v>24.71</v>
      </c>
      <c r="N928">
        <v>0</v>
      </c>
      <c r="O928" t="s">
        <v>1029</v>
      </c>
      <c r="Q928">
        <v>16</v>
      </c>
      <c r="R928">
        <v>20226</v>
      </c>
      <c r="S928">
        <v>41</v>
      </c>
      <c r="T928">
        <v>0</v>
      </c>
      <c r="U928">
        <v>15746.66</v>
      </c>
      <c r="V928">
        <v>14000</v>
      </c>
      <c r="W928">
        <v>1746.66</v>
      </c>
      <c r="X928" t="s">
        <v>9513</v>
      </c>
      <c r="Y928" t="s">
        <v>9513</v>
      </c>
    </row>
    <row r="929" spans="1:25" x14ac:dyDescent="0.3">
      <c r="A929">
        <v>1353540</v>
      </c>
      <c r="B929">
        <v>9000</v>
      </c>
      <c r="C929">
        <v>9000</v>
      </c>
      <c r="D929" t="s">
        <v>30</v>
      </c>
      <c r="E929">
        <v>7.6200000000000004E-2</v>
      </c>
      <c r="F929">
        <v>280.45999999999998</v>
      </c>
      <c r="G929" t="s">
        <v>49</v>
      </c>
      <c r="H929" t="s">
        <v>25</v>
      </c>
      <c r="I929">
        <v>46000</v>
      </c>
      <c r="J929" t="s">
        <v>26</v>
      </c>
      <c r="K929" t="s">
        <v>27</v>
      </c>
      <c r="L929" t="s">
        <v>190</v>
      </c>
      <c r="M929">
        <v>15.1</v>
      </c>
      <c r="N929">
        <v>0</v>
      </c>
      <c r="O929" t="s">
        <v>1030</v>
      </c>
      <c r="Q929">
        <v>10</v>
      </c>
      <c r="R929">
        <v>9113</v>
      </c>
      <c r="S929">
        <v>18</v>
      </c>
      <c r="T929">
        <v>4282.43</v>
      </c>
      <c r="U929">
        <v>5575.4</v>
      </c>
      <c r="V929">
        <v>4717.57</v>
      </c>
      <c r="W929">
        <v>857.83</v>
      </c>
      <c r="X929" t="s">
        <v>9513</v>
      </c>
      <c r="Y929" t="s">
        <v>9513</v>
      </c>
    </row>
    <row r="930" spans="1:25" x14ac:dyDescent="0.3">
      <c r="A930">
        <v>1353703</v>
      </c>
      <c r="B930">
        <v>10000</v>
      </c>
      <c r="C930">
        <v>10000</v>
      </c>
      <c r="D930" t="s">
        <v>30</v>
      </c>
      <c r="E930">
        <v>0.16289999999999999</v>
      </c>
      <c r="F930">
        <v>353.01</v>
      </c>
      <c r="G930" t="s">
        <v>24</v>
      </c>
      <c r="H930" t="s">
        <v>25</v>
      </c>
      <c r="I930">
        <v>30000</v>
      </c>
      <c r="J930" t="s">
        <v>26</v>
      </c>
      <c r="K930" t="s">
        <v>33</v>
      </c>
      <c r="L930" t="s">
        <v>207</v>
      </c>
      <c r="M930">
        <v>27.08</v>
      </c>
      <c r="N930">
        <v>0</v>
      </c>
      <c r="O930" t="s">
        <v>1031</v>
      </c>
      <c r="P930">
        <v>41</v>
      </c>
      <c r="Q930">
        <v>18</v>
      </c>
      <c r="R930">
        <v>10917</v>
      </c>
      <c r="S930">
        <v>55</v>
      </c>
      <c r="T930">
        <v>5049.83</v>
      </c>
      <c r="U930">
        <v>7054.8</v>
      </c>
      <c r="V930">
        <v>4950.17</v>
      </c>
      <c r="W930">
        <v>2104.63</v>
      </c>
      <c r="X930" t="s">
        <v>9513</v>
      </c>
      <c r="Y930" t="s">
        <v>9513</v>
      </c>
    </row>
    <row r="931" spans="1:25" x14ac:dyDescent="0.3">
      <c r="A931">
        <v>1354281</v>
      </c>
      <c r="B931">
        <v>2500</v>
      </c>
      <c r="C931">
        <v>2500</v>
      </c>
      <c r="D931" t="s">
        <v>30</v>
      </c>
      <c r="E931">
        <v>8.900000000000001E-2</v>
      </c>
      <c r="F931">
        <v>79.39</v>
      </c>
      <c r="G931" t="s">
        <v>73</v>
      </c>
      <c r="H931" t="s">
        <v>25</v>
      </c>
      <c r="I931">
        <v>45000</v>
      </c>
      <c r="J931" t="s">
        <v>39</v>
      </c>
      <c r="K931" t="s">
        <v>163</v>
      </c>
      <c r="L931" t="s">
        <v>120</v>
      </c>
      <c r="M931">
        <v>14.4</v>
      </c>
      <c r="N931">
        <v>0</v>
      </c>
      <c r="O931" t="s">
        <v>1032</v>
      </c>
      <c r="Q931">
        <v>9</v>
      </c>
      <c r="R931">
        <v>7638</v>
      </c>
      <c r="S931">
        <v>18</v>
      </c>
      <c r="T931">
        <v>0</v>
      </c>
      <c r="U931">
        <v>2571.8200000000002</v>
      </c>
      <c r="V931">
        <v>2500</v>
      </c>
      <c r="W931">
        <v>71.819999999999993</v>
      </c>
      <c r="X931" t="s">
        <v>9513</v>
      </c>
      <c r="Y931" t="s">
        <v>9513</v>
      </c>
    </row>
    <row r="932" spans="1:25" x14ac:dyDescent="0.3">
      <c r="A932">
        <v>1354536</v>
      </c>
      <c r="B932">
        <v>3000</v>
      </c>
      <c r="C932">
        <v>3000</v>
      </c>
      <c r="D932" t="s">
        <v>30</v>
      </c>
      <c r="E932">
        <v>8.900000000000001E-2</v>
      </c>
      <c r="F932">
        <v>95.26</v>
      </c>
      <c r="G932" t="s">
        <v>24</v>
      </c>
      <c r="H932" t="s">
        <v>32</v>
      </c>
      <c r="I932">
        <v>53000</v>
      </c>
      <c r="J932" t="s">
        <v>39</v>
      </c>
      <c r="K932" t="s">
        <v>27</v>
      </c>
      <c r="L932" t="s">
        <v>44</v>
      </c>
      <c r="M932">
        <v>10.62</v>
      </c>
      <c r="N932">
        <v>0</v>
      </c>
      <c r="O932" t="s">
        <v>1033</v>
      </c>
      <c r="Q932">
        <v>13</v>
      </c>
      <c r="R932">
        <v>6130</v>
      </c>
      <c r="S932">
        <v>14</v>
      </c>
      <c r="T932">
        <v>0</v>
      </c>
      <c r="U932">
        <v>3288.13</v>
      </c>
      <c r="V932">
        <v>3000</v>
      </c>
      <c r="W932">
        <v>288.13</v>
      </c>
      <c r="X932" t="s">
        <v>9513</v>
      </c>
      <c r="Y932" t="s">
        <v>9513</v>
      </c>
    </row>
    <row r="933" spans="1:25" x14ac:dyDescent="0.3">
      <c r="A933">
        <v>1354836</v>
      </c>
      <c r="B933">
        <v>6000</v>
      </c>
      <c r="C933">
        <v>6000</v>
      </c>
      <c r="D933" t="s">
        <v>30</v>
      </c>
      <c r="E933">
        <v>0.1399</v>
      </c>
      <c r="F933">
        <v>205.04</v>
      </c>
      <c r="G933" t="s">
        <v>62</v>
      </c>
      <c r="H933" t="s">
        <v>25</v>
      </c>
      <c r="I933">
        <v>120000</v>
      </c>
      <c r="J933" t="s">
        <v>26</v>
      </c>
      <c r="K933" t="s">
        <v>59</v>
      </c>
      <c r="L933" t="s">
        <v>269</v>
      </c>
      <c r="M933">
        <v>12.98</v>
      </c>
      <c r="N933">
        <v>0</v>
      </c>
      <c r="O933" t="s">
        <v>1034</v>
      </c>
      <c r="P933">
        <v>79</v>
      </c>
      <c r="Q933">
        <v>9</v>
      </c>
      <c r="R933">
        <v>8230</v>
      </c>
      <c r="S933">
        <v>17</v>
      </c>
      <c r="T933">
        <v>2984.33</v>
      </c>
      <c r="U933">
        <v>4090.8</v>
      </c>
      <c r="V933">
        <v>3015.67</v>
      </c>
      <c r="W933">
        <v>1075.1300000000001</v>
      </c>
      <c r="X933" t="s">
        <v>9513</v>
      </c>
      <c r="Y933" t="s">
        <v>9513</v>
      </c>
    </row>
    <row r="934" spans="1:25" x14ac:dyDescent="0.3">
      <c r="A934">
        <v>1355218</v>
      </c>
      <c r="B934">
        <v>10000</v>
      </c>
      <c r="C934">
        <v>10000</v>
      </c>
      <c r="D934" t="s">
        <v>30</v>
      </c>
      <c r="E934">
        <v>0.1074</v>
      </c>
      <c r="F934">
        <v>326.16000000000003</v>
      </c>
      <c r="G934" t="s">
        <v>76</v>
      </c>
      <c r="H934" t="s">
        <v>25</v>
      </c>
      <c r="I934">
        <v>39000</v>
      </c>
      <c r="J934" t="s">
        <v>26</v>
      </c>
      <c r="K934" t="s">
        <v>33</v>
      </c>
      <c r="L934" t="s">
        <v>44</v>
      </c>
      <c r="M934">
        <v>27.23</v>
      </c>
      <c r="N934">
        <v>0</v>
      </c>
      <c r="O934" t="s">
        <v>1035</v>
      </c>
      <c r="Q934">
        <v>10</v>
      </c>
      <c r="R934">
        <v>11071</v>
      </c>
      <c r="S934">
        <v>19</v>
      </c>
      <c r="T934">
        <v>4847.4399999999996</v>
      </c>
      <c r="U934">
        <v>6516.2</v>
      </c>
      <c r="V934">
        <v>5152.5600000000004</v>
      </c>
      <c r="W934">
        <v>1363.64</v>
      </c>
      <c r="X934" t="s">
        <v>9513</v>
      </c>
      <c r="Y934" t="s">
        <v>9513</v>
      </c>
    </row>
    <row r="935" spans="1:25" x14ac:dyDescent="0.3">
      <c r="A935">
        <v>1355372</v>
      </c>
      <c r="B935">
        <v>8800</v>
      </c>
      <c r="C935">
        <v>8800</v>
      </c>
      <c r="D935" t="s">
        <v>30</v>
      </c>
      <c r="E935">
        <v>0.12119999999999999</v>
      </c>
      <c r="F935">
        <v>292.8</v>
      </c>
      <c r="G935" t="s">
        <v>76</v>
      </c>
      <c r="H935" t="s">
        <v>32</v>
      </c>
      <c r="I935">
        <v>45000</v>
      </c>
      <c r="J935" t="s">
        <v>26</v>
      </c>
      <c r="K935" t="s">
        <v>27</v>
      </c>
      <c r="L935" t="s">
        <v>44</v>
      </c>
      <c r="M935">
        <v>9.36</v>
      </c>
      <c r="N935">
        <v>0</v>
      </c>
      <c r="O935" t="s">
        <v>1036</v>
      </c>
      <c r="Q935">
        <v>8</v>
      </c>
      <c r="R935">
        <v>8302</v>
      </c>
      <c r="S935">
        <v>15</v>
      </c>
      <c r="T935">
        <v>4309.04</v>
      </c>
      <c r="U935">
        <v>5851.4</v>
      </c>
      <c r="V935">
        <v>4490.96</v>
      </c>
      <c r="W935">
        <v>1360.44</v>
      </c>
      <c r="X935" t="s">
        <v>9513</v>
      </c>
      <c r="Y935" t="s">
        <v>9513</v>
      </c>
    </row>
    <row r="936" spans="1:25" x14ac:dyDescent="0.3">
      <c r="A936">
        <v>1356011</v>
      </c>
      <c r="B936">
        <v>9000</v>
      </c>
      <c r="C936">
        <v>9000</v>
      </c>
      <c r="D936" t="s">
        <v>30</v>
      </c>
      <c r="E936">
        <v>0.15310000000000001</v>
      </c>
      <c r="F936">
        <v>313.36</v>
      </c>
      <c r="G936" t="s">
        <v>24</v>
      </c>
      <c r="H936" t="s">
        <v>32</v>
      </c>
      <c r="I936">
        <v>60000</v>
      </c>
      <c r="J936" t="s">
        <v>26</v>
      </c>
      <c r="K936" t="s">
        <v>27</v>
      </c>
      <c r="L936" t="s">
        <v>44</v>
      </c>
      <c r="M936">
        <v>15.88</v>
      </c>
      <c r="N936">
        <v>0</v>
      </c>
      <c r="O936" t="s">
        <v>1037</v>
      </c>
      <c r="P936">
        <v>27</v>
      </c>
      <c r="Q936">
        <v>7</v>
      </c>
      <c r="R936">
        <v>4532</v>
      </c>
      <c r="S936">
        <v>10</v>
      </c>
      <c r="T936">
        <v>4510.12</v>
      </c>
      <c r="U936">
        <v>6265.8</v>
      </c>
      <c r="V936">
        <v>4489.88</v>
      </c>
      <c r="W936">
        <v>1775.92</v>
      </c>
      <c r="X936" t="s">
        <v>9513</v>
      </c>
      <c r="Y936" t="s">
        <v>9513</v>
      </c>
    </row>
    <row r="937" spans="1:25" x14ac:dyDescent="0.3">
      <c r="A937">
        <v>1356564</v>
      </c>
      <c r="B937">
        <v>13000</v>
      </c>
      <c r="C937">
        <v>13000</v>
      </c>
      <c r="D937" t="s">
        <v>30</v>
      </c>
      <c r="E937">
        <v>6.0299999999999999E-2</v>
      </c>
      <c r="F937">
        <v>395.67</v>
      </c>
      <c r="G937" t="s">
        <v>73</v>
      </c>
      <c r="H937" t="s">
        <v>25</v>
      </c>
      <c r="I937">
        <v>53000</v>
      </c>
      <c r="J937" t="s">
        <v>26</v>
      </c>
      <c r="K937" t="s">
        <v>27</v>
      </c>
      <c r="L937" t="s">
        <v>44</v>
      </c>
      <c r="M937">
        <v>13.18</v>
      </c>
      <c r="N937">
        <v>0</v>
      </c>
      <c r="O937" t="s">
        <v>1038</v>
      </c>
      <c r="Q937">
        <v>12</v>
      </c>
      <c r="R937">
        <v>11418</v>
      </c>
      <c r="S937">
        <v>20</v>
      </c>
      <c r="T937">
        <v>6070.97</v>
      </c>
      <c r="U937">
        <v>7910</v>
      </c>
      <c r="V937">
        <v>6929.03</v>
      </c>
      <c r="W937">
        <v>980.97</v>
      </c>
      <c r="X937" t="s">
        <v>9513</v>
      </c>
      <c r="Y937" t="s">
        <v>9513</v>
      </c>
    </row>
    <row r="938" spans="1:25" x14ac:dyDescent="0.3">
      <c r="A938">
        <v>1356720</v>
      </c>
      <c r="B938">
        <v>16000</v>
      </c>
      <c r="C938">
        <v>16000</v>
      </c>
      <c r="D938" t="s">
        <v>23</v>
      </c>
      <c r="E938">
        <v>0.21479999999999999</v>
      </c>
      <c r="F938">
        <v>437.19</v>
      </c>
      <c r="G938" t="s">
        <v>24</v>
      </c>
      <c r="H938" t="s">
        <v>25</v>
      </c>
      <c r="I938">
        <v>85000</v>
      </c>
      <c r="J938" t="s">
        <v>26</v>
      </c>
      <c r="K938" t="s">
        <v>33</v>
      </c>
      <c r="L938" t="s">
        <v>50</v>
      </c>
      <c r="M938">
        <v>11.58</v>
      </c>
      <c r="N938">
        <v>0</v>
      </c>
      <c r="O938" t="s">
        <v>1039</v>
      </c>
      <c r="Q938">
        <v>12</v>
      </c>
      <c r="R938">
        <v>11590</v>
      </c>
      <c r="S938">
        <v>27</v>
      </c>
      <c r="T938">
        <v>12420.21</v>
      </c>
      <c r="U938">
        <v>8723.4</v>
      </c>
      <c r="V938">
        <v>3579.79</v>
      </c>
      <c r="W938">
        <v>5143.6099999999997</v>
      </c>
      <c r="X938" t="s">
        <v>9513</v>
      </c>
      <c r="Y938" t="s">
        <v>9513</v>
      </c>
    </row>
    <row r="939" spans="1:25" x14ac:dyDescent="0.3">
      <c r="A939">
        <v>1356868</v>
      </c>
      <c r="B939">
        <v>8725</v>
      </c>
      <c r="C939">
        <v>8725</v>
      </c>
      <c r="D939" t="s">
        <v>30</v>
      </c>
      <c r="E939">
        <v>0.13109999999999999</v>
      </c>
      <c r="F939">
        <v>294.45</v>
      </c>
      <c r="G939" t="s">
        <v>76</v>
      </c>
      <c r="H939" t="s">
        <v>32</v>
      </c>
      <c r="I939">
        <v>49000</v>
      </c>
      <c r="J939" t="s">
        <v>26</v>
      </c>
      <c r="K939" t="s">
        <v>33</v>
      </c>
      <c r="L939" t="s">
        <v>41</v>
      </c>
      <c r="M939">
        <v>17.760000000000002</v>
      </c>
      <c r="N939">
        <v>1</v>
      </c>
      <c r="O939" t="s">
        <v>1040</v>
      </c>
      <c r="P939">
        <v>21</v>
      </c>
      <c r="Q939">
        <v>8</v>
      </c>
      <c r="R939">
        <v>5862</v>
      </c>
      <c r="S939">
        <v>15</v>
      </c>
      <c r="T939">
        <v>4304.58</v>
      </c>
      <c r="U939">
        <v>5883.8</v>
      </c>
      <c r="V939">
        <v>4420.42</v>
      </c>
      <c r="W939">
        <v>1463.38</v>
      </c>
      <c r="X939" t="s">
        <v>9513</v>
      </c>
      <c r="Y939" t="s">
        <v>9513</v>
      </c>
    </row>
    <row r="940" spans="1:25" x14ac:dyDescent="0.3">
      <c r="A940">
        <v>1357053</v>
      </c>
      <c r="B940">
        <v>8000</v>
      </c>
      <c r="C940">
        <v>8000</v>
      </c>
      <c r="D940" t="s">
        <v>30</v>
      </c>
      <c r="E940">
        <v>0.14649999999999999</v>
      </c>
      <c r="F940">
        <v>275.95999999999998</v>
      </c>
      <c r="G940" t="s">
        <v>31</v>
      </c>
      <c r="H940" t="s">
        <v>25</v>
      </c>
      <c r="I940">
        <v>39000</v>
      </c>
      <c r="J940" t="s">
        <v>26</v>
      </c>
      <c r="K940" t="s">
        <v>59</v>
      </c>
      <c r="L940" t="s">
        <v>67</v>
      </c>
      <c r="M940">
        <v>4.8600000000000003</v>
      </c>
      <c r="N940">
        <v>0</v>
      </c>
      <c r="O940" t="s">
        <v>1041</v>
      </c>
      <c r="Q940">
        <v>7</v>
      </c>
      <c r="R940">
        <v>2868</v>
      </c>
      <c r="S940">
        <v>10</v>
      </c>
      <c r="T940">
        <v>3995.61</v>
      </c>
      <c r="U940">
        <v>5509.6</v>
      </c>
      <c r="V940">
        <v>4004.38</v>
      </c>
      <c r="W940">
        <v>1505.22</v>
      </c>
      <c r="X940" t="s">
        <v>9513</v>
      </c>
      <c r="Y940" t="s">
        <v>9513</v>
      </c>
    </row>
    <row r="941" spans="1:25" x14ac:dyDescent="0.3">
      <c r="A941">
        <v>1357234</v>
      </c>
      <c r="B941">
        <v>4500</v>
      </c>
      <c r="C941">
        <v>4500</v>
      </c>
      <c r="D941" t="s">
        <v>30</v>
      </c>
      <c r="E941">
        <v>0.19219999999999998</v>
      </c>
      <c r="F941">
        <v>165.46</v>
      </c>
      <c r="G941" t="s">
        <v>88</v>
      </c>
      <c r="H941" t="s">
        <v>32</v>
      </c>
      <c r="I941">
        <v>40000</v>
      </c>
      <c r="J941" t="s">
        <v>71</v>
      </c>
      <c r="K941" t="s">
        <v>33</v>
      </c>
      <c r="L941" t="s">
        <v>131</v>
      </c>
      <c r="M941">
        <v>7.35</v>
      </c>
      <c r="N941">
        <v>0</v>
      </c>
      <c r="O941" t="s">
        <v>1042</v>
      </c>
      <c r="Q941">
        <v>3</v>
      </c>
      <c r="R941">
        <v>6394</v>
      </c>
      <c r="S941">
        <v>7</v>
      </c>
      <c r="T941">
        <v>0</v>
      </c>
      <c r="U941">
        <v>1531.9</v>
      </c>
      <c r="V941">
        <v>787.46</v>
      </c>
      <c r="W941">
        <v>531.41999999999996</v>
      </c>
      <c r="X941" t="s">
        <v>9514</v>
      </c>
      <c r="Y941" t="s">
        <v>9514</v>
      </c>
    </row>
    <row r="942" spans="1:25" x14ac:dyDescent="0.3">
      <c r="A942">
        <v>1357471</v>
      </c>
      <c r="B942">
        <v>6400</v>
      </c>
      <c r="C942">
        <v>6400</v>
      </c>
      <c r="D942" t="s">
        <v>30</v>
      </c>
      <c r="E942">
        <v>0.15810000000000002</v>
      </c>
      <c r="F942">
        <v>224.41</v>
      </c>
      <c r="G942" t="s">
        <v>52</v>
      </c>
      <c r="H942" t="s">
        <v>32</v>
      </c>
      <c r="I942">
        <v>40000</v>
      </c>
      <c r="J942" t="s">
        <v>26</v>
      </c>
      <c r="K942" t="s">
        <v>33</v>
      </c>
      <c r="L942" t="s">
        <v>50</v>
      </c>
      <c r="M942">
        <v>11.52</v>
      </c>
      <c r="N942">
        <v>0</v>
      </c>
      <c r="O942" t="s">
        <v>1043</v>
      </c>
      <c r="Q942">
        <v>13</v>
      </c>
      <c r="R942">
        <v>4633</v>
      </c>
      <c r="S942">
        <v>14</v>
      </c>
      <c r="T942">
        <v>3227.54</v>
      </c>
      <c r="U942">
        <v>4475</v>
      </c>
      <c r="V942">
        <v>3172.46</v>
      </c>
      <c r="W942">
        <v>1302.54</v>
      </c>
      <c r="X942" t="s">
        <v>9513</v>
      </c>
      <c r="Y942" t="s">
        <v>9513</v>
      </c>
    </row>
    <row r="943" spans="1:25" x14ac:dyDescent="0.3">
      <c r="A943">
        <v>1357660</v>
      </c>
      <c r="B943">
        <v>17500</v>
      </c>
      <c r="C943">
        <v>17500</v>
      </c>
      <c r="D943" t="s">
        <v>30</v>
      </c>
      <c r="E943">
        <v>7.9000000000000001E-2</v>
      </c>
      <c r="F943">
        <v>547.58000000000004</v>
      </c>
      <c r="G943" t="s">
        <v>204</v>
      </c>
      <c r="H943" t="s">
        <v>25</v>
      </c>
      <c r="I943">
        <v>51866.93</v>
      </c>
      <c r="J943" t="s">
        <v>71</v>
      </c>
      <c r="K943" t="s">
        <v>33</v>
      </c>
      <c r="L943" t="s">
        <v>77</v>
      </c>
      <c r="M943">
        <v>29.5</v>
      </c>
      <c r="N943">
        <v>0</v>
      </c>
      <c r="O943" t="s">
        <v>1044</v>
      </c>
      <c r="Q943">
        <v>16</v>
      </c>
      <c r="R943">
        <v>16658</v>
      </c>
      <c r="S943">
        <v>25</v>
      </c>
      <c r="T943">
        <v>0</v>
      </c>
      <c r="U943">
        <v>1094.76</v>
      </c>
      <c r="V943">
        <v>867.27</v>
      </c>
      <c r="W943">
        <v>227.49</v>
      </c>
      <c r="X943" t="s">
        <v>9514</v>
      </c>
      <c r="Y943" t="s">
        <v>9514</v>
      </c>
    </row>
    <row r="944" spans="1:25" x14ac:dyDescent="0.3">
      <c r="A944">
        <v>1357880</v>
      </c>
      <c r="B944">
        <v>14500</v>
      </c>
      <c r="C944">
        <v>14500</v>
      </c>
      <c r="D944" t="s">
        <v>30</v>
      </c>
      <c r="E944">
        <v>6.0299999999999999E-2</v>
      </c>
      <c r="F944">
        <v>441.32</v>
      </c>
      <c r="G944" t="s">
        <v>88</v>
      </c>
      <c r="H944" t="s">
        <v>32</v>
      </c>
      <c r="I944">
        <v>45000</v>
      </c>
      <c r="J944" t="s">
        <v>26</v>
      </c>
      <c r="K944" t="s">
        <v>33</v>
      </c>
      <c r="L944" t="s">
        <v>227</v>
      </c>
      <c r="M944">
        <v>22.67</v>
      </c>
      <c r="N944">
        <v>0</v>
      </c>
      <c r="O944" t="s">
        <v>1045</v>
      </c>
      <c r="Q944">
        <v>8</v>
      </c>
      <c r="R944">
        <v>3532</v>
      </c>
      <c r="S944">
        <v>24</v>
      </c>
      <c r="T944">
        <v>6769.98</v>
      </c>
      <c r="U944">
        <v>8824.4</v>
      </c>
      <c r="V944">
        <v>7730.02</v>
      </c>
      <c r="W944">
        <v>1094.3800000000001</v>
      </c>
      <c r="X944" t="s">
        <v>9513</v>
      </c>
      <c r="Y944" t="s">
        <v>9513</v>
      </c>
    </row>
    <row r="945" spans="1:25" x14ac:dyDescent="0.3">
      <c r="A945">
        <v>1358369</v>
      </c>
      <c r="B945">
        <v>4800</v>
      </c>
      <c r="C945">
        <v>4800</v>
      </c>
      <c r="D945" t="s">
        <v>30</v>
      </c>
      <c r="E945">
        <v>0.13669999999999999</v>
      </c>
      <c r="F945">
        <v>163.29</v>
      </c>
      <c r="G945" t="s">
        <v>49</v>
      </c>
      <c r="H945" t="s">
        <v>32</v>
      </c>
      <c r="I945">
        <v>90000</v>
      </c>
      <c r="J945" t="s">
        <v>26</v>
      </c>
      <c r="K945" t="s">
        <v>46</v>
      </c>
      <c r="L945" t="s">
        <v>57</v>
      </c>
      <c r="M945">
        <v>6.55</v>
      </c>
      <c r="N945">
        <v>0</v>
      </c>
      <c r="O945" t="s">
        <v>1046</v>
      </c>
      <c r="Q945">
        <v>8</v>
      </c>
      <c r="R945">
        <v>10777</v>
      </c>
      <c r="S945">
        <v>8</v>
      </c>
      <c r="T945">
        <v>2377.1799999999998</v>
      </c>
      <c r="U945">
        <v>3264</v>
      </c>
      <c r="V945">
        <v>2422.8200000000002</v>
      </c>
      <c r="W945">
        <v>841.18</v>
      </c>
      <c r="X945" t="s">
        <v>9513</v>
      </c>
      <c r="Y945" t="s">
        <v>9513</v>
      </c>
    </row>
    <row r="946" spans="1:25" x14ac:dyDescent="0.3">
      <c r="A946">
        <v>1358581</v>
      </c>
      <c r="B946">
        <v>12000</v>
      </c>
      <c r="C946">
        <v>12000</v>
      </c>
      <c r="D946" t="s">
        <v>30</v>
      </c>
      <c r="E946">
        <v>0.14330000000000001</v>
      </c>
      <c r="F946">
        <v>412.06</v>
      </c>
      <c r="G946" t="s">
        <v>24</v>
      </c>
      <c r="H946" t="s">
        <v>32</v>
      </c>
      <c r="I946">
        <v>55000</v>
      </c>
      <c r="J946" t="s">
        <v>26</v>
      </c>
      <c r="K946" t="s">
        <v>317</v>
      </c>
      <c r="L946" t="s">
        <v>44</v>
      </c>
      <c r="M946">
        <v>32.299999999999997</v>
      </c>
      <c r="N946">
        <v>0</v>
      </c>
      <c r="O946" t="s">
        <v>1047</v>
      </c>
      <c r="P946">
        <v>26</v>
      </c>
      <c r="Q946">
        <v>8</v>
      </c>
      <c r="R946">
        <v>24630</v>
      </c>
      <c r="S946">
        <v>18</v>
      </c>
      <c r="T946">
        <v>6310.47</v>
      </c>
      <c r="U946">
        <v>7822.68</v>
      </c>
      <c r="V946">
        <v>5689.53</v>
      </c>
      <c r="W946">
        <v>2133.15</v>
      </c>
      <c r="X946" t="s">
        <v>9513</v>
      </c>
      <c r="Y946" t="s">
        <v>9513</v>
      </c>
    </row>
    <row r="947" spans="1:25" x14ac:dyDescent="0.3">
      <c r="A947">
        <v>1358776</v>
      </c>
      <c r="B947">
        <v>7375</v>
      </c>
      <c r="C947">
        <v>7375</v>
      </c>
      <c r="D947" t="s">
        <v>30</v>
      </c>
      <c r="E947">
        <v>0.1825</v>
      </c>
      <c r="F947">
        <v>267.55</v>
      </c>
      <c r="G947" t="s">
        <v>56</v>
      </c>
      <c r="H947" t="s">
        <v>32</v>
      </c>
      <c r="I947">
        <v>15840</v>
      </c>
      <c r="J947" t="s">
        <v>26</v>
      </c>
      <c r="K947" t="s">
        <v>33</v>
      </c>
      <c r="L947" t="s">
        <v>50</v>
      </c>
      <c r="M947">
        <v>8.11</v>
      </c>
      <c r="N947">
        <v>0</v>
      </c>
      <c r="O947" t="s">
        <v>1048</v>
      </c>
      <c r="Q947">
        <v>10</v>
      </c>
      <c r="R947">
        <v>5366</v>
      </c>
      <c r="S947">
        <v>20</v>
      </c>
      <c r="T947">
        <v>3789.18</v>
      </c>
      <c r="U947">
        <v>5328.96</v>
      </c>
      <c r="V947">
        <v>3585.82</v>
      </c>
      <c r="W947">
        <v>1743.14</v>
      </c>
      <c r="X947" t="s">
        <v>9513</v>
      </c>
      <c r="Y947" t="s">
        <v>9513</v>
      </c>
    </row>
    <row r="948" spans="1:25" x14ac:dyDescent="0.3">
      <c r="A948">
        <v>1358971</v>
      </c>
      <c r="B948">
        <v>19000</v>
      </c>
      <c r="C948">
        <v>19000</v>
      </c>
      <c r="D948" t="s">
        <v>23</v>
      </c>
      <c r="E948">
        <v>0.14649999999999999</v>
      </c>
      <c r="F948">
        <v>448.53</v>
      </c>
      <c r="G948" t="s">
        <v>88</v>
      </c>
      <c r="H948" t="s">
        <v>32</v>
      </c>
      <c r="I948">
        <v>38750</v>
      </c>
      <c r="J948" t="s">
        <v>26</v>
      </c>
      <c r="K948" t="s">
        <v>33</v>
      </c>
      <c r="L948" t="s">
        <v>67</v>
      </c>
      <c r="M948">
        <v>29.79</v>
      </c>
      <c r="N948">
        <v>0</v>
      </c>
      <c r="O948" t="s">
        <v>1049</v>
      </c>
      <c r="Q948">
        <v>12</v>
      </c>
      <c r="R948">
        <v>21012</v>
      </c>
      <c r="S948">
        <v>24</v>
      </c>
      <c r="T948">
        <v>14128.08</v>
      </c>
      <c r="U948">
        <v>8969.4</v>
      </c>
      <c r="V948">
        <v>4871.92</v>
      </c>
      <c r="W948">
        <v>4097.4799999999996</v>
      </c>
      <c r="X948" t="s">
        <v>9513</v>
      </c>
      <c r="Y948" t="s">
        <v>9513</v>
      </c>
    </row>
    <row r="949" spans="1:25" x14ac:dyDescent="0.3">
      <c r="A949">
        <v>1359365</v>
      </c>
      <c r="B949">
        <v>5000</v>
      </c>
      <c r="C949">
        <v>5000</v>
      </c>
      <c r="D949" t="s">
        <v>23</v>
      </c>
      <c r="E949">
        <v>0.12119999999999999</v>
      </c>
      <c r="F949">
        <v>111.53</v>
      </c>
      <c r="G949" t="s">
        <v>24</v>
      </c>
      <c r="H949" t="s">
        <v>25</v>
      </c>
      <c r="I949">
        <v>70000</v>
      </c>
      <c r="J949" t="s">
        <v>26</v>
      </c>
      <c r="K949" t="s">
        <v>33</v>
      </c>
      <c r="L949" t="s">
        <v>37</v>
      </c>
      <c r="M949">
        <v>6.34</v>
      </c>
      <c r="N949">
        <v>0</v>
      </c>
      <c r="O949" t="s">
        <v>1050</v>
      </c>
      <c r="P949">
        <v>30</v>
      </c>
      <c r="Q949">
        <v>5</v>
      </c>
      <c r="R949">
        <v>1171</v>
      </c>
      <c r="S949">
        <v>8</v>
      </c>
      <c r="T949">
        <v>3657.28</v>
      </c>
      <c r="U949">
        <v>2226.6</v>
      </c>
      <c r="V949">
        <v>1342.72</v>
      </c>
      <c r="W949">
        <v>883.88</v>
      </c>
      <c r="X949" t="s">
        <v>9513</v>
      </c>
      <c r="Y949" t="s">
        <v>9513</v>
      </c>
    </row>
    <row r="950" spans="1:25" x14ac:dyDescent="0.3">
      <c r="A950">
        <v>1359643</v>
      </c>
      <c r="B950">
        <v>3825</v>
      </c>
      <c r="C950">
        <v>3825</v>
      </c>
      <c r="D950" t="s">
        <v>30</v>
      </c>
      <c r="E950">
        <v>0.12119999999999999</v>
      </c>
      <c r="F950">
        <v>127.27</v>
      </c>
      <c r="G950" t="s">
        <v>62</v>
      </c>
      <c r="H950" t="s">
        <v>32</v>
      </c>
      <c r="I950">
        <v>19000</v>
      </c>
      <c r="J950" t="s">
        <v>26</v>
      </c>
      <c r="K950" t="s">
        <v>33</v>
      </c>
      <c r="L950" t="s">
        <v>57</v>
      </c>
      <c r="M950">
        <v>33.03</v>
      </c>
      <c r="N950">
        <v>0</v>
      </c>
      <c r="O950" t="s">
        <v>1051</v>
      </c>
      <c r="Q950">
        <v>7</v>
      </c>
      <c r="R950">
        <v>4867</v>
      </c>
      <c r="S950">
        <v>12</v>
      </c>
      <c r="T950">
        <v>1874.61</v>
      </c>
      <c r="U950">
        <v>2541.1999999999998</v>
      </c>
      <c r="V950">
        <v>1950.39</v>
      </c>
      <c r="W950">
        <v>590.80999999999995</v>
      </c>
      <c r="X950" t="s">
        <v>9513</v>
      </c>
      <c r="Y950" t="s">
        <v>9513</v>
      </c>
    </row>
    <row r="951" spans="1:25" x14ac:dyDescent="0.3">
      <c r="A951">
        <v>1359758</v>
      </c>
      <c r="B951">
        <v>22750</v>
      </c>
      <c r="C951">
        <v>22750</v>
      </c>
      <c r="D951" t="s">
        <v>23</v>
      </c>
      <c r="E951">
        <v>0.158</v>
      </c>
      <c r="F951">
        <v>550.83000000000004</v>
      </c>
      <c r="G951" t="s">
        <v>24</v>
      </c>
      <c r="H951" t="s">
        <v>25</v>
      </c>
      <c r="I951">
        <v>58760</v>
      </c>
      <c r="J951" t="s">
        <v>26</v>
      </c>
      <c r="K951" t="s">
        <v>33</v>
      </c>
      <c r="L951" t="s">
        <v>77</v>
      </c>
      <c r="M951">
        <v>30.12</v>
      </c>
      <c r="N951">
        <v>0</v>
      </c>
      <c r="O951" t="s">
        <v>1052</v>
      </c>
      <c r="Q951">
        <v>10</v>
      </c>
      <c r="R951">
        <v>36701</v>
      </c>
      <c r="S951">
        <v>24</v>
      </c>
      <c r="T951">
        <v>17374.11</v>
      </c>
      <c r="U951">
        <v>10448.48</v>
      </c>
      <c r="V951">
        <v>5375.89</v>
      </c>
      <c r="W951">
        <v>5072.59</v>
      </c>
      <c r="X951" t="s">
        <v>9513</v>
      </c>
      <c r="Y951" t="s">
        <v>9513</v>
      </c>
    </row>
    <row r="952" spans="1:25" x14ac:dyDescent="0.3">
      <c r="A952">
        <v>1360156</v>
      </c>
      <c r="B952">
        <v>11000</v>
      </c>
      <c r="C952">
        <v>11000</v>
      </c>
      <c r="D952" t="s">
        <v>30</v>
      </c>
      <c r="E952">
        <v>0.13669999999999999</v>
      </c>
      <c r="F952">
        <v>374.2</v>
      </c>
      <c r="G952" t="s">
        <v>73</v>
      </c>
      <c r="H952" t="s">
        <v>25</v>
      </c>
      <c r="I952">
        <v>56000</v>
      </c>
      <c r="J952" t="s">
        <v>26</v>
      </c>
      <c r="K952" t="s">
        <v>33</v>
      </c>
      <c r="L952" t="s">
        <v>153</v>
      </c>
      <c r="M952">
        <v>13.44</v>
      </c>
      <c r="N952">
        <v>0</v>
      </c>
      <c r="O952" t="s">
        <v>1053</v>
      </c>
      <c r="P952">
        <v>54</v>
      </c>
      <c r="Q952">
        <v>8</v>
      </c>
      <c r="R952">
        <v>10482</v>
      </c>
      <c r="S952">
        <v>16</v>
      </c>
      <c r="T952">
        <v>5446.47</v>
      </c>
      <c r="U952">
        <v>7481.72</v>
      </c>
      <c r="V952">
        <v>5553.53</v>
      </c>
      <c r="W952">
        <v>1928.19</v>
      </c>
      <c r="X952" t="s">
        <v>9513</v>
      </c>
      <c r="Y952" t="s">
        <v>9513</v>
      </c>
    </row>
    <row r="953" spans="1:25" x14ac:dyDescent="0.3">
      <c r="A953">
        <v>1360404</v>
      </c>
      <c r="B953">
        <v>9000</v>
      </c>
      <c r="C953">
        <v>9000</v>
      </c>
      <c r="D953" t="s">
        <v>23</v>
      </c>
      <c r="E953">
        <v>0.1074</v>
      </c>
      <c r="F953">
        <v>194.52</v>
      </c>
      <c r="G953" t="s">
        <v>64</v>
      </c>
      <c r="H953" t="s">
        <v>25</v>
      </c>
      <c r="I953">
        <v>86316</v>
      </c>
      <c r="J953" t="s">
        <v>26</v>
      </c>
      <c r="K953" t="s">
        <v>81</v>
      </c>
      <c r="L953" t="s">
        <v>131</v>
      </c>
      <c r="M953">
        <v>22.52</v>
      </c>
      <c r="N953">
        <v>0</v>
      </c>
      <c r="O953" t="s">
        <v>1054</v>
      </c>
      <c r="Q953">
        <v>8</v>
      </c>
      <c r="R953">
        <v>43366</v>
      </c>
      <c r="S953">
        <v>25</v>
      </c>
      <c r="T953">
        <v>6516.36</v>
      </c>
      <c r="U953">
        <v>3889.8</v>
      </c>
      <c r="V953">
        <v>2483.64</v>
      </c>
      <c r="W953">
        <v>1406.16</v>
      </c>
      <c r="X953" t="s">
        <v>9513</v>
      </c>
      <c r="Y953" t="s">
        <v>9513</v>
      </c>
    </row>
    <row r="954" spans="1:25" x14ac:dyDescent="0.3">
      <c r="A954">
        <v>1360781</v>
      </c>
      <c r="B954">
        <v>24000</v>
      </c>
      <c r="C954">
        <v>24000</v>
      </c>
      <c r="D954" t="s">
        <v>23</v>
      </c>
      <c r="E954">
        <v>0.1855</v>
      </c>
      <c r="F954">
        <v>616.65</v>
      </c>
      <c r="G954" t="s">
        <v>204</v>
      </c>
      <c r="H954" t="s">
        <v>32</v>
      </c>
      <c r="I954">
        <v>49500</v>
      </c>
      <c r="J954" t="s">
        <v>26</v>
      </c>
      <c r="K954" t="s">
        <v>33</v>
      </c>
      <c r="L954" t="s">
        <v>227</v>
      </c>
      <c r="M954">
        <v>28</v>
      </c>
      <c r="N954">
        <v>0</v>
      </c>
      <c r="O954" t="s">
        <v>1055</v>
      </c>
      <c r="Q954">
        <v>13</v>
      </c>
      <c r="R954">
        <v>21117</v>
      </c>
      <c r="S954">
        <v>35</v>
      </c>
      <c r="T954">
        <v>18297.11</v>
      </c>
      <c r="U954">
        <v>12326.2</v>
      </c>
      <c r="V954">
        <v>5702.89</v>
      </c>
      <c r="W954">
        <v>6623.31</v>
      </c>
      <c r="X954" t="s">
        <v>9513</v>
      </c>
      <c r="Y954" t="s">
        <v>9513</v>
      </c>
    </row>
    <row r="955" spans="1:25" x14ac:dyDescent="0.3">
      <c r="A955">
        <v>1361054</v>
      </c>
      <c r="B955">
        <v>12000</v>
      </c>
      <c r="C955">
        <v>12000</v>
      </c>
      <c r="D955" t="s">
        <v>30</v>
      </c>
      <c r="E955">
        <v>0.14649999999999999</v>
      </c>
      <c r="F955">
        <v>413.94</v>
      </c>
      <c r="G955" t="s">
        <v>49</v>
      </c>
      <c r="H955" t="s">
        <v>32</v>
      </c>
      <c r="I955">
        <v>41000</v>
      </c>
      <c r="J955" t="s">
        <v>26</v>
      </c>
      <c r="K955" t="s">
        <v>33</v>
      </c>
      <c r="L955" t="s">
        <v>67</v>
      </c>
      <c r="M955">
        <v>22.51</v>
      </c>
      <c r="N955">
        <v>0</v>
      </c>
      <c r="O955" t="s">
        <v>1056</v>
      </c>
      <c r="Q955">
        <v>11</v>
      </c>
      <c r="R955">
        <v>14503</v>
      </c>
      <c r="S955">
        <v>18</v>
      </c>
      <c r="T955">
        <v>5992.99</v>
      </c>
      <c r="U955">
        <v>8265</v>
      </c>
      <c r="V955">
        <v>6007.01</v>
      </c>
      <c r="W955">
        <v>2257.9899999999998</v>
      </c>
      <c r="X955" t="s">
        <v>9513</v>
      </c>
      <c r="Y955" t="s">
        <v>9513</v>
      </c>
    </row>
    <row r="956" spans="1:25" x14ac:dyDescent="0.3">
      <c r="A956">
        <v>1361711</v>
      </c>
      <c r="B956">
        <v>4000</v>
      </c>
      <c r="C956">
        <v>4000</v>
      </c>
      <c r="D956" t="s">
        <v>30</v>
      </c>
      <c r="E956">
        <v>0.1399</v>
      </c>
      <c r="F956">
        <v>136.69999999999999</v>
      </c>
      <c r="G956" t="s">
        <v>49</v>
      </c>
      <c r="H956" t="s">
        <v>32</v>
      </c>
      <c r="I956">
        <v>50000</v>
      </c>
      <c r="J956" t="s">
        <v>26</v>
      </c>
      <c r="K956" t="s">
        <v>33</v>
      </c>
      <c r="L956" t="s">
        <v>90</v>
      </c>
      <c r="M956">
        <v>10.44</v>
      </c>
      <c r="N956">
        <v>0</v>
      </c>
      <c r="O956" t="s">
        <v>1057</v>
      </c>
      <c r="Q956">
        <v>11</v>
      </c>
      <c r="R956">
        <v>5933</v>
      </c>
      <c r="S956">
        <v>13</v>
      </c>
      <c r="T956">
        <v>1992.56</v>
      </c>
      <c r="U956">
        <v>2722.98</v>
      </c>
      <c r="V956">
        <v>2007.44</v>
      </c>
      <c r="W956">
        <v>715.54</v>
      </c>
      <c r="X956" t="s">
        <v>9513</v>
      </c>
      <c r="Y956" t="s">
        <v>9513</v>
      </c>
    </row>
    <row r="957" spans="1:25" x14ac:dyDescent="0.3">
      <c r="A957">
        <v>1361899</v>
      </c>
      <c r="B957">
        <v>3000</v>
      </c>
      <c r="C957">
        <v>3000</v>
      </c>
      <c r="D957" t="s">
        <v>30</v>
      </c>
      <c r="E957">
        <v>6.0299999999999999E-2</v>
      </c>
      <c r="F957">
        <v>91.31</v>
      </c>
      <c r="G957" t="s">
        <v>24</v>
      </c>
      <c r="H957" t="s">
        <v>25</v>
      </c>
      <c r="I957">
        <v>75000</v>
      </c>
      <c r="J957" t="s">
        <v>26</v>
      </c>
      <c r="K957" t="s">
        <v>46</v>
      </c>
      <c r="L957" t="s">
        <v>168</v>
      </c>
      <c r="M957">
        <v>13.68</v>
      </c>
      <c r="N957">
        <v>0</v>
      </c>
      <c r="O957" t="s">
        <v>1058</v>
      </c>
      <c r="Q957">
        <v>9</v>
      </c>
      <c r="R957">
        <v>1339</v>
      </c>
      <c r="S957">
        <v>29</v>
      </c>
      <c r="T957">
        <v>1401.1</v>
      </c>
      <c r="U957">
        <v>1825.25</v>
      </c>
      <c r="V957">
        <v>1598.9</v>
      </c>
      <c r="W957">
        <v>226.35</v>
      </c>
      <c r="X957" t="s">
        <v>9513</v>
      </c>
      <c r="Y957" t="s">
        <v>9513</v>
      </c>
    </row>
    <row r="958" spans="1:25" x14ac:dyDescent="0.3">
      <c r="A958">
        <v>1362288</v>
      </c>
      <c r="B958">
        <v>7000</v>
      </c>
      <c r="C958">
        <v>7000</v>
      </c>
      <c r="D958" t="s">
        <v>23</v>
      </c>
      <c r="E958">
        <v>0.1399</v>
      </c>
      <c r="F958">
        <v>162.85</v>
      </c>
      <c r="G958" t="s">
        <v>62</v>
      </c>
      <c r="H958" t="s">
        <v>32</v>
      </c>
      <c r="I958">
        <v>30000</v>
      </c>
      <c r="J958" t="s">
        <v>26</v>
      </c>
      <c r="K958" t="s">
        <v>33</v>
      </c>
      <c r="L958" t="s">
        <v>207</v>
      </c>
      <c r="M958">
        <v>20.04</v>
      </c>
      <c r="N958">
        <v>0</v>
      </c>
      <c r="O958" t="s">
        <v>1059</v>
      </c>
      <c r="Q958">
        <v>6</v>
      </c>
      <c r="R958">
        <v>5560</v>
      </c>
      <c r="S958">
        <v>16</v>
      </c>
      <c r="T958">
        <v>5182.6400000000003</v>
      </c>
      <c r="U958">
        <v>3255.8</v>
      </c>
      <c r="V958">
        <v>1817.36</v>
      </c>
      <c r="W958">
        <v>1438.44</v>
      </c>
      <c r="X958" t="s">
        <v>9513</v>
      </c>
      <c r="Y958" t="s">
        <v>9513</v>
      </c>
    </row>
    <row r="959" spans="1:25" x14ac:dyDescent="0.3">
      <c r="A959">
        <v>1362448</v>
      </c>
      <c r="B959">
        <v>7000</v>
      </c>
      <c r="C959">
        <v>7000</v>
      </c>
      <c r="D959" t="s">
        <v>30</v>
      </c>
      <c r="E959">
        <v>0.12119999999999999</v>
      </c>
      <c r="F959">
        <v>232.91</v>
      </c>
      <c r="G959" t="s">
        <v>24</v>
      </c>
      <c r="H959" t="s">
        <v>25</v>
      </c>
      <c r="I959">
        <v>150000</v>
      </c>
      <c r="J959" t="s">
        <v>39</v>
      </c>
      <c r="K959" t="s">
        <v>81</v>
      </c>
      <c r="L959" t="s">
        <v>67</v>
      </c>
      <c r="M959">
        <v>18.88</v>
      </c>
      <c r="N959">
        <v>0</v>
      </c>
      <c r="O959" t="s">
        <v>1060</v>
      </c>
      <c r="P959">
        <v>81</v>
      </c>
      <c r="Q959">
        <v>17</v>
      </c>
      <c r="R959">
        <v>28962</v>
      </c>
      <c r="S959">
        <v>28</v>
      </c>
      <c r="T959">
        <v>0</v>
      </c>
      <c r="U959">
        <v>7576.13</v>
      </c>
      <c r="V959">
        <v>7000</v>
      </c>
      <c r="W959">
        <v>576.13</v>
      </c>
      <c r="X959" t="s">
        <v>9513</v>
      </c>
      <c r="Y959" t="s">
        <v>9513</v>
      </c>
    </row>
    <row r="960" spans="1:25" x14ac:dyDescent="0.3">
      <c r="A960">
        <v>1362673</v>
      </c>
      <c r="B960">
        <v>9100</v>
      </c>
      <c r="C960">
        <v>9100</v>
      </c>
      <c r="D960" t="s">
        <v>30</v>
      </c>
      <c r="E960">
        <v>0.1353</v>
      </c>
      <c r="F960">
        <v>308.95</v>
      </c>
      <c r="G960" t="s">
        <v>73</v>
      </c>
      <c r="H960" t="s">
        <v>25</v>
      </c>
      <c r="I960">
        <v>100000</v>
      </c>
      <c r="J960" t="s">
        <v>26</v>
      </c>
      <c r="K960" t="s">
        <v>33</v>
      </c>
      <c r="L960" t="s">
        <v>332</v>
      </c>
      <c r="M960">
        <v>5.84</v>
      </c>
      <c r="N960">
        <v>0</v>
      </c>
      <c r="O960" t="s">
        <v>1061</v>
      </c>
      <c r="Q960">
        <v>10</v>
      </c>
      <c r="R960">
        <v>15835</v>
      </c>
      <c r="S960">
        <v>11</v>
      </c>
      <c r="T960">
        <v>8684.98</v>
      </c>
      <c r="U960">
        <v>617.9</v>
      </c>
      <c r="V960">
        <v>415.02</v>
      </c>
      <c r="W960">
        <v>202.88</v>
      </c>
      <c r="X960" t="s">
        <v>9513</v>
      </c>
      <c r="Y960" t="s">
        <v>9513</v>
      </c>
    </row>
    <row r="961" spans="1:25" x14ac:dyDescent="0.3">
      <c r="A961">
        <v>1362861</v>
      </c>
      <c r="B961">
        <v>9200</v>
      </c>
      <c r="C961">
        <v>9200</v>
      </c>
      <c r="D961" t="s">
        <v>23</v>
      </c>
      <c r="E961">
        <v>7.9000000000000001E-2</v>
      </c>
      <c r="F961">
        <v>186.11</v>
      </c>
      <c r="G961" t="s">
        <v>24</v>
      </c>
      <c r="H961" t="s">
        <v>25</v>
      </c>
      <c r="I961">
        <v>49250</v>
      </c>
      <c r="J961" t="s">
        <v>26</v>
      </c>
      <c r="K961" t="s">
        <v>33</v>
      </c>
      <c r="L961" t="s">
        <v>120</v>
      </c>
      <c r="M961">
        <v>9.7200000000000006</v>
      </c>
      <c r="N961">
        <v>0</v>
      </c>
      <c r="O961" t="s">
        <v>1062</v>
      </c>
      <c r="Q961">
        <v>9</v>
      </c>
      <c r="R961">
        <v>17816</v>
      </c>
      <c r="S961">
        <v>20</v>
      </c>
      <c r="T961">
        <v>6532.33</v>
      </c>
      <c r="U961">
        <v>3713</v>
      </c>
      <c r="V961">
        <v>2667.67</v>
      </c>
      <c r="W961">
        <v>1045.33</v>
      </c>
      <c r="X961" t="s">
        <v>9513</v>
      </c>
      <c r="Y961" t="s">
        <v>9513</v>
      </c>
    </row>
    <row r="962" spans="1:25" x14ac:dyDescent="0.3">
      <c r="A962">
        <v>1363041</v>
      </c>
      <c r="B962">
        <v>10000</v>
      </c>
      <c r="C962">
        <v>10000</v>
      </c>
      <c r="D962" t="s">
        <v>30</v>
      </c>
      <c r="E962">
        <v>0.14649999999999999</v>
      </c>
      <c r="F962">
        <v>344.95</v>
      </c>
      <c r="G962" t="s">
        <v>204</v>
      </c>
      <c r="H962" t="s">
        <v>32</v>
      </c>
      <c r="I962">
        <v>47000</v>
      </c>
      <c r="J962" t="s">
        <v>26</v>
      </c>
      <c r="K962" t="s">
        <v>33</v>
      </c>
      <c r="L962" t="s">
        <v>47</v>
      </c>
      <c r="M962">
        <v>22.7</v>
      </c>
      <c r="N962">
        <v>0</v>
      </c>
      <c r="O962" t="s">
        <v>1063</v>
      </c>
      <c r="P962">
        <v>51</v>
      </c>
      <c r="Q962">
        <v>16</v>
      </c>
      <c r="R962">
        <v>25158</v>
      </c>
      <c r="S962">
        <v>44</v>
      </c>
      <c r="T962">
        <v>4992.66</v>
      </c>
      <c r="U962">
        <v>6889.5</v>
      </c>
      <c r="V962">
        <v>5007.34</v>
      </c>
      <c r="W962">
        <v>1882.16</v>
      </c>
      <c r="X962" t="s">
        <v>9513</v>
      </c>
      <c r="Y962" t="s">
        <v>9513</v>
      </c>
    </row>
    <row r="963" spans="1:25" x14ac:dyDescent="0.3">
      <c r="A963">
        <v>1363297</v>
      </c>
      <c r="B963">
        <v>1800</v>
      </c>
      <c r="C963">
        <v>1800</v>
      </c>
      <c r="D963" t="s">
        <v>30</v>
      </c>
      <c r="E963">
        <v>0.13109999999999999</v>
      </c>
      <c r="F963">
        <v>60.75</v>
      </c>
      <c r="G963" t="s">
        <v>31</v>
      </c>
      <c r="H963" t="s">
        <v>32</v>
      </c>
      <c r="I963">
        <v>31000</v>
      </c>
      <c r="J963" t="s">
        <v>26</v>
      </c>
      <c r="K963" t="s">
        <v>27</v>
      </c>
      <c r="L963" t="s">
        <v>94</v>
      </c>
      <c r="M963">
        <v>18.98</v>
      </c>
      <c r="N963">
        <v>0</v>
      </c>
      <c r="O963" t="s">
        <v>1064</v>
      </c>
      <c r="Q963">
        <v>18</v>
      </c>
      <c r="R963">
        <v>4890</v>
      </c>
      <c r="S963">
        <v>22</v>
      </c>
      <c r="T963">
        <v>940.07</v>
      </c>
      <c r="U963">
        <v>1151.01</v>
      </c>
      <c r="V963">
        <v>859.93</v>
      </c>
      <c r="W963">
        <v>291.08</v>
      </c>
      <c r="X963" t="s">
        <v>9513</v>
      </c>
      <c r="Y963" t="s">
        <v>9513</v>
      </c>
    </row>
    <row r="964" spans="1:25" x14ac:dyDescent="0.3">
      <c r="A964">
        <v>1363693</v>
      </c>
      <c r="B964">
        <v>11500</v>
      </c>
      <c r="C964">
        <v>11500</v>
      </c>
      <c r="D964" t="s">
        <v>30</v>
      </c>
      <c r="E964">
        <v>0.17989999999999998</v>
      </c>
      <c r="F964">
        <v>415.7</v>
      </c>
      <c r="G964" t="s">
        <v>73</v>
      </c>
      <c r="H964" t="s">
        <v>32</v>
      </c>
      <c r="I964">
        <v>60000</v>
      </c>
      <c r="J964" t="s">
        <v>26</v>
      </c>
      <c r="K964" t="s">
        <v>33</v>
      </c>
      <c r="L964" t="s">
        <v>153</v>
      </c>
      <c r="M964">
        <v>33.020000000000003</v>
      </c>
      <c r="N964">
        <v>0</v>
      </c>
      <c r="O964" t="s">
        <v>1065</v>
      </c>
      <c r="Q964">
        <v>15</v>
      </c>
      <c r="R964">
        <v>15527</v>
      </c>
      <c r="S964">
        <v>25</v>
      </c>
      <c r="T964">
        <v>6201.57</v>
      </c>
      <c r="U964">
        <v>7892.03</v>
      </c>
      <c r="V964">
        <v>5298.43</v>
      </c>
      <c r="W964">
        <v>2593.6</v>
      </c>
      <c r="X964" t="s">
        <v>9513</v>
      </c>
      <c r="Y964" t="s">
        <v>9513</v>
      </c>
    </row>
    <row r="965" spans="1:25" x14ac:dyDescent="0.3">
      <c r="A965">
        <v>1363899</v>
      </c>
      <c r="B965">
        <v>14075</v>
      </c>
      <c r="C965">
        <v>14075</v>
      </c>
      <c r="D965" t="s">
        <v>30</v>
      </c>
      <c r="E965">
        <v>0.19219999999999998</v>
      </c>
      <c r="F965">
        <v>517.51</v>
      </c>
      <c r="G965" t="s">
        <v>62</v>
      </c>
      <c r="H965" t="s">
        <v>32</v>
      </c>
      <c r="I965">
        <v>41000</v>
      </c>
      <c r="J965" t="s">
        <v>26</v>
      </c>
      <c r="K965" t="s">
        <v>33</v>
      </c>
      <c r="L965" t="s">
        <v>44</v>
      </c>
      <c r="M965">
        <v>20.65</v>
      </c>
      <c r="N965">
        <v>1</v>
      </c>
      <c r="O965" t="s">
        <v>1066</v>
      </c>
      <c r="P965">
        <v>6</v>
      </c>
      <c r="Q965">
        <v>24</v>
      </c>
      <c r="R965">
        <v>16473</v>
      </c>
      <c r="S965">
        <v>27</v>
      </c>
      <c r="T965">
        <v>7260.07</v>
      </c>
      <c r="U965">
        <v>10339.56</v>
      </c>
      <c r="V965">
        <v>6814.93</v>
      </c>
      <c r="W965">
        <v>3524.63</v>
      </c>
      <c r="X965" t="s">
        <v>9513</v>
      </c>
      <c r="Y965" t="s">
        <v>9513</v>
      </c>
    </row>
    <row r="966" spans="1:25" x14ac:dyDescent="0.3">
      <c r="A966">
        <v>1364267</v>
      </c>
      <c r="B966">
        <v>20500</v>
      </c>
      <c r="C966">
        <v>20500</v>
      </c>
      <c r="D966" t="s">
        <v>30</v>
      </c>
      <c r="E966">
        <v>0.17269999999999999</v>
      </c>
      <c r="F966">
        <v>733.64</v>
      </c>
      <c r="G966" t="s">
        <v>62</v>
      </c>
      <c r="H966" t="s">
        <v>25</v>
      </c>
      <c r="I966">
        <v>50000</v>
      </c>
      <c r="J966" t="s">
        <v>26</v>
      </c>
      <c r="K966" t="s">
        <v>33</v>
      </c>
      <c r="L966" t="s">
        <v>190</v>
      </c>
      <c r="M966">
        <v>30.07</v>
      </c>
      <c r="N966">
        <v>0</v>
      </c>
      <c r="O966" t="s">
        <v>1067</v>
      </c>
      <c r="Q966">
        <v>22</v>
      </c>
      <c r="R966">
        <v>20564</v>
      </c>
      <c r="S966">
        <v>48</v>
      </c>
      <c r="T966">
        <v>10424.280000000001</v>
      </c>
      <c r="U966">
        <v>14664</v>
      </c>
      <c r="V966">
        <v>10075.719999999999</v>
      </c>
      <c r="W966">
        <v>4588.28</v>
      </c>
      <c r="X966" t="s">
        <v>9513</v>
      </c>
      <c r="Y966" t="s">
        <v>9513</v>
      </c>
    </row>
    <row r="967" spans="1:25" x14ac:dyDescent="0.3">
      <c r="A967">
        <v>1364440</v>
      </c>
      <c r="B967">
        <v>12250</v>
      </c>
      <c r="C967">
        <v>12250</v>
      </c>
      <c r="D967" t="s">
        <v>23</v>
      </c>
      <c r="E967">
        <v>0.15310000000000001</v>
      </c>
      <c r="F967">
        <v>293.43</v>
      </c>
      <c r="G967" t="s">
        <v>88</v>
      </c>
      <c r="H967" t="s">
        <v>25</v>
      </c>
      <c r="I967">
        <v>300000</v>
      </c>
      <c r="J967" t="s">
        <v>39</v>
      </c>
      <c r="K967" t="s">
        <v>33</v>
      </c>
      <c r="L967" t="s">
        <v>50</v>
      </c>
      <c r="M967">
        <v>1.25</v>
      </c>
      <c r="N967">
        <v>1</v>
      </c>
      <c r="O967" t="s">
        <v>1068</v>
      </c>
      <c r="P967">
        <v>13</v>
      </c>
      <c r="Q967">
        <v>7</v>
      </c>
      <c r="R967">
        <v>5506</v>
      </c>
      <c r="S967">
        <v>19</v>
      </c>
      <c r="T967">
        <v>0</v>
      </c>
      <c r="U967">
        <v>12706.15</v>
      </c>
      <c r="V967">
        <v>12250</v>
      </c>
      <c r="W967">
        <v>456.15</v>
      </c>
      <c r="X967" t="s">
        <v>9513</v>
      </c>
      <c r="Y967" t="s">
        <v>9513</v>
      </c>
    </row>
    <row r="968" spans="1:25" x14ac:dyDescent="0.3">
      <c r="A968">
        <v>1364627</v>
      </c>
      <c r="B968">
        <v>17625</v>
      </c>
      <c r="C968">
        <v>17625</v>
      </c>
      <c r="D968" t="s">
        <v>23</v>
      </c>
      <c r="E968">
        <v>0.1825</v>
      </c>
      <c r="F968">
        <v>449.96</v>
      </c>
      <c r="G968" t="s">
        <v>64</v>
      </c>
      <c r="H968" t="s">
        <v>25</v>
      </c>
      <c r="I968">
        <v>52000</v>
      </c>
      <c r="J968" t="s">
        <v>39</v>
      </c>
      <c r="K968" t="s">
        <v>27</v>
      </c>
      <c r="L968" t="s">
        <v>34</v>
      </c>
      <c r="M968">
        <v>26.61</v>
      </c>
      <c r="N968">
        <v>0</v>
      </c>
      <c r="O968" t="s">
        <v>1069</v>
      </c>
      <c r="Q968">
        <v>17</v>
      </c>
      <c r="R968">
        <v>16602</v>
      </c>
      <c r="S968">
        <v>43</v>
      </c>
      <c r="T968">
        <v>0</v>
      </c>
      <c r="U968">
        <v>20403.259999999998</v>
      </c>
      <c r="V968">
        <v>17625</v>
      </c>
      <c r="W968">
        <v>2778.26</v>
      </c>
      <c r="X968" t="s">
        <v>9513</v>
      </c>
      <c r="Y968" t="s">
        <v>9513</v>
      </c>
    </row>
    <row r="969" spans="1:25" x14ac:dyDescent="0.3">
      <c r="A969">
        <v>1364806</v>
      </c>
      <c r="B969">
        <v>12000</v>
      </c>
      <c r="C969">
        <v>12000</v>
      </c>
      <c r="D969" t="s">
        <v>30</v>
      </c>
      <c r="E969">
        <v>0.14649999999999999</v>
      </c>
      <c r="F969">
        <v>413.94</v>
      </c>
      <c r="G969" t="s">
        <v>64</v>
      </c>
      <c r="H969" t="s">
        <v>32</v>
      </c>
      <c r="I969">
        <v>66000</v>
      </c>
      <c r="J969" t="s">
        <v>26</v>
      </c>
      <c r="K969" t="s">
        <v>27</v>
      </c>
      <c r="L969" t="s">
        <v>57</v>
      </c>
      <c r="M969">
        <v>16.55</v>
      </c>
      <c r="N969">
        <v>0</v>
      </c>
      <c r="O969" t="s">
        <v>1070</v>
      </c>
      <c r="Q969">
        <v>11</v>
      </c>
      <c r="R969">
        <v>11260</v>
      </c>
      <c r="S969">
        <v>12</v>
      </c>
      <c r="T969">
        <v>5992.84</v>
      </c>
      <c r="U969">
        <v>8265.1200000000008</v>
      </c>
      <c r="V969">
        <v>6007.16</v>
      </c>
      <c r="W969">
        <v>2257.96</v>
      </c>
      <c r="X969" t="s">
        <v>9513</v>
      </c>
      <c r="Y969" t="s">
        <v>9513</v>
      </c>
    </row>
    <row r="970" spans="1:25" x14ac:dyDescent="0.3">
      <c r="A970">
        <v>1365011</v>
      </c>
      <c r="B970">
        <v>18300</v>
      </c>
      <c r="C970">
        <v>18300</v>
      </c>
      <c r="D970" t="s">
        <v>23</v>
      </c>
      <c r="E970">
        <v>0.1825</v>
      </c>
      <c r="F970">
        <v>467.2</v>
      </c>
      <c r="G970" t="s">
        <v>204</v>
      </c>
      <c r="H970" t="s">
        <v>32</v>
      </c>
      <c r="I970">
        <v>66705</v>
      </c>
      <c r="J970" t="s">
        <v>26</v>
      </c>
      <c r="K970" t="s">
        <v>33</v>
      </c>
      <c r="L970" t="s">
        <v>47</v>
      </c>
      <c r="M970">
        <v>11.24</v>
      </c>
      <c r="N970">
        <v>0</v>
      </c>
      <c r="O970" t="s">
        <v>1071</v>
      </c>
      <c r="Q970">
        <v>14</v>
      </c>
      <c r="R970">
        <v>8678</v>
      </c>
      <c r="S970">
        <v>27</v>
      </c>
      <c r="T970">
        <v>13937.91</v>
      </c>
      <c r="U970">
        <v>9312.4599999999991</v>
      </c>
      <c r="V970">
        <v>4362.09</v>
      </c>
      <c r="W970">
        <v>4950.37</v>
      </c>
      <c r="X970" t="s">
        <v>9513</v>
      </c>
      <c r="Y970" t="s">
        <v>9513</v>
      </c>
    </row>
    <row r="971" spans="1:25" x14ac:dyDescent="0.3">
      <c r="A971">
        <v>1365213</v>
      </c>
      <c r="B971">
        <v>5000</v>
      </c>
      <c r="C971">
        <v>5000</v>
      </c>
      <c r="D971" t="s">
        <v>30</v>
      </c>
      <c r="E971">
        <v>6.0299999999999999E-2</v>
      </c>
      <c r="F971">
        <v>152.18</v>
      </c>
      <c r="G971" t="s">
        <v>56</v>
      </c>
      <c r="H971" t="s">
        <v>32</v>
      </c>
      <c r="I971">
        <v>20400</v>
      </c>
      <c r="J971" t="s">
        <v>39</v>
      </c>
      <c r="K971" t="s">
        <v>81</v>
      </c>
      <c r="L971" t="s">
        <v>44</v>
      </c>
      <c r="M971">
        <v>23.12</v>
      </c>
      <c r="N971">
        <v>0</v>
      </c>
      <c r="O971" t="s">
        <v>1072</v>
      </c>
      <c r="Q971">
        <v>10</v>
      </c>
      <c r="R971">
        <v>13281</v>
      </c>
      <c r="S971">
        <v>15</v>
      </c>
      <c r="T971">
        <v>0</v>
      </c>
      <c r="U971">
        <v>5097.1899999999996</v>
      </c>
      <c r="V971">
        <v>5000</v>
      </c>
      <c r="W971">
        <v>97.19</v>
      </c>
      <c r="X971" t="s">
        <v>9513</v>
      </c>
      <c r="Y971" t="s">
        <v>9513</v>
      </c>
    </row>
    <row r="972" spans="1:25" x14ac:dyDescent="0.3">
      <c r="A972">
        <v>1365388</v>
      </c>
      <c r="B972">
        <v>6000</v>
      </c>
      <c r="C972">
        <v>6000</v>
      </c>
      <c r="D972" t="s">
        <v>30</v>
      </c>
      <c r="E972">
        <v>7.9000000000000001E-2</v>
      </c>
      <c r="F972">
        <v>187.75</v>
      </c>
      <c r="G972" t="s">
        <v>62</v>
      </c>
      <c r="H972" t="s">
        <v>25</v>
      </c>
      <c r="I972">
        <v>68000</v>
      </c>
      <c r="J972" t="s">
        <v>39</v>
      </c>
      <c r="K972" t="s">
        <v>59</v>
      </c>
      <c r="L972" t="s">
        <v>54</v>
      </c>
      <c r="M972">
        <v>29.81</v>
      </c>
      <c r="N972">
        <v>0</v>
      </c>
      <c r="O972" t="s">
        <v>1073</v>
      </c>
      <c r="P972">
        <v>42</v>
      </c>
      <c r="Q972">
        <v>15</v>
      </c>
      <c r="R972">
        <v>11489</v>
      </c>
      <c r="S972">
        <v>36</v>
      </c>
      <c r="T972">
        <v>0</v>
      </c>
      <c r="U972">
        <v>6078.29</v>
      </c>
      <c r="V972">
        <v>6000</v>
      </c>
      <c r="W972">
        <v>78.290000000000006</v>
      </c>
      <c r="X972" t="s">
        <v>9513</v>
      </c>
      <c r="Y972" t="s">
        <v>9513</v>
      </c>
    </row>
    <row r="973" spans="1:25" x14ac:dyDescent="0.3">
      <c r="A973">
        <v>1365626</v>
      </c>
      <c r="B973">
        <v>26500</v>
      </c>
      <c r="C973">
        <v>18000</v>
      </c>
      <c r="D973" t="s">
        <v>30</v>
      </c>
      <c r="E973">
        <v>8.900000000000001E-2</v>
      </c>
      <c r="F973">
        <v>571.55999999999995</v>
      </c>
      <c r="G973" t="s">
        <v>31</v>
      </c>
      <c r="H973" t="s">
        <v>25</v>
      </c>
      <c r="I973">
        <v>175000</v>
      </c>
      <c r="J973" t="s">
        <v>26</v>
      </c>
      <c r="K973" t="s">
        <v>36</v>
      </c>
      <c r="L973" t="s">
        <v>50</v>
      </c>
      <c r="M973">
        <v>20.22</v>
      </c>
      <c r="N973">
        <v>0</v>
      </c>
      <c r="O973" t="s">
        <v>1074</v>
      </c>
      <c r="Q973">
        <v>8</v>
      </c>
      <c r="R973">
        <v>38808</v>
      </c>
      <c r="S973">
        <v>14</v>
      </c>
      <c r="T973">
        <v>8598.2800000000007</v>
      </c>
      <c r="U973">
        <v>11424.93</v>
      </c>
      <c r="V973">
        <v>9401.7199999999993</v>
      </c>
      <c r="W973">
        <v>2023.21</v>
      </c>
      <c r="X973" t="s">
        <v>9513</v>
      </c>
      <c r="Y973" t="s">
        <v>9513</v>
      </c>
    </row>
    <row r="974" spans="1:25" x14ac:dyDescent="0.3">
      <c r="A974">
        <v>1366815</v>
      </c>
      <c r="B974">
        <v>1800</v>
      </c>
      <c r="C974">
        <v>1800</v>
      </c>
      <c r="D974" t="s">
        <v>30</v>
      </c>
      <c r="E974">
        <v>0.13109999999999999</v>
      </c>
      <c r="F974">
        <v>60.75</v>
      </c>
      <c r="G974" t="s">
        <v>88</v>
      </c>
      <c r="H974" t="s">
        <v>32</v>
      </c>
      <c r="I974">
        <v>41000</v>
      </c>
      <c r="J974" t="s">
        <v>26</v>
      </c>
      <c r="K974" t="s">
        <v>46</v>
      </c>
      <c r="L974" t="s">
        <v>136</v>
      </c>
      <c r="M974">
        <v>1.99</v>
      </c>
      <c r="N974">
        <v>0</v>
      </c>
      <c r="O974" t="s">
        <v>1075</v>
      </c>
      <c r="Q974">
        <v>5</v>
      </c>
      <c r="R974">
        <v>2571</v>
      </c>
      <c r="S974">
        <v>5</v>
      </c>
      <c r="T974">
        <v>889.29</v>
      </c>
      <c r="U974">
        <v>1212.1500000000001</v>
      </c>
      <c r="V974">
        <v>910.71</v>
      </c>
      <c r="W974">
        <v>301.44</v>
      </c>
      <c r="X974" t="s">
        <v>9513</v>
      </c>
      <c r="Y974" t="s">
        <v>9513</v>
      </c>
    </row>
    <row r="975" spans="1:25" x14ac:dyDescent="0.3">
      <c r="A975">
        <v>1366993</v>
      </c>
      <c r="B975">
        <v>15000</v>
      </c>
      <c r="C975">
        <v>15000</v>
      </c>
      <c r="D975" t="s">
        <v>30</v>
      </c>
      <c r="E975">
        <v>6.0299999999999999E-2</v>
      </c>
      <c r="F975">
        <v>456.54</v>
      </c>
      <c r="G975" t="s">
        <v>24</v>
      </c>
      <c r="H975" t="s">
        <v>79</v>
      </c>
      <c r="I975">
        <v>60000</v>
      </c>
      <c r="J975" t="s">
        <v>26</v>
      </c>
      <c r="K975" t="s">
        <v>33</v>
      </c>
      <c r="L975" t="s">
        <v>50</v>
      </c>
      <c r="M975">
        <v>13.32</v>
      </c>
      <c r="N975">
        <v>0</v>
      </c>
      <c r="O975" t="s">
        <v>1076</v>
      </c>
      <c r="Q975">
        <v>11</v>
      </c>
      <c r="R975">
        <v>9638</v>
      </c>
      <c r="S975">
        <v>35</v>
      </c>
      <c r="T975">
        <v>7424.48</v>
      </c>
      <c r="U975">
        <v>8670.08</v>
      </c>
      <c r="V975">
        <v>7575.52</v>
      </c>
      <c r="W975">
        <v>1094.56</v>
      </c>
      <c r="X975" t="s">
        <v>9513</v>
      </c>
      <c r="Y975" t="s">
        <v>9513</v>
      </c>
    </row>
    <row r="976" spans="1:25" x14ac:dyDescent="0.3">
      <c r="A976">
        <v>1367216</v>
      </c>
      <c r="B976">
        <v>21000</v>
      </c>
      <c r="C976">
        <v>13650</v>
      </c>
      <c r="D976" t="s">
        <v>23</v>
      </c>
      <c r="E976">
        <v>0.21479999999999999</v>
      </c>
      <c r="F976">
        <v>372.98</v>
      </c>
      <c r="G976" t="s">
        <v>24</v>
      </c>
      <c r="H976" t="s">
        <v>25</v>
      </c>
      <c r="I976">
        <v>85000</v>
      </c>
      <c r="J976" t="s">
        <v>71</v>
      </c>
      <c r="K976" t="s">
        <v>81</v>
      </c>
      <c r="L976" t="s">
        <v>44</v>
      </c>
      <c r="M976">
        <v>20.54</v>
      </c>
      <c r="N976">
        <v>2</v>
      </c>
      <c r="O976" t="s">
        <v>1077</v>
      </c>
      <c r="P976">
        <v>20</v>
      </c>
      <c r="Q976">
        <v>15</v>
      </c>
      <c r="R976">
        <v>15623</v>
      </c>
      <c r="S976">
        <v>40</v>
      </c>
      <c r="T976">
        <v>0</v>
      </c>
      <c r="U976">
        <v>5214.4399999999996</v>
      </c>
      <c r="V976">
        <v>2023.52</v>
      </c>
      <c r="W976">
        <v>3190.92</v>
      </c>
      <c r="X976" t="s">
        <v>9514</v>
      </c>
      <c r="Y976" t="s">
        <v>9514</v>
      </c>
    </row>
    <row r="977" spans="1:25" x14ac:dyDescent="0.3">
      <c r="A977">
        <v>1367453</v>
      </c>
      <c r="B977">
        <v>19750</v>
      </c>
      <c r="C977">
        <v>19750</v>
      </c>
      <c r="D977" t="s">
        <v>30</v>
      </c>
      <c r="E977">
        <v>0.1399</v>
      </c>
      <c r="F977">
        <v>674.92</v>
      </c>
      <c r="G977" t="s">
        <v>56</v>
      </c>
      <c r="H977" t="s">
        <v>79</v>
      </c>
      <c r="I977">
        <v>46913</v>
      </c>
      <c r="J977" t="s">
        <v>26</v>
      </c>
      <c r="K977" t="s">
        <v>27</v>
      </c>
      <c r="L977" t="s">
        <v>177</v>
      </c>
      <c r="M977">
        <v>10.19</v>
      </c>
      <c r="N977">
        <v>0</v>
      </c>
      <c r="O977" t="s">
        <v>1078</v>
      </c>
      <c r="P977">
        <v>53</v>
      </c>
      <c r="Q977">
        <v>12</v>
      </c>
      <c r="R977">
        <v>12067</v>
      </c>
      <c r="S977">
        <v>35</v>
      </c>
      <c r="T977">
        <v>9803.5400000000009</v>
      </c>
      <c r="U977">
        <v>13492.51</v>
      </c>
      <c r="V977">
        <v>9946.4599999999991</v>
      </c>
      <c r="W977">
        <v>3546.05</v>
      </c>
      <c r="X977" t="s">
        <v>9513</v>
      </c>
      <c r="Y977" t="s">
        <v>9513</v>
      </c>
    </row>
    <row r="978" spans="1:25" x14ac:dyDescent="0.3">
      <c r="A978">
        <v>1368019</v>
      </c>
      <c r="B978">
        <v>5000</v>
      </c>
      <c r="C978">
        <v>5000</v>
      </c>
      <c r="D978" t="s">
        <v>30</v>
      </c>
      <c r="E978">
        <v>7.9000000000000001E-2</v>
      </c>
      <c r="F978">
        <v>156.46</v>
      </c>
      <c r="G978" t="s">
        <v>56</v>
      </c>
      <c r="H978" t="s">
        <v>79</v>
      </c>
      <c r="I978">
        <v>30000</v>
      </c>
      <c r="J978" t="s">
        <v>39</v>
      </c>
      <c r="K978" t="s">
        <v>59</v>
      </c>
      <c r="L978" t="s">
        <v>190</v>
      </c>
      <c r="M978">
        <v>1</v>
      </c>
      <c r="N978">
        <v>0</v>
      </c>
      <c r="O978" t="s">
        <v>1079</v>
      </c>
      <c r="Q978">
        <v>2</v>
      </c>
      <c r="R978">
        <v>1047</v>
      </c>
      <c r="S978">
        <v>16</v>
      </c>
      <c r="T978">
        <v>0</v>
      </c>
      <c r="U978">
        <v>5363.71</v>
      </c>
      <c r="V978">
        <v>5000</v>
      </c>
      <c r="W978">
        <v>363.71</v>
      </c>
      <c r="X978" t="s">
        <v>9513</v>
      </c>
      <c r="Y978" t="s">
        <v>9513</v>
      </c>
    </row>
    <row r="979" spans="1:25" x14ac:dyDescent="0.3">
      <c r="A979">
        <v>1368187</v>
      </c>
      <c r="B979">
        <v>5000</v>
      </c>
      <c r="C979">
        <v>5000</v>
      </c>
      <c r="D979" t="s">
        <v>30</v>
      </c>
      <c r="E979">
        <v>0.16289999999999999</v>
      </c>
      <c r="F979">
        <v>176.51</v>
      </c>
      <c r="G979" t="s">
        <v>31</v>
      </c>
      <c r="H979" t="s">
        <v>25</v>
      </c>
      <c r="I979">
        <v>115000</v>
      </c>
      <c r="J979" t="s">
        <v>39</v>
      </c>
      <c r="K979" t="s">
        <v>33</v>
      </c>
      <c r="L979" t="s">
        <v>85</v>
      </c>
      <c r="M979">
        <v>10.01</v>
      </c>
      <c r="N979">
        <v>0</v>
      </c>
      <c r="O979" t="s">
        <v>1080</v>
      </c>
      <c r="Q979">
        <v>11</v>
      </c>
      <c r="R979">
        <v>10078</v>
      </c>
      <c r="S979">
        <v>30</v>
      </c>
      <c r="T979">
        <v>0</v>
      </c>
      <c r="U979">
        <v>6052.02</v>
      </c>
      <c r="V979">
        <v>5000</v>
      </c>
      <c r="W979">
        <v>1052.02</v>
      </c>
      <c r="X979" t="s">
        <v>9513</v>
      </c>
      <c r="Y979" t="s">
        <v>9513</v>
      </c>
    </row>
    <row r="980" spans="1:25" x14ac:dyDescent="0.3">
      <c r="A980">
        <v>1368338</v>
      </c>
      <c r="B980">
        <v>20000</v>
      </c>
      <c r="C980">
        <v>20000</v>
      </c>
      <c r="D980" t="s">
        <v>30</v>
      </c>
      <c r="E980">
        <v>0.12119999999999999</v>
      </c>
      <c r="F980">
        <v>665.44</v>
      </c>
      <c r="G980" t="s">
        <v>62</v>
      </c>
      <c r="H980" t="s">
        <v>32</v>
      </c>
      <c r="I980">
        <v>100000</v>
      </c>
      <c r="J980" t="s">
        <v>26</v>
      </c>
      <c r="K980" t="s">
        <v>33</v>
      </c>
      <c r="L980" t="s">
        <v>57</v>
      </c>
      <c r="M980">
        <v>21.35</v>
      </c>
      <c r="N980">
        <v>0</v>
      </c>
      <c r="O980" t="s">
        <v>1081</v>
      </c>
      <c r="P980">
        <v>73</v>
      </c>
      <c r="Q980">
        <v>13</v>
      </c>
      <c r="R980">
        <v>22361</v>
      </c>
      <c r="S980">
        <v>27</v>
      </c>
      <c r="T980">
        <v>9788.48</v>
      </c>
      <c r="U980">
        <v>13305</v>
      </c>
      <c r="V980">
        <v>10211.52</v>
      </c>
      <c r="W980">
        <v>3093.48</v>
      </c>
      <c r="X980" t="s">
        <v>9513</v>
      </c>
      <c r="Y980" t="s">
        <v>9513</v>
      </c>
    </row>
    <row r="981" spans="1:25" x14ac:dyDescent="0.3">
      <c r="A981">
        <v>1368587</v>
      </c>
      <c r="B981">
        <v>31800</v>
      </c>
      <c r="C981">
        <v>31800</v>
      </c>
      <c r="D981" t="s">
        <v>30</v>
      </c>
      <c r="E981">
        <v>0.21969999999999998</v>
      </c>
      <c r="F981">
        <v>1213.97</v>
      </c>
      <c r="G981" t="s">
        <v>107</v>
      </c>
      <c r="H981" t="s">
        <v>32</v>
      </c>
      <c r="I981">
        <v>125000</v>
      </c>
      <c r="J981" t="s">
        <v>71</v>
      </c>
      <c r="K981" t="s">
        <v>209</v>
      </c>
      <c r="L981" t="s">
        <v>57</v>
      </c>
      <c r="M981">
        <v>17.89</v>
      </c>
      <c r="N981">
        <v>1</v>
      </c>
      <c r="O981" t="s">
        <v>1082</v>
      </c>
      <c r="P981">
        <v>19</v>
      </c>
      <c r="Q981">
        <v>16</v>
      </c>
      <c r="R981">
        <v>32500</v>
      </c>
      <c r="S981">
        <v>24</v>
      </c>
      <c r="T981">
        <v>0</v>
      </c>
      <c r="U981">
        <v>11223.83</v>
      </c>
      <c r="V981">
        <v>5386.88</v>
      </c>
      <c r="W981">
        <v>4319.04</v>
      </c>
      <c r="X981" t="s">
        <v>9514</v>
      </c>
      <c r="Y981" t="s">
        <v>9514</v>
      </c>
    </row>
    <row r="982" spans="1:25" x14ac:dyDescent="0.3">
      <c r="A982">
        <v>1368784</v>
      </c>
      <c r="B982">
        <v>18000</v>
      </c>
      <c r="C982">
        <v>18000</v>
      </c>
      <c r="D982" t="s">
        <v>30</v>
      </c>
      <c r="E982">
        <v>0.20499999999999999</v>
      </c>
      <c r="F982">
        <v>673.54</v>
      </c>
      <c r="G982" t="s">
        <v>62</v>
      </c>
      <c r="H982" t="s">
        <v>25</v>
      </c>
      <c r="I982">
        <v>72000</v>
      </c>
      <c r="J982" t="s">
        <v>26</v>
      </c>
      <c r="K982" t="s">
        <v>27</v>
      </c>
      <c r="L982" t="s">
        <v>120</v>
      </c>
      <c r="M982">
        <v>17.649999999999999</v>
      </c>
      <c r="N982">
        <v>0</v>
      </c>
      <c r="O982" t="s">
        <v>1083</v>
      </c>
      <c r="Q982">
        <v>20</v>
      </c>
      <c r="R982">
        <v>15223</v>
      </c>
      <c r="S982">
        <v>24</v>
      </c>
      <c r="T982">
        <v>9373.5</v>
      </c>
      <c r="U982">
        <v>13449.52</v>
      </c>
      <c r="V982">
        <v>8626.5</v>
      </c>
      <c r="W982">
        <v>4823.0200000000004</v>
      </c>
      <c r="X982" t="s">
        <v>9513</v>
      </c>
      <c r="Y982" t="s">
        <v>9513</v>
      </c>
    </row>
    <row r="983" spans="1:25" x14ac:dyDescent="0.3">
      <c r="A983">
        <v>1369022</v>
      </c>
      <c r="B983">
        <v>10000</v>
      </c>
      <c r="C983">
        <v>10000</v>
      </c>
      <c r="D983" t="s">
        <v>30</v>
      </c>
      <c r="E983">
        <v>0.15310000000000001</v>
      </c>
      <c r="F983">
        <v>348.18</v>
      </c>
      <c r="G983" t="s">
        <v>24</v>
      </c>
      <c r="H983" t="s">
        <v>32</v>
      </c>
      <c r="I983">
        <v>52000</v>
      </c>
      <c r="J983" t="s">
        <v>26</v>
      </c>
      <c r="K983" t="s">
        <v>33</v>
      </c>
      <c r="L983" t="s">
        <v>67</v>
      </c>
      <c r="M983">
        <v>10.36</v>
      </c>
      <c r="N983">
        <v>0</v>
      </c>
      <c r="O983" t="s">
        <v>1084</v>
      </c>
      <c r="P983">
        <v>39</v>
      </c>
      <c r="Q983">
        <v>8</v>
      </c>
      <c r="R983">
        <v>3657</v>
      </c>
      <c r="S983">
        <v>17</v>
      </c>
      <c r="T983">
        <v>5010.8900000000003</v>
      </c>
      <c r="U983">
        <v>6962.46</v>
      </c>
      <c r="V983">
        <v>4989.1099999999997</v>
      </c>
      <c r="W983">
        <v>1973.35</v>
      </c>
      <c r="X983" t="s">
        <v>9513</v>
      </c>
      <c r="Y983" t="s">
        <v>9513</v>
      </c>
    </row>
    <row r="984" spans="1:25" x14ac:dyDescent="0.3">
      <c r="A984">
        <v>1369202</v>
      </c>
      <c r="B984">
        <v>3000</v>
      </c>
      <c r="C984">
        <v>3000</v>
      </c>
      <c r="D984" t="s">
        <v>30</v>
      </c>
      <c r="E984">
        <v>7.6200000000000004E-2</v>
      </c>
      <c r="F984">
        <v>93.49</v>
      </c>
      <c r="G984" t="s">
        <v>24</v>
      </c>
      <c r="H984" t="s">
        <v>25</v>
      </c>
      <c r="I984">
        <v>34500</v>
      </c>
      <c r="J984" t="s">
        <v>26</v>
      </c>
      <c r="K984" t="s">
        <v>33</v>
      </c>
      <c r="L984" t="s">
        <v>34</v>
      </c>
      <c r="M984">
        <v>29.67</v>
      </c>
      <c r="N984">
        <v>0</v>
      </c>
      <c r="O984" t="s">
        <v>1085</v>
      </c>
      <c r="Q984">
        <v>8</v>
      </c>
      <c r="R984">
        <v>6018</v>
      </c>
      <c r="S984">
        <v>17</v>
      </c>
      <c r="T984">
        <v>1427.65</v>
      </c>
      <c r="U984">
        <v>1858.21</v>
      </c>
      <c r="V984">
        <v>1572.35</v>
      </c>
      <c r="W984">
        <v>285.86</v>
      </c>
      <c r="X984" t="s">
        <v>9513</v>
      </c>
      <c r="Y984" t="s">
        <v>9513</v>
      </c>
    </row>
    <row r="985" spans="1:25" x14ac:dyDescent="0.3">
      <c r="A985">
        <v>1369440</v>
      </c>
      <c r="B985">
        <v>4800</v>
      </c>
      <c r="C985">
        <v>4800</v>
      </c>
      <c r="D985" t="s">
        <v>30</v>
      </c>
      <c r="E985">
        <v>0.17269999999999999</v>
      </c>
      <c r="F985">
        <v>171.78</v>
      </c>
      <c r="G985" t="s">
        <v>49</v>
      </c>
      <c r="H985" t="s">
        <v>32</v>
      </c>
      <c r="I985">
        <v>51630</v>
      </c>
      <c r="J985" t="s">
        <v>39</v>
      </c>
      <c r="K985" t="s">
        <v>81</v>
      </c>
      <c r="L985" t="s">
        <v>54</v>
      </c>
      <c r="M985">
        <v>24.68</v>
      </c>
      <c r="N985">
        <v>0</v>
      </c>
      <c r="O985" t="s">
        <v>1086</v>
      </c>
      <c r="P985">
        <v>30</v>
      </c>
      <c r="Q985">
        <v>15</v>
      </c>
      <c r="R985">
        <v>11399</v>
      </c>
      <c r="S985">
        <v>35</v>
      </c>
      <c r="T985">
        <v>0</v>
      </c>
      <c r="U985">
        <v>5574.91</v>
      </c>
      <c r="V985">
        <v>4800</v>
      </c>
      <c r="W985">
        <v>774.91</v>
      </c>
      <c r="X985" t="s">
        <v>9513</v>
      </c>
      <c r="Y985" t="s">
        <v>9513</v>
      </c>
    </row>
    <row r="986" spans="1:25" x14ac:dyDescent="0.3">
      <c r="A986">
        <v>1369762</v>
      </c>
      <c r="B986">
        <v>7200</v>
      </c>
      <c r="C986">
        <v>7200</v>
      </c>
      <c r="D986" t="s">
        <v>30</v>
      </c>
      <c r="E986">
        <v>0.12119999999999999</v>
      </c>
      <c r="F986">
        <v>239.56</v>
      </c>
      <c r="G986" t="s">
        <v>76</v>
      </c>
      <c r="H986" t="s">
        <v>79</v>
      </c>
      <c r="I986">
        <v>50000</v>
      </c>
      <c r="J986" t="s">
        <v>26</v>
      </c>
      <c r="K986" t="s">
        <v>27</v>
      </c>
      <c r="L986" t="s">
        <v>113</v>
      </c>
      <c r="M986">
        <v>28.44</v>
      </c>
      <c r="N986">
        <v>0</v>
      </c>
      <c r="O986" t="s">
        <v>1087</v>
      </c>
      <c r="P986">
        <v>71</v>
      </c>
      <c r="Q986">
        <v>13</v>
      </c>
      <c r="R986">
        <v>20803</v>
      </c>
      <c r="S986">
        <v>25</v>
      </c>
      <c r="T986">
        <v>3526.54</v>
      </c>
      <c r="U986">
        <v>4786.26</v>
      </c>
      <c r="V986">
        <v>3673.46</v>
      </c>
      <c r="W986">
        <v>1112.8</v>
      </c>
      <c r="X986" t="s">
        <v>9513</v>
      </c>
      <c r="Y986" t="s">
        <v>9513</v>
      </c>
    </row>
    <row r="987" spans="1:25" x14ac:dyDescent="0.3">
      <c r="A987">
        <v>1369983</v>
      </c>
      <c r="B987">
        <v>10500</v>
      </c>
      <c r="C987">
        <v>10500</v>
      </c>
      <c r="D987" t="s">
        <v>30</v>
      </c>
      <c r="E987">
        <v>0.17269999999999999</v>
      </c>
      <c r="F987">
        <v>375.77</v>
      </c>
      <c r="G987" t="s">
        <v>24</v>
      </c>
      <c r="H987" t="s">
        <v>32</v>
      </c>
      <c r="I987">
        <v>54257</v>
      </c>
      <c r="J987" t="s">
        <v>39</v>
      </c>
      <c r="K987" t="s">
        <v>33</v>
      </c>
      <c r="L987" t="s">
        <v>136</v>
      </c>
      <c r="M987">
        <v>15.48</v>
      </c>
      <c r="N987">
        <v>0</v>
      </c>
      <c r="O987" t="s">
        <v>1088</v>
      </c>
      <c r="Q987">
        <v>13</v>
      </c>
      <c r="R987">
        <v>16783</v>
      </c>
      <c r="S987">
        <v>20</v>
      </c>
      <c r="T987">
        <v>0</v>
      </c>
      <c r="U987">
        <v>11737.46</v>
      </c>
      <c r="V987">
        <v>10500</v>
      </c>
      <c r="W987">
        <v>1237.46</v>
      </c>
      <c r="X987" t="s">
        <v>9513</v>
      </c>
      <c r="Y987" t="s">
        <v>9513</v>
      </c>
    </row>
    <row r="988" spans="1:25" x14ac:dyDescent="0.3">
      <c r="A988">
        <v>1370131</v>
      </c>
      <c r="B988">
        <v>3000</v>
      </c>
      <c r="C988">
        <v>3000</v>
      </c>
      <c r="D988" t="s">
        <v>30</v>
      </c>
      <c r="E988">
        <v>0.15310000000000001</v>
      </c>
      <c r="F988">
        <v>104.46</v>
      </c>
      <c r="G988" t="s">
        <v>62</v>
      </c>
      <c r="H988" t="s">
        <v>32</v>
      </c>
      <c r="I988">
        <v>46500</v>
      </c>
      <c r="J988" t="s">
        <v>26</v>
      </c>
      <c r="K988" t="s">
        <v>33</v>
      </c>
      <c r="L988" t="s">
        <v>113</v>
      </c>
      <c r="M988">
        <v>30.79</v>
      </c>
      <c r="N988">
        <v>0</v>
      </c>
      <c r="O988" t="s">
        <v>1089</v>
      </c>
      <c r="Q988">
        <v>15</v>
      </c>
      <c r="R988">
        <v>34629</v>
      </c>
      <c r="S988">
        <v>24</v>
      </c>
      <c r="T988">
        <v>1503.7</v>
      </c>
      <c r="U988">
        <v>2088.06</v>
      </c>
      <c r="V988">
        <v>1496.3</v>
      </c>
      <c r="W988">
        <v>591.76</v>
      </c>
      <c r="X988" t="s">
        <v>9513</v>
      </c>
      <c r="Y988" t="s">
        <v>9513</v>
      </c>
    </row>
    <row r="989" spans="1:25" x14ac:dyDescent="0.3">
      <c r="A989">
        <v>1370589</v>
      </c>
      <c r="B989">
        <v>9000</v>
      </c>
      <c r="C989">
        <v>9000</v>
      </c>
      <c r="D989" t="s">
        <v>30</v>
      </c>
      <c r="E989">
        <v>9.7599999999999992E-2</v>
      </c>
      <c r="F989">
        <v>289.39999999999998</v>
      </c>
      <c r="G989" t="s">
        <v>88</v>
      </c>
      <c r="H989" t="s">
        <v>32</v>
      </c>
      <c r="I989">
        <v>32000</v>
      </c>
      <c r="J989" t="s">
        <v>26</v>
      </c>
      <c r="K989" t="s">
        <v>33</v>
      </c>
      <c r="L989" t="s">
        <v>50</v>
      </c>
      <c r="M989">
        <v>13.99</v>
      </c>
      <c r="N989">
        <v>0</v>
      </c>
      <c r="O989" t="s">
        <v>1090</v>
      </c>
      <c r="Q989">
        <v>8</v>
      </c>
      <c r="R989">
        <v>9453</v>
      </c>
      <c r="S989">
        <v>19</v>
      </c>
      <c r="T989">
        <v>4580.7</v>
      </c>
      <c r="U989">
        <v>5494.23</v>
      </c>
      <c r="V989">
        <v>4419.3</v>
      </c>
      <c r="W989">
        <v>1074.93</v>
      </c>
      <c r="X989" t="s">
        <v>9513</v>
      </c>
      <c r="Y989" t="s">
        <v>9513</v>
      </c>
    </row>
    <row r="990" spans="1:25" x14ac:dyDescent="0.3">
      <c r="A990">
        <v>1370763</v>
      </c>
      <c r="B990">
        <v>10000</v>
      </c>
      <c r="C990">
        <v>10000</v>
      </c>
      <c r="D990" t="s">
        <v>30</v>
      </c>
      <c r="E990">
        <v>6.6199999999999995E-2</v>
      </c>
      <c r="F990">
        <v>307.04000000000002</v>
      </c>
      <c r="G990" t="s">
        <v>107</v>
      </c>
      <c r="H990" t="s">
        <v>25</v>
      </c>
      <c r="I990">
        <v>57000</v>
      </c>
      <c r="J990" t="s">
        <v>26</v>
      </c>
      <c r="K990" t="s">
        <v>27</v>
      </c>
      <c r="L990" t="s">
        <v>47</v>
      </c>
      <c r="M990">
        <v>7.62</v>
      </c>
      <c r="N990">
        <v>0</v>
      </c>
      <c r="O990" t="s">
        <v>1091</v>
      </c>
      <c r="Q990">
        <v>10</v>
      </c>
      <c r="R990">
        <v>11221</v>
      </c>
      <c r="S990">
        <v>16</v>
      </c>
      <c r="T990">
        <v>4697.9399999999996</v>
      </c>
      <c r="U990">
        <v>6131.11</v>
      </c>
      <c r="V990">
        <v>5302.06</v>
      </c>
      <c r="W990">
        <v>829.05</v>
      </c>
      <c r="X990" t="s">
        <v>9513</v>
      </c>
      <c r="Y990" t="s">
        <v>9513</v>
      </c>
    </row>
    <row r="991" spans="1:25" x14ac:dyDescent="0.3">
      <c r="A991">
        <v>1371259</v>
      </c>
      <c r="B991">
        <v>12000</v>
      </c>
      <c r="C991">
        <v>12000</v>
      </c>
      <c r="D991" t="s">
        <v>30</v>
      </c>
      <c r="E991">
        <v>0.1875</v>
      </c>
      <c r="F991">
        <v>438.36</v>
      </c>
      <c r="G991" t="s">
        <v>24</v>
      </c>
      <c r="H991" t="s">
        <v>25</v>
      </c>
      <c r="I991">
        <v>130000</v>
      </c>
      <c r="J991" t="s">
        <v>26</v>
      </c>
      <c r="K991" t="s">
        <v>33</v>
      </c>
      <c r="L991" t="s">
        <v>94</v>
      </c>
      <c r="M991">
        <v>26.29</v>
      </c>
      <c r="N991">
        <v>0</v>
      </c>
      <c r="O991" t="s">
        <v>1092</v>
      </c>
      <c r="Q991">
        <v>12</v>
      </c>
      <c r="R991">
        <v>63450</v>
      </c>
      <c r="S991">
        <v>20</v>
      </c>
      <c r="T991">
        <v>6172.27</v>
      </c>
      <c r="U991">
        <v>8753.7099999999991</v>
      </c>
      <c r="V991">
        <v>5827.73</v>
      </c>
      <c r="W991">
        <v>2925.98</v>
      </c>
      <c r="X991" t="s">
        <v>9513</v>
      </c>
      <c r="Y991" t="s">
        <v>9513</v>
      </c>
    </row>
    <row r="992" spans="1:25" x14ac:dyDescent="0.3">
      <c r="A992">
        <v>1371466</v>
      </c>
      <c r="B992">
        <v>10000</v>
      </c>
      <c r="C992">
        <v>10000</v>
      </c>
      <c r="D992" t="s">
        <v>30</v>
      </c>
      <c r="E992">
        <v>0.1409</v>
      </c>
      <c r="F992">
        <v>342.22</v>
      </c>
      <c r="G992" t="s">
        <v>76</v>
      </c>
      <c r="H992" t="s">
        <v>25</v>
      </c>
      <c r="I992">
        <v>57200</v>
      </c>
      <c r="J992" t="s">
        <v>26</v>
      </c>
      <c r="K992" t="s">
        <v>33</v>
      </c>
      <c r="L992" t="s">
        <v>67</v>
      </c>
      <c r="M992">
        <v>29.22</v>
      </c>
      <c r="N992">
        <v>0</v>
      </c>
      <c r="O992" t="s">
        <v>1093</v>
      </c>
      <c r="Q992">
        <v>10</v>
      </c>
      <c r="R992">
        <v>33282</v>
      </c>
      <c r="S992">
        <v>23</v>
      </c>
      <c r="T992">
        <v>5867.24</v>
      </c>
      <c r="U992">
        <v>5530.45</v>
      </c>
      <c r="V992">
        <v>4132.76</v>
      </c>
      <c r="W992">
        <v>1397.69</v>
      </c>
      <c r="X992" t="s">
        <v>9513</v>
      </c>
      <c r="Y992" t="s">
        <v>9513</v>
      </c>
    </row>
    <row r="993" spans="1:25" x14ac:dyDescent="0.3">
      <c r="A993">
        <v>1371956</v>
      </c>
      <c r="B993">
        <v>10000</v>
      </c>
      <c r="C993">
        <v>10000</v>
      </c>
      <c r="D993" t="s">
        <v>30</v>
      </c>
      <c r="E993">
        <v>0.14649999999999999</v>
      </c>
      <c r="F993">
        <v>344.95</v>
      </c>
      <c r="G993" t="s">
        <v>204</v>
      </c>
      <c r="H993" t="s">
        <v>25</v>
      </c>
      <c r="I993">
        <v>45000</v>
      </c>
      <c r="J993" t="s">
        <v>26</v>
      </c>
      <c r="K993" t="s">
        <v>59</v>
      </c>
      <c r="L993" t="s">
        <v>67</v>
      </c>
      <c r="M993">
        <v>8.67</v>
      </c>
      <c r="N993">
        <v>0</v>
      </c>
      <c r="O993" t="s">
        <v>1094</v>
      </c>
      <c r="Q993">
        <v>7</v>
      </c>
      <c r="R993">
        <v>10865</v>
      </c>
      <c r="S993">
        <v>9</v>
      </c>
      <c r="T993">
        <v>4995.82</v>
      </c>
      <c r="U993">
        <v>6885.13</v>
      </c>
      <c r="V993">
        <v>5004.18</v>
      </c>
      <c r="W993">
        <v>1880.95</v>
      </c>
      <c r="X993" t="s">
        <v>9513</v>
      </c>
      <c r="Y993" t="s">
        <v>9513</v>
      </c>
    </row>
    <row r="994" spans="1:25" x14ac:dyDescent="0.3">
      <c r="A994">
        <v>1372120</v>
      </c>
      <c r="B994">
        <v>24000</v>
      </c>
      <c r="C994">
        <v>24000</v>
      </c>
      <c r="D994" t="s">
        <v>23</v>
      </c>
      <c r="E994">
        <v>0.14649999999999999</v>
      </c>
      <c r="F994">
        <v>566.55999999999995</v>
      </c>
      <c r="G994" t="s">
        <v>76</v>
      </c>
      <c r="H994" t="s">
        <v>32</v>
      </c>
      <c r="I994">
        <v>120000</v>
      </c>
      <c r="J994" t="s">
        <v>39</v>
      </c>
      <c r="K994" t="s">
        <v>33</v>
      </c>
      <c r="L994" t="s">
        <v>77</v>
      </c>
      <c r="M994">
        <v>24.22</v>
      </c>
      <c r="N994">
        <v>0</v>
      </c>
      <c r="O994" t="s">
        <v>1095</v>
      </c>
      <c r="Q994">
        <v>4</v>
      </c>
      <c r="R994">
        <v>7763</v>
      </c>
      <c r="S994">
        <v>6</v>
      </c>
      <c r="T994">
        <v>0</v>
      </c>
      <c r="U994">
        <v>24869.81</v>
      </c>
      <c r="V994">
        <v>24000</v>
      </c>
      <c r="W994">
        <v>869.81</v>
      </c>
      <c r="X994" t="s">
        <v>9513</v>
      </c>
      <c r="Y994" t="s">
        <v>9513</v>
      </c>
    </row>
    <row r="995" spans="1:25" x14ac:dyDescent="0.3">
      <c r="A995">
        <v>1372276</v>
      </c>
      <c r="B995">
        <v>3000</v>
      </c>
      <c r="C995">
        <v>3000</v>
      </c>
      <c r="D995" t="s">
        <v>30</v>
      </c>
      <c r="E995">
        <v>0.12119999999999999</v>
      </c>
      <c r="F995">
        <v>99.82</v>
      </c>
      <c r="G995" t="s">
        <v>49</v>
      </c>
      <c r="H995" t="s">
        <v>25</v>
      </c>
      <c r="I995">
        <v>50000</v>
      </c>
      <c r="J995" t="s">
        <v>26</v>
      </c>
      <c r="K995" t="s">
        <v>81</v>
      </c>
      <c r="L995" t="s">
        <v>57</v>
      </c>
      <c r="M995">
        <v>18.670000000000002</v>
      </c>
      <c r="N995">
        <v>2</v>
      </c>
      <c r="O995" t="s">
        <v>1096</v>
      </c>
      <c r="P995">
        <v>6</v>
      </c>
      <c r="Q995">
        <v>8</v>
      </c>
      <c r="R995">
        <v>1218</v>
      </c>
      <c r="S995">
        <v>10</v>
      </c>
      <c r="T995">
        <v>1470.21</v>
      </c>
      <c r="U995">
        <v>1993.17</v>
      </c>
      <c r="V995">
        <v>1529.79</v>
      </c>
      <c r="W995">
        <v>463.38</v>
      </c>
      <c r="X995" t="s">
        <v>9513</v>
      </c>
      <c r="Y995" t="s">
        <v>9513</v>
      </c>
    </row>
    <row r="996" spans="1:25" x14ac:dyDescent="0.3">
      <c r="A996">
        <v>1372529</v>
      </c>
      <c r="B996">
        <v>2350</v>
      </c>
      <c r="C996">
        <v>2350</v>
      </c>
      <c r="D996" t="s">
        <v>30</v>
      </c>
      <c r="E996">
        <v>0.15810000000000002</v>
      </c>
      <c r="F996">
        <v>82.4</v>
      </c>
      <c r="G996" t="s">
        <v>52</v>
      </c>
      <c r="H996" t="s">
        <v>32</v>
      </c>
      <c r="I996">
        <v>30000</v>
      </c>
      <c r="J996" t="s">
        <v>71</v>
      </c>
      <c r="K996" t="s">
        <v>81</v>
      </c>
      <c r="L996" t="s">
        <v>57</v>
      </c>
      <c r="M996">
        <v>29.48</v>
      </c>
      <c r="N996">
        <v>0</v>
      </c>
      <c r="O996" t="s">
        <v>1097</v>
      </c>
      <c r="Q996">
        <v>11</v>
      </c>
      <c r="R996">
        <v>3209</v>
      </c>
      <c r="S996">
        <v>11</v>
      </c>
      <c r="T996">
        <v>0</v>
      </c>
      <c r="U996">
        <v>984.74</v>
      </c>
      <c r="V996">
        <v>660.55</v>
      </c>
      <c r="W996">
        <v>324.19</v>
      </c>
      <c r="X996" t="s">
        <v>9514</v>
      </c>
      <c r="Y996" t="s">
        <v>9514</v>
      </c>
    </row>
    <row r="997" spans="1:25" x14ac:dyDescent="0.3">
      <c r="A997">
        <v>1372928</v>
      </c>
      <c r="B997">
        <v>12000</v>
      </c>
      <c r="C997">
        <v>12000</v>
      </c>
      <c r="D997" t="s">
        <v>30</v>
      </c>
      <c r="E997">
        <v>0.17989999999999998</v>
      </c>
      <c r="F997">
        <v>433.77</v>
      </c>
      <c r="G997" t="s">
        <v>62</v>
      </c>
      <c r="H997" t="s">
        <v>32</v>
      </c>
      <c r="I997">
        <v>53000</v>
      </c>
      <c r="J997" t="s">
        <v>26</v>
      </c>
      <c r="K997" t="s">
        <v>33</v>
      </c>
      <c r="L997" t="s">
        <v>57</v>
      </c>
      <c r="M997">
        <v>16.66</v>
      </c>
      <c r="N997">
        <v>0</v>
      </c>
      <c r="O997" t="s">
        <v>1098</v>
      </c>
      <c r="Q997">
        <v>7</v>
      </c>
      <c r="R997">
        <v>14000</v>
      </c>
      <c r="S997">
        <v>12</v>
      </c>
      <c r="T997">
        <v>6472.64</v>
      </c>
      <c r="U997">
        <v>8233.08</v>
      </c>
      <c r="V997">
        <v>5527.36</v>
      </c>
      <c r="W997">
        <v>2705.72</v>
      </c>
      <c r="X997" t="s">
        <v>9513</v>
      </c>
      <c r="Y997" t="s">
        <v>9513</v>
      </c>
    </row>
    <row r="998" spans="1:25" x14ac:dyDescent="0.3">
      <c r="A998">
        <v>1373145</v>
      </c>
      <c r="B998">
        <v>18250</v>
      </c>
      <c r="C998">
        <v>18250</v>
      </c>
      <c r="D998" t="s">
        <v>23</v>
      </c>
      <c r="E998">
        <v>0.21969999999999998</v>
      </c>
      <c r="F998">
        <v>503.74</v>
      </c>
      <c r="G998" t="s">
        <v>73</v>
      </c>
      <c r="H998" t="s">
        <v>25</v>
      </c>
      <c r="I998">
        <v>70000</v>
      </c>
      <c r="J998" t="s">
        <v>26</v>
      </c>
      <c r="K998" t="s">
        <v>33</v>
      </c>
      <c r="L998" t="s">
        <v>153</v>
      </c>
      <c r="M998">
        <v>18.79</v>
      </c>
      <c r="N998">
        <v>0</v>
      </c>
      <c r="O998" t="s">
        <v>1099</v>
      </c>
      <c r="Q998">
        <v>9</v>
      </c>
      <c r="R998">
        <v>16014</v>
      </c>
      <c r="S998">
        <v>28</v>
      </c>
      <c r="T998">
        <v>14437.21</v>
      </c>
      <c r="U998">
        <v>9570.49</v>
      </c>
      <c r="V998">
        <v>3812.79</v>
      </c>
      <c r="W998">
        <v>5757.7</v>
      </c>
      <c r="X998" t="s">
        <v>9513</v>
      </c>
      <c r="Y998" t="s">
        <v>9513</v>
      </c>
    </row>
    <row r="999" spans="1:25" x14ac:dyDescent="0.3">
      <c r="A999">
        <v>1373616</v>
      </c>
      <c r="B999">
        <v>6000</v>
      </c>
      <c r="C999">
        <v>6000</v>
      </c>
      <c r="D999" t="s">
        <v>30</v>
      </c>
      <c r="E999">
        <v>0.1855</v>
      </c>
      <c r="F999">
        <v>218.58</v>
      </c>
      <c r="G999" t="s">
        <v>88</v>
      </c>
      <c r="H999" t="s">
        <v>25</v>
      </c>
      <c r="I999">
        <v>60000</v>
      </c>
      <c r="J999" t="s">
        <v>26</v>
      </c>
      <c r="K999" t="s">
        <v>36</v>
      </c>
      <c r="L999" t="s">
        <v>57</v>
      </c>
      <c r="M999">
        <v>34.5</v>
      </c>
      <c r="N999">
        <v>0</v>
      </c>
      <c r="O999" t="s">
        <v>1100</v>
      </c>
      <c r="Q999">
        <v>24</v>
      </c>
      <c r="R999">
        <v>43111</v>
      </c>
      <c r="S999">
        <v>62</v>
      </c>
      <c r="T999">
        <v>3247.1</v>
      </c>
      <c r="U999">
        <v>4150.74</v>
      </c>
      <c r="V999">
        <v>2752.9</v>
      </c>
      <c r="W999">
        <v>1397.84</v>
      </c>
      <c r="X999" t="s">
        <v>9513</v>
      </c>
      <c r="Y999" t="s">
        <v>9513</v>
      </c>
    </row>
    <row r="1000" spans="1:25" x14ac:dyDescent="0.3">
      <c r="A1000">
        <v>1373831</v>
      </c>
      <c r="B1000">
        <v>20500</v>
      </c>
      <c r="C1000">
        <v>20500</v>
      </c>
      <c r="D1000" t="s">
        <v>23</v>
      </c>
      <c r="E1000">
        <v>0.22949999999999998</v>
      </c>
      <c r="F1000">
        <v>577.32000000000005</v>
      </c>
      <c r="G1000" t="s">
        <v>24</v>
      </c>
      <c r="H1000" t="s">
        <v>25</v>
      </c>
      <c r="I1000">
        <v>52000</v>
      </c>
      <c r="J1000" t="s">
        <v>26</v>
      </c>
      <c r="K1000" t="s">
        <v>27</v>
      </c>
      <c r="L1000" t="s">
        <v>54</v>
      </c>
      <c r="M1000">
        <v>19.64</v>
      </c>
      <c r="N1000">
        <v>0</v>
      </c>
      <c r="O1000" t="s">
        <v>1101</v>
      </c>
      <c r="Q1000">
        <v>10</v>
      </c>
      <c r="R1000">
        <v>22727</v>
      </c>
      <c r="S1000">
        <v>19</v>
      </c>
      <c r="T1000">
        <v>16306.61</v>
      </c>
      <c r="U1000">
        <v>10960.34</v>
      </c>
      <c r="V1000">
        <v>4193.3900000000003</v>
      </c>
      <c r="W1000">
        <v>6766.95</v>
      </c>
      <c r="X1000" t="s">
        <v>9513</v>
      </c>
      <c r="Y1000" t="s">
        <v>9513</v>
      </c>
    </row>
    <row r="1001" spans="1:25" x14ac:dyDescent="0.3">
      <c r="A1001">
        <v>1373994</v>
      </c>
      <c r="B1001">
        <v>20000</v>
      </c>
      <c r="C1001">
        <v>20000</v>
      </c>
      <c r="D1001" t="s">
        <v>23</v>
      </c>
      <c r="E1001">
        <v>0.2278</v>
      </c>
      <c r="F1001">
        <v>561.29</v>
      </c>
      <c r="G1001" t="s">
        <v>31</v>
      </c>
      <c r="H1001" t="s">
        <v>25</v>
      </c>
      <c r="I1001">
        <v>60000</v>
      </c>
      <c r="J1001" t="s">
        <v>39</v>
      </c>
      <c r="K1001" t="s">
        <v>27</v>
      </c>
      <c r="L1001" t="s">
        <v>207</v>
      </c>
      <c r="M1001">
        <v>20.52</v>
      </c>
      <c r="N1001">
        <v>0</v>
      </c>
      <c r="O1001" t="s">
        <v>1102</v>
      </c>
      <c r="P1001">
        <v>80</v>
      </c>
      <c r="Q1001">
        <v>14</v>
      </c>
      <c r="R1001">
        <v>20910</v>
      </c>
      <c r="S1001">
        <v>37</v>
      </c>
      <c r="T1001">
        <v>0</v>
      </c>
      <c r="U1001">
        <v>24970.87</v>
      </c>
      <c r="V1001">
        <v>20000</v>
      </c>
      <c r="W1001">
        <v>4970.87</v>
      </c>
      <c r="X1001" t="s">
        <v>9513</v>
      </c>
      <c r="Y1001" t="s">
        <v>9513</v>
      </c>
    </row>
    <row r="1002" spans="1:25" x14ac:dyDescent="0.3">
      <c r="A1002">
        <v>1374170</v>
      </c>
      <c r="B1002">
        <v>8400</v>
      </c>
      <c r="C1002">
        <v>8400</v>
      </c>
      <c r="D1002" t="s">
        <v>30</v>
      </c>
      <c r="E1002">
        <v>0.13669999999999999</v>
      </c>
      <c r="F1002">
        <v>285.75</v>
      </c>
      <c r="G1002" t="s">
        <v>31</v>
      </c>
      <c r="H1002" t="s">
        <v>32</v>
      </c>
      <c r="I1002">
        <v>65000</v>
      </c>
      <c r="J1002" t="s">
        <v>26</v>
      </c>
      <c r="K1002" t="s">
        <v>33</v>
      </c>
      <c r="L1002" t="s">
        <v>94</v>
      </c>
      <c r="M1002">
        <v>13.24</v>
      </c>
      <c r="N1002">
        <v>0</v>
      </c>
      <c r="O1002" t="s">
        <v>1103</v>
      </c>
      <c r="Q1002">
        <v>7</v>
      </c>
      <c r="R1002">
        <v>10516</v>
      </c>
      <c r="S1002">
        <v>10</v>
      </c>
      <c r="T1002">
        <v>4159.16</v>
      </c>
      <c r="U1002">
        <v>5713.29</v>
      </c>
      <c r="V1002">
        <v>4240.84</v>
      </c>
      <c r="W1002">
        <v>1472.45</v>
      </c>
      <c r="X1002" t="s">
        <v>9513</v>
      </c>
      <c r="Y1002" t="s">
        <v>9513</v>
      </c>
    </row>
    <row r="1003" spans="1:25" x14ac:dyDescent="0.3">
      <c r="A1003">
        <v>1374460</v>
      </c>
      <c r="B1003">
        <v>9625</v>
      </c>
      <c r="C1003">
        <v>9625</v>
      </c>
      <c r="D1003" t="s">
        <v>30</v>
      </c>
      <c r="E1003">
        <v>0.14649999999999999</v>
      </c>
      <c r="F1003">
        <v>332.01</v>
      </c>
      <c r="G1003" t="s">
        <v>49</v>
      </c>
      <c r="H1003" t="s">
        <v>32</v>
      </c>
      <c r="I1003">
        <v>80000</v>
      </c>
      <c r="J1003" t="s">
        <v>26</v>
      </c>
      <c r="K1003" t="s">
        <v>33</v>
      </c>
      <c r="L1003" t="s">
        <v>57</v>
      </c>
      <c r="M1003">
        <v>18.68</v>
      </c>
      <c r="N1003">
        <v>3</v>
      </c>
      <c r="O1003" t="s">
        <v>1104</v>
      </c>
      <c r="P1003">
        <v>6</v>
      </c>
      <c r="Q1003">
        <v>5</v>
      </c>
      <c r="R1003">
        <v>365</v>
      </c>
      <c r="S1003">
        <v>12</v>
      </c>
      <c r="T1003">
        <v>4803.59</v>
      </c>
      <c r="U1003">
        <v>6633.74</v>
      </c>
      <c r="V1003">
        <v>4821.41</v>
      </c>
      <c r="W1003">
        <v>1812.33</v>
      </c>
      <c r="X1003" t="s">
        <v>9513</v>
      </c>
      <c r="Y1003" t="s">
        <v>9513</v>
      </c>
    </row>
    <row r="1004" spans="1:25" x14ac:dyDescent="0.3">
      <c r="A1004">
        <v>1374880</v>
      </c>
      <c r="B1004">
        <v>21250</v>
      </c>
      <c r="C1004">
        <v>21250</v>
      </c>
      <c r="D1004" t="s">
        <v>23</v>
      </c>
      <c r="E1004">
        <v>0.22450000000000001</v>
      </c>
      <c r="F1004">
        <v>592.36</v>
      </c>
      <c r="G1004" t="s">
        <v>24</v>
      </c>
      <c r="H1004" t="s">
        <v>25</v>
      </c>
      <c r="I1004">
        <v>64398</v>
      </c>
      <c r="J1004" t="s">
        <v>26</v>
      </c>
      <c r="K1004" t="s">
        <v>33</v>
      </c>
      <c r="L1004" t="s">
        <v>57</v>
      </c>
      <c r="M1004">
        <v>14.76</v>
      </c>
      <c r="N1004">
        <v>0</v>
      </c>
      <c r="O1004" t="s">
        <v>1105</v>
      </c>
      <c r="P1004">
        <v>39</v>
      </c>
      <c r="Q1004">
        <v>8</v>
      </c>
      <c r="R1004">
        <v>16907</v>
      </c>
      <c r="S1004">
        <v>13</v>
      </c>
      <c r="T1004">
        <v>16591.48</v>
      </c>
      <c r="U1004">
        <v>11810.34</v>
      </c>
      <c r="V1004">
        <v>4658.5200000000004</v>
      </c>
      <c r="W1004">
        <v>7151.82</v>
      </c>
      <c r="X1004" t="s">
        <v>9513</v>
      </c>
      <c r="Y1004" t="s">
        <v>9513</v>
      </c>
    </row>
    <row r="1005" spans="1:25" x14ac:dyDescent="0.3">
      <c r="A1005">
        <v>1375044</v>
      </c>
      <c r="B1005">
        <v>6000</v>
      </c>
      <c r="C1005">
        <v>6000</v>
      </c>
      <c r="D1005" t="s">
        <v>30</v>
      </c>
      <c r="E1005">
        <v>0.12119999999999999</v>
      </c>
      <c r="F1005">
        <v>199.63</v>
      </c>
      <c r="G1005" t="s">
        <v>62</v>
      </c>
      <c r="H1005" t="s">
        <v>32</v>
      </c>
      <c r="I1005">
        <v>45000</v>
      </c>
      <c r="J1005" t="s">
        <v>71</v>
      </c>
      <c r="K1005" t="s">
        <v>33</v>
      </c>
      <c r="L1005" t="s">
        <v>57</v>
      </c>
      <c r="M1005">
        <v>5.55</v>
      </c>
      <c r="N1005">
        <v>0</v>
      </c>
      <c r="O1005" t="s">
        <v>1106</v>
      </c>
      <c r="Q1005">
        <v>7</v>
      </c>
      <c r="R1005">
        <v>7378</v>
      </c>
      <c r="S1005">
        <v>10</v>
      </c>
      <c r="T1005">
        <v>0</v>
      </c>
      <c r="U1005">
        <v>535.48</v>
      </c>
      <c r="V1005">
        <v>138.77000000000001</v>
      </c>
      <c r="W1005">
        <v>60.49</v>
      </c>
      <c r="X1005" t="s">
        <v>9514</v>
      </c>
      <c r="Y1005" t="s">
        <v>9514</v>
      </c>
    </row>
    <row r="1006" spans="1:25" x14ac:dyDescent="0.3">
      <c r="A1006">
        <v>1375217</v>
      </c>
      <c r="B1006">
        <v>30000</v>
      </c>
      <c r="C1006">
        <v>30000</v>
      </c>
      <c r="D1006" t="s">
        <v>30</v>
      </c>
      <c r="E1006">
        <v>0.12119999999999999</v>
      </c>
      <c r="F1006">
        <v>998.15</v>
      </c>
      <c r="G1006" t="s">
        <v>76</v>
      </c>
      <c r="H1006" t="s">
        <v>25</v>
      </c>
      <c r="I1006">
        <v>135000</v>
      </c>
      <c r="J1006" t="s">
        <v>26</v>
      </c>
      <c r="K1006" t="s">
        <v>27</v>
      </c>
      <c r="L1006" t="s">
        <v>136</v>
      </c>
      <c r="M1006">
        <v>14.01</v>
      </c>
      <c r="N1006">
        <v>0</v>
      </c>
      <c r="O1006" t="s">
        <v>1107</v>
      </c>
      <c r="Q1006">
        <v>20</v>
      </c>
      <c r="R1006">
        <v>30758</v>
      </c>
      <c r="S1006">
        <v>39</v>
      </c>
      <c r="T1006">
        <v>14682.5</v>
      </c>
      <c r="U1006">
        <v>19957.87</v>
      </c>
      <c r="V1006">
        <v>15317.5</v>
      </c>
      <c r="W1006">
        <v>4640.37</v>
      </c>
      <c r="X1006" t="s">
        <v>9513</v>
      </c>
      <c r="Y1006" t="s">
        <v>9513</v>
      </c>
    </row>
    <row r="1007" spans="1:25" x14ac:dyDescent="0.3">
      <c r="A1007">
        <v>1375445</v>
      </c>
      <c r="B1007">
        <v>25900</v>
      </c>
      <c r="C1007">
        <v>25900</v>
      </c>
      <c r="D1007" t="s">
        <v>30</v>
      </c>
      <c r="E1007">
        <v>0.19989999999999999</v>
      </c>
      <c r="F1007">
        <v>962.41</v>
      </c>
      <c r="G1007" t="s">
        <v>24</v>
      </c>
      <c r="H1007" t="s">
        <v>32</v>
      </c>
      <c r="I1007">
        <v>89232</v>
      </c>
      <c r="J1007" t="s">
        <v>71</v>
      </c>
      <c r="K1007" t="s">
        <v>33</v>
      </c>
      <c r="L1007" t="s">
        <v>57</v>
      </c>
      <c r="M1007">
        <v>3.23</v>
      </c>
      <c r="N1007">
        <v>0</v>
      </c>
      <c r="O1007" t="s">
        <v>1108</v>
      </c>
      <c r="Q1007">
        <v>7</v>
      </c>
      <c r="R1007">
        <v>17718</v>
      </c>
      <c r="S1007">
        <v>9</v>
      </c>
      <c r="T1007">
        <v>0</v>
      </c>
      <c r="U1007">
        <v>4327.1899999999996</v>
      </c>
      <c r="V1007">
        <v>1608.84</v>
      </c>
      <c r="W1007">
        <v>1275.32</v>
      </c>
      <c r="X1007" t="s">
        <v>9514</v>
      </c>
      <c r="Y1007" t="s">
        <v>9514</v>
      </c>
    </row>
    <row r="1008" spans="1:25" x14ac:dyDescent="0.3">
      <c r="A1008">
        <v>1376304</v>
      </c>
      <c r="B1008">
        <v>12000</v>
      </c>
      <c r="C1008">
        <v>12000</v>
      </c>
      <c r="D1008" t="s">
        <v>30</v>
      </c>
      <c r="E1008">
        <v>0.12119999999999999</v>
      </c>
      <c r="F1008">
        <v>399.26</v>
      </c>
      <c r="G1008" t="s">
        <v>49</v>
      </c>
      <c r="H1008" t="s">
        <v>32</v>
      </c>
      <c r="I1008">
        <v>50000</v>
      </c>
      <c r="J1008" t="s">
        <v>26</v>
      </c>
      <c r="K1008" t="s">
        <v>33</v>
      </c>
      <c r="L1008" t="s">
        <v>47</v>
      </c>
      <c r="M1008">
        <v>11.59</v>
      </c>
      <c r="N1008">
        <v>0</v>
      </c>
      <c r="O1008" t="s">
        <v>1109</v>
      </c>
      <c r="Q1008">
        <v>8</v>
      </c>
      <c r="R1008">
        <v>8042</v>
      </c>
      <c r="S1008">
        <v>9</v>
      </c>
      <c r="T1008">
        <v>5876.95</v>
      </c>
      <c r="U1008">
        <v>7977.98</v>
      </c>
      <c r="V1008">
        <v>6123.05</v>
      </c>
      <c r="W1008">
        <v>1854.93</v>
      </c>
      <c r="X1008" t="s">
        <v>9513</v>
      </c>
      <c r="Y1008" t="s">
        <v>9513</v>
      </c>
    </row>
    <row r="1009" spans="1:25" x14ac:dyDescent="0.3">
      <c r="A1009">
        <v>1376890</v>
      </c>
      <c r="B1009">
        <v>10000</v>
      </c>
      <c r="C1009">
        <v>10000</v>
      </c>
      <c r="D1009" t="s">
        <v>30</v>
      </c>
      <c r="E1009">
        <v>0.12119999999999999</v>
      </c>
      <c r="F1009">
        <v>332.72</v>
      </c>
      <c r="G1009" t="s">
        <v>76</v>
      </c>
      <c r="H1009" t="s">
        <v>32</v>
      </c>
      <c r="I1009">
        <v>32000</v>
      </c>
      <c r="J1009" t="s">
        <v>26</v>
      </c>
      <c r="K1009" t="s">
        <v>33</v>
      </c>
      <c r="L1009" t="s">
        <v>57</v>
      </c>
      <c r="M1009">
        <v>7.84</v>
      </c>
      <c r="N1009">
        <v>0</v>
      </c>
      <c r="O1009" t="s">
        <v>1110</v>
      </c>
      <c r="P1009">
        <v>47</v>
      </c>
      <c r="Q1009">
        <v>12</v>
      </c>
      <c r="R1009">
        <v>7230</v>
      </c>
      <c r="S1009">
        <v>29</v>
      </c>
      <c r="T1009">
        <v>5175.1400000000003</v>
      </c>
      <c r="U1009">
        <v>6319.21</v>
      </c>
      <c r="V1009">
        <v>4824.8599999999997</v>
      </c>
      <c r="W1009">
        <v>1494.35</v>
      </c>
      <c r="X1009" t="s">
        <v>9513</v>
      </c>
      <c r="Y1009" t="s">
        <v>9513</v>
      </c>
    </row>
    <row r="1010" spans="1:25" x14ac:dyDescent="0.3">
      <c r="A1010">
        <v>1377206</v>
      </c>
      <c r="B1010">
        <v>35000</v>
      </c>
      <c r="C1010">
        <v>35000</v>
      </c>
      <c r="D1010" t="s">
        <v>30</v>
      </c>
      <c r="E1010">
        <v>7.9000000000000001E-2</v>
      </c>
      <c r="F1010">
        <v>1095.1600000000001</v>
      </c>
      <c r="G1010" t="s">
        <v>24</v>
      </c>
      <c r="H1010" t="s">
        <v>25</v>
      </c>
      <c r="I1010">
        <v>95000</v>
      </c>
      <c r="J1010" t="s">
        <v>26</v>
      </c>
      <c r="K1010" t="s">
        <v>36</v>
      </c>
      <c r="L1010" t="s">
        <v>60</v>
      </c>
      <c r="M1010">
        <v>0.01</v>
      </c>
      <c r="N1010">
        <v>0</v>
      </c>
      <c r="O1010" t="s">
        <v>1111</v>
      </c>
      <c r="Q1010">
        <v>10</v>
      </c>
      <c r="R1010">
        <v>1</v>
      </c>
      <c r="S1010">
        <v>23</v>
      </c>
      <c r="T1010">
        <v>16586.07</v>
      </c>
      <c r="U1010">
        <v>21895.41</v>
      </c>
      <c r="V1010">
        <v>18413.93</v>
      </c>
      <c r="W1010">
        <v>3481.48</v>
      </c>
      <c r="X1010" t="s">
        <v>9513</v>
      </c>
      <c r="Y1010" t="s">
        <v>9513</v>
      </c>
    </row>
    <row r="1011" spans="1:25" x14ac:dyDescent="0.3">
      <c r="A1011">
        <v>1377508</v>
      </c>
      <c r="B1011">
        <v>22000</v>
      </c>
      <c r="C1011">
        <v>22000</v>
      </c>
      <c r="D1011" t="s">
        <v>30</v>
      </c>
      <c r="E1011">
        <v>0.13669999999999999</v>
      </c>
      <c r="F1011">
        <v>748.39</v>
      </c>
      <c r="G1011" t="s">
        <v>76</v>
      </c>
      <c r="H1011" t="s">
        <v>32</v>
      </c>
      <c r="I1011">
        <v>110000</v>
      </c>
      <c r="J1011" t="s">
        <v>26</v>
      </c>
      <c r="K1011" t="s">
        <v>33</v>
      </c>
      <c r="L1011" t="s">
        <v>44</v>
      </c>
      <c r="M1011">
        <v>7.76</v>
      </c>
      <c r="N1011">
        <v>0</v>
      </c>
      <c r="O1011" t="s">
        <v>1112</v>
      </c>
      <c r="P1011">
        <v>54</v>
      </c>
      <c r="Q1011">
        <v>13</v>
      </c>
      <c r="R1011">
        <v>7246</v>
      </c>
      <c r="S1011">
        <v>23</v>
      </c>
      <c r="T1011">
        <v>11145.81</v>
      </c>
      <c r="U1011">
        <v>14516.4</v>
      </c>
      <c r="V1011">
        <v>10854.19</v>
      </c>
      <c r="W1011">
        <v>3662.21</v>
      </c>
      <c r="X1011" t="s">
        <v>9513</v>
      </c>
      <c r="Y1011" t="s">
        <v>9513</v>
      </c>
    </row>
    <row r="1012" spans="1:25" x14ac:dyDescent="0.3">
      <c r="A1012">
        <v>1377848</v>
      </c>
      <c r="B1012">
        <v>9500</v>
      </c>
      <c r="C1012">
        <v>9500</v>
      </c>
      <c r="D1012" t="s">
        <v>30</v>
      </c>
      <c r="E1012">
        <v>7.6200000000000004E-2</v>
      </c>
      <c r="F1012">
        <v>296.04000000000002</v>
      </c>
      <c r="G1012" t="s">
        <v>52</v>
      </c>
      <c r="H1012" t="s">
        <v>32</v>
      </c>
      <c r="I1012">
        <v>42228</v>
      </c>
      <c r="J1012" t="s">
        <v>26</v>
      </c>
      <c r="K1012" t="s">
        <v>27</v>
      </c>
      <c r="L1012" t="s">
        <v>44</v>
      </c>
      <c r="M1012">
        <v>6.94</v>
      </c>
      <c r="N1012">
        <v>0</v>
      </c>
      <c r="O1012" t="s">
        <v>1113</v>
      </c>
      <c r="Q1012">
        <v>5</v>
      </c>
      <c r="R1012">
        <v>8968</v>
      </c>
      <c r="S1012">
        <v>8</v>
      </c>
      <c r="T1012">
        <v>4496.43</v>
      </c>
      <c r="U1012">
        <v>5913.39</v>
      </c>
      <c r="V1012">
        <v>5003.57</v>
      </c>
      <c r="W1012">
        <v>909.82</v>
      </c>
      <c r="X1012" t="s">
        <v>9513</v>
      </c>
      <c r="Y1012" t="s">
        <v>9513</v>
      </c>
    </row>
    <row r="1013" spans="1:25" x14ac:dyDescent="0.3">
      <c r="A1013">
        <v>1378620</v>
      </c>
      <c r="B1013">
        <v>6300</v>
      </c>
      <c r="C1013">
        <v>6300</v>
      </c>
      <c r="D1013" t="s">
        <v>30</v>
      </c>
      <c r="E1013">
        <v>0.15310000000000001</v>
      </c>
      <c r="F1013">
        <v>219.35</v>
      </c>
      <c r="G1013" t="s">
        <v>76</v>
      </c>
      <c r="H1013" t="s">
        <v>25</v>
      </c>
      <c r="I1013">
        <v>43000</v>
      </c>
      <c r="J1013" t="s">
        <v>71</v>
      </c>
      <c r="K1013" t="s">
        <v>27</v>
      </c>
      <c r="L1013" t="s">
        <v>190</v>
      </c>
      <c r="M1013">
        <v>23.83</v>
      </c>
      <c r="N1013">
        <v>0</v>
      </c>
      <c r="O1013" t="s">
        <v>1114</v>
      </c>
      <c r="Q1013">
        <v>8</v>
      </c>
      <c r="R1013">
        <v>7161</v>
      </c>
      <c r="S1013">
        <v>13</v>
      </c>
      <c r="T1013">
        <v>0</v>
      </c>
      <c r="U1013">
        <v>1643.38</v>
      </c>
      <c r="V1013">
        <v>858.8</v>
      </c>
      <c r="W1013">
        <v>456.96</v>
      </c>
      <c r="X1013" t="s">
        <v>9514</v>
      </c>
      <c r="Y1013" t="s">
        <v>9514</v>
      </c>
    </row>
    <row r="1014" spans="1:25" x14ac:dyDescent="0.3">
      <c r="A1014">
        <v>1378859</v>
      </c>
      <c r="B1014">
        <v>4925</v>
      </c>
      <c r="C1014">
        <v>4925</v>
      </c>
      <c r="D1014" t="s">
        <v>23</v>
      </c>
      <c r="E1014">
        <v>0.17989999999999998</v>
      </c>
      <c r="F1014">
        <v>125.04</v>
      </c>
      <c r="G1014" t="s">
        <v>52</v>
      </c>
      <c r="H1014" t="s">
        <v>32</v>
      </c>
      <c r="I1014">
        <v>50000</v>
      </c>
      <c r="J1014" t="s">
        <v>26</v>
      </c>
      <c r="K1014" t="s">
        <v>33</v>
      </c>
      <c r="L1014" t="s">
        <v>54</v>
      </c>
      <c r="M1014">
        <v>25.22</v>
      </c>
      <c r="N1014">
        <v>0</v>
      </c>
      <c r="O1014" t="s">
        <v>1115</v>
      </c>
      <c r="P1014">
        <v>41</v>
      </c>
      <c r="Q1014">
        <v>9</v>
      </c>
      <c r="R1014">
        <v>6983</v>
      </c>
      <c r="S1014">
        <v>21</v>
      </c>
      <c r="T1014">
        <v>3814.05</v>
      </c>
      <c r="U1014">
        <v>2364.9299999999998</v>
      </c>
      <c r="V1014">
        <v>1110.95</v>
      </c>
      <c r="W1014">
        <v>1253.98</v>
      </c>
      <c r="X1014" t="s">
        <v>9513</v>
      </c>
      <c r="Y1014" t="s">
        <v>9513</v>
      </c>
    </row>
    <row r="1015" spans="1:25" x14ac:dyDescent="0.3">
      <c r="A1015">
        <v>1379567</v>
      </c>
      <c r="B1015">
        <v>21850</v>
      </c>
      <c r="C1015">
        <v>21850</v>
      </c>
      <c r="D1015" t="s">
        <v>30</v>
      </c>
      <c r="E1015">
        <v>6.6199999999999995E-2</v>
      </c>
      <c r="F1015">
        <v>670.88</v>
      </c>
      <c r="G1015" t="s">
        <v>24</v>
      </c>
      <c r="H1015" t="s">
        <v>25</v>
      </c>
      <c r="I1015">
        <v>45000</v>
      </c>
      <c r="J1015" t="s">
        <v>39</v>
      </c>
      <c r="K1015" t="s">
        <v>81</v>
      </c>
      <c r="L1015" t="s">
        <v>67</v>
      </c>
      <c r="M1015">
        <v>23.79</v>
      </c>
      <c r="N1015">
        <v>0</v>
      </c>
      <c r="O1015" t="s">
        <v>1116</v>
      </c>
      <c r="Q1015">
        <v>7</v>
      </c>
      <c r="R1015">
        <v>2559</v>
      </c>
      <c r="S1015">
        <v>22</v>
      </c>
      <c r="T1015">
        <v>0</v>
      </c>
      <c r="U1015">
        <v>22527.19</v>
      </c>
      <c r="V1015">
        <v>21850</v>
      </c>
      <c r="W1015">
        <v>677.19</v>
      </c>
      <c r="X1015" t="s">
        <v>9513</v>
      </c>
      <c r="Y1015" t="s">
        <v>9513</v>
      </c>
    </row>
    <row r="1016" spans="1:25" x14ac:dyDescent="0.3">
      <c r="A1016">
        <v>1380512</v>
      </c>
      <c r="B1016">
        <v>2400</v>
      </c>
      <c r="C1016">
        <v>2400</v>
      </c>
      <c r="D1016" t="s">
        <v>30</v>
      </c>
      <c r="E1016">
        <v>0.13669999999999999</v>
      </c>
      <c r="F1016">
        <v>81.650000000000006</v>
      </c>
      <c r="G1016" t="s">
        <v>56</v>
      </c>
      <c r="H1016" t="s">
        <v>32</v>
      </c>
      <c r="I1016">
        <v>53038</v>
      </c>
      <c r="J1016" t="s">
        <v>39</v>
      </c>
      <c r="K1016" t="s">
        <v>33</v>
      </c>
      <c r="L1016" t="s">
        <v>60</v>
      </c>
      <c r="M1016">
        <v>17.27</v>
      </c>
      <c r="N1016">
        <v>0</v>
      </c>
      <c r="O1016" t="s">
        <v>1117</v>
      </c>
      <c r="Q1016">
        <v>13</v>
      </c>
      <c r="R1016">
        <v>26085</v>
      </c>
      <c r="S1016">
        <v>36</v>
      </c>
      <c r="T1016">
        <v>0</v>
      </c>
      <c r="U1016">
        <v>2427.63</v>
      </c>
      <c r="V1016">
        <v>2400</v>
      </c>
      <c r="W1016">
        <v>27.63</v>
      </c>
      <c r="X1016" t="s">
        <v>9513</v>
      </c>
      <c r="Y1016" t="s">
        <v>9513</v>
      </c>
    </row>
    <row r="1017" spans="1:25" x14ac:dyDescent="0.3">
      <c r="A1017">
        <v>1380790</v>
      </c>
      <c r="B1017">
        <v>8000</v>
      </c>
      <c r="C1017">
        <v>8000</v>
      </c>
      <c r="D1017" t="s">
        <v>30</v>
      </c>
      <c r="E1017">
        <v>0.12119999999999999</v>
      </c>
      <c r="F1017">
        <v>266.18</v>
      </c>
      <c r="G1017" t="s">
        <v>76</v>
      </c>
      <c r="H1017" t="s">
        <v>25</v>
      </c>
      <c r="I1017">
        <v>30000</v>
      </c>
      <c r="J1017" t="s">
        <v>26</v>
      </c>
      <c r="K1017" t="s">
        <v>27</v>
      </c>
      <c r="L1017" t="s">
        <v>102</v>
      </c>
      <c r="M1017">
        <v>23.16</v>
      </c>
      <c r="N1017">
        <v>0</v>
      </c>
      <c r="O1017" t="s">
        <v>1118</v>
      </c>
      <c r="P1017">
        <v>33</v>
      </c>
      <c r="Q1017">
        <v>11</v>
      </c>
      <c r="R1017">
        <v>8625</v>
      </c>
      <c r="S1017">
        <v>23</v>
      </c>
      <c r="T1017">
        <v>3915.59</v>
      </c>
      <c r="U1017">
        <v>5321.7</v>
      </c>
      <c r="V1017">
        <v>4084.41</v>
      </c>
      <c r="W1017">
        <v>1237.29</v>
      </c>
      <c r="X1017" t="s">
        <v>9513</v>
      </c>
      <c r="Y1017" t="s">
        <v>9513</v>
      </c>
    </row>
    <row r="1018" spans="1:25" x14ac:dyDescent="0.3">
      <c r="A1018">
        <v>1380983</v>
      </c>
      <c r="B1018">
        <v>8500</v>
      </c>
      <c r="C1018">
        <v>8500</v>
      </c>
      <c r="D1018" t="s">
        <v>30</v>
      </c>
      <c r="E1018">
        <v>8.900000000000001E-2</v>
      </c>
      <c r="F1018">
        <v>269.91000000000003</v>
      </c>
      <c r="G1018" t="s">
        <v>62</v>
      </c>
      <c r="H1018" t="s">
        <v>32</v>
      </c>
      <c r="I1018">
        <v>33560</v>
      </c>
      <c r="J1018" t="s">
        <v>26</v>
      </c>
      <c r="K1018" t="s">
        <v>27</v>
      </c>
      <c r="L1018" t="s">
        <v>67</v>
      </c>
      <c r="M1018">
        <v>33.61</v>
      </c>
      <c r="N1018">
        <v>0</v>
      </c>
      <c r="O1018" t="s">
        <v>1119</v>
      </c>
      <c r="Q1018">
        <v>8</v>
      </c>
      <c r="R1018">
        <v>16097</v>
      </c>
      <c r="S1018">
        <v>17</v>
      </c>
      <c r="T1018">
        <v>4063.65</v>
      </c>
      <c r="U1018">
        <v>5390.98</v>
      </c>
      <c r="V1018">
        <v>4436.3500000000004</v>
      </c>
      <c r="W1018">
        <v>954.63</v>
      </c>
      <c r="X1018" t="s">
        <v>9513</v>
      </c>
      <c r="Y1018" t="s">
        <v>9513</v>
      </c>
    </row>
    <row r="1019" spans="1:25" x14ac:dyDescent="0.3">
      <c r="A1019">
        <v>1381826</v>
      </c>
      <c r="B1019">
        <v>3000</v>
      </c>
      <c r="C1019">
        <v>3000</v>
      </c>
      <c r="D1019" t="s">
        <v>30</v>
      </c>
      <c r="E1019">
        <v>7.9000000000000001E-2</v>
      </c>
      <c r="F1019">
        <v>93.88</v>
      </c>
      <c r="G1019" t="s">
        <v>24</v>
      </c>
      <c r="H1019" t="s">
        <v>25</v>
      </c>
      <c r="I1019">
        <v>118000</v>
      </c>
      <c r="J1019" t="s">
        <v>26</v>
      </c>
      <c r="K1019" t="s">
        <v>59</v>
      </c>
      <c r="L1019" t="s">
        <v>67</v>
      </c>
      <c r="M1019">
        <v>23.73</v>
      </c>
      <c r="N1019">
        <v>0</v>
      </c>
      <c r="O1019" t="s">
        <v>1120</v>
      </c>
      <c r="Q1019">
        <v>9</v>
      </c>
      <c r="R1019">
        <v>35082</v>
      </c>
      <c r="S1019">
        <v>33</v>
      </c>
      <c r="T1019">
        <v>1424.25</v>
      </c>
      <c r="U1019">
        <v>1873.61</v>
      </c>
      <c r="V1019">
        <v>1575.75</v>
      </c>
      <c r="W1019">
        <v>297.86</v>
      </c>
      <c r="X1019" t="s">
        <v>9513</v>
      </c>
      <c r="Y1019" t="s">
        <v>9513</v>
      </c>
    </row>
    <row r="1020" spans="1:25" x14ac:dyDescent="0.3">
      <c r="A1020">
        <v>1382098</v>
      </c>
      <c r="B1020">
        <v>10000</v>
      </c>
      <c r="C1020">
        <v>10000</v>
      </c>
      <c r="D1020" t="s">
        <v>30</v>
      </c>
      <c r="E1020">
        <v>7.6200000000000004E-2</v>
      </c>
      <c r="F1020">
        <v>311.62</v>
      </c>
      <c r="G1020" t="s">
        <v>24</v>
      </c>
      <c r="H1020" t="s">
        <v>32</v>
      </c>
      <c r="I1020">
        <v>53758.9</v>
      </c>
      <c r="J1020" t="s">
        <v>26</v>
      </c>
      <c r="K1020" t="s">
        <v>33</v>
      </c>
      <c r="L1020" t="s">
        <v>41</v>
      </c>
      <c r="M1020">
        <v>25.85</v>
      </c>
      <c r="N1020">
        <v>0</v>
      </c>
      <c r="O1020" t="s">
        <v>1121</v>
      </c>
      <c r="Q1020">
        <v>9</v>
      </c>
      <c r="R1020">
        <v>18351</v>
      </c>
      <c r="S1020">
        <v>21</v>
      </c>
      <c r="T1020">
        <v>4729.8900000000003</v>
      </c>
      <c r="U1020">
        <v>6228.41</v>
      </c>
      <c r="V1020">
        <v>5270.11</v>
      </c>
      <c r="W1020">
        <v>958.3</v>
      </c>
      <c r="X1020" t="s">
        <v>9513</v>
      </c>
      <c r="Y1020" t="s">
        <v>9513</v>
      </c>
    </row>
    <row r="1021" spans="1:25" x14ac:dyDescent="0.3">
      <c r="A1021">
        <v>1382570</v>
      </c>
      <c r="B1021">
        <v>24000</v>
      </c>
      <c r="C1021">
        <v>24000</v>
      </c>
      <c r="D1021" t="s">
        <v>30</v>
      </c>
      <c r="E1021">
        <v>0.1016</v>
      </c>
      <c r="F1021">
        <v>776.22</v>
      </c>
      <c r="G1021" t="s">
        <v>24</v>
      </c>
      <c r="H1021" t="s">
        <v>25</v>
      </c>
      <c r="I1021">
        <v>65000</v>
      </c>
      <c r="J1021" t="s">
        <v>39</v>
      </c>
      <c r="K1021" t="s">
        <v>33</v>
      </c>
      <c r="L1021" t="s">
        <v>120</v>
      </c>
      <c r="M1021">
        <v>15.53</v>
      </c>
      <c r="N1021">
        <v>0</v>
      </c>
      <c r="O1021" t="s">
        <v>1122</v>
      </c>
      <c r="P1021">
        <v>58</v>
      </c>
      <c r="Q1021">
        <v>11</v>
      </c>
      <c r="R1021">
        <v>17882</v>
      </c>
      <c r="S1021">
        <v>26</v>
      </c>
      <c r="T1021">
        <v>0</v>
      </c>
      <c r="U1021">
        <v>26642.6</v>
      </c>
      <c r="V1021">
        <v>24000</v>
      </c>
      <c r="W1021">
        <v>2642.6</v>
      </c>
      <c r="X1021" t="s">
        <v>9513</v>
      </c>
      <c r="Y1021" t="s">
        <v>9513</v>
      </c>
    </row>
    <row r="1022" spans="1:25" x14ac:dyDescent="0.3">
      <c r="A1022">
        <v>1383033</v>
      </c>
      <c r="B1022">
        <v>16000</v>
      </c>
      <c r="C1022">
        <v>16000</v>
      </c>
      <c r="D1022" t="s">
        <v>30</v>
      </c>
      <c r="E1022">
        <v>0.13109999999999999</v>
      </c>
      <c r="F1022">
        <v>539.96</v>
      </c>
      <c r="G1022" t="s">
        <v>24</v>
      </c>
      <c r="H1022" t="s">
        <v>32</v>
      </c>
      <c r="I1022">
        <v>61000</v>
      </c>
      <c r="J1022" t="s">
        <v>39</v>
      </c>
      <c r="K1022" t="s">
        <v>33</v>
      </c>
      <c r="L1022" t="s">
        <v>77</v>
      </c>
      <c r="M1022">
        <v>27.01</v>
      </c>
      <c r="N1022">
        <v>0</v>
      </c>
      <c r="O1022" t="s">
        <v>1123</v>
      </c>
      <c r="Q1022">
        <v>9</v>
      </c>
      <c r="R1022">
        <v>14628</v>
      </c>
      <c r="S1022">
        <v>23</v>
      </c>
      <c r="T1022">
        <v>0</v>
      </c>
      <c r="U1022">
        <v>17823.77</v>
      </c>
      <c r="V1022">
        <v>16000</v>
      </c>
      <c r="W1022">
        <v>1823.77</v>
      </c>
      <c r="X1022" t="s">
        <v>9513</v>
      </c>
      <c r="Y1022" t="s">
        <v>9513</v>
      </c>
    </row>
    <row r="1023" spans="1:25" x14ac:dyDescent="0.3">
      <c r="A1023">
        <v>1383237</v>
      </c>
      <c r="B1023">
        <v>5000</v>
      </c>
      <c r="C1023">
        <v>5000</v>
      </c>
      <c r="D1023" t="s">
        <v>30</v>
      </c>
      <c r="E1023">
        <v>0.14330000000000001</v>
      </c>
      <c r="F1023">
        <v>171.7</v>
      </c>
      <c r="G1023" t="s">
        <v>76</v>
      </c>
      <c r="H1023" t="s">
        <v>32</v>
      </c>
      <c r="I1023">
        <v>41000</v>
      </c>
      <c r="J1023" t="s">
        <v>26</v>
      </c>
      <c r="K1023" t="s">
        <v>33</v>
      </c>
      <c r="L1023" t="s">
        <v>54</v>
      </c>
      <c r="M1023">
        <v>8.9</v>
      </c>
      <c r="N1023">
        <v>0</v>
      </c>
      <c r="O1023" t="s">
        <v>1124</v>
      </c>
      <c r="P1023">
        <v>59</v>
      </c>
      <c r="Q1023">
        <v>16</v>
      </c>
      <c r="R1023">
        <v>1446</v>
      </c>
      <c r="S1023">
        <v>41</v>
      </c>
      <c r="T1023">
        <v>1452.58</v>
      </c>
      <c r="U1023">
        <v>4414.62</v>
      </c>
      <c r="V1023">
        <v>3547.42</v>
      </c>
      <c r="W1023">
        <v>867.2</v>
      </c>
      <c r="X1023" t="s">
        <v>9513</v>
      </c>
      <c r="Y1023" t="s">
        <v>9513</v>
      </c>
    </row>
    <row r="1024" spans="1:25" x14ac:dyDescent="0.3">
      <c r="A1024">
        <v>1383541</v>
      </c>
      <c r="B1024">
        <v>16000</v>
      </c>
      <c r="C1024">
        <v>16000</v>
      </c>
      <c r="D1024" t="s">
        <v>30</v>
      </c>
      <c r="E1024">
        <v>0.1905</v>
      </c>
      <c r="F1024">
        <v>586.91</v>
      </c>
      <c r="G1024" t="s">
        <v>24</v>
      </c>
      <c r="H1024" t="s">
        <v>25</v>
      </c>
      <c r="I1024">
        <v>80000</v>
      </c>
      <c r="J1024" t="s">
        <v>71</v>
      </c>
      <c r="K1024" t="s">
        <v>33</v>
      </c>
      <c r="L1024" t="s">
        <v>120</v>
      </c>
      <c r="M1024">
        <v>20.04</v>
      </c>
      <c r="N1024">
        <v>4</v>
      </c>
      <c r="O1024" t="s">
        <v>1125</v>
      </c>
      <c r="P1024">
        <v>18</v>
      </c>
      <c r="Q1024">
        <v>8</v>
      </c>
      <c r="R1024">
        <v>707</v>
      </c>
      <c r="S1024">
        <v>33</v>
      </c>
      <c r="T1024">
        <v>0</v>
      </c>
      <c r="U1024">
        <v>4884.72</v>
      </c>
      <c r="V1024">
        <v>2442.75</v>
      </c>
      <c r="W1024">
        <v>1662.96</v>
      </c>
      <c r="X1024" t="s">
        <v>9514</v>
      </c>
      <c r="Y1024" t="s">
        <v>9514</v>
      </c>
    </row>
    <row r="1025" spans="1:25" x14ac:dyDescent="0.3">
      <c r="A1025">
        <v>1383802</v>
      </c>
      <c r="B1025">
        <v>7000</v>
      </c>
      <c r="C1025">
        <v>7000</v>
      </c>
      <c r="D1025" t="s">
        <v>30</v>
      </c>
      <c r="E1025">
        <v>0.17269999999999999</v>
      </c>
      <c r="F1025">
        <v>250.52</v>
      </c>
      <c r="G1025" t="s">
        <v>107</v>
      </c>
      <c r="H1025" t="s">
        <v>25</v>
      </c>
      <c r="I1025">
        <v>75000</v>
      </c>
      <c r="J1025" t="s">
        <v>26</v>
      </c>
      <c r="K1025" t="s">
        <v>33</v>
      </c>
      <c r="L1025" t="s">
        <v>67</v>
      </c>
      <c r="M1025">
        <v>15.66</v>
      </c>
      <c r="N1025">
        <v>0</v>
      </c>
      <c r="O1025" t="s">
        <v>1126</v>
      </c>
      <c r="Q1025">
        <v>8</v>
      </c>
      <c r="R1025">
        <v>8514</v>
      </c>
      <c r="S1025">
        <v>20</v>
      </c>
      <c r="T1025">
        <v>3569.69</v>
      </c>
      <c r="U1025">
        <v>4992.16</v>
      </c>
      <c r="V1025">
        <v>3430.31</v>
      </c>
      <c r="W1025">
        <v>1561.85</v>
      </c>
      <c r="X1025" t="s">
        <v>9513</v>
      </c>
      <c r="Y1025" t="s">
        <v>9513</v>
      </c>
    </row>
    <row r="1026" spans="1:25" x14ac:dyDescent="0.3">
      <c r="A1026">
        <v>1383933</v>
      </c>
      <c r="B1026">
        <v>35000</v>
      </c>
      <c r="C1026">
        <v>35000</v>
      </c>
      <c r="D1026" t="s">
        <v>23</v>
      </c>
      <c r="E1026">
        <v>0.21489999999999998</v>
      </c>
      <c r="F1026">
        <v>956.55</v>
      </c>
      <c r="G1026" t="s">
        <v>49</v>
      </c>
      <c r="H1026" t="s">
        <v>25</v>
      </c>
      <c r="I1026">
        <v>100000</v>
      </c>
      <c r="J1026" t="s">
        <v>26</v>
      </c>
      <c r="K1026" t="s">
        <v>33</v>
      </c>
      <c r="L1026" t="s">
        <v>67</v>
      </c>
      <c r="M1026">
        <v>22.55</v>
      </c>
      <c r="N1026">
        <v>0</v>
      </c>
      <c r="O1026" t="s">
        <v>1127</v>
      </c>
      <c r="Q1026">
        <v>15</v>
      </c>
      <c r="R1026">
        <v>16397</v>
      </c>
      <c r="S1026">
        <v>27</v>
      </c>
      <c r="T1026">
        <v>27619.48</v>
      </c>
      <c r="U1026">
        <v>18162.29</v>
      </c>
      <c r="V1026">
        <v>7380.52</v>
      </c>
      <c r="W1026">
        <v>10781.77</v>
      </c>
      <c r="X1026" t="s">
        <v>9513</v>
      </c>
      <c r="Y1026" t="s">
        <v>9513</v>
      </c>
    </row>
    <row r="1027" spans="1:25" x14ac:dyDescent="0.3">
      <c r="A1027">
        <v>1384200</v>
      </c>
      <c r="B1027">
        <v>10000</v>
      </c>
      <c r="C1027">
        <v>10000</v>
      </c>
      <c r="D1027" t="s">
        <v>30</v>
      </c>
      <c r="E1027">
        <v>0.12119999999999999</v>
      </c>
      <c r="F1027">
        <v>332.72</v>
      </c>
      <c r="G1027" t="s">
        <v>62</v>
      </c>
      <c r="H1027" t="s">
        <v>32</v>
      </c>
      <c r="I1027">
        <v>60000</v>
      </c>
      <c r="J1027" t="s">
        <v>26</v>
      </c>
      <c r="K1027" t="s">
        <v>27</v>
      </c>
      <c r="L1027" t="s">
        <v>34</v>
      </c>
      <c r="M1027">
        <v>10.1</v>
      </c>
      <c r="N1027">
        <v>0</v>
      </c>
      <c r="O1027" t="s">
        <v>1128</v>
      </c>
      <c r="P1027">
        <v>36</v>
      </c>
      <c r="Q1027">
        <v>7</v>
      </c>
      <c r="R1027">
        <v>7438</v>
      </c>
      <c r="S1027">
        <v>13</v>
      </c>
      <c r="T1027">
        <v>5175.87</v>
      </c>
      <c r="U1027">
        <v>6318.26</v>
      </c>
      <c r="V1027">
        <v>4824.13</v>
      </c>
      <c r="W1027">
        <v>1494.13</v>
      </c>
      <c r="X1027" t="s">
        <v>9513</v>
      </c>
      <c r="Y1027" t="s">
        <v>9513</v>
      </c>
    </row>
    <row r="1028" spans="1:25" x14ac:dyDescent="0.3">
      <c r="A1028">
        <v>1384379</v>
      </c>
      <c r="B1028">
        <v>15000</v>
      </c>
      <c r="C1028">
        <v>15000</v>
      </c>
      <c r="D1028" t="s">
        <v>23</v>
      </c>
      <c r="E1028">
        <v>0.12119999999999999</v>
      </c>
      <c r="F1028">
        <v>334.58</v>
      </c>
      <c r="G1028" t="s">
        <v>76</v>
      </c>
      <c r="H1028" t="s">
        <v>25</v>
      </c>
      <c r="I1028">
        <v>35000</v>
      </c>
      <c r="J1028" t="s">
        <v>213</v>
      </c>
      <c r="K1028" t="s">
        <v>59</v>
      </c>
      <c r="L1028" t="s">
        <v>109</v>
      </c>
      <c r="M1028">
        <v>11.52</v>
      </c>
      <c r="N1028">
        <v>1</v>
      </c>
      <c r="O1028" t="s">
        <v>1129</v>
      </c>
      <c r="P1028">
        <v>21</v>
      </c>
      <c r="Q1028">
        <v>10</v>
      </c>
      <c r="R1028">
        <v>3732</v>
      </c>
      <c r="S1028">
        <v>33</v>
      </c>
      <c r="T1028">
        <v>11195.21</v>
      </c>
      <c r="U1028">
        <v>6342.39</v>
      </c>
      <c r="V1028">
        <v>3804.79</v>
      </c>
      <c r="W1028">
        <v>2537.6</v>
      </c>
      <c r="X1028" t="s">
        <v>9514</v>
      </c>
      <c r="Y1028" t="s">
        <v>9514</v>
      </c>
    </row>
    <row r="1029" spans="1:25" x14ac:dyDescent="0.3">
      <c r="A1029">
        <v>1384660</v>
      </c>
      <c r="B1029">
        <v>9000</v>
      </c>
      <c r="C1029">
        <v>9000</v>
      </c>
      <c r="D1029" t="s">
        <v>30</v>
      </c>
      <c r="E1029">
        <v>0.13109999999999999</v>
      </c>
      <c r="F1029">
        <v>303.73</v>
      </c>
      <c r="G1029" t="s">
        <v>64</v>
      </c>
      <c r="H1029" t="s">
        <v>32</v>
      </c>
      <c r="I1029">
        <v>41600</v>
      </c>
      <c r="J1029" t="s">
        <v>26</v>
      </c>
      <c r="K1029" t="s">
        <v>33</v>
      </c>
      <c r="L1029" t="s">
        <v>34</v>
      </c>
      <c r="M1029">
        <v>12.67</v>
      </c>
      <c r="N1029">
        <v>0</v>
      </c>
      <c r="O1029" t="s">
        <v>1130</v>
      </c>
      <c r="Q1029">
        <v>13</v>
      </c>
      <c r="R1029">
        <v>11103</v>
      </c>
      <c r="S1029">
        <v>14</v>
      </c>
      <c r="T1029">
        <v>4441.7700000000004</v>
      </c>
      <c r="U1029">
        <v>6067.19</v>
      </c>
      <c r="V1029">
        <v>4558.2299999999996</v>
      </c>
      <c r="W1029">
        <v>1508.96</v>
      </c>
      <c r="X1029" t="s">
        <v>9513</v>
      </c>
      <c r="Y1029" t="s">
        <v>9513</v>
      </c>
    </row>
    <row r="1030" spans="1:25" x14ac:dyDescent="0.3">
      <c r="A1030">
        <v>1384793</v>
      </c>
      <c r="B1030">
        <v>11700</v>
      </c>
      <c r="C1030">
        <v>11700</v>
      </c>
      <c r="D1030" t="s">
        <v>30</v>
      </c>
      <c r="E1030">
        <v>0.15310000000000001</v>
      </c>
      <c r="F1030">
        <v>407.37</v>
      </c>
      <c r="G1030" t="s">
        <v>24</v>
      </c>
      <c r="H1030" t="s">
        <v>32</v>
      </c>
      <c r="I1030">
        <v>80000</v>
      </c>
      <c r="J1030" t="s">
        <v>26</v>
      </c>
      <c r="K1030" t="s">
        <v>33</v>
      </c>
      <c r="L1030" t="s">
        <v>57</v>
      </c>
      <c r="M1030">
        <v>7.98</v>
      </c>
      <c r="N1030">
        <v>0</v>
      </c>
      <c r="O1030" t="s">
        <v>1131</v>
      </c>
      <c r="Q1030">
        <v>6</v>
      </c>
      <c r="R1030">
        <v>8423</v>
      </c>
      <c r="S1030">
        <v>14</v>
      </c>
      <c r="T1030">
        <v>6191.95</v>
      </c>
      <c r="U1030">
        <v>7737.56</v>
      </c>
      <c r="V1030">
        <v>5508.05</v>
      </c>
      <c r="W1030">
        <v>2229.5100000000002</v>
      </c>
      <c r="X1030" t="s">
        <v>9513</v>
      </c>
      <c r="Y1030" t="s">
        <v>9513</v>
      </c>
    </row>
    <row r="1031" spans="1:25" x14ac:dyDescent="0.3">
      <c r="A1031">
        <v>1385075</v>
      </c>
      <c r="B1031">
        <v>5000</v>
      </c>
      <c r="C1031">
        <v>5000</v>
      </c>
      <c r="D1031" t="s">
        <v>30</v>
      </c>
      <c r="E1031">
        <v>0.1114</v>
      </c>
      <c r="F1031">
        <v>164.03</v>
      </c>
      <c r="G1031" t="s">
        <v>49</v>
      </c>
      <c r="H1031" t="s">
        <v>79</v>
      </c>
      <c r="I1031">
        <v>48500</v>
      </c>
      <c r="J1031" t="s">
        <v>39</v>
      </c>
      <c r="K1031" t="s">
        <v>59</v>
      </c>
      <c r="L1031" t="s">
        <v>168</v>
      </c>
      <c r="M1031">
        <v>30.85</v>
      </c>
      <c r="N1031">
        <v>0</v>
      </c>
      <c r="O1031" t="s">
        <v>1132</v>
      </c>
      <c r="Q1031">
        <v>10</v>
      </c>
      <c r="R1031">
        <v>8360</v>
      </c>
      <c r="S1031">
        <v>26</v>
      </c>
      <c r="T1031">
        <v>0</v>
      </c>
      <c r="U1031">
        <v>5341.07</v>
      </c>
      <c r="V1031">
        <v>5000</v>
      </c>
      <c r="W1031">
        <v>341.07</v>
      </c>
      <c r="X1031" t="s">
        <v>9513</v>
      </c>
      <c r="Y1031" t="s">
        <v>9513</v>
      </c>
    </row>
    <row r="1032" spans="1:25" x14ac:dyDescent="0.3">
      <c r="A1032">
        <v>1385381</v>
      </c>
      <c r="B1032">
        <v>8000</v>
      </c>
      <c r="C1032">
        <v>8000</v>
      </c>
      <c r="D1032" t="s">
        <v>30</v>
      </c>
      <c r="E1032">
        <v>7.9000000000000001E-2</v>
      </c>
      <c r="F1032">
        <v>250.33</v>
      </c>
      <c r="G1032" t="s">
        <v>49</v>
      </c>
      <c r="H1032" t="s">
        <v>79</v>
      </c>
      <c r="I1032">
        <v>35000</v>
      </c>
      <c r="J1032" t="s">
        <v>26</v>
      </c>
      <c r="K1032" t="s">
        <v>46</v>
      </c>
      <c r="L1032" t="s">
        <v>34</v>
      </c>
      <c r="M1032">
        <v>3.77</v>
      </c>
      <c r="N1032">
        <v>0</v>
      </c>
      <c r="O1032" t="s">
        <v>1133</v>
      </c>
      <c r="Q1032">
        <v>7</v>
      </c>
      <c r="R1032">
        <v>1175</v>
      </c>
      <c r="S1032">
        <v>7</v>
      </c>
      <c r="T1032">
        <v>4897.5600000000004</v>
      </c>
      <c r="U1032">
        <v>3751.17</v>
      </c>
      <c r="V1032">
        <v>3102.44</v>
      </c>
      <c r="W1032">
        <v>648.73</v>
      </c>
      <c r="X1032" t="s">
        <v>9513</v>
      </c>
      <c r="Y1032" t="s">
        <v>9513</v>
      </c>
    </row>
    <row r="1033" spans="1:25" x14ac:dyDescent="0.3">
      <c r="A1033">
        <v>1385624</v>
      </c>
      <c r="B1033">
        <v>8325</v>
      </c>
      <c r="C1033">
        <v>8325</v>
      </c>
      <c r="D1033" t="s">
        <v>30</v>
      </c>
      <c r="E1033">
        <v>0.15310000000000001</v>
      </c>
      <c r="F1033">
        <v>289.86</v>
      </c>
      <c r="G1033" t="s">
        <v>24</v>
      </c>
      <c r="H1033" t="s">
        <v>32</v>
      </c>
      <c r="I1033">
        <v>65000</v>
      </c>
      <c r="J1033" t="s">
        <v>26</v>
      </c>
      <c r="K1033" t="s">
        <v>81</v>
      </c>
      <c r="L1033" t="s">
        <v>67</v>
      </c>
      <c r="M1033">
        <v>15.27</v>
      </c>
      <c r="N1033">
        <v>1</v>
      </c>
      <c r="O1033" t="s">
        <v>1134</v>
      </c>
      <c r="P1033">
        <v>22</v>
      </c>
      <c r="Q1033">
        <v>8</v>
      </c>
      <c r="R1033">
        <v>2485</v>
      </c>
      <c r="S1033">
        <v>27</v>
      </c>
      <c r="T1033">
        <v>4404.82</v>
      </c>
      <c r="U1033">
        <v>5506.96</v>
      </c>
      <c r="V1033">
        <v>3920.18</v>
      </c>
      <c r="W1033">
        <v>1586.78</v>
      </c>
      <c r="X1033" t="s">
        <v>9513</v>
      </c>
      <c r="Y1033" t="s">
        <v>9513</v>
      </c>
    </row>
    <row r="1034" spans="1:25" x14ac:dyDescent="0.3">
      <c r="A1034">
        <v>1385822</v>
      </c>
      <c r="B1034">
        <v>16000</v>
      </c>
      <c r="C1034">
        <v>16000</v>
      </c>
      <c r="D1034" t="s">
        <v>23</v>
      </c>
      <c r="E1034">
        <v>0.12119999999999999</v>
      </c>
      <c r="F1034">
        <v>356.89</v>
      </c>
      <c r="G1034" t="s">
        <v>76</v>
      </c>
      <c r="H1034" t="s">
        <v>25</v>
      </c>
      <c r="I1034">
        <v>45000</v>
      </c>
      <c r="J1034" t="s">
        <v>39</v>
      </c>
      <c r="K1034" t="s">
        <v>33</v>
      </c>
      <c r="L1034" t="s">
        <v>94</v>
      </c>
      <c r="M1034">
        <v>12.83</v>
      </c>
      <c r="N1034">
        <v>0</v>
      </c>
      <c r="O1034" t="s">
        <v>1135</v>
      </c>
      <c r="Q1034">
        <v>8</v>
      </c>
      <c r="R1034">
        <v>9911</v>
      </c>
      <c r="S1034">
        <v>11</v>
      </c>
      <c r="T1034">
        <v>0</v>
      </c>
      <c r="U1034">
        <v>17797.77</v>
      </c>
      <c r="V1034">
        <v>16000</v>
      </c>
      <c r="W1034">
        <v>1797.77</v>
      </c>
      <c r="X1034" t="s">
        <v>9513</v>
      </c>
      <c r="Y1034" t="s">
        <v>9513</v>
      </c>
    </row>
    <row r="1035" spans="1:25" x14ac:dyDescent="0.3">
      <c r="A1035">
        <v>1386028</v>
      </c>
      <c r="B1035">
        <v>2000</v>
      </c>
      <c r="C1035">
        <v>2000</v>
      </c>
      <c r="D1035" t="s">
        <v>30</v>
      </c>
      <c r="E1035">
        <v>0.12119999999999999</v>
      </c>
      <c r="F1035">
        <v>66.55</v>
      </c>
      <c r="G1035" t="s">
        <v>56</v>
      </c>
      <c r="H1035" t="s">
        <v>32</v>
      </c>
      <c r="I1035">
        <v>8832</v>
      </c>
      <c r="J1035" t="s">
        <v>26</v>
      </c>
      <c r="K1035" t="s">
        <v>46</v>
      </c>
      <c r="L1035" t="s">
        <v>50</v>
      </c>
      <c r="M1035">
        <v>19.02</v>
      </c>
      <c r="N1035">
        <v>0</v>
      </c>
      <c r="O1035" t="s">
        <v>1136</v>
      </c>
      <c r="Q1035">
        <v>5</v>
      </c>
      <c r="R1035">
        <v>2606</v>
      </c>
      <c r="S1035">
        <v>11</v>
      </c>
      <c r="T1035">
        <v>980.02</v>
      </c>
      <c r="U1035">
        <v>1328.91</v>
      </c>
      <c r="V1035">
        <v>1019.98</v>
      </c>
      <c r="W1035">
        <v>308.93</v>
      </c>
      <c r="X1035" t="s">
        <v>9513</v>
      </c>
      <c r="Y1035" t="s">
        <v>9513</v>
      </c>
    </row>
    <row r="1036" spans="1:25" x14ac:dyDescent="0.3">
      <c r="A1036">
        <v>1386207</v>
      </c>
      <c r="B1036">
        <v>21000</v>
      </c>
      <c r="C1036">
        <v>21000</v>
      </c>
      <c r="D1036" t="s">
        <v>23</v>
      </c>
      <c r="E1036">
        <v>0.1875</v>
      </c>
      <c r="F1036">
        <v>541.87</v>
      </c>
      <c r="G1036" t="s">
        <v>31</v>
      </c>
      <c r="H1036" t="s">
        <v>79</v>
      </c>
      <c r="I1036">
        <v>95000</v>
      </c>
      <c r="J1036" t="s">
        <v>43</v>
      </c>
      <c r="K1036" t="s">
        <v>27</v>
      </c>
      <c r="L1036" t="s">
        <v>44</v>
      </c>
      <c r="M1036">
        <v>18.87</v>
      </c>
      <c r="N1036">
        <v>0</v>
      </c>
      <c r="O1036" t="s">
        <v>1137</v>
      </c>
      <c r="Q1036">
        <v>10</v>
      </c>
      <c r="R1036">
        <v>58404</v>
      </c>
      <c r="S1036">
        <v>25</v>
      </c>
      <c r="T1036">
        <v>17156.45</v>
      </c>
      <c r="U1036">
        <v>8661.77</v>
      </c>
      <c r="V1036">
        <v>3843.55</v>
      </c>
      <c r="W1036">
        <v>4818.22</v>
      </c>
      <c r="X1036" t="s">
        <v>9514</v>
      </c>
      <c r="Y1036" t="s">
        <v>9514</v>
      </c>
    </row>
    <row r="1037" spans="1:25" x14ac:dyDescent="0.3">
      <c r="A1037">
        <v>1386433</v>
      </c>
      <c r="B1037">
        <v>25000</v>
      </c>
      <c r="C1037">
        <v>25000</v>
      </c>
      <c r="D1037" t="s">
        <v>30</v>
      </c>
      <c r="E1037">
        <v>0.15310000000000001</v>
      </c>
      <c r="F1037">
        <v>870.44</v>
      </c>
      <c r="G1037" t="s">
        <v>24</v>
      </c>
      <c r="H1037" t="s">
        <v>25</v>
      </c>
      <c r="I1037">
        <v>77000</v>
      </c>
      <c r="J1037" t="s">
        <v>26</v>
      </c>
      <c r="K1037" t="s">
        <v>27</v>
      </c>
      <c r="L1037" t="s">
        <v>227</v>
      </c>
      <c r="M1037">
        <v>11.82</v>
      </c>
      <c r="N1037">
        <v>0</v>
      </c>
      <c r="O1037" t="s">
        <v>1138</v>
      </c>
      <c r="P1037">
        <v>34</v>
      </c>
      <c r="Q1037">
        <v>10</v>
      </c>
      <c r="R1037">
        <v>25581</v>
      </c>
      <c r="S1037">
        <v>25</v>
      </c>
      <c r="T1037">
        <v>12526.49</v>
      </c>
      <c r="U1037">
        <v>17407.28</v>
      </c>
      <c r="V1037">
        <v>12473.51</v>
      </c>
      <c r="W1037">
        <v>4933.7700000000004</v>
      </c>
      <c r="X1037" t="s">
        <v>9513</v>
      </c>
      <c r="Y1037" t="s">
        <v>9513</v>
      </c>
    </row>
    <row r="1038" spans="1:25" x14ac:dyDescent="0.3">
      <c r="A1038">
        <v>1386622</v>
      </c>
      <c r="B1038">
        <v>8400</v>
      </c>
      <c r="C1038">
        <v>8400</v>
      </c>
      <c r="D1038" t="s">
        <v>30</v>
      </c>
      <c r="E1038">
        <v>0.15310000000000001</v>
      </c>
      <c r="F1038">
        <v>292.47000000000003</v>
      </c>
      <c r="G1038" t="s">
        <v>31</v>
      </c>
      <c r="H1038" t="s">
        <v>25</v>
      </c>
      <c r="I1038">
        <v>110000</v>
      </c>
      <c r="J1038" t="s">
        <v>26</v>
      </c>
      <c r="K1038" t="s">
        <v>33</v>
      </c>
      <c r="L1038" t="s">
        <v>57</v>
      </c>
      <c r="M1038">
        <v>10.35</v>
      </c>
      <c r="N1038">
        <v>0</v>
      </c>
      <c r="O1038" t="s">
        <v>1139</v>
      </c>
      <c r="Q1038">
        <v>13</v>
      </c>
      <c r="R1038">
        <v>19161</v>
      </c>
      <c r="S1038">
        <v>24</v>
      </c>
      <c r="T1038">
        <v>4210.5200000000004</v>
      </c>
      <c r="U1038">
        <v>5846.55</v>
      </c>
      <c r="V1038">
        <v>4189.4799999999996</v>
      </c>
      <c r="W1038">
        <v>1657.07</v>
      </c>
      <c r="X1038" t="s">
        <v>9513</v>
      </c>
      <c r="Y1038" t="s">
        <v>9513</v>
      </c>
    </row>
    <row r="1039" spans="1:25" x14ac:dyDescent="0.3">
      <c r="A1039">
        <v>1386845</v>
      </c>
      <c r="B1039">
        <v>20000</v>
      </c>
      <c r="C1039">
        <v>20000</v>
      </c>
      <c r="D1039" t="s">
        <v>30</v>
      </c>
      <c r="E1039">
        <v>0.16289999999999999</v>
      </c>
      <c r="F1039">
        <v>706.01</v>
      </c>
      <c r="G1039" t="s">
        <v>24</v>
      </c>
      <c r="H1039" t="s">
        <v>25</v>
      </c>
      <c r="I1039">
        <v>150000</v>
      </c>
      <c r="J1039" t="s">
        <v>26</v>
      </c>
      <c r="K1039" t="s">
        <v>33</v>
      </c>
      <c r="L1039" t="s">
        <v>57</v>
      </c>
      <c r="M1039">
        <v>6.38</v>
      </c>
      <c r="N1039">
        <v>2</v>
      </c>
      <c r="O1039" t="s">
        <v>1140</v>
      </c>
      <c r="P1039">
        <v>7</v>
      </c>
      <c r="Q1039">
        <v>10</v>
      </c>
      <c r="R1039">
        <v>7953</v>
      </c>
      <c r="S1039">
        <v>21</v>
      </c>
      <c r="T1039">
        <v>10094.42</v>
      </c>
      <c r="U1039">
        <v>14117.16</v>
      </c>
      <c r="V1039">
        <v>9905.58</v>
      </c>
      <c r="W1039">
        <v>4211.58</v>
      </c>
      <c r="X1039" t="s">
        <v>9513</v>
      </c>
      <c r="Y1039" t="s">
        <v>9513</v>
      </c>
    </row>
    <row r="1040" spans="1:25" x14ac:dyDescent="0.3">
      <c r="A1040">
        <v>1387038</v>
      </c>
      <c r="B1040">
        <v>18000</v>
      </c>
      <c r="C1040">
        <v>18000</v>
      </c>
      <c r="D1040" t="s">
        <v>23</v>
      </c>
      <c r="E1040">
        <v>0.22469999999999998</v>
      </c>
      <c r="F1040">
        <v>501.97</v>
      </c>
      <c r="G1040" t="s">
        <v>24</v>
      </c>
      <c r="H1040" t="s">
        <v>32</v>
      </c>
      <c r="I1040">
        <v>53100</v>
      </c>
      <c r="J1040" t="s">
        <v>26</v>
      </c>
      <c r="K1040" t="s">
        <v>33</v>
      </c>
      <c r="L1040" t="s">
        <v>34</v>
      </c>
      <c r="M1040">
        <v>20.68</v>
      </c>
      <c r="N1040">
        <v>0</v>
      </c>
      <c r="O1040" t="s">
        <v>1141</v>
      </c>
      <c r="Q1040">
        <v>10</v>
      </c>
      <c r="R1040">
        <v>12144</v>
      </c>
      <c r="S1040">
        <v>27</v>
      </c>
      <c r="T1040">
        <v>14281.76</v>
      </c>
      <c r="U1040">
        <v>9527.74</v>
      </c>
      <c r="V1040">
        <v>3718.24</v>
      </c>
      <c r="W1040">
        <v>5809.5</v>
      </c>
      <c r="X1040" t="s">
        <v>9513</v>
      </c>
      <c r="Y1040" t="s">
        <v>9513</v>
      </c>
    </row>
    <row r="1041" spans="1:25" x14ac:dyDescent="0.3">
      <c r="A1041">
        <v>1387177</v>
      </c>
      <c r="B1041">
        <v>35000</v>
      </c>
      <c r="C1041">
        <v>35000</v>
      </c>
      <c r="D1041" t="s">
        <v>23</v>
      </c>
      <c r="E1041">
        <v>0.23629999999999998</v>
      </c>
      <c r="F1041">
        <v>999.38</v>
      </c>
      <c r="G1041" t="s">
        <v>76</v>
      </c>
      <c r="H1041" t="s">
        <v>25</v>
      </c>
      <c r="I1041">
        <v>179000</v>
      </c>
      <c r="J1041" t="s">
        <v>26</v>
      </c>
      <c r="K1041" t="s">
        <v>33</v>
      </c>
      <c r="L1041" t="s">
        <v>129</v>
      </c>
      <c r="M1041">
        <v>25.72</v>
      </c>
      <c r="N1041">
        <v>0</v>
      </c>
      <c r="O1041" t="s">
        <v>1142</v>
      </c>
      <c r="Q1041">
        <v>13</v>
      </c>
      <c r="R1041">
        <v>39614</v>
      </c>
      <c r="S1041">
        <v>39</v>
      </c>
      <c r="T1041">
        <v>27953.08</v>
      </c>
      <c r="U1041">
        <v>18965.09</v>
      </c>
      <c r="V1041">
        <v>7046.92</v>
      </c>
      <c r="W1041">
        <v>11918.17</v>
      </c>
      <c r="X1041" t="s">
        <v>9513</v>
      </c>
      <c r="Y1041" t="s">
        <v>9513</v>
      </c>
    </row>
    <row r="1042" spans="1:25" x14ac:dyDescent="0.3">
      <c r="A1042">
        <v>1387312</v>
      </c>
      <c r="B1042">
        <v>10000</v>
      </c>
      <c r="C1042">
        <v>10000</v>
      </c>
      <c r="D1042" t="s">
        <v>30</v>
      </c>
      <c r="E1042">
        <v>0.13109999999999999</v>
      </c>
      <c r="F1042">
        <v>337.47</v>
      </c>
      <c r="G1042" t="s">
        <v>64</v>
      </c>
      <c r="H1042" t="s">
        <v>25</v>
      </c>
      <c r="I1042">
        <v>37000</v>
      </c>
      <c r="J1042" t="s">
        <v>26</v>
      </c>
      <c r="K1042" t="s">
        <v>27</v>
      </c>
      <c r="L1042" t="s">
        <v>173</v>
      </c>
      <c r="M1042">
        <v>26.72</v>
      </c>
      <c r="N1042">
        <v>0</v>
      </c>
      <c r="O1042" t="s">
        <v>1143</v>
      </c>
      <c r="Q1042">
        <v>12</v>
      </c>
      <c r="R1042">
        <v>16462</v>
      </c>
      <c r="S1042">
        <v>23</v>
      </c>
      <c r="T1042">
        <v>5211.87</v>
      </c>
      <c r="U1042">
        <v>6409.27</v>
      </c>
      <c r="V1042">
        <v>4788.13</v>
      </c>
      <c r="W1042">
        <v>1621.14</v>
      </c>
      <c r="X1042" t="s">
        <v>9513</v>
      </c>
      <c r="Y1042" t="s">
        <v>9513</v>
      </c>
    </row>
    <row r="1043" spans="1:25" x14ac:dyDescent="0.3">
      <c r="A1043">
        <v>1387453</v>
      </c>
      <c r="B1043">
        <v>25000</v>
      </c>
      <c r="C1043">
        <v>25000</v>
      </c>
      <c r="D1043" t="s">
        <v>23</v>
      </c>
      <c r="E1043">
        <v>0.21</v>
      </c>
      <c r="F1043">
        <v>676.34</v>
      </c>
      <c r="G1043" t="s">
        <v>24</v>
      </c>
      <c r="H1043" t="s">
        <v>25</v>
      </c>
      <c r="I1043">
        <v>168000</v>
      </c>
      <c r="J1043" t="s">
        <v>26</v>
      </c>
      <c r="K1043" t="s">
        <v>27</v>
      </c>
      <c r="L1043" t="s">
        <v>34</v>
      </c>
      <c r="M1043">
        <v>14.36</v>
      </c>
      <c r="N1043">
        <v>0</v>
      </c>
      <c r="O1043" t="s">
        <v>1144</v>
      </c>
      <c r="Q1043">
        <v>16</v>
      </c>
      <c r="R1043">
        <v>29576</v>
      </c>
      <c r="S1043">
        <v>58</v>
      </c>
      <c r="T1043">
        <v>19353.13</v>
      </c>
      <c r="U1043">
        <v>13492.98</v>
      </c>
      <c r="V1043">
        <v>5646.87</v>
      </c>
      <c r="W1043">
        <v>7846.11</v>
      </c>
      <c r="X1043" t="s">
        <v>9513</v>
      </c>
      <c r="Y1043" t="s">
        <v>9513</v>
      </c>
    </row>
    <row r="1044" spans="1:25" x14ac:dyDescent="0.3">
      <c r="A1044">
        <v>1387641</v>
      </c>
      <c r="B1044">
        <v>7000</v>
      </c>
      <c r="C1044">
        <v>7000</v>
      </c>
      <c r="D1044" t="s">
        <v>30</v>
      </c>
      <c r="E1044">
        <v>0.12119999999999999</v>
      </c>
      <c r="F1044">
        <v>232.91</v>
      </c>
      <c r="G1044" t="s">
        <v>24</v>
      </c>
      <c r="H1044" t="s">
        <v>32</v>
      </c>
      <c r="I1044">
        <v>35000</v>
      </c>
      <c r="J1044" t="s">
        <v>39</v>
      </c>
      <c r="K1044" t="s">
        <v>33</v>
      </c>
      <c r="L1044" t="s">
        <v>102</v>
      </c>
      <c r="M1044">
        <v>33.19</v>
      </c>
      <c r="N1044">
        <v>0</v>
      </c>
      <c r="O1044" t="s">
        <v>1145</v>
      </c>
      <c r="Q1044">
        <v>16</v>
      </c>
      <c r="R1044">
        <v>22829</v>
      </c>
      <c r="S1044">
        <v>26</v>
      </c>
      <c r="T1044">
        <v>0</v>
      </c>
      <c r="U1044">
        <v>7575.97</v>
      </c>
      <c r="V1044">
        <v>7000</v>
      </c>
      <c r="W1044">
        <v>575.97</v>
      </c>
      <c r="X1044" t="s">
        <v>9513</v>
      </c>
      <c r="Y1044" t="s">
        <v>9513</v>
      </c>
    </row>
    <row r="1045" spans="1:25" x14ac:dyDescent="0.3">
      <c r="A1045">
        <v>1387832</v>
      </c>
      <c r="B1045">
        <v>19900</v>
      </c>
      <c r="C1045">
        <v>19900</v>
      </c>
      <c r="D1045" t="s">
        <v>30</v>
      </c>
      <c r="E1045">
        <v>0.13109999999999999</v>
      </c>
      <c r="F1045">
        <v>671.57</v>
      </c>
      <c r="G1045" t="s">
        <v>73</v>
      </c>
      <c r="H1045" t="s">
        <v>25</v>
      </c>
      <c r="I1045">
        <v>86284</v>
      </c>
      <c r="J1045" t="s">
        <v>26</v>
      </c>
      <c r="K1045" t="s">
        <v>33</v>
      </c>
      <c r="L1045" t="s">
        <v>47</v>
      </c>
      <c r="M1045">
        <v>19.21</v>
      </c>
      <c r="N1045">
        <v>2</v>
      </c>
      <c r="O1045" t="s">
        <v>1146</v>
      </c>
      <c r="P1045">
        <v>10</v>
      </c>
      <c r="Q1045">
        <v>13</v>
      </c>
      <c r="R1045">
        <v>28940</v>
      </c>
      <c r="S1045">
        <v>26</v>
      </c>
      <c r="T1045">
        <v>10369.83</v>
      </c>
      <c r="U1045">
        <v>12756.79</v>
      </c>
      <c r="V1045">
        <v>9530.17</v>
      </c>
      <c r="W1045">
        <v>3226.62</v>
      </c>
      <c r="X1045" t="s">
        <v>9513</v>
      </c>
      <c r="Y1045" t="s">
        <v>9513</v>
      </c>
    </row>
    <row r="1046" spans="1:25" x14ac:dyDescent="0.3">
      <c r="A1046">
        <v>1388056</v>
      </c>
      <c r="B1046">
        <v>12000</v>
      </c>
      <c r="C1046">
        <v>12000</v>
      </c>
      <c r="D1046" t="s">
        <v>30</v>
      </c>
      <c r="E1046">
        <v>0.1409</v>
      </c>
      <c r="F1046">
        <v>410.66</v>
      </c>
      <c r="G1046" t="s">
        <v>107</v>
      </c>
      <c r="H1046" t="s">
        <v>32</v>
      </c>
      <c r="I1046">
        <v>30000</v>
      </c>
      <c r="J1046" t="s">
        <v>26</v>
      </c>
      <c r="K1046" t="s">
        <v>27</v>
      </c>
      <c r="L1046" t="s">
        <v>526</v>
      </c>
      <c r="M1046">
        <v>10.08</v>
      </c>
      <c r="N1046">
        <v>0</v>
      </c>
      <c r="O1046" t="s">
        <v>1147</v>
      </c>
      <c r="Q1046">
        <v>8</v>
      </c>
      <c r="R1046">
        <v>8892</v>
      </c>
      <c r="S1046">
        <v>16</v>
      </c>
      <c r="T1046">
        <v>6297.64</v>
      </c>
      <c r="U1046">
        <v>7799.12</v>
      </c>
      <c r="V1046">
        <v>5702.36</v>
      </c>
      <c r="W1046">
        <v>2096.7600000000002</v>
      </c>
      <c r="X1046" t="s">
        <v>9513</v>
      </c>
      <c r="Y1046" t="s">
        <v>9513</v>
      </c>
    </row>
    <row r="1047" spans="1:25" x14ac:dyDescent="0.3">
      <c r="A1047">
        <v>1388220</v>
      </c>
      <c r="B1047">
        <v>7150</v>
      </c>
      <c r="C1047">
        <v>7150</v>
      </c>
      <c r="D1047" t="s">
        <v>30</v>
      </c>
      <c r="E1047">
        <v>0.1114</v>
      </c>
      <c r="F1047">
        <v>234.56</v>
      </c>
      <c r="G1047" t="s">
        <v>24</v>
      </c>
      <c r="H1047" t="s">
        <v>25</v>
      </c>
      <c r="I1047">
        <v>58000</v>
      </c>
      <c r="J1047" t="s">
        <v>26</v>
      </c>
      <c r="K1047" t="s">
        <v>27</v>
      </c>
      <c r="L1047" t="s">
        <v>131</v>
      </c>
      <c r="M1047">
        <v>23.36</v>
      </c>
      <c r="N1047">
        <v>0</v>
      </c>
      <c r="O1047" t="s">
        <v>1148</v>
      </c>
      <c r="Q1047">
        <v>12</v>
      </c>
      <c r="R1047">
        <v>11763</v>
      </c>
      <c r="S1047">
        <v>31</v>
      </c>
      <c r="T1047">
        <v>926.4</v>
      </c>
      <c r="U1047">
        <v>7190.52</v>
      </c>
      <c r="V1047">
        <v>6223.6</v>
      </c>
      <c r="W1047">
        <v>966.92</v>
      </c>
      <c r="X1047" t="s">
        <v>9513</v>
      </c>
      <c r="Y1047" t="s">
        <v>9513</v>
      </c>
    </row>
    <row r="1048" spans="1:25" x14ac:dyDescent="0.3">
      <c r="A1048">
        <v>1388374</v>
      </c>
      <c r="B1048">
        <v>10000</v>
      </c>
      <c r="C1048">
        <v>10000</v>
      </c>
      <c r="D1048" t="s">
        <v>30</v>
      </c>
      <c r="E1048">
        <v>0.12119999999999999</v>
      </c>
      <c r="F1048">
        <v>332.72</v>
      </c>
      <c r="G1048" t="s">
        <v>24</v>
      </c>
      <c r="H1048" t="s">
        <v>25</v>
      </c>
      <c r="I1048">
        <v>50000</v>
      </c>
      <c r="J1048" t="s">
        <v>26</v>
      </c>
      <c r="K1048" t="s">
        <v>33</v>
      </c>
      <c r="L1048" t="s">
        <v>109</v>
      </c>
      <c r="M1048">
        <v>19.34</v>
      </c>
      <c r="N1048">
        <v>0</v>
      </c>
      <c r="O1048" t="s">
        <v>1149</v>
      </c>
      <c r="Q1048">
        <v>11</v>
      </c>
      <c r="R1048">
        <v>13791</v>
      </c>
      <c r="S1048">
        <v>17</v>
      </c>
      <c r="T1048">
        <v>4897.43</v>
      </c>
      <c r="U1048">
        <v>6648.32</v>
      </c>
      <c r="V1048">
        <v>5102.57</v>
      </c>
      <c r="W1048">
        <v>1545.75</v>
      </c>
      <c r="X1048" t="s">
        <v>9513</v>
      </c>
      <c r="Y1048" t="s">
        <v>9513</v>
      </c>
    </row>
    <row r="1049" spans="1:25" x14ac:dyDescent="0.3">
      <c r="A1049">
        <v>1388544</v>
      </c>
      <c r="B1049">
        <v>11875</v>
      </c>
      <c r="C1049">
        <v>11875</v>
      </c>
      <c r="D1049" t="s">
        <v>30</v>
      </c>
      <c r="E1049">
        <v>0.1777</v>
      </c>
      <c r="F1049">
        <v>427.95</v>
      </c>
      <c r="G1049" t="s">
        <v>56</v>
      </c>
      <c r="H1049" t="s">
        <v>79</v>
      </c>
      <c r="I1049">
        <v>40000</v>
      </c>
      <c r="J1049" t="s">
        <v>26</v>
      </c>
      <c r="K1049" t="s">
        <v>33</v>
      </c>
      <c r="L1049" t="s">
        <v>102</v>
      </c>
      <c r="M1049">
        <v>23.04</v>
      </c>
      <c r="N1049">
        <v>0</v>
      </c>
      <c r="O1049" t="s">
        <v>1150</v>
      </c>
      <c r="Q1049">
        <v>9</v>
      </c>
      <c r="R1049">
        <v>11881</v>
      </c>
      <c r="S1049">
        <v>18</v>
      </c>
      <c r="T1049">
        <v>6391.1</v>
      </c>
      <c r="U1049">
        <v>8129.15</v>
      </c>
      <c r="V1049">
        <v>5483.9</v>
      </c>
      <c r="W1049">
        <v>2645.25</v>
      </c>
      <c r="X1049" t="s">
        <v>9513</v>
      </c>
      <c r="Y1049" t="s">
        <v>9513</v>
      </c>
    </row>
    <row r="1050" spans="1:25" x14ac:dyDescent="0.3">
      <c r="A1050">
        <v>1388836</v>
      </c>
      <c r="B1050">
        <v>25000</v>
      </c>
      <c r="C1050">
        <v>25000</v>
      </c>
      <c r="D1050" t="s">
        <v>30</v>
      </c>
      <c r="E1050">
        <v>0.1409</v>
      </c>
      <c r="F1050">
        <v>855.54</v>
      </c>
      <c r="G1050" t="s">
        <v>24</v>
      </c>
      <c r="H1050" t="s">
        <v>25</v>
      </c>
      <c r="I1050">
        <v>108500</v>
      </c>
      <c r="J1050" t="s">
        <v>39</v>
      </c>
      <c r="K1050" t="s">
        <v>33</v>
      </c>
      <c r="L1050" t="s">
        <v>120</v>
      </c>
      <c r="M1050">
        <v>6.11</v>
      </c>
      <c r="N1050">
        <v>1</v>
      </c>
      <c r="O1050" t="s">
        <v>1151</v>
      </c>
      <c r="P1050">
        <v>16</v>
      </c>
      <c r="Q1050">
        <v>6</v>
      </c>
      <c r="R1050">
        <v>39</v>
      </c>
      <c r="S1050">
        <v>27</v>
      </c>
      <c r="T1050">
        <v>0</v>
      </c>
      <c r="U1050">
        <v>27852.23</v>
      </c>
      <c r="V1050">
        <v>25000</v>
      </c>
      <c r="W1050">
        <v>2852.23</v>
      </c>
      <c r="X1050" t="s">
        <v>9513</v>
      </c>
      <c r="Y1050" t="s">
        <v>9513</v>
      </c>
    </row>
    <row r="1051" spans="1:25" x14ac:dyDescent="0.3">
      <c r="A1051">
        <v>1389014</v>
      </c>
      <c r="B1051">
        <v>12375</v>
      </c>
      <c r="C1051">
        <v>12375</v>
      </c>
      <c r="D1051" t="s">
        <v>30</v>
      </c>
      <c r="E1051">
        <v>0.1777</v>
      </c>
      <c r="F1051">
        <v>445.96</v>
      </c>
      <c r="G1051" t="s">
        <v>64</v>
      </c>
      <c r="H1051" t="s">
        <v>25</v>
      </c>
      <c r="I1051">
        <v>80000</v>
      </c>
      <c r="J1051" t="s">
        <v>26</v>
      </c>
      <c r="K1051" t="s">
        <v>40</v>
      </c>
      <c r="L1051" t="s">
        <v>113</v>
      </c>
      <c r="M1051">
        <v>18.48</v>
      </c>
      <c r="N1051">
        <v>2</v>
      </c>
      <c r="O1051" t="s">
        <v>1152</v>
      </c>
      <c r="P1051">
        <v>9</v>
      </c>
      <c r="Q1051">
        <v>4</v>
      </c>
      <c r="R1051">
        <v>313</v>
      </c>
      <c r="S1051">
        <v>16</v>
      </c>
      <c r="T1051">
        <v>6660.59</v>
      </c>
      <c r="U1051">
        <v>8470.9599999999991</v>
      </c>
      <c r="V1051">
        <v>5714.41</v>
      </c>
      <c r="W1051">
        <v>2756.55</v>
      </c>
      <c r="X1051" t="s">
        <v>9513</v>
      </c>
      <c r="Y1051" t="s">
        <v>9513</v>
      </c>
    </row>
    <row r="1052" spans="1:25" x14ac:dyDescent="0.3">
      <c r="A1052">
        <v>1389268</v>
      </c>
      <c r="B1052">
        <v>19750</v>
      </c>
      <c r="C1052">
        <v>19750</v>
      </c>
      <c r="D1052" t="s">
        <v>30</v>
      </c>
      <c r="E1052">
        <v>0.13109999999999999</v>
      </c>
      <c r="F1052">
        <v>666.51</v>
      </c>
      <c r="G1052" t="s">
        <v>73</v>
      </c>
      <c r="H1052" t="s">
        <v>32</v>
      </c>
      <c r="I1052">
        <v>50000</v>
      </c>
      <c r="J1052" t="s">
        <v>26</v>
      </c>
      <c r="K1052" t="s">
        <v>33</v>
      </c>
      <c r="L1052" t="s">
        <v>94</v>
      </c>
      <c r="M1052">
        <v>12.53</v>
      </c>
      <c r="N1052">
        <v>0</v>
      </c>
      <c r="O1052" t="s">
        <v>1153</v>
      </c>
      <c r="Q1052">
        <v>7</v>
      </c>
      <c r="R1052">
        <v>13290</v>
      </c>
      <c r="S1052">
        <v>21</v>
      </c>
      <c r="T1052">
        <v>10292.77</v>
      </c>
      <c r="U1052">
        <v>12659.13</v>
      </c>
      <c r="V1052">
        <v>9457.23</v>
      </c>
      <c r="W1052">
        <v>3201.9</v>
      </c>
      <c r="X1052" t="s">
        <v>9513</v>
      </c>
      <c r="Y1052" t="s">
        <v>9513</v>
      </c>
    </row>
    <row r="1053" spans="1:25" x14ac:dyDescent="0.3">
      <c r="A1053">
        <v>1389699</v>
      </c>
      <c r="B1053">
        <v>4325</v>
      </c>
      <c r="C1053">
        <v>4325</v>
      </c>
      <c r="D1053" t="s">
        <v>30</v>
      </c>
      <c r="E1053">
        <v>0.1777</v>
      </c>
      <c r="F1053">
        <v>155.87</v>
      </c>
      <c r="G1053" t="s">
        <v>31</v>
      </c>
      <c r="H1053" t="s">
        <v>25</v>
      </c>
      <c r="I1053">
        <v>42968</v>
      </c>
      <c r="J1053" t="s">
        <v>71</v>
      </c>
      <c r="K1053" t="s">
        <v>33</v>
      </c>
      <c r="L1053" t="s">
        <v>131</v>
      </c>
      <c r="M1053">
        <v>19.61</v>
      </c>
      <c r="N1053">
        <v>0</v>
      </c>
      <c r="O1053" t="s">
        <v>1154</v>
      </c>
      <c r="Q1053">
        <v>8</v>
      </c>
      <c r="R1053">
        <v>2614</v>
      </c>
      <c r="S1053">
        <v>11</v>
      </c>
      <c r="T1053">
        <v>0</v>
      </c>
      <c r="U1053">
        <v>548.86</v>
      </c>
      <c r="V1053">
        <v>184.81</v>
      </c>
      <c r="W1053">
        <v>126.59</v>
      </c>
      <c r="X1053" t="s">
        <v>9514</v>
      </c>
      <c r="Y1053" t="s">
        <v>9514</v>
      </c>
    </row>
    <row r="1054" spans="1:25" x14ac:dyDescent="0.3">
      <c r="A1054">
        <v>1389925</v>
      </c>
      <c r="B1054">
        <v>11100</v>
      </c>
      <c r="C1054">
        <v>11100</v>
      </c>
      <c r="D1054" t="s">
        <v>30</v>
      </c>
      <c r="E1054">
        <v>0.1409</v>
      </c>
      <c r="F1054">
        <v>379.86</v>
      </c>
      <c r="G1054" t="s">
        <v>31</v>
      </c>
      <c r="H1054" t="s">
        <v>25</v>
      </c>
      <c r="I1054">
        <v>33000</v>
      </c>
      <c r="J1054" t="s">
        <v>26</v>
      </c>
      <c r="K1054" t="s">
        <v>33</v>
      </c>
      <c r="L1054" t="s">
        <v>34</v>
      </c>
      <c r="M1054">
        <v>24.84</v>
      </c>
      <c r="N1054">
        <v>0</v>
      </c>
      <c r="O1054" t="s">
        <v>1155</v>
      </c>
      <c r="P1054">
        <v>65</v>
      </c>
      <c r="Q1054">
        <v>9</v>
      </c>
      <c r="R1054">
        <v>18899</v>
      </c>
      <c r="S1054">
        <v>23</v>
      </c>
      <c r="T1054">
        <v>5829.82</v>
      </c>
      <c r="U1054">
        <v>7208.03</v>
      </c>
      <c r="V1054">
        <v>5270.18</v>
      </c>
      <c r="W1054">
        <v>1937.85</v>
      </c>
      <c r="X1054" t="s">
        <v>9513</v>
      </c>
      <c r="Y1054" t="s">
        <v>9513</v>
      </c>
    </row>
    <row r="1055" spans="1:25" x14ac:dyDescent="0.3">
      <c r="A1055">
        <v>1390080</v>
      </c>
      <c r="B1055">
        <v>26000</v>
      </c>
      <c r="C1055">
        <v>26000</v>
      </c>
      <c r="D1055" t="s">
        <v>30</v>
      </c>
      <c r="E1055">
        <v>0.2198</v>
      </c>
      <c r="F1055">
        <v>992.69</v>
      </c>
      <c r="G1055" t="s">
        <v>88</v>
      </c>
      <c r="H1055" t="s">
        <v>32</v>
      </c>
      <c r="I1055">
        <v>120000</v>
      </c>
      <c r="J1055" t="s">
        <v>26</v>
      </c>
      <c r="K1055" t="s">
        <v>27</v>
      </c>
      <c r="L1055" t="s">
        <v>233</v>
      </c>
      <c r="M1055">
        <v>12.22</v>
      </c>
      <c r="N1055">
        <v>0</v>
      </c>
      <c r="O1055" t="s">
        <v>1156</v>
      </c>
      <c r="Q1055">
        <v>14</v>
      </c>
      <c r="R1055">
        <v>39537</v>
      </c>
      <c r="S1055">
        <v>15</v>
      </c>
      <c r="T1055">
        <v>14395.7</v>
      </c>
      <c r="U1055">
        <v>18849.900000000001</v>
      </c>
      <c r="V1055">
        <v>11604.3</v>
      </c>
      <c r="W1055">
        <v>7245.6</v>
      </c>
      <c r="X1055" t="s">
        <v>9513</v>
      </c>
      <c r="Y1055" t="s">
        <v>9513</v>
      </c>
    </row>
    <row r="1056" spans="1:25" x14ac:dyDescent="0.3">
      <c r="A1056">
        <v>1390269</v>
      </c>
      <c r="B1056">
        <v>14400</v>
      </c>
      <c r="C1056">
        <v>14400</v>
      </c>
      <c r="D1056" t="s">
        <v>30</v>
      </c>
      <c r="E1056">
        <v>0.12119999999999999</v>
      </c>
      <c r="F1056">
        <v>479.12</v>
      </c>
      <c r="G1056" t="s">
        <v>24</v>
      </c>
      <c r="H1056" t="s">
        <v>25</v>
      </c>
      <c r="I1056">
        <v>52000</v>
      </c>
      <c r="J1056" t="s">
        <v>26</v>
      </c>
      <c r="K1056" t="s">
        <v>33</v>
      </c>
      <c r="L1056" t="s">
        <v>37</v>
      </c>
      <c r="M1056">
        <v>23.08</v>
      </c>
      <c r="N1056">
        <v>0</v>
      </c>
      <c r="O1056" t="s">
        <v>1157</v>
      </c>
      <c r="Q1056">
        <v>9</v>
      </c>
      <c r="R1056">
        <v>10343</v>
      </c>
      <c r="S1056">
        <v>16</v>
      </c>
      <c r="T1056">
        <v>7454.07</v>
      </c>
      <c r="U1056">
        <v>9097.2000000000007</v>
      </c>
      <c r="V1056">
        <v>6945.93</v>
      </c>
      <c r="W1056">
        <v>2151.27</v>
      </c>
      <c r="X1056" t="s">
        <v>9513</v>
      </c>
      <c r="Y1056" t="s">
        <v>9513</v>
      </c>
    </row>
    <row r="1057" spans="1:25" x14ac:dyDescent="0.3">
      <c r="A1057">
        <v>1390442</v>
      </c>
      <c r="B1057">
        <v>10800</v>
      </c>
      <c r="C1057">
        <v>10800</v>
      </c>
      <c r="D1057" t="s">
        <v>30</v>
      </c>
      <c r="E1057">
        <v>0.1409</v>
      </c>
      <c r="F1057">
        <v>369.6</v>
      </c>
      <c r="G1057" t="s">
        <v>64</v>
      </c>
      <c r="H1057" t="s">
        <v>32</v>
      </c>
      <c r="I1057">
        <v>29000</v>
      </c>
      <c r="J1057" t="s">
        <v>26</v>
      </c>
      <c r="K1057" t="s">
        <v>33</v>
      </c>
      <c r="L1057" t="s">
        <v>54</v>
      </c>
      <c r="M1057">
        <v>32.68</v>
      </c>
      <c r="N1057">
        <v>0</v>
      </c>
      <c r="O1057" t="s">
        <v>1158</v>
      </c>
      <c r="Q1057">
        <v>5</v>
      </c>
      <c r="R1057">
        <v>7413</v>
      </c>
      <c r="S1057">
        <v>6</v>
      </c>
      <c r="T1057">
        <v>5668.99</v>
      </c>
      <c r="U1057">
        <v>7036.4</v>
      </c>
      <c r="V1057">
        <v>5131.01</v>
      </c>
      <c r="W1057">
        <v>1886.92</v>
      </c>
      <c r="X1057" t="s">
        <v>9513</v>
      </c>
      <c r="Y1057" t="s">
        <v>9513</v>
      </c>
    </row>
    <row r="1058" spans="1:25" x14ac:dyDescent="0.3">
      <c r="A1058">
        <v>1390750</v>
      </c>
      <c r="B1058">
        <v>5500</v>
      </c>
      <c r="C1058">
        <v>5500</v>
      </c>
      <c r="D1058" t="s">
        <v>30</v>
      </c>
      <c r="E1058">
        <v>0.1409</v>
      </c>
      <c r="F1058">
        <v>188.22</v>
      </c>
      <c r="G1058" t="s">
        <v>88</v>
      </c>
      <c r="H1058" t="s">
        <v>32</v>
      </c>
      <c r="I1058">
        <v>25000</v>
      </c>
      <c r="J1058" t="s">
        <v>26</v>
      </c>
      <c r="K1058" t="s">
        <v>27</v>
      </c>
      <c r="L1058" t="s">
        <v>85</v>
      </c>
      <c r="M1058">
        <v>11.42</v>
      </c>
      <c r="N1058">
        <v>0</v>
      </c>
      <c r="O1058" t="s">
        <v>1159</v>
      </c>
      <c r="Q1058">
        <v>6</v>
      </c>
      <c r="R1058">
        <v>5517</v>
      </c>
      <c r="S1058">
        <v>11</v>
      </c>
      <c r="T1058">
        <v>2889.98</v>
      </c>
      <c r="U1058">
        <v>3569.72</v>
      </c>
      <c r="V1058">
        <v>2610.02</v>
      </c>
      <c r="W1058">
        <v>959.7</v>
      </c>
      <c r="X1058" t="s">
        <v>9513</v>
      </c>
      <c r="Y1058" t="s">
        <v>9513</v>
      </c>
    </row>
    <row r="1059" spans="1:25" x14ac:dyDescent="0.3">
      <c r="A1059">
        <v>1390940</v>
      </c>
      <c r="B1059">
        <v>25000</v>
      </c>
      <c r="C1059">
        <v>25000</v>
      </c>
      <c r="D1059" t="s">
        <v>30</v>
      </c>
      <c r="E1059">
        <v>0.12119999999999999</v>
      </c>
      <c r="F1059">
        <v>831.8</v>
      </c>
      <c r="G1059" t="s">
        <v>24</v>
      </c>
      <c r="H1059" t="s">
        <v>32</v>
      </c>
      <c r="I1059">
        <v>150000</v>
      </c>
      <c r="J1059" t="s">
        <v>26</v>
      </c>
      <c r="K1059" t="s">
        <v>33</v>
      </c>
      <c r="L1059" t="s">
        <v>44</v>
      </c>
      <c r="M1059">
        <v>12.33</v>
      </c>
      <c r="N1059">
        <v>0</v>
      </c>
      <c r="O1059" t="s">
        <v>1160</v>
      </c>
      <c r="Q1059">
        <v>17</v>
      </c>
      <c r="R1059">
        <v>27806</v>
      </c>
      <c r="S1059">
        <v>30</v>
      </c>
      <c r="T1059">
        <v>12935.74</v>
      </c>
      <c r="U1059">
        <v>15800.78</v>
      </c>
      <c r="V1059">
        <v>12064.26</v>
      </c>
      <c r="W1059">
        <v>3736.52</v>
      </c>
      <c r="X1059" t="s">
        <v>9513</v>
      </c>
      <c r="Y1059" t="s">
        <v>9513</v>
      </c>
    </row>
    <row r="1060" spans="1:25" x14ac:dyDescent="0.3">
      <c r="A1060">
        <v>1391104</v>
      </c>
      <c r="B1060">
        <v>20000</v>
      </c>
      <c r="C1060">
        <v>20000</v>
      </c>
      <c r="D1060" t="s">
        <v>23</v>
      </c>
      <c r="E1060">
        <v>0.17269999999999999</v>
      </c>
      <c r="F1060">
        <v>499.96</v>
      </c>
      <c r="G1060" t="s">
        <v>73</v>
      </c>
      <c r="H1060" t="s">
        <v>25</v>
      </c>
      <c r="I1060">
        <v>104000</v>
      </c>
      <c r="J1060" t="s">
        <v>39</v>
      </c>
      <c r="K1060" t="s">
        <v>33</v>
      </c>
      <c r="L1060" t="s">
        <v>90</v>
      </c>
      <c r="M1060">
        <v>10.94</v>
      </c>
      <c r="N1060">
        <v>0</v>
      </c>
      <c r="O1060" t="s">
        <v>1161</v>
      </c>
      <c r="Q1060">
        <v>9</v>
      </c>
      <c r="R1060">
        <v>8843</v>
      </c>
      <c r="S1060">
        <v>26</v>
      </c>
      <c r="T1060">
        <v>0</v>
      </c>
      <c r="U1060">
        <v>20573.23</v>
      </c>
      <c r="V1060">
        <v>20000</v>
      </c>
      <c r="W1060">
        <v>573.23</v>
      </c>
      <c r="X1060" t="s">
        <v>9513</v>
      </c>
      <c r="Y1060" t="s">
        <v>9513</v>
      </c>
    </row>
    <row r="1061" spans="1:25" x14ac:dyDescent="0.3">
      <c r="A1061">
        <v>1391364</v>
      </c>
      <c r="B1061">
        <v>30000</v>
      </c>
      <c r="C1061">
        <v>30000</v>
      </c>
      <c r="D1061" t="s">
        <v>30</v>
      </c>
      <c r="E1061">
        <v>7.9000000000000001E-2</v>
      </c>
      <c r="F1061">
        <v>938.71</v>
      </c>
      <c r="G1061" t="s">
        <v>49</v>
      </c>
      <c r="H1061" t="s">
        <v>25</v>
      </c>
      <c r="I1061">
        <v>296000</v>
      </c>
      <c r="J1061" t="s">
        <v>26</v>
      </c>
      <c r="K1061" t="s">
        <v>33</v>
      </c>
      <c r="L1061" t="s">
        <v>50</v>
      </c>
      <c r="M1061">
        <v>4.97</v>
      </c>
      <c r="N1061">
        <v>0</v>
      </c>
      <c r="O1061" t="s">
        <v>1162</v>
      </c>
      <c r="Q1061">
        <v>9</v>
      </c>
      <c r="R1061">
        <v>34641</v>
      </c>
      <c r="S1061">
        <v>27</v>
      </c>
      <c r="T1061">
        <v>15054.45</v>
      </c>
      <c r="U1061">
        <v>17830.93</v>
      </c>
      <c r="V1061">
        <v>14945.55</v>
      </c>
      <c r="W1061">
        <v>2885.38</v>
      </c>
      <c r="X1061" t="s">
        <v>9513</v>
      </c>
      <c r="Y1061" t="s">
        <v>9513</v>
      </c>
    </row>
    <row r="1062" spans="1:25" x14ac:dyDescent="0.3">
      <c r="A1062">
        <v>1391543</v>
      </c>
      <c r="B1062">
        <v>12000</v>
      </c>
      <c r="C1062">
        <v>12000</v>
      </c>
      <c r="D1062" t="s">
        <v>30</v>
      </c>
      <c r="E1062">
        <v>0.14330000000000001</v>
      </c>
      <c r="F1062">
        <v>412.06</v>
      </c>
      <c r="G1062" t="s">
        <v>49</v>
      </c>
      <c r="H1062" t="s">
        <v>32</v>
      </c>
      <c r="I1062">
        <v>50000</v>
      </c>
      <c r="J1062" t="s">
        <v>26</v>
      </c>
      <c r="K1062" t="s">
        <v>33</v>
      </c>
      <c r="L1062" t="s">
        <v>67</v>
      </c>
      <c r="M1062">
        <v>14.88</v>
      </c>
      <c r="N1062">
        <v>0</v>
      </c>
      <c r="O1062" t="s">
        <v>1163</v>
      </c>
      <c r="Q1062">
        <v>16</v>
      </c>
      <c r="R1062">
        <v>11024</v>
      </c>
      <c r="S1062">
        <v>21</v>
      </c>
      <c r="T1062">
        <v>6325.39</v>
      </c>
      <c r="U1062">
        <v>7802.16</v>
      </c>
      <c r="V1062">
        <v>5674.61</v>
      </c>
      <c r="W1062">
        <v>2127.5500000000002</v>
      </c>
      <c r="X1062" t="s">
        <v>9513</v>
      </c>
      <c r="Y1062" t="s">
        <v>9513</v>
      </c>
    </row>
    <row r="1063" spans="1:25" x14ac:dyDescent="0.3">
      <c r="A1063">
        <v>1391803</v>
      </c>
      <c r="B1063">
        <v>30000</v>
      </c>
      <c r="C1063">
        <v>30000</v>
      </c>
      <c r="D1063" t="s">
        <v>30</v>
      </c>
      <c r="E1063">
        <v>0.18489999999999998</v>
      </c>
      <c r="F1063">
        <v>1091.97</v>
      </c>
      <c r="G1063" t="s">
        <v>73</v>
      </c>
      <c r="H1063" t="s">
        <v>25</v>
      </c>
      <c r="I1063">
        <v>100000</v>
      </c>
      <c r="J1063" t="s">
        <v>26</v>
      </c>
      <c r="K1063" t="s">
        <v>33</v>
      </c>
      <c r="L1063" t="s">
        <v>60</v>
      </c>
      <c r="M1063">
        <v>20</v>
      </c>
      <c r="N1063">
        <v>0</v>
      </c>
      <c r="O1063" t="s">
        <v>1164</v>
      </c>
      <c r="P1063">
        <v>53</v>
      </c>
      <c r="Q1063">
        <v>12</v>
      </c>
      <c r="R1063">
        <v>10335</v>
      </c>
      <c r="S1063">
        <v>28</v>
      </c>
      <c r="T1063">
        <v>16231.35</v>
      </c>
      <c r="U1063">
        <v>20733.18</v>
      </c>
      <c r="V1063">
        <v>13768.65</v>
      </c>
      <c r="W1063">
        <v>6964.53</v>
      </c>
      <c r="X1063" t="s">
        <v>9513</v>
      </c>
      <c r="Y1063" t="s">
        <v>9513</v>
      </c>
    </row>
    <row r="1064" spans="1:25" x14ac:dyDescent="0.3">
      <c r="A1064">
        <v>1392233</v>
      </c>
      <c r="B1064">
        <v>6000</v>
      </c>
      <c r="C1064">
        <v>6000</v>
      </c>
      <c r="D1064" t="s">
        <v>30</v>
      </c>
      <c r="E1064">
        <v>0.14330000000000001</v>
      </c>
      <c r="F1064">
        <v>206.03</v>
      </c>
      <c r="G1064" t="s">
        <v>49</v>
      </c>
      <c r="H1064" t="s">
        <v>32</v>
      </c>
      <c r="I1064">
        <v>28080</v>
      </c>
      <c r="J1064" t="s">
        <v>26</v>
      </c>
      <c r="K1064" t="s">
        <v>33</v>
      </c>
      <c r="L1064" t="s">
        <v>102</v>
      </c>
      <c r="M1064">
        <v>29.7</v>
      </c>
      <c r="N1064">
        <v>0</v>
      </c>
      <c r="O1064" t="s">
        <v>1165</v>
      </c>
      <c r="Q1064">
        <v>8</v>
      </c>
      <c r="R1064">
        <v>6591</v>
      </c>
      <c r="S1064">
        <v>12</v>
      </c>
      <c r="T1064">
        <v>3168.22</v>
      </c>
      <c r="U1064">
        <v>3893.48</v>
      </c>
      <c r="V1064">
        <v>2831.78</v>
      </c>
      <c r="W1064">
        <v>1061.7</v>
      </c>
      <c r="X1064" t="s">
        <v>9513</v>
      </c>
      <c r="Y1064" t="s">
        <v>9513</v>
      </c>
    </row>
    <row r="1065" spans="1:25" x14ac:dyDescent="0.3">
      <c r="A1065">
        <v>1392390</v>
      </c>
      <c r="B1065">
        <v>18000</v>
      </c>
      <c r="C1065">
        <v>18000</v>
      </c>
      <c r="D1065" t="s">
        <v>23</v>
      </c>
      <c r="E1065">
        <v>0.1875</v>
      </c>
      <c r="F1065">
        <v>464.46</v>
      </c>
      <c r="G1065" t="s">
        <v>52</v>
      </c>
      <c r="H1065" t="s">
        <v>25</v>
      </c>
      <c r="I1065">
        <v>60000</v>
      </c>
      <c r="J1065" t="s">
        <v>26</v>
      </c>
      <c r="K1065" t="s">
        <v>27</v>
      </c>
      <c r="L1065" t="s">
        <v>57</v>
      </c>
      <c r="M1065">
        <v>13.46</v>
      </c>
      <c r="N1065">
        <v>0</v>
      </c>
      <c r="O1065" t="s">
        <v>1166</v>
      </c>
      <c r="Q1065">
        <v>6</v>
      </c>
      <c r="R1065">
        <v>12715</v>
      </c>
      <c r="S1065">
        <v>8</v>
      </c>
      <c r="T1065">
        <v>13992.39</v>
      </c>
      <c r="U1065">
        <v>8804.7900000000009</v>
      </c>
      <c r="V1065">
        <v>4007.61</v>
      </c>
      <c r="W1065">
        <v>4797.18</v>
      </c>
      <c r="X1065" t="s">
        <v>9513</v>
      </c>
      <c r="Y1065" t="s">
        <v>9513</v>
      </c>
    </row>
    <row r="1066" spans="1:25" x14ac:dyDescent="0.3">
      <c r="A1066">
        <v>1392566</v>
      </c>
      <c r="B1066">
        <v>15000</v>
      </c>
      <c r="C1066">
        <v>15000</v>
      </c>
      <c r="D1066" t="s">
        <v>30</v>
      </c>
      <c r="E1066">
        <v>0.1875</v>
      </c>
      <c r="F1066">
        <v>547.95000000000005</v>
      </c>
      <c r="G1066" t="s">
        <v>107</v>
      </c>
      <c r="H1066" t="s">
        <v>32</v>
      </c>
      <c r="I1066">
        <v>40000</v>
      </c>
      <c r="J1066" t="s">
        <v>71</v>
      </c>
      <c r="K1066" t="s">
        <v>33</v>
      </c>
      <c r="L1066" t="s">
        <v>129</v>
      </c>
      <c r="M1066">
        <v>14.55</v>
      </c>
      <c r="N1066">
        <v>2</v>
      </c>
      <c r="O1066" t="s">
        <v>1167</v>
      </c>
      <c r="P1066">
        <v>16</v>
      </c>
      <c r="Q1066">
        <v>6</v>
      </c>
      <c r="R1066">
        <v>8988</v>
      </c>
      <c r="S1066">
        <v>30</v>
      </c>
      <c r="T1066">
        <v>0</v>
      </c>
      <c r="U1066">
        <v>7118.28</v>
      </c>
      <c r="V1066">
        <v>4478.2299999999996</v>
      </c>
      <c r="W1066">
        <v>2640.05</v>
      </c>
      <c r="X1066" t="s">
        <v>9514</v>
      </c>
      <c r="Y1066" t="s">
        <v>9514</v>
      </c>
    </row>
    <row r="1067" spans="1:25" x14ac:dyDescent="0.3">
      <c r="A1067">
        <v>1393592</v>
      </c>
      <c r="B1067">
        <v>11700</v>
      </c>
      <c r="C1067">
        <v>11700</v>
      </c>
      <c r="D1067" t="s">
        <v>30</v>
      </c>
      <c r="E1067">
        <v>0.18489999999999998</v>
      </c>
      <c r="F1067">
        <v>425.87</v>
      </c>
      <c r="G1067" t="s">
        <v>204</v>
      </c>
      <c r="H1067" t="s">
        <v>32</v>
      </c>
      <c r="I1067">
        <v>35000</v>
      </c>
      <c r="J1067" t="s">
        <v>71</v>
      </c>
      <c r="K1067" t="s">
        <v>33</v>
      </c>
      <c r="L1067" t="s">
        <v>54</v>
      </c>
      <c r="M1067">
        <v>34.46</v>
      </c>
      <c r="N1067">
        <v>0</v>
      </c>
      <c r="O1067" t="s">
        <v>1168</v>
      </c>
      <c r="P1067">
        <v>40</v>
      </c>
      <c r="Q1067">
        <v>10</v>
      </c>
      <c r="R1067">
        <v>1708</v>
      </c>
      <c r="S1067">
        <v>20</v>
      </c>
      <c r="T1067">
        <v>0</v>
      </c>
      <c r="U1067">
        <v>4361.04</v>
      </c>
      <c r="V1067">
        <v>2346.33</v>
      </c>
      <c r="W1067">
        <v>1477.95</v>
      </c>
      <c r="X1067" t="s">
        <v>9514</v>
      </c>
      <c r="Y1067" t="s">
        <v>9514</v>
      </c>
    </row>
    <row r="1068" spans="1:25" x14ac:dyDescent="0.3">
      <c r="A1068">
        <v>1393791</v>
      </c>
      <c r="B1068">
        <v>6275</v>
      </c>
      <c r="C1068">
        <v>6275</v>
      </c>
      <c r="D1068" t="s">
        <v>30</v>
      </c>
      <c r="E1068">
        <v>7.9000000000000001E-2</v>
      </c>
      <c r="F1068">
        <v>196.35</v>
      </c>
      <c r="G1068" t="s">
        <v>31</v>
      </c>
      <c r="H1068" t="s">
        <v>32</v>
      </c>
      <c r="I1068">
        <v>21000</v>
      </c>
      <c r="J1068" t="s">
        <v>26</v>
      </c>
      <c r="K1068" t="s">
        <v>33</v>
      </c>
      <c r="L1068" t="s">
        <v>113</v>
      </c>
      <c r="M1068">
        <v>24.69</v>
      </c>
      <c r="N1068">
        <v>0</v>
      </c>
      <c r="O1068" t="s">
        <v>1169</v>
      </c>
      <c r="Q1068">
        <v>10</v>
      </c>
      <c r="R1068">
        <v>8028</v>
      </c>
      <c r="S1068">
        <v>14</v>
      </c>
      <c r="T1068">
        <v>2975.59</v>
      </c>
      <c r="U1068">
        <v>3923.2</v>
      </c>
      <c r="V1068">
        <v>3299.41</v>
      </c>
      <c r="W1068">
        <v>623.79</v>
      </c>
      <c r="X1068" t="s">
        <v>9513</v>
      </c>
      <c r="Y1068" t="s">
        <v>9513</v>
      </c>
    </row>
    <row r="1069" spans="1:25" x14ac:dyDescent="0.3">
      <c r="A1069">
        <v>1394010</v>
      </c>
      <c r="B1069">
        <v>16000</v>
      </c>
      <c r="C1069">
        <v>16000</v>
      </c>
      <c r="D1069" t="s">
        <v>30</v>
      </c>
      <c r="E1069">
        <v>0.13109999999999999</v>
      </c>
      <c r="F1069">
        <v>539.96</v>
      </c>
      <c r="G1069" t="s">
        <v>107</v>
      </c>
      <c r="H1069" t="s">
        <v>32</v>
      </c>
      <c r="I1069">
        <v>110000</v>
      </c>
      <c r="J1069" t="s">
        <v>26</v>
      </c>
      <c r="K1069" t="s">
        <v>33</v>
      </c>
      <c r="L1069" t="s">
        <v>44</v>
      </c>
      <c r="M1069">
        <v>5.35</v>
      </c>
      <c r="N1069">
        <v>0</v>
      </c>
      <c r="O1069" t="s">
        <v>1170</v>
      </c>
      <c r="Q1069">
        <v>7</v>
      </c>
      <c r="R1069">
        <v>15774</v>
      </c>
      <c r="S1069">
        <v>12</v>
      </c>
      <c r="T1069">
        <v>8348.5499999999993</v>
      </c>
      <c r="U1069">
        <v>10241.950000000001</v>
      </c>
      <c r="V1069">
        <v>7651.45</v>
      </c>
      <c r="W1069">
        <v>2590.5</v>
      </c>
      <c r="X1069" t="s">
        <v>9513</v>
      </c>
      <c r="Y1069" t="s">
        <v>9513</v>
      </c>
    </row>
    <row r="1070" spans="1:25" x14ac:dyDescent="0.3">
      <c r="A1070">
        <v>1394445</v>
      </c>
      <c r="B1070">
        <v>14300</v>
      </c>
      <c r="C1070">
        <v>14300</v>
      </c>
      <c r="D1070" t="s">
        <v>30</v>
      </c>
      <c r="E1070">
        <v>8.900000000000001E-2</v>
      </c>
      <c r="F1070">
        <v>454.08</v>
      </c>
      <c r="G1070" t="s">
        <v>76</v>
      </c>
      <c r="H1070" t="s">
        <v>25</v>
      </c>
      <c r="I1070">
        <v>62000</v>
      </c>
      <c r="J1070" t="s">
        <v>71</v>
      </c>
      <c r="K1070" t="s">
        <v>36</v>
      </c>
      <c r="L1070" t="s">
        <v>207</v>
      </c>
      <c r="M1070">
        <v>9.2100000000000009</v>
      </c>
      <c r="N1070">
        <v>0</v>
      </c>
      <c r="O1070" t="s">
        <v>1171</v>
      </c>
      <c r="Q1070">
        <v>13</v>
      </c>
      <c r="R1070">
        <v>6472</v>
      </c>
      <c r="S1070">
        <v>18</v>
      </c>
      <c r="T1070">
        <v>0</v>
      </c>
      <c r="U1070">
        <v>4988.6099999999997</v>
      </c>
      <c r="V1070">
        <v>3968.42</v>
      </c>
      <c r="W1070">
        <v>1020.19</v>
      </c>
      <c r="X1070" t="s">
        <v>9514</v>
      </c>
      <c r="Y1070" t="s">
        <v>9514</v>
      </c>
    </row>
    <row r="1071" spans="1:25" x14ac:dyDescent="0.3">
      <c r="A1071">
        <v>1394620</v>
      </c>
      <c r="B1071">
        <v>8975</v>
      </c>
      <c r="C1071">
        <v>8975</v>
      </c>
      <c r="D1071" t="s">
        <v>30</v>
      </c>
      <c r="E1071">
        <v>0.15310000000000001</v>
      </c>
      <c r="F1071">
        <v>312.49</v>
      </c>
      <c r="G1071" t="s">
        <v>24</v>
      </c>
      <c r="H1071" t="s">
        <v>32</v>
      </c>
      <c r="I1071">
        <v>89000</v>
      </c>
      <c r="J1071" t="s">
        <v>71</v>
      </c>
      <c r="K1071" t="s">
        <v>36</v>
      </c>
      <c r="L1071" t="s">
        <v>67</v>
      </c>
      <c r="M1071">
        <v>11.21</v>
      </c>
      <c r="N1071">
        <v>7</v>
      </c>
      <c r="O1071" t="s">
        <v>1172</v>
      </c>
      <c r="P1071">
        <v>8</v>
      </c>
      <c r="Q1071">
        <v>9</v>
      </c>
      <c r="R1071">
        <v>1400</v>
      </c>
      <c r="S1071">
        <v>39</v>
      </c>
      <c r="T1071">
        <v>0</v>
      </c>
      <c r="U1071">
        <v>2499.6799999999998</v>
      </c>
      <c r="V1071">
        <v>1656.27</v>
      </c>
      <c r="W1071">
        <v>843.41</v>
      </c>
      <c r="X1071" t="s">
        <v>9514</v>
      </c>
      <c r="Y1071" t="s">
        <v>9514</v>
      </c>
    </row>
    <row r="1072" spans="1:25" x14ac:dyDescent="0.3">
      <c r="A1072">
        <v>1394734</v>
      </c>
      <c r="B1072">
        <v>5125</v>
      </c>
      <c r="C1072">
        <v>5125</v>
      </c>
      <c r="D1072" t="s">
        <v>30</v>
      </c>
      <c r="E1072">
        <v>0.12119999999999999</v>
      </c>
      <c r="F1072">
        <v>170.52</v>
      </c>
      <c r="G1072" t="s">
        <v>24</v>
      </c>
      <c r="H1072" t="s">
        <v>32</v>
      </c>
      <c r="I1072">
        <v>35866</v>
      </c>
      <c r="J1072" t="s">
        <v>39</v>
      </c>
      <c r="K1072" t="s">
        <v>27</v>
      </c>
      <c r="L1072" t="s">
        <v>153</v>
      </c>
      <c r="M1072">
        <v>22.58</v>
      </c>
      <c r="N1072">
        <v>0</v>
      </c>
      <c r="O1072" t="s">
        <v>1173</v>
      </c>
      <c r="P1072">
        <v>57</v>
      </c>
      <c r="Q1072">
        <v>9</v>
      </c>
      <c r="R1072">
        <v>4989</v>
      </c>
      <c r="S1072">
        <v>22</v>
      </c>
      <c r="T1072">
        <v>0</v>
      </c>
      <c r="U1072">
        <v>5586.79</v>
      </c>
      <c r="V1072">
        <v>5125</v>
      </c>
      <c r="W1072">
        <v>461.79</v>
      </c>
      <c r="X1072" t="s">
        <v>9513</v>
      </c>
      <c r="Y1072" t="s">
        <v>9513</v>
      </c>
    </row>
    <row r="1073" spans="1:25" x14ac:dyDescent="0.3">
      <c r="A1073">
        <v>1394898</v>
      </c>
      <c r="B1073">
        <v>20000</v>
      </c>
      <c r="C1073">
        <v>20000</v>
      </c>
      <c r="D1073" t="s">
        <v>23</v>
      </c>
      <c r="E1073">
        <v>0.23760000000000001</v>
      </c>
      <c r="F1073">
        <v>572.58000000000004</v>
      </c>
      <c r="G1073" t="s">
        <v>64</v>
      </c>
      <c r="H1073" t="s">
        <v>25</v>
      </c>
      <c r="I1073">
        <v>59000</v>
      </c>
      <c r="J1073" t="s">
        <v>26</v>
      </c>
      <c r="K1073" t="s">
        <v>33</v>
      </c>
      <c r="L1073" t="s">
        <v>37</v>
      </c>
      <c r="M1073">
        <v>23.04</v>
      </c>
      <c r="N1073">
        <v>0</v>
      </c>
      <c r="O1073" t="s">
        <v>1174</v>
      </c>
      <c r="Q1073">
        <v>8</v>
      </c>
      <c r="R1073">
        <v>16419</v>
      </c>
      <c r="S1073">
        <v>11</v>
      </c>
      <c r="T1073">
        <v>15992.46</v>
      </c>
      <c r="U1073">
        <v>10830.19</v>
      </c>
      <c r="V1073">
        <v>4007.54</v>
      </c>
      <c r="W1073">
        <v>6822.65</v>
      </c>
      <c r="X1073" t="s">
        <v>9513</v>
      </c>
      <c r="Y1073" t="s">
        <v>9513</v>
      </c>
    </row>
    <row r="1074" spans="1:25" x14ac:dyDescent="0.3">
      <c r="A1074">
        <v>1395408</v>
      </c>
      <c r="B1074">
        <v>30000</v>
      </c>
      <c r="C1074">
        <v>30000</v>
      </c>
      <c r="D1074" t="s">
        <v>30</v>
      </c>
      <c r="E1074">
        <v>0.22469999999999998</v>
      </c>
      <c r="F1074">
        <v>1153.03</v>
      </c>
      <c r="G1074" t="s">
        <v>88</v>
      </c>
      <c r="H1074" t="s">
        <v>32</v>
      </c>
      <c r="I1074">
        <v>120000</v>
      </c>
      <c r="J1074" t="s">
        <v>26</v>
      </c>
      <c r="K1074" t="s">
        <v>33</v>
      </c>
      <c r="L1074" t="s">
        <v>57</v>
      </c>
      <c r="M1074">
        <v>25.85</v>
      </c>
      <c r="N1074">
        <v>0</v>
      </c>
      <c r="O1074" t="s">
        <v>1175</v>
      </c>
      <c r="P1074">
        <v>29</v>
      </c>
      <c r="Q1074">
        <v>15</v>
      </c>
      <c r="R1074">
        <v>31555</v>
      </c>
      <c r="S1074">
        <v>27</v>
      </c>
      <c r="T1074">
        <v>16658.37</v>
      </c>
      <c r="U1074">
        <v>21903.01</v>
      </c>
      <c r="V1074">
        <v>13341.63</v>
      </c>
      <c r="W1074">
        <v>8561.3799999999992</v>
      </c>
      <c r="X1074" t="s">
        <v>9513</v>
      </c>
      <c r="Y1074" t="s">
        <v>9513</v>
      </c>
    </row>
    <row r="1075" spans="1:25" x14ac:dyDescent="0.3">
      <c r="A1075">
        <v>1395618</v>
      </c>
      <c r="B1075">
        <v>12000</v>
      </c>
      <c r="C1075">
        <v>12000</v>
      </c>
      <c r="D1075" t="s">
        <v>30</v>
      </c>
      <c r="E1075">
        <v>0.13109999999999999</v>
      </c>
      <c r="F1075">
        <v>404.97</v>
      </c>
      <c r="G1075" t="s">
        <v>24</v>
      </c>
      <c r="H1075" t="s">
        <v>25</v>
      </c>
      <c r="I1075">
        <v>52000.03</v>
      </c>
      <c r="J1075" t="s">
        <v>26</v>
      </c>
      <c r="K1075" t="s">
        <v>33</v>
      </c>
      <c r="L1075" t="s">
        <v>77</v>
      </c>
      <c r="M1075">
        <v>20.79</v>
      </c>
      <c r="N1075">
        <v>0</v>
      </c>
      <c r="O1075" t="s">
        <v>1176</v>
      </c>
      <c r="Q1075">
        <v>12</v>
      </c>
      <c r="R1075">
        <v>9946</v>
      </c>
      <c r="S1075">
        <v>36</v>
      </c>
      <c r="T1075">
        <v>6261.66</v>
      </c>
      <c r="U1075">
        <v>7681.13</v>
      </c>
      <c r="V1075">
        <v>5738.34</v>
      </c>
      <c r="W1075">
        <v>1942.79</v>
      </c>
      <c r="X1075" t="s">
        <v>9513</v>
      </c>
      <c r="Y1075" t="s">
        <v>9513</v>
      </c>
    </row>
    <row r="1076" spans="1:25" x14ac:dyDescent="0.3">
      <c r="A1076">
        <v>1395788</v>
      </c>
      <c r="B1076">
        <v>8500</v>
      </c>
      <c r="C1076">
        <v>8500</v>
      </c>
      <c r="D1076" t="s">
        <v>30</v>
      </c>
      <c r="E1076">
        <v>0.1114</v>
      </c>
      <c r="F1076">
        <v>278.85000000000002</v>
      </c>
      <c r="G1076" t="s">
        <v>76</v>
      </c>
      <c r="H1076" t="s">
        <v>25</v>
      </c>
      <c r="I1076">
        <v>48000</v>
      </c>
      <c r="J1076" t="s">
        <v>26</v>
      </c>
      <c r="K1076" t="s">
        <v>33</v>
      </c>
      <c r="L1076" t="s">
        <v>47</v>
      </c>
      <c r="M1076">
        <v>22.48</v>
      </c>
      <c r="N1076">
        <v>0</v>
      </c>
      <c r="O1076" t="s">
        <v>1177</v>
      </c>
      <c r="P1076">
        <v>31</v>
      </c>
      <c r="Q1076">
        <v>20</v>
      </c>
      <c r="R1076">
        <v>20897</v>
      </c>
      <c r="S1076">
        <v>33</v>
      </c>
      <c r="T1076">
        <v>4366.82</v>
      </c>
      <c r="U1076">
        <v>5297.58</v>
      </c>
      <c r="V1076">
        <v>4133.18</v>
      </c>
      <c r="W1076">
        <v>1164.4000000000001</v>
      </c>
      <c r="X1076" t="s">
        <v>9513</v>
      </c>
      <c r="Y1076" t="s">
        <v>9513</v>
      </c>
    </row>
    <row r="1077" spans="1:25" x14ac:dyDescent="0.3">
      <c r="A1077">
        <v>1396019</v>
      </c>
      <c r="B1077">
        <v>6000</v>
      </c>
      <c r="C1077">
        <v>6000</v>
      </c>
      <c r="D1077" t="s">
        <v>30</v>
      </c>
      <c r="E1077">
        <v>0.1409</v>
      </c>
      <c r="F1077">
        <v>205.33</v>
      </c>
      <c r="G1077" t="s">
        <v>88</v>
      </c>
      <c r="H1077" t="s">
        <v>32</v>
      </c>
      <c r="I1077">
        <v>60000</v>
      </c>
      <c r="J1077" t="s">
        <v>26</v>
      </c>
      <c r="K1077" t="s">
        <v>27</v>
      </c>
      <c r="L1077" t="s">
        <v>77</v>
      </c>
      <c r="M1077">
        <v>16.16</v>
      </c>
      <c r="N1077">
        <v>0</v>
      </c>
      <c r="O1077" t="s">
        <v>1178</v>
      </c>
      <c r="P1077">
        <v>62</v>
      </c>
      <c r="Q1077">
        <v>5</v>
      </c>
      <c r="R1077">
        <v>3516</v>
      </c>
      <c r="S1077">
        <v>20</v>
      </c>
      <c r="T1077">
        <v>2984.89</v>
      </c>
      <c r="U1077">
        <v>4098.8100000000004</v>
      </c>
      <c r="V1077">
        <v>3015.11</v>
      </c>
      <c r="W1077">
        <v>1083.7</v>
      </c>
      <c r="X1077" t="s">
        <v>9513</v>
      </c>
      <c r="Y1077" t="s">
        <v>9513</v>
      </c>
    </row>
    <row r="1078" spans="1:25" x14ac:dyDescent="0.3">
      <c r="A1078">
        <v>1396232</v>
      </c>
      <c r="B1078">
        <v>29700</v>
      </c>
      <c r="C1078">
        <v>29700</v>
      </c>
      <c r="D1078" t="s">
        <v>30</v>
      </c>
      <c r="E1078">
        <v>0.1777</v>
      </c>
      <c r="F1078">
        <v>1070.31</v>
      </c>
      <c r="G1078" t="s">
        <v>76</v>
      </c>
      <c r="H1078" t="s">
        <v>25</v>
      </c>
      <c r="I1078">
        <v>75000</v>
      </c>
      <c r="J1078" t="s">
        <v>26</v>
      </c>
      <c r="K1078" t="s">
        <v>33</v>
      </c>
      <c r="L1078" t="s">
        <v>90</v>
      </c>
      <c r="M1078">
        <v>18.53</v>
      </c>
      <c r="N1078">
        <v>0</v>
      </c>
      <c r="O1078" t="s">
        <v>1179</v>
      </c>
      <c r="Q1078">
        <v>5</v>
      </c>
      <c r="R1078">
        <v>5181</v>
      </c>
      <c r="S1078">
        <v>7</v>
      </c>
      <c r="T1078">
        <v>15987.76</v>
      </c>
      <c r="U1078">
        <v>20326.77</v>
      </c>
      <c r="V1078">
        <v>13712.25</v>
      </c>
      <c r="W1078">
        <v>6614.52</v>
      </c>
      <c r="X1078" t="s">
        <v>9513</v>
      </c>
      <c r="Y1078" t="s">
        <v>9513</v>
      </c>
    </row>
    <row r="1079" spans="1:25" x14ac:dyDescent="0.3">
      <c r="A1079">
        <v>1396444</v>
      </c>
      <c r="B1079">
        <v>20675</v>
      </c>
      <c r="C1079">
        <v>20675</v>
      </c>
      <c r="D1079" t="s">
        <v>23</v>
      </c>
      <c r="E1079">
        <v>0.22469999999999998</v>
      </c>
      <c r="F1079">
        <v>576.55999999999995</v>
      </c>
      <c r="G1079" t="s">
        <v>76</v>
      </c>
      <c r="H1079" t="s">
        <v>32</v>
      </c>
      <c r="I1079">
        <v>52378</v>
      </c>
      <c r="J1079" t="s">
        <v>26</v>
      </c>
      <c r="K1079" t="s">
        <v>33</v>
      </c>
      <c r="L1079" t="s">
        <v>44</v>
      </c>
      <c r="M1079">
        <v>24.47</v>
      </c>
      <c r="N1079">
        <v>0</v>
      </c>
      <c r="O1079" t="s">
        <v>1180</v>
      </c>
      <c r="Q1079">
        <v>10</v>
      </c>
      <c r="R1079">
        <v>21960</v>
      </c>
      <c r="S1079">
        <v>14</v>
      </c>
      <c r="T1079">
        <v>16405</v>
      </c>
      <c r="U1079">
        <v>10941.91</v>
      </c>
      <c r="V1079">
        <v>4270</v>
      </c>
      <c r="W1079">
        <v>6671.91</v>
      </c>
      <c r="X1079" t="s">
        <v>9513</v>
      </c>
      <c r="Y1079" t="s">
        <v>9513</v>
      </c>
    </row>
    <row r="1080" spans="1:25" x14ac:dyDescent="0.3">
      <c r="A1080">
        <v>1396678</v>
      </c>
      <c r="B1080">
        <v>25450</v>
      </c>
      <c r="C1080">
        <v>25450</v>
      </c>
      <c r="D1080" t="s">
        <v>23</v>
      </c>
      <c r="E1080">
        <v>0.1875</v>
      </c>
      <c r="F1080">
        <v>656.7</v>
      </c>
      <c r="G1080" t="s">
        <v>24</v>
      </c>
      <c r="H1080" t="s">
        <v>25</v>
      </c>
      <c r="I1080">
        <v>71000</v>
      </c>
      <c r="J1080" t="s">
        <v>43</v>
      </c>
      <c r="K1080" t="s">
        <v>33</v>
      </c>
      <c r="L1080" t="s">
        <v>153</v>
      </c>
      <c r="M1080">
        <v>27.5</v>
      </c>
      <c r="N1080">
        <v>0</v>
      </c>
      <c r="O1080" t="s">
        <v>1181</v>
      </c>
      <c r="Q1080">
        <v>15</v>
      </c>
      <c r="R1080">
        <v>20700</v>
      </c>
      <c r="S1080">
        <v>30</v>
      </c>
      <c r="T1080">
        <v>20460.150000000001</v>
      </c>
      <c r="U1080">
        <v>11141.97</v>
      </c>
      <c r="V1080">
        <v>4989.8500000000004</v>
      </c>
      <c r="W1080">
        <v>6152.12</v>
      </c>
      <c r="X1080" t="s">
        <v>9514</v>
      </c>
      <c r="Y1080" t="s">
        <v>9514</v>
      </c>
    </row>
    <row r="1081" spans="1:25" x14ac:dyDescent="0.3">
      <c r="A1081">
        <v>1396857</v>
      </c>
      <c r="B1081">
        <v>8875</v>
      </c>
      <c r="C1081">
        <v>8875</v>
      </c>
      <c r="D1081" t="s">
        <v>30</v>
      </c>
      <c r="E1081">
        <v>0.1777</v>
      </c>
      <c r="F1081">
        <v>319.83</v>
      </c>
      <c r="G1081" t="s">
        <v>73</v>
      </c>
      <c r="H1081" t="s">
        <v>79</v>
      </c>
      <c r="I1081">
        <v>57200</v>
      </c>
      <c r="J1081" t="s">
        <v>26</v>
      </c>
      <c r="K1081" t="s">
        <v>27</v>
      </c>
      <c r="L1081" t="s">
        <v>67</v>
      </c>
      <c r="M1081">
        <v>34.22</v>
      </c>
      <c r="N1081">
        <v>1</v>
      </c>
      <c r="O1081" t="s">
        <v>1182</v>
      </c>
      <c r="P1081">
        <v>22</v>
      </c>
      <c r="Q1081">
        <v>8</v>
      </c>
      <c r="R1081">
        <v>9049</v>
      </c>
      <c r="S1081">
        <v>20</v>
      </c>
      <c r="T1081">
        <v>4528.5</v>
      </c>
      <c r="U1081">
        <v>6393.75</v>
      </c>
      <c r="V1081">
        <v>4346.5</v>
      </c>
      <c r="W1081">
        <v>2047.25</v>
      </c>
      <c r="X1081" t="s">
        <v>9513</v>
      </c>
      <c r="Y1081" t="s">
        <v>9513</v>
      </c>
    </row>
    <row r="1082" spans="1:25" x14ac:dyDescent="0.3">
      <c r="A1082">
        <v>1397054</v>
      </c>
      <c r="B1082">
        <v>4225</v>
      </c>
      <c r="C1082">
        <v>4225</v>
      </c>
      <c r="D1082" t="s">
        <v>30</v>
      </c>
      <c r="E1082">
        <v>0.13109999999999999</v>
      </c>
      <c r="F1082">
        <v>142.59</v>
      </c>
      <c r="G1082" t="s">
        <v>56</v>
      </c>
      <c r="H1082" t="s">
        <v>79</v>
      </c>
      <c r="I1082">
        <v>24000</v>
      </c>
      <c r="J1082" t="s">
        <v>71</v>
      </c>
      <c r="K1082" t="s">
        <v>33</v>
      </c>
      <c r="L1082" t="s">
        <v>77</v>
      </c>
      <c r="M1082">
        <v>8.5500000000000007</v>
      </c>
      <c r="N1082">
        <v>0</v>
      </c>
      <c r="O1082" t="s">
        <v>1183</v>
      </c>
      <c r="Q1082">
        <v>11</v>
      </c>
      <c r="R1082">
        <v>5355</v>
      </c>
      <c r="S1082">
        <v>19</v>
      </c>
      <c r="T1082">
        <v>0</v>
      </c>
      <c r="U1082">
        <v>1564.75</v>
      </c>
      <c r="V1082">
        <v>1117.96</v>
      </c>
      <c r="W1082">
        <v>446.79</v>
      </c>
      <c r="X1082" t="s">
        <v>9514</v>
      </c>
      <c r="Y1082" t="s">
        <v>9514</v>
      </c>
    </row>
    <row r="1083" spans="1:25" x14ac:dyDescent="0.3">
      <c r="A1083">
        <v>1397421</v>
      </c>
      <c r="B1083">
        <v>12000</v>
      </c>
      <c r="C1083">
        <v>12000</v>
      </c>
      <c r="D1083" t="s">
        <v>30</v>
      </c>
      <c r="E1083">
        <v>0.12119999999999999</v>
      </c>
      <c r="F1083">
        <v>399.26</v>
      </c>
      <c r="G1083" t="s">
        <v>73</v>
      </c>
      <c r="H1083" t="s">
        <v>32</v>
      </c>
      <c r="I1083">
        <v>42000</v>
      </c>
      <c r="J1083" t="s">
        <v>39</v>
      </c>
      <c r="K1083" t="s">
        <v>27</v>
      </c>
      <c r="L1083" t="s">
        <v>77</v>
      </c>
      <c r="M1083">
        <v>31.69</v>
      </c>
      <c r="N1083">
        <v>0</v>
      </c>
      <c r="O1083" t="s">
        <v>1184</v>
      </c>
      <c r="P1083">
        <v>78</v>
      </c>
      <c r="Q1083">
        <v>13</v>
      </c>
      <c r="R1083">
        <v>14952</v>
      </c>
      <c r="S1083">
        <v>19</v>
      </c>
      <c r="T1083">
        <v>0</v>
      </c>
      <c r="U1083">
        <v>13081.11</v>
      </c>
      <c r="V1083">
        <v>12000</v>
      </c>
      <c r="W1083">
        <v>1081.1099999999999</v>
      </c>
      <c r="X1083" t="s">
        <v>9513</v>
      </c>
      <c r="Y1083" t="s">
        <v>9513</v>
      </c>
    </row>
    <row r="1084" spans="1:25" x14ac:dyDescent="0.3">
      <c r="A1084">
        <v>1397613</v>
      </c>
      <c r="B1084">
        <v>15075</v>
      </c>
      <c r="C1084">
        <v>15075</v>
      </c>
      <c r="D1084" t="s">
        <v>30</v>
      </c>
      <c r="E1084">
        <v>0.1016</v>
      </c>
      <c r="F1084">
        <v>487.57</v>
      </c>
      <c r="G1084" t="s">
        <v>204</v>
      </c>
      <c r="H1084" t="s">
        <v>25</v>
      </c>
      <c r="I1084">
        <v>60000</v>
      </c>
      <c r="J1084" t="s">
        <v>26</v>
      </c>
      <c r="K1084" t="s">
        <v>33</v>
      </c>
      <c r="L1084" t="s">
        <v>120</v>
      </c>
      <c r="M1084">
        <v>15.81</v>
      </c>
      <c r="N1084">
        <v>0</v>
      </c>
      <c r="O1084" t="s">
        <v>1185</v>
      </c>
      <c r="Q1084">
        <v>12</v>
      </c>
      <c r="R1084">
        <v>14612</v>
      </c>
      <c r="S1084">
        <v>14</v>
      </c>
      <c r="T1084">
        <v>7713.34</v>
      </c>
      <c r="U1084">
        <v>9233.6200000000008</v>
      </c>
      <c r="V1084">
        <v>7361.66</v>
      </c>
      <c r="W1084">
        <v>1871.96</v>
      </c>
      <c r="X1084" t="s">
        <v>9513</v>
      </c>
      <c r="Y1084" t="s">
        <v>9513</v>
      </c>
    </row>
    <row r="1085" spans="1:25" x14ac:dyDescent="0.3">
      <c r="A1085">
        <v>1397785</v>
      </c>
      <c r="B1085">
        <v>10950</v>
      </c>
      <c r="C1085">
        <v>10950</v>
      </c>
      <c r="D1085" t="s">
        <v>30</v>
      </c>
      <c r="E1085">
        <v>0.16289999999999999</v>
      </c>
      <c r="F1085">
        <v>386.54</v>
      </c>
      <c r="G1085" t="s">
        <v>107</v>
      </c>
      <c r="H1085" t="s">
        <v>32</v>
      </c>
      <c r="I1085">
        <v>38000</v>
      </c>
      <c r="J1085" t="s">
        <v>26</v>
      </c>
      <c r="K1085" t="s">
        <v>33</v>
      </c>
      <c r="L1085" t="s">
        <v>54</v>
      </c>
      <c r="M1085">
        <v>19.170000000000002</v>
      </c>
      <c r="N1085">
        <v>0</v>
      </c>
      <c r="O1085" t="s">
        <v>1186</v>
      </c>
      <c r="Q1085">
        <v>13</v>
      </c>
      <c r="R1085">
        <v>9149</v>
      </c>
      <c r="S1085">
        <v>14</v>
      </c>
      <c r="T1085">
        <v>5838.33</v>
      </c>
      <c r="U1085">
        <v>7336.47</v>
      </c>
      <c r="V1085">
        <v>5111.67</v>
      </c>
      <c r="W1085">
        <v>2224.8000000000002</v>
      </c>
      <c r="X1085" t="s">
        <v>9513</v>
      </c>
      <c r="Y1085" t="s">
        <v>9513</v>
      </c>
    </row>
    <row r="1086" spans="1:25" x14ac:dyDescent="0.3">
      <c r="A1086">
        <v>1398094</v>
      </c>
      <c r="B1086">
        <v>19200</v>
      </c>
      <c r="C1086">
        <v>19200</v>
      </c>
      <c r="D1086" t="s">
        <v>23</v>
      </c>
      <c r="E1086">
        <v>0.1905</v>
      </c>
      <c r="F1086">
        <v>498.59</v>
      </c>
      <c r="G1086" t="s">
        <v>204</v>
      </c>
      <c r="H1086" t="s">
        <v>32</v>
      </c>
      <c r="I1086">
        <v>48000</v>
      </c>
      <c r="J1086" t="s">
        <v>26</v>
      </c>
      <c r="K1086" t="s">
        <v>81</v>
      </c>
      <c r="L1086" t="s">
        <v>190</v>
      </c>
      <c r="M1086">
        <v>20.61</v>
      </c>
      <c r="N1086">
        <v>0</v>
      </c>
      <c r="O1086" t="s">
        <v>1187</v>
      </c>
      <c r="Q1086">
        <v>10</v>
      </c>
      <c r="R1086">
        <v>15639</v>
      </c>
      <c r="S1086">
        <v>16</v>
      </c>
      <c r="T1086">
        <v>14958.87</v>
      </c>
      <c r="U1086">
        <v>9434.4500000000007</v>
      </c>
      <c r="V1086">
        <v>4241.13</v>
      </c>
      <c r="W1086">
        <v>5193.32</v>
      </c>
      <c r="X1086" t="s">
        <v>9513</v>
      </c>
      <c r="Y1086" t="s">
        <v>9513</v>
      </c>
    </row>
    <row r="1087" spans="1:25" x14ac:dyDescent="0.3">
      <c r="A1087">
        <v>1398321</v>
      </c>
      <c r="B1087">
        <v>10000</v>
      </c>
      <c r="C1087">
        <v>10000</v>
      </c>
      <c r="D1087" t="s">
        <v>30</v>
      </c>
      <c r="E1087">
        <v>0.158</v>
      </c>
      <c r="F1087">
        <v>350.59</v>
      </c>
      <c r="G1087" t="s">
        <v>204</v>
      </c>
      <c r="H1087" t="s">
        <v>25</v>
      </c>
      <c r="I1087">
        <v>72000</v>
      </c>
      <c r="J1087" t="s">
        <v>26</v>
      </c>
      <c r="K1087" t="s">
        <v>33</v>
      </c>
      <c r="L1087" t="s">
        <v>47</v>
      </c>
      <c r="M1087">
        <v>12.52</v>
      </c>
      <c r="N1087">
        <v>0</v>
      </c>
      <c r="O1087" t="s">
        <v>1188</v>
      </c>
      <c r="P1087">
        <v>38</v>
      </c>
      <c r="Q1087">
        <v>8</v>
      </c>
      <c r="R1087">
        <v>10791</v>
      </c>
      <c r="S1087">
        <v>22</v>
      </c>
      <c r="T1087">
        <v>5319.6</v>
      </c>
      <c r="U1087">
        <v>6645.82</v>
      </c>
      <c r="V1087">
        <v>4680.3999999999996</v>
      </c>
      <c r="W1087">
        <v>1965.42</v>
      </c>
      <c r="X1087" t="s">
        <v>9513</v>
      </c>
      <c r="Y1087" t="s">
        <v>9513</v>
      </c>
    </row>
    <row r="1088" spans="1:25" x14ac:dyDescent="0.3">
      <c r="A1088">
        <v>1398570</v>
      </c>
      <c r="B1088">
        <v>20000</v>
      </c>
      <c r="C1088">
        <v>20000</v>
      </c>
      <c r="D1088" t="s">
        <v>23</v>
      </c>
      <c r="E1088">
        <v>0.17269999999999999</v>
      </c>
      <c r="F1088">
        <v>499.96</v>
      </c>
      <c r="G1088" t="s">
        <v>88</v>
      </c>
      <c r="H1088" t="s">
        <v>32</v>
      </c>
      <c r="I1088">
        <v>64500</v>
      </c>
      <c r="J1088" t="s">
        <v>26</v>
      </c>
      <c r="K1088" t="s">
        <v>27</v>
      </c>
      <c r="L1088" t="s">
        <v>44</v>
      </c>
      <c r="M1088">
        <v>23.24</v>
      </c>
      <c r="N1088">
        <v>0</v>
      </c>
      <c r="O1088" t="s">
        <v>1189</v>
      </c>
      <c r="Q1088">
        <v>17</v>
      </c>
      <c r="R1088">
        <v>9673</v>
      </c>
      <c r="S1088">
        <v>26</v>
      </c>
      <c r="T1088">
        <v>15409.23</v>
      </c>
      <c r="U1088">
        <v>9485.18</v>
      </c>
      <c r="V1088">
        <v>4590.7700000000004</v>
      </c>
      <c r="W1088">
        <v>4894.41</v>
      </c>
      <c r="X1088" t="s">
        <v>9513</v>
      </c>
      <c r="Y1088" t="s">
        <v>9513</v>
      </c>
    </row>
    <row r="1089" spans="1:25" x14ac:dyDescent="0.3">
      <c r="A1089">
        <v>1398753</v>
      </c>
      <c r="B1089">
        <v>20000</v>
      </c>
      <c r="C1089">
        <v>20000</v>
      </c>
      <c r="D1089" t="s">
        <v>23</v>
      </c>
      <c r="E1089">
        <v>0.18489999999999998</v>
      </c>
      <c r="F1089">
        <v>513.22</v>
      </c>
      <c r="G1089" t="s">
        <v>24</v>
      </c>
      <c r="H1089" t="s">
        <v>25</v>
      </c>
      <c r="I1089">
        <v>120000</v>
      </c>
      <c r="J1089" t="s">
        <v>26</v>
      </c>
      <c r="K1089" t="s">
        <v>33</v>
      </c>
      <c r="L1089" t="s">
        <v>60</v>
      </c>
      <c r="M1089">
        <v>7.76</v>
      </c>
      <c r="N1089">
        <v>0</v>
      </c>
      <c r="O1089" t="s">
        <v>1190</v>
      </c>
      <c r="Q1089">
        <v>15</v>
      </c>
      <c r="R1089">
        <v>8145</v>
      </c>
      <c r="S1089">
        <v>15</v>
      </c>
      <c r="T1089">
        <v>15518.65</v>
      </c>
      <c r="U1089">
        <v>9739.9699999999993</v>
      </c>
      <c r="V1089">
        <v>4481.3599999999997</v>
      </c>
      <c r="W1089">
        <v>5258.61</v>
      </c>
      <c r="X1089" t="s">
        <v>9513</v>
      </c>
      <c r="Y1089" t="s">
        <v>9513</v>
      </c>
    </row>
    <row r="1090" spans="1:25" x14ac:dyDescent="0.3">
      <c r="A1090">
        <v>1398976</v>
      </c>
      <c r="B1090">
        <v>4875</v>
      </c>
      <c r="C1090">
        <v>4875</v>
      </c>
      <c r="D1090" t="s">
        <v>23</v>
      </c>
      <c r="E1090">
        <v>8.900000000000001E-2</v>
      </c>
      <c r="F1090">
        <v>100.97</v>
      </c>
      <c r="G1090" t="s">
        <v>24</v>
      </c>
      <c r="H1090" t="s">
        <v>25</v>
      </c>
      <c r="I1090">
        <v>82400</v>
      </c>
      <c r="J1090" t="s">
        <v>39</v>
      </c>
      <c r="K1090" t="s">
        <v>59</v>
      </c>
      <c r="L1090" t="s">
        <v>120</v>
      </c>
      <c r="M1090">
        <v>12.28</v>
      </c>
      <c r="N1090">
        <v>1</v>
      </c>
      <c r="O1090" t="s">
        <v>1191</v>
      </c>
      <c r="P1090">
        <v>14</v>
      </c>
      <c r="Q1090">
        <v>7</v>
      </c>
      <c r="R1090">
        <v>72709</v>
      </c>
      <c r="S1090">
        <v>19</v>
      </c>
      <c r="T1090">
        <v>0</v>
      </c>
      <c r="U1090">
        <v>5083.75</v>
      </c>
      <c r="V1090">
        <v>4875</v>
      </c>
      <c r="W1090">
        <v>208.75</v>
      </c>
      <c r="X1090" t="s">
        <v>9513</v>
      </c>
      <c r="Y1090" t="s">
        <v>9513</v>
      </c>
    </row>
    <row r="1091" spans="1:25" x14ac:dyDescent="0.3">
      <c r="A1091">
        <v>1399226</v>
      </c>
      <c r="B1091">
        <v>22800</v>
      </c>
      <c r="C1091">
        <v>22800</v>
      </c>
      <c r="D1091" t="s">
        <v>23</v>
      </c>
      <c r="E1091">
        <v>0.20489999999999997</v>
      </c>
      <c r="F1091">
        <v>610.29999999999995</v>
      </c>
      <c r="G1091" t="s">
        <v>24</v>
      </c>
      <c r="H1091" t="s">
        <v>79</v>
      </c>
      <c r="I1091">
        <v>57000</v>
      </c>
      <c r="J1091" t="s">
        <v>39</v>
      </c>
      <c r="K1091" t="s">
        <v>33</v>
      </c>
      <c r="L1091" t="s">
        <v>133</v>
      </c>
      <c r="M1091">
        <v>14.05</v>
      </c>
      <c r="N1091">
        <v>0</v>
      </c>
      <c r="O1091" t="s">
        <v>1192</v>
      </c>
      <c r="P1091">
        <v>32</v>
      </c>
      <c r="Q1091">
        <v>7</v>
      </c>
      <c r="R1091">
        <v>18521</v>
      </c>
      <c r="S1091">
        <v>28</v>
      </c>
      <c r="T1091">
        <v>0</v>
      </c>
      <c r="U1091">
        <v>23189.87</v>
      </c>
      <c r="V1091">
        <v>22800</v>
      </c>
      <c r="W1091">
        <v>389.87</v>
      </c>
      <c r="X1091" t="s">
        <v>9513</v>
      </c>
      <c r="Y1091" t="s">
        <v>9513</v>
      </c>
    </row>
    <row r="1092" spans="1:25" x14ac:dyDescent="0.3">
      <c r="A1092">
        <v>1399385</v>
      </c>
      <c r="B1092">
        <v>12000</v>
      </c>
      <c r="C1092">
        <v>12000</v>
      </c>
      <c r="D1092" t="s">
        <v>30</v>
      </c>
      <c r="E1092">
        <v>0.13109999999999999</v>
      </c>
      <c r="F1092">
        <v>404.97</v>
      </c>
      <c r="G1092" t="s">
        <v>88</v>
      </c>
      <c r="H1092" t="s">
        <v>79</v>
      </c>
      <c r="I1092">
        <v>43200</v>
      </c>
      <c r="J1092" t="s">
        <v>26</v>
      </c>
      <c r="K1092" t="s">
        <v>33</v>
      </c>
      <c r="L1092" t="s">
        <v>109</v>
      </c>
      <c r="M1092">
        <v>17.53</v>
      </c>
      <c r="N1092">
        <v>0</v>
      </c>
      <c r="O1092" t="s">
        <v>1193</v>
      </c>
      <c r="P1092">
        <v>59</v>
      </c>
      <c r="Q1092">
        <v>10</v>
      </c>
      <c r="R1092">
        <v>9270</v>
      </c>
      <c r="S1092">
        <v>25</v>
      </c>
      <c r="T1092">
        <v>6255.28</v>
      </c>
      <c r="U1092">
        <v>7689.68</v>
      </c>
      <c r="V1092">
        <v>5744.72</v>
      </c>
      <c r="W1092">
        <v>1944.96</v>
      </c>
      <c r="X1092" t="s">
        <v>9513</v>
      </c>
      <c r="Y1092" t="s">
        <v>9513</v>
      </c>
    </row>
    <row r="1093" spans="1:25" x14ac:dyDescent="0.3">
      <c r="A1093">
        <v>1399575</v>
      </c>
      <c r="B1093">
        <v>9000</v>
      </c>
      <c r="C1093">
        <v>9000</v>
      </c>
      <c r="D1093" t="s">
        <v>30</v>
      </c>
      <c r="E1093">
        <v>8.900000000000001E-2</v>
      </c>
      <c r="F1093">
        <v>285.77999999999997</v>
      </c>
      <c r="G1093" t="s">
        <v>31</v>
      </c>
      <c r="H1093" t="s">
        <v>32</v>
      </c>
      <c r="I1093">
        <v>80000</v>
      </c>
      <c r="J1093" t="s">
        <v>26</v>
      </c>
      <c r="K1093" t="s">
        <v>33</v>
      </c>
      <c r="L1093" t="s">
        <v>94</v>
      </c>
      <c r="M1093">
        <v>18.84</v>
      </c>
      <c r="N1093">
        <v>0</v>
      </c>
      <c r="O1093" t="s">
        <v>1194</v>
      </c>
      <c r="P1093">
        <v>28</v>
      </c>
      <c r="Q1093">
        <v>16</v>
      </c>
      <c r="R1093">
        <v>8335</v>
      </c>
      <c r="S1093">
        <v>46</v>
      </c>
      <c r="T1093">
        <v>4553.29</v>
      </c>
      <c r="U1093">
        <v>5424.12</v>
      </c>
      <c r="V1093">
        <v>4446.71</v>
      </c>
      <c r="W1093">
        <v>977.41</v>
      </c>
      <c r="X1093" t="s">
        <v>9513</v>
      </c>
      <c r="Y1093" t="s">
        <v>9513</v>
      </c>
    </row>
    <row r="1094" spans="1:25" x14ac:dyDescent="0.3">
      <c r="A1094">
        <v>1399751</v>
      </c>
      <c r="B1094">
        <v>20000</v>
      </c>
      <c r="C1094">
        <v>20000</v>
      </c>
      <c r="D1094" t="s">
        <v>30</v>
      </c>
      <c r="E1094">
        <v>0.13109999999999999</v>
      </c>
      <c r="F1094">
        <v>674.94</v>
      </c>
      <c r="G1094" t="s">
        <v>24</v>
      </c>
      <c r="H1094" t="s">
        <v>25</v>
      </c>
      <c r="I1094">
        <v>75000</v>
      </c>
      <c r="J1094" t="s">
        <v>39</v>
      </c>
      <c r="K1094" t="s">
        <v>59</v>
      </c>
      <c r="L1094" t="s">
        <v>41</v>
      </c>
      <c r="M1094">
        <v>14.72</v>
      </c>
      <c r="N1094">
        <v>0</v>
      </c>
      <c r="O1094" t="s">
        <v>1195</v>
      </c>
      <c r="Q1094">
        <v>15</v>
      </c>
      <c r="R1094">
        <v>12803</v>
      </c>
      <c r="S1094">
        <v>29</v>
      </c>
      <c r="T1094">
        <v>0</v>
      </c>
      <c r="U1094">
        <v>21781.599999999999</v>
      </c>
      <c r="V1094">
        <v>20000</v>
      </c>
      <c r="W1094">
        <v>1781.6</v>
      </c>
      <c r="X1094" t="s">
        <v>9513</v>
      </c>
      <c r="Y1094" t="s">
        <v>9513</v>
      </c>
    </row>
    <row r="1095" spans="1:25" x14ac:dyDescent="0.3">
      <c r="A1095">
        <v>1399918</v>
      </c>
      <c r="B1095">
        <v>3000</v>
      </c>
      <c r="C1095">
        <v>3000</v>
      </c>
      <c r="D1095" t="s">
        <v>30</v>
      </c>
      <c r="E1095">
        <v>0.1114</v>
      </c>
      <c r="F1095">
        <v>98.42</v>
      </c>
      <c r="G1095" t="s">
        <v>107</v>
      </c>
      <c r="H1095" t="s">
        <v>32</v>
      </c>
      <c r="I1095">
        <v>28000</v>
      </c>
      <c r="J1095" t="s">
        <v>26</v>
      </c>
      <c r="K1095" t="s">
        <v>317</v>
      </c>
      <c r="L1095" t="s">
        <v>143</v>
      </c>
      <c r="M1095">
        <v>20.399999999999999</v>
      </c>
      <c r="N1095">
        <v>1</v>
      </c>
      <c r="O1095" t="s">
        <v>1196</v>
      </c>
      <c r="P1095">
        <v>19</v>
      </c>
      <c r="Q1095">
        <v>16</v>
      </c>
      <c r="R1095">
        <v>13139</v>
      </c>
      <c r="S1095">
        <v>33</v>
      </c>
      <c r="T1095">
        <v>1541.32</v>
      </c>
      <c r="U1095">
        <v>1869.6</v>
      </c>
      <c r="V1095">
        <v>1458.68</v>
      </c>
      <c r="W1095">
        <v>410.92</v>
      </c>
      <c r="X1095" t="s">
        <v>9513</v>
      </c>
      <c r="Y1095" t="s">
        <v>9513</v>
      </c>
    </row>
    <row r="1096" spans="1:25" x14ac:dyDescent="0.3">
      <c r="A1096">
        <v>1400110</v>
      </c>
      <c r="B1096">
        <v>10000</v>
      </c>
      <c r="C1096">
        <v>10000</v>
      </c>
      <c r="D1096" t="s">
        <v>30</v>
      </c>
      <c r="E1096">
        <v>0.12119999999999999</v>
      </c>
      <c r="F1096">
        <v>332.72</v>
      </c>
      <c r="G1096" t="s">
        <v>73</v>
      </c>
      <c r="H1096" t="s">
        <v>32</v>
      </c>
      <c r="I1096">
        <v>45000</v>
      </c>
      <c r="J1096" t="s">
        <v>26</v>
      </c>
      <c r="K1096" t="s">
        <v>33</v>
      </c>
      <c r="L1096" t="s">
        <v>67</v>
      </c>
      <c r="M1096">
        <v>21.2</v>
      </c>
      <c r="N1096">
        <v>0</v>
      </c>
      <c r="O1096" t="s">
        <v>1197</v>
      </c>
      <c r="Q1096">
        <v>11</v>
      </c>
      <c r="R1096">
        <v>10629</v>
      </c>
      <c r="S1096">
        <v>13</v>
      </c>
      <c r="T1096">
        <v>5178.4799999999996</v>
      </c>
      <c r="U1096">
        <v>6314.84</v>
      </c>
      <c r="V1096">
        <v>4821.5200000000004</v>
      </c>
      <c r="W1096">
        <v>1493.32</v>
      </c>
      <c r="X1096" t="s">
        <v>9513</v>
      </c>
      <c r="Y1096" t="s">
        <v>9513</v>
      </c>
    </row>
    <row r="1097" spans="1:25" x14ac:dyDescent="0.3">
      <c r="A1097">
        <v>1400290</v>
      </c>
      <c r="B1097">
        <v>18250</v>
      </c>
      <c r="C1097">
        <v>18250</v>
      </c>
      <c r="D1097" t="s">
        <v>23</v>
      </c>
      <c r="E1097">
        <v>0.17269999999999999</v>
      </c>
      <c r="F1097">
        <v>456.22</v>
      </c>
      <c r="G1097" t="s">
        <v>73</v>
      </c>
      <c r="H1097" t="s">
        <v>25</v>
      </c>
      <c r="I1097">
        <v>90000</v>
      </c>
      <c r="J1097" t="s">
        <v>39</v>
      </c>
      <c r="K1097" t="s">
        <v>59</v>
      </c>
      <c r="L1097" t="s">
        <v>131</v>
      </c>
      <c r="M1097">
        <v>6.09</v>
      </c>
      <c r="N1097">
        <v>1</v>
      </c>
      <c r="O1097" t="s">
        <v>1198</v>
      </c>
      <c r="P1097">
        <v>16</v>
      </c>
      <c r="Q1097">
        <v>6</v>
      </c>
      <c r="R1097">
        <v>460</v>
      </c>
      <c r="S1097">
        <v>14</v>
      </c>
      <c r="T1097">
        <v>0</v>
      </c>
      <c r="U1097">
        <v>20509.439999999999</v>
      </c>
      <c r="V1097">
        <v>18250</v>
      </c>
      <c r="W1097">
        <v>2259.44</v>
      </c>
      <c r="X1097" t="s">
        <v>9513</v>
      </c>
      <c r="Y1097" t="s">
        <v>9513</v>
      </c>
    </row>
    <row r="1098" spans="1:25" x14ac:dyDescent="0.3">
      <c r="A1098">
        <v>1400480</v>
      </c>
      <c r="B1098">
        <v>4950</v>
      </c>
      <c r="C1098">
        <v>4950</v>
      </c>
      <c r="D1098" t="s">
        <v>30</v>
      </c>
      <c r="E1098">
        <v>7.6200000000000004E-2</v>
      </c>
      <c r="F1098">
        <v>154.25</v>
      </c>
      <c r="G1098" t="s">
        <v>56</v>
      </c>
      <c r="H1098" t="s">
        <v>32</v>
      </c>
      <c r="I1098">
        <v>17218</v>
      </c>
      <c r="J1098" t="s">
        <v>26</v>
      </c>
      <c r="K1098" t="s">
        <v>27</v>
      </c>
      <c r="L1098" t="s">
        <v>60</v>
      </c>
      <c r="M1098">
        <v>24.6</v>
      </c>
      <c r="N1098">
        <v>0</v>
      </c>
      <c r="O1098" t="s">
        <v>1199</v>
      </c>
      <c r="Q1098">
        <v>14</v>
      </c>
      <c r="R1098">
        <v>11130</v>
      </c>
      <c r="S1098">
        <v>21</v>
      </c>
      <c r="T1098">
        <v>2491.96</v>
      </c>
      <c r="U1098">
        <v>2914.41</v>
      </c>
      <c r="V1098">
        <v>2458.04</v>
      </c>
      <c r="W1098">
        <v>456.37</v>
      </c>
      <c r="X1098" t="s">
        <v>9513</v>
      </c>
      <c r="Y1098" t="s">
        <v>9513</v>
      </c>
    </row>
    <row r="1099" spans="1:25" x14ac:dyDescent="0.3">
      <c r="A1099">
        <v>1400712</v>
      </c>
      <c r="B1099">
        <v>3000</v>
      </c>
      <c r="C1099">
        <v>3000</v>
      </c>
      <c r="D1099" t="s">
        <v>30</v>
      </c>
      <c r="E1099">
        <v>0.1409</v>
      </c>
      <c r="F1099">
        <v>102.67</v>
      </c>
      <c r="G1099" t="s">
        <v>88</v>
      </c>
      <c r="H1099" t="s">
        <v>25</v>
      </c>
      <c r="I1099">
        <v>32500</v>
      </c>
      <c r="J1099" t="s">
        <v>26</v>
      </c>
      <c r="K1099" t="s">
        <v>59</v>
      </c>
      <c r="L1099" t="s">
        <v>295</v>
      </c>
      <c r="M1099">
        <v>14.44</v>
      </c>
      <c r="N1099">
        <v>0</v>
      </c>
      <c r="O1099" t="s">
        <v>1200</v>
      </c>
      <c r="P1099">
        <v>26</v>
      </c>
      <c r="Q1099">
        <v>9</v>
      </c>
      <c r="R1099">
        <v>4171</v>
      </c>
      <c r="S1099">
        <v>20</v>
      </c>
      <c r="T1099">
        <v>1577.85</v>
      </c>
      <c r="U1099">
        <v>1945.03</v>
      </c>
      <c r="V1099">
        <v>1422.15</v>
      </c>
      <c r="W1099">
        <v>522.88</v>
      </c>
      <c r="X1099" t="s">
        <v>9513</v>
      </c>
      <c r="Y1099" t="s">
        <v>9513</v>
      </c>
    </row>
    <row r="1100" spans="1:25" x14ac:dyDescent="0.3">
      <c r="A1100">
        <v>1400885</v>
      </c>
      <c r="B1100">
        <v>19400</v>
      </c>
      <c r="C1100">
        <v>19400</v>
      </c>
      <c r="D1100" t="s">
        <v>30</v>
      </c>
      <c r="E1100">
        <v>0.18489999999999998</v>
      </c>
      <c r="F1100">
        <v>706.14</v>
      </c>
      <c r="G1100" t="s">
        <v>204</v>
      </c>
      <c r="H1100" t="s">
        <v>25</v>
      </c>
      <c r="I1100">
        <v>95000</v>
      </c>
      <c r="J1100" t="s">
        <v>39</v>
      </c>
      <c r="K1100" t="s">
        <v>27</v>
      </c>
      <c r="L1100" t="s">
        <v>60</v>
      </c>
      <c r="M1100">
        <v>21.57</v>
      </c>
      <c r="N1100">
        <v>0</v>
      </c>
      <c r="O1100" t="s">
        <v>1201</v>
      </c>
      <c r="P1100">
        <v>79</v>
      </c>
      <c r="Q1100">
        <v>20</v>
      </c>
      <c r="R1100">
        <v>28813</v>
      </c>
      <c r="S1100">
        <v>37</v>
      </c>
      <c r="T1100">
        <v>0</v>
      </c>
      <c r="U1100">
        <v>22012.240000000002</v>
      </c>
      <c r="V1100">
        <v>19400</v>
      </c>
      <c r="W1100">
        <v>2612.2399999999998</v>
      </c>
      <c r="X1100" t="s">
        <v>9513</v>
      </c>
      <c r="Y1100" t="s">
        <v>9513</v>
      </c>
    </row>
    <row r="1101" spans="1:25" x14ac:dyDescent="0.3">
      <c r="A1101">
        <v>1401071</v>
      </c>
      <c r="B1101">
        <v>9600</v>
      </c>
      <c r="C1101">
        <v>9600</v>
      </c>
      <c r="D1101" t="s">
        <v>30</v>
      </c>
      <c r="E1101">
        <v>0.1016</v>
      </c>
      <c r="F1101">
        <v>310.49</v>
      </c>
      <c r="G1101" t="s">
        <v>24</v>
      </c>
      <c r="H1101" t="s">
        <v>25</v>
      </c>
      <c r="I1101">
        <v>100000</v>
      </c>
      <c r="J1101" t="s">
        <v>26</v>
      </c>
      <c r="K1101" t="s">
        <v>33</v>
      </c>
      <c r="L1101" t="s">
        <v>50</v>
      </c>
      <c r="M1101">
        <v>10.44</v>
      </c>
      <c r="N1101">
        <v>1</v>
      </c>
      <c r="O1101" t="s">
        <v>1202</v>
      </c>
      <c r="P1101">
        <v>8</v>
      </c>
      <c r="Q1101">
        <v>14</v>
      </c>
      <c r="R1101">
        <v>10926</v>
      </c>
      <c r="S1101">
        <v>24</v>
      </c>
      <c r="T1101">
        <v>4913.04</v>
      </c>
      <c r="U1101">
        <v>5878.79</v>
      </c>
      <c r="V1101">
        <v>4686.95</v>
      </c>
      <c r="W1101">
        <v>1191.8399999999999</v>
      </c>
      <c r="X1101" t="s">
        <v>9513</v>
      </c>
      <c r="Y1101" t="s">
        <v>9513</v>
      </c>
    </row>
    <row r="1102" spans="1:25" x14ac:dyDescent="0.3">
      <c r="A1102">
        <v>1401338</v>
      </c>
      <c r="B1102">
        <v>3500</v>
      </c>
      <c r="C1102">
        <v>3500</v>
      </c>
      <c r="D1102" t="s">
        <v>30</v>
      </c>
      <c r="E1102">
        <v>0.13109999999999999</v>
      </c>
      <c r="F1102">
        <v>118.12</v>
      </c>
      <c r="G1102" t="s">
        <v>31</v>
      </c>
      <c r="H1102" t="s">
        <v>32</v>
      </c>
      <c r="I1102">
        <v>40000</v>
      </c>
      <c r="J1102" t="s">
        <v>26</v>
      </c>
      <c r="K1102" t="s">
        <v>33</v>
      </c>
      <c r="L1102" t="s">
        <v>44</v>
      </c>
      <c r="M1102">
        <v>32.64</v>
      </c>
      <c r="N1102">
        <v>0</v>
      </c>
      <c r="O1102" t="s">
        <v>1203</v>
      </c>
      <c r="P1102">
        <v>29</v>
      </c>
      <c r="Q1102">
        <v>8</v>
      </c>
      <c r="R1102">
        <v>14337</v>
      </c>
      <c r="S1102">
        <v>13</v>
      </c>
      <c r="T1102">
        <v>1828.17</v>
      </c>
      <c r="U1102">
        <v>2237.8200000000002</v>
      </c>
      <c r="V1102">
        <v>1671.83</v>
      </c>
      <c r="W1102">
        <v>565.99</v>
      </c>
      <c r="X1102" t="s">
        <v>9513</v>
      </c>
      <c r="Y1102" t="s">
        <v>9513</v>
      </c>
    </row>
    <row r="1103" spans="1:25" x14ac:dyDescent="0.3">
      <c r="A1103">
        <v>1401506</v>
      </c>
      <c r="B1103">
        <v>17000</v>
      </c>
      <c r="C1103">
        <v>17000</v>
      </c>
      <c r="D1103" t="s">
        <v>30</v>
      </c>
      <c r="E1103">
        <v>0.1409</v>
      </c>
      <c r="F1103">
        <v>581.77</v>
      </c>
      <c r="G1103" t="s">
        <v>52</v>
      </c>
      <c r="H1103" t="s">
        <v>25</v>
      </c>
      <c r="I1103">
        <v>125000</v>
      </c>
      <c r="J1103" t="s">
        <v>26</v>
      </c>
      <c r="K1103" t="s">
        <v>33</v>
      </c>
      <c r="L1103" t="s">
        <v>136</v>
      </c>
      <c r="M1103">
        <v>11.14</v>
      </c>
      <c r="N1103">
        <v>0</v>
      </c>
      <c r="O1103" t="s">
        <v>1204</v>
      </c>
      <c r="P1103">
        <v>52</v>
      </c>
      <c r="Q1103">
        <v>14</v>
      </c>
      <c r="R1103">
        <v>9779</v>
      </c>
      <c r="S1103">
        <v>21</v>
      </c>
      <c r="T1103">
        <v>8923.6299999999992</v>
      </c>
      <c r="U1103">
        <v>11046.03</v>
      </c>
      <c r="V1103">
        <v>8076.37</v>
      </c>
      <c r="W1103">
        <v>2969.66</v>
      </c>
      <c r="X1103" t="s">
        <v>9513</v>
      </c>
      <c r="Y1103" t="s">
        <v>9513</v>
      </c>
    </row>
    <row r="1104" spans="1:25" x14ac:dyDescent="0.3">
      <c r="A1104">
        <v>1401638</v>
      </c>
      <c r="B1104">
        <v>5500</v>
      </c>
      <c r="C1104">
        <v>5500</v>
      </c>
      <c r="D1104" t="s">
        <v>30</v>
      </c>
      <c r="E1104">
        <v>0.1905</v>
      </c>
      <c r="F1104">
        <v>201.75</v>
      </c>
      <c r="G1104" t="s">
        <v>52</v>
      </c>
      <c r="H1104" t="s">
        <v>79</v>
      </c>
      <c r="I1104">
        <v>40413</v>
      </c>
      <c r="J1104" t="s">
        <v>26</v>
      </c>
      <c r="K1104" t="s">
        <v>33</v>
      </c>
      <c r="L1104" t="s">
        <v>102</v>
      </c>
      <c r="M1104">
        <v>24.59</v>
      </c>
      <c r="N1104">
        <v>0</v>
      </c>
      <c r="O1104" t="s">
        <v>1205</v>
      </c>
      <c r="Q1104">
        <v>13</v>
      </c>
      <c r="R1104">
        <v>12544</v>
      </c>
      <c r="S1104">
        <v>26</v>
      </c>
      <c r="T1104">
        <v>2993.08</v>
      </c>
      <c r="U1104">
        <v>3821.28</v>
      </c>
      <c r="V1104">
        <v>2506.92</v>
      </c>
      <c r="W1104">
        <v>1314.36</v>
      </c>
      <c r="X1104" t="s">
        <v>9513</v>
      </c>
      <c r="Y1104" t="s">
        <v>9513</v>
      </c>
    </row>
    <row r="1105" spans="1:25" x14ac:dyDescent="0.3">
      <c r="A1105">
        <v>1401813</v>
      </c>
      <c r="B1105">
        <v>5500</v>
      </c>
      <c r="C1105">
        <v>5500</v>
      </c>
      <c r="D1105" t="s">
        <v>30</v>
      </c>
      <c r="E1105">
        <v>0.12119999999999999</v>
      </c>
      <c r="F1105">
        <v>183</v>
      </c>
      <c r="G1105" t="s">
        <v>88</v>
      </c>
      <c r="H1105" t="s">
        <v>32</v>
      </c>
      <c r="I1105">
        <v>26500</v>
      </c>
      <c r="J1105" t="s">
        <v>39</v>
      </c>
      <c r="K1105" t="s">
        <v>27</v>
      </c>
      <c r="L1105" t="s">
        <v>102</v>
      </c>
      <c r="M1105">
        <v>7.02</v>
      </c>
      <c r="N1105">
        <v>0</v>
      </c>
      <c r="O1105" t="s">
        <v>1206</v>
      </c>
      <c r="Q1105">
        <v>5</v>
      </c>
      <c r="R1105">
        <v>2335</v>
      </c>
      <c r="S1105">
        <v>7</v>
      </c>
      <c r="T1105">
        <v>0</v>
      </c>
      <c r="U1105">
        <v>6060.13</v>
      </c>
      <c r="V1105">
        <v>5500</v>
      </c>
      <c r="W1105">
        <v>560.13</v>
      </c>
      <c r="X1105" t="s">
        <v>9513</v>
      </c>
      <c r="Y1105" t="s">
        <v>9513</v>
      </c>
    </row>
    <row r="1106" spans="1:25" x14ac:dyDescent="0.3">
      <c r="A1106">
        <v>1401998</v>
      </c>
      <c r="B1106">
        <v>14000</v>
      </c>
      <c r="C1106">
        <v>14000</v>
      </c>
      <c r="D1106" t="s">
        <v>30</v>
      </c>
      <c r="E1106">
        <v>0.13109999999999999</v>
      </c>
      <c r="F1106">
        <v>472.46</v>
      </c>
      <c r="G1106" t="s">
        <v>31</v>
      </c>
      <c r="H1106" t="s">
        <v>79</v>
      </c>
      <c r="I1106">
        <v>82500</v>
      </c>
      <c r="J1106" t="s">
        <v>39</v>
      </c>
      <c r="K1106" t="s">
        <v>40</v>
      </c>
      <c r="L1106" t="s">
        <v>57</v>
      </c>
      <c r="M1106">
        <v>11.97</v>
      </c>
      <c r="N1106">
        <v>0</v>
      </c>
      <c r="O1106" t="s">
        <v>1207</v>
      </c>
      <c r="P1106">
        <v>24</v>
      </c>
      <c r="Q1106">
        <v>8</v>
      </c>
      <c r="R1106">
        <v>683</v>
      </c>
      <c r="S1106">
        <v>27</v>
      </c>
      <c r="T1106">
        <v>0</v>
      </c>
      <c r="U1106">
        <v>14729</v>
      </c>
      <c r="V1106">
        <v>14000</v>
      </c>
      <c r="W1106">
        <v>729</v>
      </c>
      <c r="X1106" t="s">
        <v>9513</v>
      </c>
      <c r="Y1106" t="s">
        <v>9513</v>
      </c>
    </row>
    <row r="1107" spans="1:25" x14ac:dyDescent="0.3">
      <c r="A1107">
        <v>1402312</v>
      </c>
      <c r="B1107">
        <v>25000</v>
      </c>
      <c r="C1107">
        <v>25000</v>
      </c>
      <c r="D1107" t="s">
        <v>23</v>
      </c>
      <c r="E1107">
        <v>0.23829999999999998</v>
      </c>
      <c r="F1107">
        <v>716.74</v>
      </c>
      <c r="G1107" t="s">
        <v>24</v>
      </c>
      <c r="H1107" t="s">
        <v>25</v>
      </c>
      <c r="I1107">
        <v>84000</v>
      </c>
      <c r="J1107" t="s">
        <v>39</v>
      </c>
      <c r="K1107" t="s">
        <v>33</v>
      </c>
      <c r="L1107" t="s">
        <v>227</v>
      </c>
      <c r="M1107">
        <v>20.67</v>
      </c>
      <c r="N1107">
        <v>2</v>
      </c>
      <c r="O1107" t="s">
        <v>1208</v>
      </c>
      <c r="P1107">
        <v>21</v>
      </c>
      <c r="Q1107">
        <v>12</v>
      </c>
      <c r="R1107">
        <v>19939</v>
      </c>
      <c r="S1107">
        <v>25</v>
      </c>
      <c r="T1107">
        <v>0</v>
      </c>
      <c r="U1107">
        <v>30191.78</v>
      </c>
      <c r="V1107">
        <v>25000</v>
      </c>
      <c r="W1107">
        <v>5191.78</v>
      </c>
      <c r="X1107" t="s">
        <v>9513</v>
      </c>
      <c r="Y1107" t="s">
        <v>9513</v>
      </c>
    </row>
    <row r="1108" spans="1:25" x14ac:dyDescent="0.3">
      <c r="A1108">
        <v>1402474</v>
      </c>
      <c r="B1108">
        <v>4725</v>
      </c>
      <c r="C1108">
        <v>4725</v>
      </c>
      <c r="D1108" t="s">
        <v>30</v>
      </c>
      <c r="E1108">
        <v>7.9000000000000001E-2</v>
      </c>
      <c r="F1108">
        <v>147.85</v>
      </c>
      <c r="G1108" t="s">
        <v>107</v>
      </c>
      <c r="H1108" t="s">
        <v>32</v>
      </c>
      <c r="I1108">
        <v>24000</v>
      </c>
      <c r="J1108" t="s">
        <v>26</v>
      </c>
      <c r="K1108" t="s">
        <v>40</v>
      </c>
      <c r="L1108" t="s">
        <v>60</v>
      </c>
      <c r="M1108">
        <v>6.55</v>
      </c>
      <c r="N1108">
        <v>0</v>
      </c>
      <c r="O1108" t="s">
        <v>1209</v>
      </c>
      <c r="Q1108">
        <v>8</v>
      </c>
      <c r="R1108">
        <v>3512</v>
      </c>
      <c r="S1108">
        <v>16</v>
      </c>
      <c r="T1108">
        <v>2375.98</v>
      </c>
      <c r="U1108">
        <v>2802.5</v>
      </c>
      <c r="V1108">
        <v>2349.02</v>
      </c>
      <c r="W1108">
        <v>453.48</v>
      </c>
      <c r="X1108" t="s">
        <v>9513</v>
      </c>
      <c r="Y1108" t="s">
        <v>9513</v>
      </c>
    </row>
    <row r="1109" spans="1:25" x14ac:dyDescent="0.3">
      <c r="A1109">
        <v>1402740</v>
      </c>
      <c r="B1109">
        <v>10000</v>
      </c>
      <c r="C1109">
        <v>10000</v>
      </c>
      <c r="D1109" t="s">
        <v>30</v>
      </c>
      <c r="E1109">
        <v>0.16289999999999999</v>
      </c>
      <c r="F1109">
        <v>353.01</v>
      </c>
      <c r="G1109" t="s">
        <v>62</v>
      </c>
      <c r="H1109" t="s">
        <v>25</v>
      </c>
      <c r="I1109">
        <v>72000</v>
      </c>
      <c r="J1109" t="s">
        <v>39</v>
      </c>
      <c r="K1109" t="s">
        <v>81</v>
      </c>
      <c r="L1109" t="s">
        <v>57</v>
      </c>
      <c r="M1109">
        <v>18.37</v>
      </c>
      <c r="N1109">
        <v>0</v>
      </c>
      <c r="O1109" t="s">
        <v>1210</v>
      </c>
      <c r="Q1109">
        <v>22</v>
      </c>
      <c r="R1109">
        <v>7769</v>
      </c>
      <c r="S1109">
        <v>42</v>
      </c>
      <c r="T1109">
        <v>0</v>
      </c>
      <c r="U1109">
        <v>11954.07</v>
      </c>
      <c r="V1109">
        <v>10000</v>
      </c>
      <c r="W1109">
        <v>1954.07</v>
      </c>
      <c r="X1109" t="s">
        <v>9513</v>
      </c>
      <c r="Y1109" t="s">
        <v>9513</v>
      </c>
    </row>
    <row r="1110" spans="1:25" x14ac:dyDescent="0.3">
      <c r="A1110">
        <v>1402972</v>
      </c>
      <c r="B1110">
        <v>6000</v>
      </c>
      <c r="C1110">
        <v>6000</v>
      </c>
      <c r="D1110" t="s">
        <v>30</v>
      </c>
      <c r="E1110">
        <v>0.1409</v>
      </c>
      <c r="F1110">
        <v>205.33</v>
      </c>
      <c r="G1110" t="s">
        <v>24</v>
      </c>
      <c r="H1110" t="s">
        <v>25</v>
      </c>
      <c r="I1110">
        <v>140000</v>
      </c>
      <c r="J1110" t="s">
        <v>26</v>
      </c>
      <c r="K1110" t="s">
        <v>59</v>
      </c>
      <c r="L1110" t="s">
        <v>57</v>
      </c>
      <c r="M1110">
        <v>21.47</v>
      </c>
      <c r="N1110">
        <v>0</v>
      </c>
      <c r="O1110" t="s">
        <v>1211</v>
      </c>
      <c r="Q1110">
        <v>23</v>
      </c>
      <c r="R1110">
        <v>36855</v>
      </c>
      <c r="S1110">
        <v>37</v>
      </c>
      <c r="T1110">
        <v>3157.15</v>
      </c>
      <c r="U1110">
        <v>3888.16</v>
      </c>
      <c r="V1110">
        <v>2842.85</v>
      </c>
      <c r="W1110">
        <v>1045.31</v>
      </c>
      <c r="X1110" t="s">
        <v>9513</v>
      </c>
      <c r="Y1110" t="s">
        <v>9513</v>
      </c>
    </row>
    <row r="1111" spans="1:25" x14ac:dyDescent="0.3">
      <c r="A1111">
        <v>1403326</v>
      </c>
      <c r="B1111">
        <v>3000</v>
      </c>
      <c r="C1111">
        <v>3000</v>
      </c>
      <c r="D1111" t="s">
        <v>30</v>
      </c>
      <c r="E1111">
        <v>0.1016</v>
      </c>
      <c r="F1111">
        <v>97.03</v>
      </c>
      <c r="G1111" t="s">
        <v>24</v>
      </c>
      <c r="H1111" t="s">
        <v>25</v>
      </c>
      <c r="I1111">
        <v>186000</v>
      </c>
      <c r="J1111" t="s">
        <v>26</v>
      </c>
      <c r="K1111" t="s">
        <v>46</v>
      </c>
      <c r="L1111" t="s">
        <v>57</v>
      </c>
      <c r="M1111">
        <v>16.190000000000001</v>
      </c>
      <c r="N1111">
        <v>0</v>
      </c>
      <c r="O1111" t="s">
        <v>1212</v>
      </c>
      <c r="Q1111">
        <v>21</v>
      </c>
      <c r="R1111">
        <v>62824</v>
      </c>
      <c r="S1111">
        <v>44</v>
      </c>
      <c r="T1111">
        <v>1533.96</v>
      </c>
      <c r="U1111">
        <v>1838.82</v>
      </c>
      <c r="V1111">
        <v>1466.04</v>
      </c>
      <c r="W1111">
        <v>372.78</v>
      </c>
      <c r="X1111" t="s">
        <v>9513</v>
      </c>
      <c r="Y1111" t="s">
        <v>9513</v>
      </c>
    </row>
    <row r="1112" spans="1:25" x14ac:dyDescent="0.3">
      <c r="A1112">
        <v>1403572</v>
      </c>
      <c r="B1112">
        <v>19000</v>
      </c>
      <c r="C1112">
        <v>19000</v>
      </c>
      <c r="D1112" t="s">
        <v>30</v>
      </c>
      <c r="E1112">
        <v>0.1409</v>
      </c>
      <c r="F1112">
        <v>650.21</v>
      </c>
      <c r="G1112" t="s">
        <v>24</v>
      </c>
      <c r="H1112" t="s">
        <v>25</v>
      </c>
      <c r="I1112">
        <v>66000</v>
      </c>
      <c r="J1112" t="s">
        <v>26</v>
      </c>
      <c r="K1112" t="s">
        <v>33</v>
      </c>
      <c r="L1112" t="s">
        <v>44</v>
      </c>
      <c r="M1112">
        <v>17.149999999999999</v>
      </c>
      <c r="N1112">
        <v>1</v>
      </c>
      <c r="O1112" t="s">
        <v>1213</v>
      </c>
      <c r="P1112">
        <v>13</v>
      </c>
      <c r="Q1112">
        <v>14</v>
      </c>
      <c r="R1112">
        <v>20982</v>
      </c>
      <c r="S1112">
        <v>31</v>
      </c>
      <c r="T1112">
        <v>9974.27</v>
      </c>
      <c r="U1112">
        <v>12344.45</v>
      </c>
      <c r="V1112">
        <v>9025.73</v>
      </c>
      <c r="W1112">
        <v>3318.72</v>
      </c>
      <c r="X1112" t="s">
        <v>9513</v>
      </c>
      <c r="Y1112" t="s">
        <v>9513</v>
      </c>
    </row>
    <row r="1113" spans="1:25" x14ac:dyDescent="0.3">
      <c r="A1113">
        <v>1403889</v>
      </c>
      <c r="B1113">
        <v>7750</v>
      </c>
      <c r="C1113">
        <v>7750</v>
      </c>
      <c r="D1113" t="s">
        <v>30</v>
      </c>
      <c r="E1113">
        <v>0.12119999999999999</v>
      </c>
      <c r="F1113">
        <v>257.86</v>
      </c>
      <c r="G1113" t="s">
        <v>62</v>
      </c>
      <c r="H1113" t="s">
        <v>25</v>
      </c>
      <c r="I1113">
        <v>24000</v>
      </c>
      <c r="J1113" t="s">
        <v>26</v>
      </c>
      <c r="K1113" t="s">
        <v>27</v>
      </c>
      <c r="L1113" t="s">
        <v>60</v>
      </c>
      <c r="M1113">
        <v>7.15</v>
      </c>
      <c r="N1113">
        <v>0</v>
      </c>
      <c r="O1113" t="s">
        <v>1214</v>
      </c>
      <c r="P1113">
        <v>60</v>
      </c>
      <c r="Q1113">
        <v>7</v>
      </c>
      <c r="R1113">
        <v>18848</v>
      </c>
      <c r="S1113">
        <v>15</v>
      </c>
      <c r="T1113">
        <v>4012.71</v>
      </c>
      <c r="U1113">
        <v>4894.78</v>
      </c>
      <c r="V1113">
        <v>3737.29</v>
      </c>
      <c r="W1113">
        <v>1157.49</v>
      </c>
      <c r="X1113" t="s">
        <v>9513</v>
      </c>
      <c r="Y1113" t="s">
        <v>9513</v>
      </c>
    </row>
    <row r="1114" spans="1:25" x14ac:dyDescent="0.3">
      <c r="A1114">
        <v>1404087</v>
      </c>
      <c r="B1114">
        <v>12375</v>
      </c>
      <c r="C1114">
        <v>12375</v>
      </c>
      <c r="D1114" t="s">
        <v>30</v>
      </c>
      <c r="E1114">
        <v>0.15310000000000001</v>
      </c>
      <c r="F1114">
        <v>430.87</v>
      </c>
      <c r="G1114" t="s">
        <v>88</v>
      </c>
      <c r="H1114" t="s">
        <v>25</v>
      </c>
      <c r="I1114">
        <v>78348</v>
      </c>
      <c r="J1114" t="s">
        <v>39</v>
      </c>
      <c r="K1114" t="s">
        <v>33</v>
      </c>
      <c r="L1114" t="s">
        <v>77</v>
      </c>
      <c r="M1114">
        <v>21.32</v>
      </c>
      <c r="N1114">
        <v>1</v>
      </c>
      <c r="O1114" t="s">
        <v>1215</v>
      </c>
      <c r="P1114">
        <v>4</v>
      </c>
      <c r="Q1114">
        <v>8</v>
      </c>
      <c r="R1114">
        <v>9619</v>
      </c>
      <c r="S1114">
        <v>18</v>
      </c>
      <c r="T1114">
        <v>0</v>
      </c>
      <c r="U1114">
        <v>14553.32</v>
      </c>
      <c r="V1114">
        <v>12375</v>
      </c>
      <c r="W1114">
        <v>2178.3200000000002</v>
      </c>
      <c r="X1114" t="s">
        <v>9513</v>
      </c>
      <c r="Y1114" t="s">
        <v>9513</v>
      </c>
    </row>
    <row r="1115" spans="1:25" x14ac:dyDescent="0.3">
      <c r="A1115">
        <v>1404276</v>
      </c>
      <c r="B1115">
        <v>3250</v>
      </c>
      <c r="C1115">
        <v>3250</v>
      </c>
      <c r="D1115" t="s">
        <v>30</v>
      </c>
      <c r="E1115">
        <v>0.12119999999999999</v>
      </c>
      <c r="F1115">
        <v>108.14</v>
      </c>
      <c r="G1115" t="s">
        <v>31</v>
      </c>
      <c r="H1115" t="s">
        <v>79</v>
      </c>
      <c r="I1115">
        <v>24960</v>
      </c>
      <c r="J1115" t="s">
        <v>39</v>
      </c>
      <c r="K1115" t="s">
        <v>33</v>
      </c>
      <c r="L1115" t="s">
        <v>67</v>
      </c>
      <c r="M1115">
        <v>15.26</v>
      </c>
      <c r="N1115">
        <v>0</v>
      </c>
      <c r="O1115" t="s">
        <v>1216</v>
      </c>
      <c r="Q1115">
        <v>6</v>
      </c>
      <c r="R1115">
        <v>2883</v>
      </c>
      <c r="S1115">
        <v>7</v>
      </c>
      <c r="T1115">
        <v>0</v>
      </c>
      <c r="U1115">
        <v>3283.37</v>
      </c>
      <c r="V1115">
        <v>3250</v>
      </c>
      <c r="W1115">
        <v>33.369999999999997</v>
      </c>
      <c r="X1115" t="s">
        <v>9513</v>
      </c>
      <c r="Y1115" t="s">
        <v>9513</v>
      </c>
    </row>
    <row r="1116" spans="1:25" x14ac:dyDescent="0.3">
      <c r="A1116">
        <v>1404533</v>
      </c>
      <c r="B1116">
        <v>5900</v>
      </c>
      <c r="C1116">
        <v>5900</v>
      </c>
      <c r="D1116" t="s">
        <v>30</v>
      </c>
      <c r="E1116">
        <v>6.6199999999999995E-2</v>
      </c>
      <c r="F1116">
        <v>181.16</v>
      </c>
      <c r="G1116" t="s">
        <v>52</v>
      </c>
      <c r="H1116" t="s">
        <v>25</v>
      </c>
      <c r="I1116">
        <v>69000</v>
      </c>
      <c r="J1116" t="s">
        <v>26</v>
      </c>
      <c r="K1116" t="s">
        <v>27</v>
      </c>
      <c r="L1116" t="s">
        <v>190</v>
      </c>
      <c r="M1116">
        <v>5.69</v>
      </c>
      <c r="N1116">
        <v>0</v>
      </c>
      <c r="O1116" t="s">
        <v>1217</v>
      </c>
      <c r="Q1116">
        <v>10</v>
      </c>
      <c r="R1116">
        <v>9900</v>
      </c>
      <c r="S1116">
        <v>32</v>
      </c>
      <c r="T1116">
        <v>2948.09</v>
      </c>
      <c r="U1116">
        <v>3423.04</v>
      </c>
      <c r="V1116">
        <v>2951.91</v>
      </c>
      <c r="W1116">
        <v>471.13</v>
      </c>
      <c r="X1116" t="s">
        <v>9513</v>
      </c>
      <c r="Y1116" t="s">
        <v>9513</v>
      </c>
    </row>
    <row r="1117" spans="1:25" x14ac:dyDescent="0.3">
      <c r="A1117">
        <v>1404882</v>
      </c>
      <c r="B1117">
        <v>4000</v>
      </c>
      <c r="C1117">
        <v>4000</v>
      </c>
      <c r="D1117" t="s">
        <v>30</v>
      </c>
      <c r="E1117">
        <v>0.15310000000000001</v>
      </c>
      <c r="F1117">
        <v>139.27000000000001</v>
      </c>
      <c r="G1117" t="s">
        <v>204</v>
      </c>
      <c r="H1117" t="s">
        <v>25</v>
      </c>
      <c r="I1117">
        <v>70000</v>
      </c>
      <c r="J1117" t="s">
        <v>26</v>
      </c>
      <c r="K1117" t="s">
        <v>59</v>
      </c>
      <c r="L1117" t="s">
        <v>50</v>
      </c>
      <c r="M1117">
        <v>8.73</v>
      </c>
      <c r="N1117">
        <v>0</v>
      </c>
      <c r="O1117" t="s">
        <v>1218</v>
      </c>
      <c r="P1117">
        <v>55</v>
      </c>
      <c r="Q1117">
        <v>5</v>
      </c>
      <c r="R1117">
        <v>2245</v>
      </c>
      <c r="S1117">
        <v>8</v>
      </c>
      <c r="T1117">
        <v>2117.16</v>
      </c>
      <c r="U1117">
        <v>2644.99</v>
      </c>
      <c r="V1117">
        <v>1882.84</v>
      </c>
      <c r="W1117">
        <v>762.15</v>
      </c>
      <c r="X1117" t="s">
        <v>9513</v>
      </c>
      <c r="Y1117" t="s">
        <v>9513</v>
      </c>
    </row>
    <row r="1118" spans="1:25" x14ac:dyDescent="0.3">
      <c r="A1118">
        <v>1405103</v>
      </c>
      <c r="B1118">
        <v>20000</v>
      </c>
      <c r="C1118">
        <v>20000</v>
      </c>
      <c r="D1118" t="s">
        <v>30</v>
      </c>
      <c r="E1118">
        <v>6.6199999999999995E-2</v>
      </c>
      <c r="F1118">
        <v>614.08000000000004</v>
      </c>
      <c r="G1118" t="s">
        <v>24</v>
      </c>
      <c r="H1118" t="s">
        <v>25</v>
      </c>
      <c r="I1118">
        <v>94991</v>
      </c>
      <c r="J1118" t="s">
        <v>26</v>
      </c>
      <c r="K1118" t="s">
        <v>33</v>
      </c>
      <c r="L1118" t="s">
        <v>227</v>
      </c>
      <c r="M1118">
        <v>13.41</v>
      </c>
      <c r="N1118">
        <v>0</v>
      </c>
      <c r="O1118" t="s">
        <v>1219</v>
      </c>
      <c r="Q1118">
        <v>14</v>
      </c>
      <c r="R1118">
        <v>14126</v>
      </c>
      <c r="S1118">
        <v>27</v>
      </c>
      <c r="T1118">
        <v>9988.26</v>
      </c>
      <c r="U1118">
        <v>11609.56</v>
      </c>
      <c r="V1118">
        <v>10011.74</v>
      </c>
      <c r="W1118">
        <v>1597.82</v>
      </c>
      <c r="X1118" t="s">
        <v>9513</v>
      </c>
      <c r="Y1118" t="s">
        <v>9513</v>
      </c>
    </row>
    <row r="1119" spans="1:25" x14ac:dyDescent="0.3">
      <c r="A1119">
        <v>1405499</v>
      </c>
      <c r="B1119">
        <v>30000</v>
      </c>
      <c r="C1119">
        <v>30000</v>
      </c>
      <c r="D1119" t="s">
        <v>23</v>
      </c>
      <c r="E1119">
        <v>0.13109999999999999</v>
      </c>
      <c r="F1119">
        <v>684.29</v>
      </c>
      <c r="G1119" t="s">
        <v>31</v>
      </c>
      <c r="H1119" t="s">
        <v>32</v>
      </c>
      <c r="I1119">
        <v>245000</v>
      </c>
      <c r="J1119" t="s">
        <v>39</v>
      </c>
      <c r="K1119" t="s">
        <v>81</v>
      </c>
      <c r="L1119" t="s">
        <v>57</v>
      </c>
      <c r="M1119">
        <v>16.32</v>
      </c>
      <c r="N1119">
        <v>0</v>
      </c>
      <c r="O1119" t="s">
        <v>1220</v>
      </c>
      <c r="P1119">
        <v>40</v>
      </c>
      <c r="Q1119">
        <v>6</v>
      </c>
      <c r="R1119">
        <v>0</v>
      </c>
      <c r="S1119">
        <v>20</v>
      </c>
      <c r="T1119">
        <v>0</v>
      </c>
      <c r="U1119">
        <v>35011.919999999998</v>
      </c>
      <c r="V1119">
        <v>30000</v>
      </c>
      <c r="W1119">
        <v>5011.92</v>
      </c>
      <c r="X1119" t="s">
        <v>9513</v>
      </c>
      <c r="Y1119" t="s">
        <v>9513</v>
      </c>
    </row>
    <row r="1120" spans="1:25" x14ac:dyDescent="0.3">
      <c r="A1120">
        <v>1405806</v>
      </c>
      <c r="B1120">
        <v>15000</v>
      </c>
      <c r="C1120">
        <v>15000</v>
      </c>
      <c r="D1120" t="s">
        <v>30</v>
      </c>
      <c r="E1120">
        <v>0.14330000000000001</v>
      </c>
      <c r="F1120">
        <v>515.08000000000004</v>
      </c>
      <c r="G1120" t="s">
        <v>24</v>
      </c>
      <c r="H1120" t="s">
        <v>25</v>
      </c>
      <c r="I1120">
        <v>75000</v>
      </c>
      <c r="J1120" t="s">
        <v>71</v>
      </c>
      <c r="K1120" t="s">
        <v>33</v>
      </c>
      <c r="L1120" t="s">
        <v>94</v>
      </c>
      <c r="M1120">
        <v>18.579999999999998</v>
      </c>
      <c r="N1120">
        <v>1</v>
      </c>
      <c r="O1120" t="s">
        <v>1221</v>
      </c>
      <c r="P1120">
        <v>11</v>
      </c>
      <c r="Q1120">
        <v>10</v>
      </c>
      <c r="R1120">
        <v>64919</v>
      </c>
      <c r="S1120">
        <v>38</v>
      </c>
      <c r="T1120">
        <v>0</v>
      </c>
      <c r="U1120">
        <v>4631.3100000000004</v>
      </c>
      <c r="V1120">
        <v>3143.38</v>
      </c>
      <c r="W1120">
        <v>1462.21</v>
      </c>
      <c r="X1120" t="s">
        <v>9514</v>
      </c>
      <c r="Y1120" t="s">
        <v>9514</v>
      </c>
    </row>
    <row r="1121" spans="1:25" x14ac:dyDescent="0.3">
      <c r="A1121">
        <v>1406128</v>
      </c>
      <c r="B1121">
        <v>9600</v>
      </c>
      <c r="C1121">
        <v>9600</v>
      </c>
      <c r="D1121" t="s">
        <v>30</v>
      </c>
      <c r="E1121">
        <v>6.6199999999999995E-2</v>
      </c>
      <c r="F1121">
        <v>294.76</v>
      </c>
      <c r="G1121" t="s">
        <v>62</v>
      </c>
      <c r="H1121" t="s">
        <v>32</v>
      </c>
      <c r="I1121">
        <v>70000</v>
      </c>
      <c r="J1121" t="s">
        <v>26</v>
      </c>
      <c r="K1121" t="s">
        <v>33</v>
      </c>
      <c r="L1121" t="s">
        <v>44</v>
      </c>
      <c r="M1121">
        <v>11.65</v>
      </c>
      <c r="N1121">
        <v>0</v>
      </c>
      <c r="O1121" t="s">
        <v>1222</v>
      </c>
      <c r="Q1121">
        <v>6</v>
      </c>
      <c r="R1121">
        <v>7301</v>
      </c>
      <c r="S1121">
        <v>11</v>
      </c>
      <c r="T1121">
        <v>4780.3100000000004</v>
      </c>
      <c r="U1121">
        <v>5588.92</v>
      </c>
      <c r="V1121">
        <v>4819.6899999999996</v>
      </c>
      <c r="W1121">
        <v>769.23</v>
      </c>
      <c r="X1121" t="s">
        <v>9513</v>
      </c>
      <c r="Y1121" t="s">
        <v>9513</v>
      </c>
    </row>
    <row r="1122" spans="1:25" x14ac:dyDescent="0.3">
      <c r="A1122">
        <v>1406387</v>
      </c>
      <c r="B1122">
        <v>35000</v>
      </c>
      <c r="C1122">
        <v>35000</v>
      </c>
      <c r="D1122" t="s">
        <v>23</v>
      </c>
      <c r="E1122">
        <v>0.21</v>
      </c>
      <c r="F1122">
        <v>946.87</v>
      </c>
      <c r="G1122" t="s">
        <v>64</v>
      </c>
      <c r="H1122" t="s">
        <v>79</v>
      </c>
      <c r="I1122">
        <v>150000</v>
      </c>
      <c r="J1122" t="s">
        <v>26</v>
      </c>
      <c r="K1122" t="s">
        <v>33</v>
      </c>
      <c r="L1122" t="s">
        <v>44</v>
      </c>
      <c r="M1122">
        <v>10.59</v>
      </c>
      <c r="N1122">
        <v>0</v>
      </c>
      <c r="O1122" t="s">
        <v>1223</v>
      </c>
      <c r="Q1122">
        <v>12</v>
      </c>
      <c r="R1122">
        <v>4900</v>
      </c>
      <c r="S1122">
        <v>31</v>
      </c>
      <c r="T1122">
        <v>27548.39</v>
      </c>
      <c r="U1122">
        <v>17969.650000000001</v>
      </c>
      <c r="V1122">
        <v>7451.6</v>
      </c>
      <c r="W1122">
        <v>10518.05</v>
      </c>
      <c r="X1122" t="s">
        <v>9513</v>
      </c>
      <c r="Y1122" t="s">
        <v>9513</v>
      </c>
    </row>
    <row r="1123" spans="1:25" x14ac:dyDescent="0.3">
      <c r="A1123">
        <v>1406571</v>
      </c>
      <c r="B1123">
        <v>24000</v>
      </c>
      <c r="C1123">
        <v>24000</v>
      </c>
      <c r="D1123" t="s">
        <v>23</v>
      </c>
      <c r="E1123">
        <v>0.19719999999999999</v>
      </c>
      <c r="F1123">
        <v>632.12</v>
      </c>
      <c r="G1123" t="s">
        <v>107</v>
      </c>
      <c r="H1123" t="s">
        <v>25</v>
      </c>
      <c r="I1123">
        <v>85670</v>
      </c>
      <c r="J1123" t="s">
        <v>26</v>
      </c>
      <c r="K1123" t="s">
        <v>27</v>
      </c>
      <c r="L1123" t="s">
        <v>41</v>
      </c>
      <c r="M1123">
        <v>31.47</v>
      </c>
      <c r="N1123">
        <v>0</v>
      </c>
      <c r="O1123" t="s">
        <v>1224</v>
      </c>
      <c r="Q1123">
        <v>15</v>
      </c>
      <c r="R1123">
        <v>57440</v>
      </c>
      <c r="S1123">
        <v>40</v>
      </c>
      <c r="T1123">
        <v>18753.03</v>
      </c>
      <c r="U1123">
        <v>12000.59</v>
      </c>
      <c r="V1123">
        <v>5246.97</v>
      </c>
      <c r="W1123">
        <v>6753.62</v>
      </c>
      <c r="X1123" t="s">
        <v>9513</v>
      </c>
      <c r="Y1123" t="s">
        <v>9513</v>
      </c>
    </row>
    <row r="1124" spans="1:25" x14ac:dyDescent="0.3">
      <c r="A1124">
        <v>1406853</v>
      </c>
      <c r="B1124">
        <v>11700</v>
      </c>
      <c r="C1124">
        <v>11700</v>
      </c>
      <c r="D1124" t="s">
        <v>30</v>
      </c>
      <c r="E1124">
        <v>0.12119999999999999</v>
      </c>
      <c r="F1124">
        <v>389.28</v>
      </c>
      <c r="G1124" t="s">
        <v>88</v>
      </c>
      <c r="H1124" t="s">
        <v>32</v>
      </c>
      <c r="I1124">
        <v>35000</v>
      </c>
      <c r="J1124" t="s">
        <v>26</v>
      </c>
      <c r="K1124" t="s">
        <v>27</v>
      </c>
      <c r="L1124" t="s">
        <v>37</v>
      </c>
      <c r="M1124">
        <v>20.329999999999998</v>
      </c>
      <c r="N1124">
        <v>0</v>
      </c>
      <c r="O1124" t="s">
        <v>1225</v>
      </c>
      <c r="Q1124">
        <v>5</v>
      </c>
      <c r="R1124">
        <v>7248</v>
      </c>
      <c r="S1124">
        <v>6</v>
      </c>
      <c r="T1124">
        <v>6057.11</v>
      </c>
      <c r="U1124">
        <v>7390.62</v>
      </c>
      <c r="V1124">
        <v>5642.89</v>
      </c>
      <c r="W1124">
        <v>1747.73</v>
      </c>
      <c r="X1124" t="s">
        <v>9513</v>
      </c>
      <c r="Y1124" t="s">
        <v>9513</v>
      </c>
    </row>
    <row r="1125" spans="1:25" x14ac:dyDescent="0.3">
      <c r="A1125">
        <v>1407106</v>
      </c>
      <c r="B1125">
        <v>14400</v>
      </c>
      <c r="C1125">
        <v>14400</v>
      </c>
      <c r="D1125" t="s">
        <v>30</v>
      </c>
      <c r="E1125">
        <v>0.12119999999999999</v>
      </c>
      <c r="F1125">
        <v>479.12</v>
      </c>
      <c r="G1125" t="s">
        <v>24</v>
      </c>
      <c r="H1125" t="s">
        <v>25</v>
      </c>
      <c r="I1125">
        <v>85000</v>
      </c>
      <c r="J1125" t="s">
        <v>39</v>
      </c>
      <c r="K1125" t="s">
        <v>33</v>
      </c>
      <c r="L1125" t="s">
        <v>57</v>
      </c>
      <c r="M1125">
        <v>17.8</v>
      </c>
      <c r="N1125">
        <v>1</v>
      </c>
      <c r="O1125" t="s">
        <v>1226</v>
      </c>
      <c r="P1125">
        <v>16</v>
      </c>
      <c r="Q1125">
        <v>19</v>
      </c>
      <c r="R1125">
        <v>33411</v>
      </c>
      <c r="S1125">
        <v>46</v>
      </c>
      <c r="T1125">
        <v>0</v>
      </c>
      <c r="U1125">
        <v>15584.66</v>
      </c>
      <c r="V1125">
        <v>14400</v>
      </c>
      <c r="W1125">
        <v>1184.6600000000001</v>
      </c>
      <c r="X1125" t="s">
        <v>9513</v>
      </c>
      <c r="Y1125" t="s">
        <v>9513</v>
      </c>
    </row>
    <row r="1126" spans="1:25" x14ac:dyDescent="0.3">
      <c r="A1126">
        <v>1407446</v>
      </c>
      <c r="B1126">
        <v>10500</v>
      </c>
      <c r="C1126">
        <v>10500</v>
      </c>
      <c r="D1126" t="s">
        <v>30</v>
      </c>
      <c r="E1126">
        <v>0.19719999999999999</v>
      </c>
      <c r="F1126">
        <v>388.73</v>
      </c>
      <c r="G1126" t="s">
        <v>88</v>
      </c>
      <c r="H1126" t="s">
        <v>79</v>
      </c>
      <c r="I1126">
        <v>30000</v>
      </c>
      <c r="J1126" t="s">
        <v>26</v>
      </c>
      <c r="K1126" t="s">
        <v>33</v>
      </c>
      <c r="L1126" t="s">
        <v>44</v>
      </c>
      <c r="M1126">
        <v>25.14</v>
      </c>
      <c r="N1126">
        <v>0</v>
      </c>
      <c r="O1126" t="s">
        <v>1227</v>
      </c>
      <c r="Q1126">
        <v>6</v>
      </c>
      <c r="R1126">
        <v>21832</v>
      </c>
      <c r="S1126">
        <v>10</v>
      </c>
      <c r="T1126">
        <v>5730.04</v>
      </c>
      <c r="U1126">
        <v>7377.51</v>
      </c>
      <c r="V1126">
        <v>4769.96</v>
      </c>
      <c r="W1126">
        <v>2607.5500000000002</v>
      </c>
      <c r="X1126" t="s">
        <v>9513</v>
      </c>
      <c r="Y1126" t="s">
        <v>9513</v>
      </c>
    </row>
    <row r="1127" spans="1:25" x14ac:dyDescent="0.3">
      <c r="A1127">
        <v>1407628</v>
      </c>
      <c r="B1127">
        <v>3825</v>
      </c>
      <c r="C1127">
        <v>3825</v>
      </c>
      <c r="D1127" t="s">
        <v>30</v>
      </c>
      <c r="E1127">
        <v>7.9000000000000001E-2</v>
      </c>
      <c r="F1127">
        <v>119.69</v>
      </c>
      <c r="G1127" t="s">
        <v>76</v>
      </c>
      <c r="H1127" t="s">
        <v>25</v>
      </c>
      <c r="I1127">
        <v>32000</v>
      </c>
      <c r="J1127" t="s">
        <v>26</v>
      </c>
      <c r="K1127" t="s">
        <v>33</v>
      </c>
      <c r="L1127" t="s">
        <v>113</v>
      </c>
      <c r="M1127">
        <v>32.74</v>
      </c>
      <c r="N1127">
        <v>0</v>
      </c>
      <c r="O1127" t="s">
        <v>1228</v>
      </c>
      <c r="Q1127">
        <v>6</v>
      </c>
      <c r="R1127">
        <v>2112</v>
      </c>
      <c r="S1127">
        <v>15</v>
      </c>
      <c r="T1127">
        <v>1923.8</v>
      </c>
      <c r="U1127">
        <v>2268.2199999999998</v>
      </c>
      <c r="V1127">
        <v>1901.2</v>
      </c>
      <c r="W1127">
        <v>367.02</v>
      </c>
      <c r="X1127" t="s">
        <v>9513</v>
      </c>
      <c r="Y1127" t="s">
        <v>9513</v>
      </c>
    </row>
    <row r="1128" spans="1:25" x14ac:dyDescent="0.3">
      <c r="A1128">
        <v>1407871</v>
      </c>
      <c r="B1128">
        <v>15000</v>
      </c>
      <c r="C1128">
        <v>15000</v>
      </c>
      <c r="D1128" t="s">
        <v>30</v>
      </c>
      <c r="E1128">
        <v>0.1409</v>
      </c>
      <c r="F1128">
        <v>513.33000000000004</v>
      </c>
      <c r="G1128" t="s">
        <v>62</v>
      </c>
      <c r="H1128" t="s">
        <v>32</v>
      </c>
      <c r="I1128">
        <v>70000</v>
      </c>
      <c r="J1128" t="s">
        <v>26</v>
      </c>
      <c r="K1128" t="s">
        <v>33</v>
      </c>
      <c r="L1128" t="s">
        <v>28</v>
      </c>
      <c r="M1128">
        <v>18.22</v>
      </c>
      <c r="N1128">
        <v>0</v>
      </c>
      <c r="O1128" t="s">
        <v>1229</v>
      </c>
      <c r="Q1128">
        <v>6</v>
      </c>
      <c r="R1128">
        <v>11691</v>
      </c>
      <c r="S1128">
        <v>12</v>
      </c>
      <c r="T1128">
        <v>7876.87</v>
      </c>
      <c r="U1128">
        <v>9742.25</v>
      </c>
      <c r="V1128">
        <v>7123.13</v>
      </c>
      <c r="W1128">
        <v>2619.12</v>
      </c>
      <c r="X1128" t="s">
        <v>9513</v>
      </c>
      <c r="Y1128" t="s">
        <v>9513</v>
      </c>
    </row>
    <row r="1129" spans="1:25" x14ac:dyDescent="0.3">
      <c r="A1129">
        <v>1408105</v>
      </c>
      <c r="B1129">
        <v>27575</v>
      </c>
      <c r="C1129">
        <v>27575</v>
      </c>
      <c r="D1129" t="s">
        <v>30</v>
      </c>
      <c r="E1129">
        <v>0.1409</v>
      </c>
      <c r="F1129">
        <v>943.66</v>
      </c>
      <c r="G1129" t="s">
        <v>24</v>
      </c>
      <c r="H1129" t="s">
        <v>25</v>
      </c>
      <c r="I1129">
        <v>70000</v>
      </c>
      <c r="J1129" t="s">
        <v>26</v>
      </c>
      <c r="K1129" t="s">
        <v>33</v>
      </c>
      <c r="L1129" t="s">
        <v>50</v>
      </c>
      <c r="M1129">
        <v>13.77</v>
      </c>
      <c r="N1129">
        <v>0</v>
      </c>
      <c r="O1129" t="s">
        <v>1230</v>
      </c>
      <c r="Q1129">
        <v>6</v>
      </c>
      <c r="R1129">
        <v>41360</v>
      </c>
      <c r="S1129">
        <v>16</v>
      </c>
      <c r="T1129">
        <v>14477.42</v>
      </c>
      <c r="U1129">
        <v>17913.580000000002</v>
      </c>
      <c r="V1129">
        <v>13097.58</v>
      </c>
      <c r="W1129">
        <v>4816</v>
      </c>
      <c r="X1129" t="s">
        <v>9513</v>
      </c>
      <c r="Y1129" t="s">
        <v>9513</v>
      </c>
    </row>
    <row r="1130" spans="1:25" x14ac:dyDescent="0.3">
      <c r="A1130">
        <v>1408296</v>
      </c>
      <c r="B1130">
        <v>6000</v>
      </c>
      <c r="C1130">
        <v>6000</v>
      </c>
      <c r="D1130" t="s">
        <v>30</v>
      </c>
      <c r="E1130">
        <v>0.1114</v>
      </c>
      <c r="F1130">
        <v>196.84</v>
      </c>
      <c r="G1130" t="s">
        <v>24</v>
      </c>
      <c r="H1130" t="s">
        <v>25</v>
      </c>
      <c r="I1130">
        <v>80000</v>
      </c>
      <c r="J1130" t="s">
        <v>39</v>
      </c>
      <c r="K1130" t="s">
        <v>33</v>
      </c>
      <c r="L1130" t="s">
        <v>131</v>
      </c>
      <c r="M1130">
        <v>11.33</v>
      </c>
      <c r="N1130">
        <v>1</v>
      </c>
      <c r="O1130" t="s">
        <v>1231</v>
      </c>
      <c r="P1130">
        <v>20</v>
      </c>
      <c r="Q1130">
        <v>7</v>
      </c>
      <c r="R1130">
        <v>13662</v>
      </c>
      <c r="S1130">
        <v>20</v>
      </c>
      <c r="T1130">
        <v>0</v>
      </c>
      <c r="U1130">
        <v>6453.26</v>
      </c>
      <c r="V1130">
        <v>6000</v>
      </c>
      <c r="W1130">
        <v>453.26</v>
      </c>
      <c r="X1130" t="s">
        <v>9513</v>
      </c>
      <c r="Y1130" t="s">
        <v>9513</v>
      </c>
    </row>
    <row r="1131" spans="1:25" x14ac:dyDescent="0.3">
      <c r="A1131">
        <v>1408515</v>
      </c>
      <c r="B1131">
        <v>17325</v>
      </c>
      <c r="C1131">
        <v>17325</v>
      </c>
      <c r="D1131" t="s">
        <v>23</v>
      </c>
      <c r="E1131">
        <v>0.1905</v>
      </c>
      <c r="F1131">
        <v>449.9</v>
      </c>
      <c r="G1131" t="s">
        <v>107</v>
      </c>
      <c r="H1131" t="s">
        <v>32</v>
      </c>
      <c r="I1131">
        <v>110800</v>
      </c>
      <c r="J1131" t="s">
        <v>26</v>
      </c>
      <c r="K1131" t="s">
        <v>100</v>
      </c>
      <c r="L1131" t="s">
        <v>47</v>
      </c>
      <c r="M1131">
        <v>7.31</v>
      </c>
      <c r="N1131">
        <v>0</v>
      </c>
      <c r="O1131" t="s">
        <v>1232</v>
      </c>
      <c r="Q1131">
        <v>7</v>
      </c>
      <c r="R1131">
        <v>15093</v>
      </c>
      <c r="S1131">
        <v>21</v>
      </c>
      <c r="T1131">
        <v>13493.33</v>
      </c>
      <c r="U1131">
        <v>8523.59</v>
      </c>
      <c r="V1131">
        <v>3831.67</v>
      </c>
      <c r="W1131">
        <v>4691.92</v>
      </c>
      <c r="X1131" t="s">
        <v>9513</v>
      </c>
      <c r="Y1131" t="s">
        <v>9513</v>
      </c>
    </row>
    <row r="1132" spans="1:25" x14ac:dyDescent="0.3">
      <c r="A1132">
        <v>1408830</v>
      </c>
      <c r="B1132">
        <v>5600</v>
      </c>
      <c r="C1132">
        <v>5600</v>
      </c>
      <c r="D1132" t="s">
        <v>30</v>
      </c>
      <c r="E1132">
        <v>0.15310000000000001</v>
      </c>
      <c r="F1132">
        <v>194.98</v>
      </c>
      <c r="G1132" t="s">
        <v>31</v>
      </c>
      <c r="H1132" t="s">
        <v>25</v>
      </c>
      <c r="I1132">
        <v>50000</v>
      </c>
      <c r="J1132" t="s">
        <v>26</v>
      </c>
      <c r="K1132" t="s">
        <v>59</v>
      </c>
      <c r="L1132" t="s">
        <v>113</v>
      </c>
      <c r="M1132">
        <v>14.71</v>
      </c>
      <c r="N1132">
        <v>0</v>
      </c>
      <c r="O1132" t="s">
        <v>1233</v>
      </c>
      <c r="Q1132">
        <v>11</v>
      </c>
      <c r="R1132">
        <v>5177</v>
      </c>
      <c r="S1132">
        <v>16</v>
      </c>
      <c r="T1132">
        <v>2963.92</v>
      </c>
      <c r="U1132">
        <v>3703.1</v>
      </c>
      <c r="V1132">
        <v>2636.08</v>
      </c>
      <c r="W1132">
        <v>1067.02</v>
      </c>
      <c r="X1132" t="s">
        <v>9513</v>
      </c>
      <c r="Y1132" t="s">
        <v>9513</v>
      </c>
    </row>
    <row r="1133" spans="1:25" x14ac:dyDescent="0.3">
      <c r="A1133">
        <v>1409080</v>
      </c>
      <c r="B1133">
        <v>5350</v>
      </c>
      <c r="C1133">
        <v>5350</v>
      </c>
      <c r="D1133" t="s">
        <v>30</v>
      </c>
      <c r="E1133">
        <v>0.12119999999999999</v>
      </c>
      <c r="F1133">
        <v>178.01</v>
      </c>
      <c r="G1133" t="s">
        <v>31</v>
      </c>
      <c r="H1133" t="s">
        <v>32</v>
      </c>
      <c r="I1133">
        <v>37440</v>
      </c>
      <c r="J1133" t="s">
        <v>39</v>
      </c>
      <c r="K1133" t="s">
        <v>33</v>
      </c>
      <c r="L1133" t="s">
        <v>295</v>
      </c>
      <c r="M1133">
        <v>15.51</v>
      </c>
      <c r="N1133">
        <v>0</v>
      </c>
      <c r="O1133" t="s">
        <v>1234</v>
      </c>
      <c r="P1133">
        <v>58</v>
      </c>
      <c r="Q1133">
        <v>16</v>
      </c>
      <c r="R1133">
        <v>4465</v>
      </c>
      <c r="S1133">
        <v>25</v>
      </c>
      <c r="T1133">
        <v>0</v>
      </c>
      <c r="U1133">
        <v>5790.24</v>
      </c>
      <c r="V1133">
        <v>5350</v>
      </c>
      <c r="W1133">
        <v>440.24</v>
      </c>
      <c r="X1133" t="s">
        <v>9513</v>
      </c>
      <c r="Y1133" t="s">
        <v>9513</v>
      </c>
    </row>
    <row r="1134" spans="1:25" x14ac:dyDescent="0.3">
      <c r="A1134">
        <v>1409351</v>
      </c>
      <c r="B1134">
        <v>1000</v>
      </c>
      <c r="C1134">
        <v>1000</v>
      </c>
      <c r="D1134" t="s">
        <v>30</v>
      </c>
      <c r="E1134">
        <v>0.13109999999999999</v>
      </c>
      <c r="F1134">
        <v>33.75</v>
      </c>
      <c r="G1134" t="s">
        <v>56</v>
      </c>
      <c r="H1134" t="s">
        <v>32</v>
      </c>
      <c r="I1134">
        <v>13000</v>
      </c>
      <c r="J1134" t="s">
        <v>26</v>
      </c>
      <c r="K1134" t="s">
        <v>33</v>
      </c>
      <c r="L1134" t="s">
        <v>57</v>
      </c>
      <c r="M1134">
        <v>4.62</v>
      </c>
      <c r="N1134">
        <v>0</v>
      </c>
      <c r="O1134" t="s">
        <v>1235</v>
      </c>
      <c r="P1134">
        <v>33</v>
      </c>
      <c r="Q1134">
        <v>5</v>
      </c>
      <c r="R1134">
        <v>391</v>
      </c>
      <c r="S1134">
        <v>8</v>
      </c>
      <c r="T1134">
        <v>522.05999999999995</v>
      </c>
      <c r="U1134">
        <v>639.73</v>
      </c>
      <c r="V1134">
        <v>477.94</v>
      </c>
      <c r="W1134">
        <v>161.79</v>
      </c>
      <c r="X1134" t="s">
        <v>9513</v>
      </c>
      <c r="Y1134" t="s">
        <v>9513</v>
      </c>
    </row>
    <row r="1135" spans="1:25" x14ac:dyDescent="0.3">
      <c r="A1135">
        <v>1409578</v>
      </c>
      <c r="B1135">
        <v>35000</v>
      </c>
      <c r="C1135">
        <v>35000</v>
      </c>
      <c r="D1135" t="s">
        <v>23</v>
      </c>
      <c r="E1135">
        <v>0.22949999999999998</v>
      </c>
      <c r="F1135">
        <v>985.67</v>
      </c>
      <c r="G1135" t="s">
        <v>88</v>
      </c>
      <c r="H1135" t="s">
        <v>79</v>
      </c>
      <c r="I1135">
        <v>90000</v>
      </c>
      <c r="J1135" t="s">
        <v>26</v>
      </c>
      <c r="K1135" t="s">
        <v>33</v>
      </c>
      <c r="L1135" t="s">
        <v>57</v>
      </c>
      <c r="M1135">
        <v>21.34</v>
      </c>
      <c r="N1135">
        <v>0</v>
      </c>
      <c r="O1135" t="s">
        <v>1236</v>
      </c>
      <c r="Q1135">
        <v>7</v>
      </c>
      <c r="R1135">
        <v>34910</v>
      </c>
      <c r="S1135">
        <v>15</v>
      </c>
      <c r="T1135">
        <v>27843.09</v>
      </c>
      <c r="U1135">
        <v>18706.07</v>
      </c>
      <c r="V1135">
        <v>7156.92</v>
      </c>
      <c r="W1135">
        <v>11549.15</v>
      </c>
      <c r="X1135" t="s">
        <v>9513</v>
      </c>
      <c r="Y1135" t="s">
        <v>9513</v>
      </c>
    </row>
    <row r="1136" spans="1:25" x14ac:dyDescent="0.3">
      <c r="A1136">
        <v>1409812</v>
      </c>
      <c r="B1136">
        <v>10000</v>
      </c>
      <c r="C1136">
        <v>10000</v>
      </c>
      <c r="D1136" t="s">
        <v>30</v>
      </c>
      <c r="E1136">
        <v>0.22469999999999998</v>
      </c>
      <c r="F1136">
        <v>384.35</v>
      </c>
      <c r="G1136" t="s">
        <v>56</v>
      </c>
      <c r="H1136" t="s">
        <v>32</v>
      </c>
      <c r="I1136">
        <v>65000</v>
      </c>
      <c r="J1136" t="s">
        <v>26</v>
      </c>
      <c r="K1136" t="s">
        <v>33</v>
      </c>
      <c r="L1136" t="s">
        <v>173</v>
      </c>
      <c r="M1136">
        <v>25.94</v>
      </c>
      <c r="N1136">
        <v>0</v>
      </c>
      <c r="O1136" t="s">
        <v>1237</v>
      </c>
      <c r="Q1136">
        <v>25</v>
      </c>
      <c r="R1136">
        <v>26734</v>
      </c>
      <c r="S1136">
        <v>41</v>
      </c>
      <c r="T1136">
        <v>5555.19</v>
      </c>
      <c r="U1136">
        <v>7296.95</v>
      </c>
      <c r="V1136">
        <v>4444.8100000000004</v>
      </c>
      <c r="W1136">
        <v>2852.14</v>
      </c>
      <c r="X1136" t="s">
        <v>9513</v>
      </c>
      <c r="Y1136" t="s">
        <v>9513</v>
      </c>
    </row>
    <row r="1137" spans="1:25" x14ac:dyDescent="0.3">
      <c r="A1137">
        <v>1410161</v>
      </c>
      <c r="B1137">
        <v>4000</v>
      </c>
      <c r="C1137">
        <v>4000</v>
      </c>
      <c r="D1137" t="s">
        <v>30</v>
      </c>
      <c r="E1137">
        <v>0.15310000000000001</v>
      </c>
      <c r="F1137">
        <v>139.27000000000001</v>
      </c>
      <c r="G1137" t="s">
        <v>24</v>
      </c>
      <c r="H1137" t="s">
        <v>25</v>
      </c>
      <c r="I1137">
        <v>70000</v>
      </c>
      <c r="J1137" t="s">
        <v>26</v>
      </c>
      <c r="K1137" t="s">
        <v>317</v>
      </c>
      <c r="L1137" t="s">
        <v>60</v>
      </c>
      <c r="M1137">
        <v>2.1800000000000002</v>
      </c>
      <c r="N1137">
        <v>0</v>
      </c>
      <c r="O1137" t="s">
        <v>1238</v>
      </c>
      <c r="Q1137">
        <v>4</v>
      </c>
      <c r="R1137">
        <v>5838</v>
      </c>
      <c r="S1137">
        <v>12</v>
      </c>
      <c r="T1137">
        <v>2117.16</v>
      </c>
      <c r="U1137">
        <v>2644.99</v>
      </c>
      <c r="V1137">
        <v>1882.84</v>
      </c>
      <c r="W1137">
        <v>762.15</v>
      </c>
      <c r="X1137" t="s">
        <v>9513</v>
      </c>
      <c r="Y1137" t="s">
        <v>9513</v>
      </c>
    </row>
    <row r="1138" spans="1:25" x14ac:dyDescent="0.3">
      <c r="A1138">
        <v>1410370</v>
      </c>
      <c r="B1138">
        <v>14675</v>
      </c>
      <c r="C1138">
        <v>14675</v>
      </c>
      <c r="D1138" t="s">
        <v>30</v>
      </c>
      <c r="E1138">
        <v>0.1016</v>
      </c>
      <c r="F1138">
        <v>474.63</v>
      </c>
      <c r="G1138" t="s">
        <v>64</v>
      </c>
      <c r="H1138" t="s">
        <v>25</v>
      </c>
      <c r="I1138">
        <v>50000</v>
      </c>
      <c r="J1138" t="s">
        <v>26</v>
      </c>
      <c r="K1138" t="s">
        <v>27</v>
      </c>
      <c r="L1138" t="s">
        <v>50</v>
      </c>
      <c r="M1138">
        <v>22.92</v>
      </c>
      <c r="N1138">
        <v>0</v>
      </c>
      <c r="O1138" t="s">
        <v>1239</v>
      </c>
      <c r="Q1138">
        <v>10</v>
      </c>
      <c r="R1138">
        <v>17101</v>
      </c>
      <c r="S1138">
        <v>14</v>
      </c>
      <c r="T1138">
        <v>7509.41</v>
      </c>
      <c r="U1138">
        <v>8985.99</v>
      </c>
      <c r="V1138">
        <v>7165.59</v>
      </c>
      <c r="W1138">
        <v>1820.4</v>
      </c>
      <c r="X1138" t="s">
        <v>9513</v>
      </c>
      <c r="Y1138" t="s">
        <v>9513</v>
      </c>
    </row>
    <row r="1139" spans="1:25" x14ac:dyDescent="0.3">
      <c r="A1139">
        <v>1410563</v>
      </c>
      <c r="B1139">
        <v>28000</v>
      </c>
      <c r="C1139">
        <v>28000</v>
      </c>
      <c r="D1139" t="s">
        <v>23</v>
      </c>
      <c r="E1139">
        <v>0.23760000000000001</v>
      </c>
      <c r="F1139">
        <v>801.61</v>
      </c>
      <c r="G1139" t="s">
        <v>24</v>
      </c>
      <c r="H1139" t="s">
        <v>25</v>
      </c>
      <c r="I1139">
        <v>130000</v>
      </c>
      <c r="J1139" t="s">
        <v>43</v>
      </c>
      <c r="K1139" t="s">
        <v>33</v>
      </c>
      <c r="L1139" t="s">
        <v>102</v>
      </c>
      <c r="M1139">
        <v>26.39</v>
      </c>
      <c r="N1139">
        <v>1</v>
      </c>
      <c r="O1139" t="s">
        <v>1240</v>
      </c>
      <c r="P1139">
        <v>4</v>
      </c>
      <c r="Q1139">
        <v>19</v>
      </c>
      <c r="R1139">
        <v>70946</v>
      </c>
      <c r="S1139">
        <v>34</v>
      </c>
      <c r="T1139">
        <v>23448.17</v>
      </c>
      <c r="U1139">
        <v>12812.29</v>
      </c>
      <c r="V1139">
        <v>4551.83</v>
      </c>
      <c r="W1139">
        <v>8260.4599999999991</v>
      </c>
      <c r="X1139" t="s">
        <v>9514</v>
      </c>
      <c r="Y1139" t="s">
        <v>9514</v>
      </c>
    </row>
    <row r="1140" spans="1:25" x14ac:dyDescent="0.3">
      <c r="A1140">
        <v>1410778</v>
      </c>
      <c r="B1140">
        <v>14125</v>
      </c>
      <c r="C1140">
        <v>14125</v>
      </c>
      <c r="D1140" t="s">
        <v>30</v>
      </c>
      <c r="E1140">
        <v>0.13109999999999999</v>
      </c>
      <c r="F1140">
        <v>476.68</v>
      </c>
      <c r="G1140" t="s">
        <v>24</v>
      </c>
      <c r="H1140" t="s">
        <v>25</v>
      </c>
      <c r="I1140">
        <v>47400</v>
      </c>
      <c r="J1140" t="s">
        <v>71</v>
      </c>
      <c r="K1140" t="s">
        <v>33</v>
      </c>
      <c r="L1140" t="s">
        <v>153</v>
      </c>
      <c r="M1140">
        <v>24.73</v>
      </c>
      <c r="N1140">
        <v>2</v>
      </c>
      <c r="O1140" t="s">
        <v>1241</v>
      </c>
      <c r="P1140">
        <v>13</v>
      </c>
      <c r="Q1140">
        <v>14</v>
      </c>
      <c r="R1140">
        <v>22210</v>
      </c>
      <c r="S1140">
        <v>36</v>
      </c>
      <c r="T1140">
        <v>0</v>
      </c>
      <c r="U1140">
        <v>5710.44</v>
      </c>
      <c r="V1140">
        <v>4102.51</v>
      </c>
      <c r="W1140">
        <v>1607.93</v>
      </c>
      <c r="X1140" t="s">
        <v>9514</v>
      </c>
      <c r="Y1140" t="s">
        <v>9514</v>
      </c>
    </row>
    <row r="1141" spans="1:25" x14ac:dyDescent="0.3">
      <c r="A1141">
        <v>1411006</v>
      </c>
      <c r="B1141">
        <v>6000</v>
      </c>
      <c r="C1141">
        <v>6000</v>
      </c>
      <c r="D1141" t="s">
        <v>30</v>
      </c>
      <c r="E1141">
        <v>0.16289999999999999</v>
      </c>
      <c r="F1141">
        <v>211.81</v>
      </c>
      <c r="G1141" t="s">
        <v>31</v>
      </c>
      <c r="H1141" t="s">
        <v>79</v>
      </c>
      <c r="I1141">
        <v>35000</v>
      </c>
      <c r="J1141" t="s">
        <v>71</v>
      </c>
      <c r="K1141" t="s">
        <v>27</v>
      </c>
      <c r="L1141" t="s">
        <v>34</v>
      </c>
      <c r="M1141">
        <v>28.83</v>
      </c>
      <c r="N1141">
        <v>2</v>
      </c>
      <c r="O1141" t="s">
        <v>1242</v>
      </c>
      <c r="P1141">
        <v>22</v>
      </c>
      <c r="Q1141">
        <v>16</v>
      </c>
      <c r="R1141">
        <v>16868</v>
      </c>
      <c r="S1141">
        <v>34</v>
      </c>
      <c r="T1141">
        <v>0</v>
      </c>
      <c r="U1141">
        <v>1409.92</v>
      </c>
      <c r="V1141">
        <v>531.27</v>
      </c>
      <c r="W1141">
        <v>564.25</v>
      </c>
      <c r="X1141" t="s">
        <v>9514</v>
      </c>
      <c r="Y1141" t="s">
        <v>9514</v>
      </c>
    </row>
    <row r="1142" spans="1:25" x14ac:dyDescent="0.3">
      <c r="A1142">
        <v>1411212</v>
      </c>
      <c r="B1142">
        <v>6400</v>
      </c>
      <c r="C1142">
        <v>6400</v>
      </c>
      <c r="D1142" t="s">
        <v>23</v>
      </c>
      <c r="E1142">
        <v>0.1409</v>
      </c>
      <c r="F1142">
        <v>149.22</v>
      </c>
      <c r="G1142" t="s">
        <v>64</v>
      </c>
      <c r="H1142" t="s">
        <v>25</v>
      </c>
      <c r="I1142">
        <v>112000</v>
      </c>
      <c r="J1142" t="s">
        <v>26</v>
      </c>
      <c r="K1142" t="s">
        <v>81</v>
      </c>
      <c r="L1142" t="s">
        <v>125</v>
      </c>
      <c r="M1142">
        <v>33.200000000000003</v>
      </c>
      <c r="N1142">
        <v>0</v>
      </c>
      <c r="O1142" t="s">
        <v>1243</v>
      </c>
      <c r="Q1142">
        <v>15</v>
      </c>
      <c r="R1142">
        <v>72172</v>
      </c>
      <c r="S1142">
        <v>32</v>
      </c>
      <c r="T1142">
        <v>4835.8100000000004</v>
      </c>
      <c r="U1142">
        <v>2831</v>
      </c>
      <c r="V1142">
        <v>1564.19</v>
      </c>
      <c r="W1142">
        <v>1266.81</v>
      </c>
      <c r="X1142" t="s">
        <v>9513</v>
      </c>
      <c r="Y1142" t="s">
        <v>9513</v>
      </c>
    </row>
    <row r="1143" spans="1:25" x14ac:dyDescent="0.3">
      <c r="A1143">
        <v>1411433</v>
      </c>
      <c r="B1143">
        <v>12500</v>
      </c>
      <c r="C1143">
        <v>12500</v>
      </c>
      <c r="D1143" t="s">
        <v>30</v>
      </c>
      <c r="E1143">
        <v>8.900000000000001E-2</v>
      </c>
      <c r="F1143">
        <v>396.92</v>
      </c>
      <c r="G1143" t="s">
        <v>76</v>
      </c>
      <c r="H1143" t="s">
        <v>25</v>
      </c>
      <c r="I1143">
        <v>98000</v>
      </c>
      <c r="J1143" t="s">
        <v>26</v>
      </c>
      <c r="K1143" t="s">
        <v>100</v>
      </c>
      <c r="L1143" t="s">
        <v>120</v>
      </c>
      <c r="M1143">
        <v>19.149999999999999</v>
      </c>
      <c r="N1143">
        <v>0</v>
      </c>
      <c r="O1143" t="s">
        <v>1244</v>
      </c>
      <c r="Q1143">
        <v>20</v>
      </c>
      <c r="R1143">
        <v>41405</v>
      </c>
      <c r="S1143">
        <v>55</v>
      </c>
      <c r="T1143">
        <v>6320.98</v>
      </c>
      <c r="U1143">
        <v>7537.16</v>
      </c>
      <c r="V1143">
        <v>6179.02</v>
      </c>
      <c r="W1143">
        <v>1358.14</v>
      </c>
      <c r="X1143" t="s">
        <v>9513</v>
      </c>
      <c r="Y1143" t="s">
        <v>9513</v>
      </c>
    </row>
    <row r="1144" spans="1:25" x14ac:dyDescent="0.3">
      <c r="A1144">
        <v>1411607</v>
      </c>
      <c r="B1144">
        <v>18000</v>
      </c>
      <c r="C1144">
        <v>18000</v>
      </c>
      <c r="D1144" t="s">
        <v>23</v>
      </c>
      <c r="E1144">
        <v>0.22469999999999998</v>
      </c>
      <c r="F1144">
        <v>501.97</v>
      </c>
      <c r="G1144" t="s">
        <v>62</v>
      </c>
      <c r="H1144" t="s">
        <v>25</v>
      </c>
      <c r="I1144">
        <v>60000</v>
      </c>
      <c r="J1144" t="s">
        <v>43</v>
      </c>
      <c r="K1144" t="s">
        <v>33</v>
      </c>
      <c r="L1144" t="s">
        <v>57</v>
      </c>
      <c r="M1144">
        <v>12.64</v>
      </c>
      <c r="N1144">
        <v>0</v>
      </c>
      <c r="O1144" t="s">
        <v>1245</v>
      </c>
      <c r="P1144">
        <v>31</v>
      </c>
      <c r="Q1144">
        <v>9</v>
      </c>
      <c r="R1144">
        <v>13775</v>
      </c>
      <c r="S1144">
        <v>24</v>
      </c>
      <c r="T1144">
        <v>15402.24</v>
      </c>
      <c r="U1144">
        <v>7025.99</v>
      </c>
      <c r="V1144">
        <v>2597.7600000000002</v>
      </c>
      <c r="W1144">
        <v>4428.2299999999996</v>
      </c>
      <c r="X1144" t="s">
        <v>9514</v>
      </c>
      <c r="Y1144" t="s">
        <v>9514</v>
      </c>
    </row>
    <row r="1145" spans="1:25" x14ac:dyDescent="0.3">
      <c r="A1145">
        <v>1411796</v>
      </c>
      <c r="B1145">
        <v>18000</v>
      </c>
      <c r="C1145">
        <v>18000</v>
      </c>
      <c r="D1145" t="s">
        <v>30</v>
      </c>
      <c r="E1145">
        <v>0.14330000000000001</v>
      </c>
      <c r="F1145">
        <v>618.09</v>
      </c>
      <c r="G1145" t="s">
        <v>73</v>
      </c>
      <c r="H1145" t="s">
        <v>32</v>
      </c>
      <c r="I1145">
        <v>76760</v>
      </c>
      <c r="J1145" t="s">
        <v>43</v>
      </c>
      <c r="K1145" t="s">
        <v>33</v>
      </c>
      <c r="L1145" t="s">
        <v>85</v>
      </c>
      <c r="M1145">
        <v>26.89</v>
      </c>
      <c r="N1145">
        <v>1</v>
      </c>
      <c r="O1145" t="s">
        <v>1246</v>
      </c>
      <c r="P1145">
        <v>10</v>
      </c>
      <c r="Q1145">
        <v>8</v>
      </c>
      <c r="R1145">
        <v>5707</v>
      </c>
      <c r="S1145">
        <v>14</v>
      </c>
      <c r="T1145">
        <v>11432.81</v>
      </c>
      <c r="U1145">
        <v>9865.0300000000007</v>
      </c>
      <c r="V1145">
        <v>6567.19</v>
      </c>
      <c r="W1145">
        <v>3266.99</v>
      </c>
      <c r="X1145" t="s">
        <v>9514</v>
      </c>
      <c r="Y1145" t="s">
        <v>9514</v>
      </c>
    </row>
    <row r="1146" spans="1:25" x14ac:dyDescent="0.3">
      <c r="A1146">
        <v>1411958</v>
      </c>
      <c r="B1146">
        <v>12875</v>
      </c>
      <c r="C1146">
        <v>12875</v>
      </c>
      <c r="D1146" t="s">
        <v>30</v>
      </c>
      <c r="E1146">
        <v>0.13109999999999999</v>
      </c>
      <c r="F1146">
        <v>434.5</v>
      </c>
      <c r="G1146" t="s">
        <v>24</v>
      </c>
      <c r="H1146" t="s">
        <v>32</v>
      </c>
      <c r="I1146">
        <v>66300</v>
      </c>
      <c r="J1146" t="s">
        <v>26</v>
      </c>
      <c r="K1146" t="s">
        <v>33</v>
      </c>
      <c r="L1146" t="s">
        <v>57</v>
      </c>
      <c r="M1146">
        <v>13.18</v>
      </c>
      <c r="N1146">
        <v>0</v>
      </c>
      <c r="O1146" t="s">
        <v>1247</v>
      </c>
      <c r="Q1146">
        <v>17</v>
      </c>
      <c r="R1146">
        <v>12233</v>
      </c>
      <c r="S1146">
        <v>26</v>
      </c>
      <c r="T1146">
        <v>6716.79</v>
      </c>
      <c r="U1146">
        <v>8243.15</v>
      </c>
      <c r="V1146">
        <v>6158.21</v>
      </c>
      <c r="W1146">
        <v>2084.94</v>
      </c>
      <c r="X1146" t="s">
        <v>9513</v>
      </c>
      <c r="Y1146" t="s">
        <v>9513</v>
      </c>
    </row>
    <row r="1147" spans="1:25" x14ac:dyDescent="0.3">
      <c r="A1147">
        <v>1412109</v>
      </c>
      <c r="B1147">
        <v>3250</v>
      </c>
      <c r="C1147">
        <v>3250</v>
      </c>
      <c r="D1147" t="s">
        <v>23</v>
      </c>
      <c r="E1147">
        <v>0.23280000000000001</v>
      </c>
      <c r="F1147">
        <v>92.15</v>
      </c>
      <c r="G1147" t="s">
        <v>204</v>
      </c>
      <c r="H1147" t="s">
        <v>32</v>
      </c>
      <c r="I1147">
        <v>55000</v>
      </c>
      <c r="J1147" t="s">
        <v>26</v>
      </c>
      <c r="K1147" t="s">
        <v>81</v>
      </c>
      <c r="L1147" t="s">
        <v>50</v>
      </c>
      <c r="M1147">
        <v>11.52</v>
      </c>
      <c r="N1147">
        <v>0</v>
      </c>
      <c r="O1147" t="s">
        <v>1248</v>
      </c>
      <c r="P1147">
        <v>33</v>
      </c>
      <c r="Q1147">
        <v>29</v>
      </c>
      <c r="R1147">
        <v>2820</v>
      </c>
      <c r="S1147">
        <v>53</v>
      </c>
      <c r="T1147">
        <v>2593.67</v>
      </c>
      <c r="U1147">
        <v>1740.3</v>
      </c>
      <c r="V1147">
        <v>656.33</v>
      </c>
      <c r="W1147">
        <v>1083.97</v>
      </c>
      <c r="X1147" t="s">
        <v>9513</v>
      </c>
      <c r="Y1147" t="s">
        <v>9513</v>
      </c>
    </row>
    <row r="1148" spans="1:25" x14ac:dyDescent="0.3">
      <c r="A1148">
        <v>1412277</v>
      </c>
      <c r="B1148">
        <v>12000</v>
      </c>
      <c r="C1148">
        <v>12000</v>
      </c>
      <c r="D1148" t="s">
        <v>30</v>
      </c>
      <c r="E1148">
        <v>0.14330000000000001</v>
      </c>
      <c r="F1148">
        <v>412.06</v>
      </c>
      <c r="G1148" t="s">
        <v>31</v>
      </c>
      <c r="H1148" t="s">
        <v>25</v>
      </c>
      <c r="I1148">
        <v>56000</v>
      </c>
      <c r="J1148" t="s">
        <v>39</v>
      </c>
      <c r="K1148" t="s">
        <v>27</v>
      </c>
      <c r="L1148" t="s">
        <v>47</v>
      </c>
      <c r="M1148">
        <v>28.89</v>
      </c>
      <c r="N1148">
        <v>0</v>
      </c>
      <c r="O1148" t="s">
        <v>1249</v>
      </c>
      <c r="Q1148">
        <v>12</v>
      </c>
      <c r="R1148">
        <v>11615</v>
      </c>
      <c r="S1148">
        <v>16</v>
      </c>
      <c r="T1148">
        <v>0</v>
      </c>
      <c r="U1148">
        <v>12683.6</v>
      </c>
      <c r="V1148">
        <v>12000</v>
      </c>
      <c r="W1148">
        <v>683.6</v>
      </c>
      <c r="X1148" t="s">
        <v>9513</v>
      </c>
      <c r="Y1148" t="s">
        <v>9513</v>
      </c>
    </row>
    <row r="1149" spans="1:25" x14ac:dyDescent="0.3">
      <c r="A1149">
        <v>1412457</v>
      </c>
      <c r="B1149">
        <v>10000</v>
      </c>
      <c r="C1149">
        <v>10000</v>
      </c>
      <c r="D1149" t="s">
        <v>30</v>
      </c>
      <c r="E1149">
        <v>0.1777</v>
      </c>
      <c r="F1149">
        <v>360.38</v>
      </c>
      <c r="G1149" t="s">
        <v>24</v>
      </c>
      <c r="H1149" t="s">
        <v>32</v>
      </c>
      <c r="I1149">
        <v>35000</v>
      </c>
      <c r="J1149" t="s">
        <v>43</v>
      </c>
      <c r="K1149" t="s">
        <v>33</v>
      </c>
      <c r="L1149" t="s">
        <v>113</v>
      </c>
      <c r="M1149">
        <v>24.21</v>
      </c>
      <c r="N1149">
        <v>0</v>
      </c>
      <c r="O1149" t="s">
        <v>1250</v>
      </c>
      <c r="Q1149">
        <v>9</v>
      </c>
      <c r="R1149">
        <v>10098</v>
      </c>
      <c r="S1149">
        <v>11</v>
      </c>
      <c r="T1149">
        <v>5691.02</v>
      </c>
      <c r="U1149">
        <v>6541.72</v>
      </c>
      <c r="V1149">
        <v>4308.9799999999996</v>
      </c>
      <c r="W1149">
        <v>2232.7399999999998</v>
      </c>
      <c r="X1149" t="s">
        <v>9514</v>
      </c>
      <c r="Y1149" t="s">
        <v>9514</v>
      </c>
    </row>
    <row r="1150" spans="1:25" x14ac:dyDescent="0.3">
      <c r="A1150">
        <v>1412621</v>
      </c>
      <c r="B1150">
        <v>4000</v>
      </c>
      <c r="C1150">
        <v>4000</v>
      </c>
      <c r="D1150" t="s">
        <v>30</v>
      </c>
      <c r="E1150">
        <v>0.14330000000000001</v>
      </c>
      <c r="F1150">
        <v>137.36000000000001</v>
      </c>
      <c r="G1150" t="s">
        <v>107</v>
      </c>
      <c r="H1150" t="s">
        <v>25</v>
      </c>
      <c r="I1150">
        <v>32000</v>
      </c>
      <c r="J1150" t="s">
        <v>71</v>
      </c>
      <c r="K1150" t="s">
        <v>33</v>
      </c>
      <c r="L1150" t="s">
        <v>57</v>
      </c>
      <c r="M1150">
        <v>23.13</v>
      </c>
      <c r="N1150">
        <v>0</v>
      </c>
      <c r="O1150" t="s">
        <v>1251</v>
      </c>
      <c r="Q1150">
        <v>24</v>
      </c>
      <c r="R1150">
        <v>14941</v>
      </c>
      <c r="S1150">
        <v>31</v>
      </c>
      <c r="T1150">
        <v>0</v>
      </c>
      <c r="U1150">
        <v>1017.07</v>
      </c>
      <c r="V1150">
        <v>550.84</v>
      </c>
      <c r="W1150">
        <v>268.82</v>
      </c>
      <c r="X1150" t="s">
        <v>9514</v>
      </c>
      <c r="Y1150" t="s">
        <v>9514</v>
      </c>
    </row>
    <row r="1151" spans="1:25" x14ac:dyDescent="0.3">
      <c r="A1151">
        <v>1412763</v>
      </c>
      <c r="B1151">
        <v>6075</v>
      </c>
      <c r="C1151">
        <v>6075</v>
      </c>
      <c r="D1151" t="s">
        <v>30</v>
      </c>
      <c r="E1151">
        <v>6.0299999999999999E-2</v>
      </c>
      <c r="F1151">
        <v>184.9</v>
      </c>
      <c r="G1151" t="s">
        <v>56</v>
      </c>
      <c r="H1151" t="s">
        <v>79</v>
      </c>
      <c r="I1151">
        <v>22000</v>
      </c>
      <c r="J1151" t="s">
        <v>26</v>
      </c>
      <c r="K1151" t="s">
        <v>33</v>
      </c>
      <c r="L1151" t="s">
        <v>207</v>
      </c>
      <c r="M1151">
        <v>9.5500000000000007</v>
      </c>
      <c r="N1151">
        <v>0</v>
      </c>
      <c r="O1151" t="s">
        <v>1252</v>
      </c>
      <c r="Q1151">
        <v>11</v>
      </c>
      <c r="R1151">
        <v>6862</v>
      </c>
      <c r="S1151">
        <v>18</v>
      </c>
      <c r="T1151">
        <v>3008.86</v>
      </c>
      <c r="U1151">
        <v>3509.14</v>
      </c>
      <c r="V1151">
        <v>3066.14</v>
      </c>
      <c r="W1151">
        <v>443</v>
      </c>
      <c r="X1151" t="s">
        <v>9513</v>
      </c>
      <c r="Y1151" t="s">
        <v>9513</v>
      </c>
    </row>
    <row r="1152" spans="1:25" x14ac:dyDescent="0.3">
      <c r="A1152">
        <v>1412954</v>
      </c>
      <c r="B1152">
        <v>6000</v>
      </c>
      <c r="C1152">
        <v>6000</v>
      </c>
      <c r="D1152" t="s">
        <v>30</v>
      </c>
      <c r="E1152">
        <v>6.6199999999999995E-2</v>
      </c>
      <c r="F1152">
        <v>184.23</v>
      </c>
      <c r="G1152" t="s">
        <v>62</v>
      </c>
      <c r="H1152" t="s">
        <v>32</v>
      </c>
      <c r="I1152">
        <v>110000</v>
      </c>
      <c r="J1152" t="s">
        <v>26</v>
      </c>
      <c r="K1152" t="s">
        <v>33</v>
      </c>
      <c r="L1152" t="s">
        <v>57</v>
      </c>
      <c r="M1152">
        <v>20.37</v>
      </c>
      <c r="N1152">
        <v>0</v>
      </c>
      <c r="O1152" t="s">
        <v>1253</v>
      </c>
      <c r="Q1152">
        <v>14</v>
      </c>
      <c r="R1152">
        <v>34336</v>
      </c>
      <c r="S1152">
        <v>19</v>
      </c>
      <c r="T1152">
        <v>2997.95</v>
      </c>
      <c r="U1152">
        <v>3481.18</v>
      </c>
      <c r="V1152">
        <v>3002.05</v>
      </c>
      <c r="W1152">
        <v>479.13</v>
      </c>
      <c r="X1152" t="s">
        <v>9513</v>
      </c>
      <c r="Y1152" t="s">
        <v>9513</v>
      </c>
    </row>
    <row r="1153" spans="1:25" x14ac:dyDescent="0.3">
      <c r="A1153">
        <v>1413189</v>
      </c>
      <c r="B1153">
        <v>15000</v>
      </c>
      <c r="C1153">
        <v>15000</v>
      </c>
      <c r="D1153" t="s">
        <v>30</v>
      </c>
      <c r="E1153">
        <v>7.9000000000000001E-2</v>
      </c>
      <c r="F1153">
        <v>469.36</v>
      </c>
      <c r="G1153" t="s">
        <v>49</v>
      </c>
      <c r="H1153" t="s">
        <v>32</v>
      </c>
      <c r="I1153">
        <v>58000</v>
      </c>
      <c r="J1153" t="s">
        <v>26</v>
      </c>
      <c r="K1153" t="s">
        <v>81</v>
      </c>
      <c r="L1153" t="s">
        <v>85</v>
      </c>
      <c r="M1153">
        <v>5.4</v>
      </c>
      <c r="N1153">
        <v>0</v>
      </c>
      <c r="O1153" t="s">
        <v>1254</v>
      </c>
      <c r="Q1153">
        <v>15</v>
      </c>
      <c r="R1153">
        <v>3142</v>
      </c>
      <c r="S1153">
        <v>25</v>
      </c>
      <c r="T1153">
        <v>7530.47</v>
      </c>
      <c r="U1153">
        <v>8911.57</v>
      </c>
      <c r="V1153">
        <v>7469.53</v>
      </c>
      <c r="W1153">
        <v>1442.04</v>
      </c>
      <c r="X1153" t="s">
        <v>9513</v>
      </c>
      <c r="Y1153" t="s">
        <v>9513</v>
      </c>
    </row>
    <row r="1154" spans="1:25" x14ac:dyDescent="0.3">
      <c r="A1154">
        <v>1413409</v>
      </c>
      <c r="B1154">
        <v>35000</v>
      </c>
      <c r="C1154">
        <v>35000</v>
      </c>
      <c r="D1154" t="s">
        <v>30</v>
      </c>
      <c r="E1154">
        <v>0.19719999999999999</v>
      </c>
      <c r="F1154">
        <v>1295.74</v>
      </c>
      <c r="G1154" t="s">
        <v>62</v>
      </c>
      <c r="H1154" t="s">
        <v>25</v>
      </c>
      <c r="I1154">
        <v>116000</v>
      </c>
      <c r="J1154" t="s">
        <v>39</v>
      </c>
      <c r="K1154" t="s">
        <v>33</v>
      </c>
      <c r="L1154" t="s">
        <v>54</v>
      </c>
      <c r="M1154">
        <v>18.440000000000001</v>
      </c>
      <c r="N1154">
        <v>0</v>
      </c>
      <c r="O1154" t="s">
        <v>1255</v>
      </c>
      <c r="Q1154">
        <v>14</v>
      </c>
      <c r="R1154">
        <v>24712</v>
      </c>
      <c r="S1154">
        <v>27</v>
      </c>
      <c r="T1154">
        <v>0</v>
      </c>
      <c r="U1154">
        <v>42651.38</v>
      </c>
      <c r="V1154">
        <v>35000</v>
      </c>
      <c r="W1154">
        <v>7651.38</v>
      </c>
      <c r="X1154" t="s">
        <v>9513</v>
      </c>
      <c r="Y1154" t="s">
        <v>9513</v>
      </c>
    </row>
    <row r="1155" spans="1:25" x14ac:dyDescent="0.3">
      <c r="A1155">
        <v>1413705</v>
      </c>
      <c r="B1155">
        <v>20000</v>
      </c>
      <c r="C1155">
        <v>20000</v>
      </c>
      <c r="D1155" t="s">
        <v>30</v>
      </c>
      <c r="E1155">
        <v>0.1409</v>
      </c>
      <c r="F1155">
        <v>684.43</v>
      </c>
      <c r="G1155" t="s">
        <v>76</v>
      </c>
      <c r="H1155" t="s">
        <v>32</v>
      </c>
      <c r="I1155">
        <v>57000</v>
      </c>
      <c r="J1155" t="s">
        <v>26</v>
      </c>
      <c r="K1155" t="s">
        <v>27</v>
      </c>
      <c r="L1155" t="s">
        <v>173</v>
      </c>
      <c r="M1155">
        <v>14.65</v>
      </c>
      <c r="N1155">
        <v>0</v>
      </c>
      <c r="O1155" t="s">
        <v>1256</v>
      </c>
      <c r="Q1155">
        <v>10</v>
      </c>
      <c r="R1155">
        <v>18439</v>
      </c>
      <c r="S1155">
        <v>21</v>
      </c>
      <c r="T1155">
        <v>10505.02</v>
      </c>
      <c r="U1155">
        <v>12986.31</v>
      </c>
      <c r="V1155">
        <v>9494.98</v>
      </c>
      <c r="W1155">
        <v>3491.33</v>
      </c>
      <c r="X1155" t="s">
        <v>9513</v>
      </c>
      <c r="Y1155" t="s">
        <v>9513</v>
      </c>
    </row>
    <row r="1156" spans="1:25" x14ac:dyDescent="0.3">
      <c r="A1156">
        <v>1413880</v>
      </c>
      <c r="B1156">
        <v>20000</v>
      </c>
      <c r="C1156">
        <v>20000</v>
      </c>
      <c r="D1156" t="s">
        <v>30</v>
      </c>
      <c r="E1156">
        <v>0.15310000000000001</v>
      </c>
      <c r="F1156">
        <v>696.35</v>
      </c>
      <c r="G1156" t="s">
        <v>24</v>
      </c>
      <c r="H1156" t="s">
        <v>32</v>
      </c>
      <c r="I1156">
        <v>82065</v>
      </c>
      <c r="J1156" t="s">
        <v>39</v>
      </c>
      <c r="K1156" t="s">
        <v>33</v>
      </c>
      <c r="L1156" t="s">
        <v>113</v>
      </c>
      <c r="M1156">
        <v>17.52</v>
      </c>
      <c r="N1156">
        <v>0</v>
      </c>
      <c r="O1156" t="s">
        <v>1257</v>
      </c>
      <c r="Q1156">
        <v>6</v>
      </c>
      <c r="R1156">
        <v>31003</v>
      </c>
      <c r="S1156">
        <v>14</v>
      </c>
      <c r="T1156">
        <v>0</v>
      </c>
      <c r="U1156">
        <v>23365.34</v>
      </c>
      <c r="V1156">
        <v>20000</v>
      </c>
      <c r="W1156">
        <v>3365.34</v>
      </c>
      <c r="X1156" t="s">
        <v>9513</v>
      </c>
      <c r="Y1156" t="s">
        <v>9513</v>
      </c>
    </row>
    <row r="1157" spans="1:25" x14ac:dyDescent="0.3">
      <c r="A1157">
        <v>1414119</v>
      </c>
      <c r="B1157">
        <v>24000</v>
      </c>
      <c r="C1157">
        <v>24000</v>
      </c>
      <c r="D1157" t="s">
        <v>23</v>
      </c>
      <c r="E1157">
        <v>0.1905</v>
      </c>
      <c r="F1157">
        <v>623.24</v>
      </c>
      <c r="G1157" t="s">
        <v>31</v>
      </c>
      <c r="H1157" t="s">
        <v>25</v>
      </c>
      <c r="I1157">
        <v>95000</v>
      </c>
      <c r="J1157" t="s">
        <v>39</v>
      </c>
      <c r="K1157" t="s">
        <v>27</v>
      </c>
      <c r="L1157" t="s">
        <v>37</v>
      </c>
      <c r="M1157">
        <v>16.760000000000002</v>
      </c>
      <c r="N1157">
        <v>0</v>
      </c>
      <c r="O1157" t="s">
        <v>1258</v>
      </c>
      <c r="P1157">
        <v>53</v>
      </c>
      <c r="Q1157">
        <v>12</v>
      </c>
      <c r="R1157">
        <v>19262</v>
      </c>
      <c r="S1157">
        <v>47</v>
      </c>
      <c r="T1157">
        <v>0</v>
      </c>
      <c r="U1157">
        <v>28292.69</v>
      </c>
      <c r="V1157">
        <v>24000</v>
      </c>
      <c r="W1157">
        <v>4292.6899999999996</v>
      </c>
      <c r="X1157" t="s">
        <v>9513</v>
      </c>
      <c r="Y1157" t="s">
        <v>9513</v>
      </c>
    </row>
    <row r="1158" spans="1:25" x14ac:dyDescent="0.3">
      <c r="A1158">
        <v>1414368</v>
      </c>
      <c r="B1158">
        <v>1500</v>
      </c>
      <c r="C1158">
        <v>1500</v>
      </c>
      <c r="D1158" t="s">
        <v>30</v>
      </c>
      <c r="E1158">
        <v>0.1114</v>
      </c>
      <c r="F1158">
        <v>49.21</v>
      </c>
      <c r="G1158" t="s">
        <v>24</v>
      </c>
      <c r="H1158" t="s">
        <v>32</v>
      </c>
      <c r="I1158">
        <v>86800</v>
      </c>
      <c r="J1158" t="s">
        <v>26</v>
      </c>
      <c r="K1158" t="s">
        <v>81</v>
      </c>
      <c r="L1158" t="s">
        <v>44</v>
      </c>
      <c r="M1158">
        <v>9.1199999999999992</v>
      </c>
      <c r="N1158">
        <v>0</v>
      </c>
      <c r="O1158" t="s">
        <v>1259</v>
      </c>
      <c r="Q1158">
        <v>9</v>
      </c>
      <c r="R1158">
        <v>7178</v>
      </c>
      <c r="S1158">
        <v>35</v>
      </c>
      <c r="T1158">
        <v>770.66</v>
      </c>
      <c r="U1158">
        <v>934.8</v>
      </c>
      <c r="V1158">
        <v>729.34</v>
      </c>
      <c r="W1158">
        <v>205.46</v>
      </c>
      <c r="X1158" t="s">
        <v>9513</v>
      </c>
      <c r="Y1158" t="s">
        <v>9513</v>
      </c>
    </row>
    <row r="1159" spans="1:25" x14ac:dyDescent="0.3">
      <c r="A1159">
        <v>1414546</v>
      </c>
      <c r="B1159">
        <v>8000</v>
      </c>
      <c r="C1159">
        <v>8000</v>
      </c>
      <c r="D1159" t="s">
        <v>30</v>
      </c>
      <c r="E1159">
        <v>7.6200000000000004E-2</v>
      </c>
      <c r="F1159">
        <v>249.3</v>
      </c>
      <c r="G1159" t="s">
        <v>52</v>
      </c>
      <c r="H1159" t="s">
        <v>25</v>
      </c>
      <c r="I1159">
        <v>84000</v>
      </c>
      <c r="J1159" t="s">
        <v>26</v>
      </c>
      <c r="K1159" t="s">
        <v>27</v>
      </c>
      <c r="L1159" t="s">
        <v>129</v>
      </c>
      <c r="M1159">
        <v>11.45</v>
      </c>
      <c r="N1159">
        <v>0</v>
      </c>
      <c r="O1159" t="s">
        <v>1260</v>
      </c>
      <c r="Q1159">
        <v>21</v>
      </c>
      <c r="R1159">
        <v>22728</v>
      </c>
      <c r="S1159">
        <v>24</v>
      </c>
      <c r="T1159">
        <v>4016.35</v>
      </c>
      <c r="U1159">
        <v>4723.2</v>
      </c>
      <c r="V1159">
        <v>3983.65</v>
      </c>
      <c r="W1159">
        <v>739.55</v>
      </c>
      <c r="X1159" t="s">
        <v>9513</v>
      </c>
      <c r="Y1159" t="s">
        <v>9513</v>
      </c>
    </row>
    <row r="1160" spans="1:25" x14ac:dyDescent="0.3">
      <c r="A1160">
        <v>1414757</v>
      </c>
      <c r="B1160">
        <v>9000</v>
      </c>
      <c r="C1160">
        <v>9000</v>
      </c>
      <c r="D1160" t="s">
        <v>30</v>
      </c>
      <c r="E1160">
        <v>0.1016</v>
      </c>
      <c r="F1160">
        <v>291.08999999999997</v>
      </c>
      <c r="G1160" t="s">
        <v>24</v>
      </c>
      <c r="H1160" t="s">
        <v>25</v>
      </c>
      <c r="I1160">
        <v>60000</v>
      </c>
      <c r="J1160" t="s">
        <v>39</v>
      </c>
      <c r="K1160" t="s">
        <v>27</v>
      </c>
      <c r="L1160" t="s">
        <v>67</v>
      </c>
      <c r="M1160">
        <v>4.76</v>
      </c>
      <c r="N1160">
        <v>0</v>
      </c>
      <c r="O1160" t="s">
        <v>1261</v>
      </c>
      <c r="Q1160">
        <v>12</v>
      </c>
      <c r="R1160">
        <v>10985</v>
      </c>
      <c r="S1160">
        <v>16</v>
      </c>
      <c r="T1160">
        <v>0</v>
      </c>
      <c r="U1160">
        <v>9332.58</v>
      </c>
      <c r="V1160">
        <v>9000</v>
      </c>
      <c r="W1160">
        <v>332.58</v>
      </c>
      <c r="X1160" t="s">
        <v>9513</v>
      </c>
      <c r="Y1160" t="s">
        <v>9513</v>
      </c>
    </row>
    <row r="1161" spans="1:25" x14ac:dyDescent="0.3">
      <c r="A1161">
        <v>1414995</v>
      </c>
      <c r="B1161">
        <v>12700</v>
      </c>
      <c r="C1161">
        <v>12700</v>
      </c>
      <c r="D1161" t="s">
        <v>30</v>
      </c>
      <c r="E1161">
        <v>6.6199999999999995E-2</v>
      </c>
      <c r="F1161">
        <v>389.94</v>
      </c>
      <c r="G1161" t="s">
        <v>88</v>
      </c>
      <c r="H1161" t="s">
        <v>25</v>
      </c>
      <c r="I1161">
        <v>45000</v>
      </c>
      <c r="J1161" t="s">
        <v>26</v>
      </c>
      <c r="K1161" t="s">
        <v>46</v>
      </c>
      <c r="L1161" t="s">
        <v>34</v>
      </c>
      <c r="M1161">
        <v>7.25</v>
      </c>
      <c r="N1161">
        <v>0</v>
      </c>
      <c r="O1161" t="s">
        <v>1262</v>
      </c>
      <c r="Q1161">
        <v>11</v>
      </c>
      <c r="R1161">
        <v>969</v>
      </c>
      <c r="S1161">
        <v>13</v>
      </c>
      <c r="T1161">
        <v>6316.79</v>
      </c>
      <c r="U1161">
        <v>7402.02</v>
      </c>
      <c r="V1161">
        <v>6383.21</v>
      </c>
      <c r="W1161">
        <v>1018.81</v>
      </c>
      <c r="X1161" t="s">
        <v>9513</v>
      </c>
      <c r="Y1161" t="s">
        <v>9513</v>
      </c>
    </row>
    <row r="1162" spans="1:25" x14ac:dyDescent="0.3">
      <c r="A1162">
        <v>1415358</v>
      </c>
      <c r="B1162">
        <v>18000</v>
      </c>
      <c r="C1162">
        <v>18000</v>
      </c>
      <c r="D1162" t="s">
        <v>23</v>
      </c>
      <c r="E1162">
        <v>0.12119999999999999</v>
      </c>
      <c r="F1162">
        <v>401.5</v>
      </c>
      <c r="G1162" t="s">
        <v>107</v>
      </c>
      <c r="H1162" t="s">
        <v>25</v>
      </c>
      <c r="I1162">
        <v>92000</v>
      </c>
      <c r="J1162" t="s">
        <v>26</v>
      </c>
      <c r="K1162" t="s">
        <v>46</v>
      </c>
      <c r="L1162" t="s">
        <v>57</v>
      </c>
      <c r="M1162">
        <v>16.22</v>
      </c>
      <c r="N1162">
        <v>0</v>
      </c>
      <c r="O1162" t="s">
        <v>1263</v>
      </c>
      <c r="P1162">
        <v>35</v>
      </c>
      <c r="Q1162">
        <v>16</v>
      </c>
      <c r="R1162">
        <v>14913</v>
      </c>
      <c r="S1162">
        <v>33</v>
      </c>
      <c r="T1162">
        <v>13435.72</v>
      </c>
      <c r="U1162">
        <v>7608.36</v>
      </c>
      <c r="V1162">
        <v>4564.28</v>
      </c>
      <c r="W1162">
        <v>3044.08</v>
      </c>
      <c r="X1162" t="s">
        <v>9513</v>
      </c>
      <c r="Y1162" t="s">
        <v>9513</v>
      </c>
    </row>
    <row r="1163" spans="1:25" x14ac:dyDescent="0.3">
      <c r="A1163">
        <v>1415473</v>
      </c>
      <c r="B1163">
        <v>10000</v>
      </c>
      <c r="C1163">
        <v>10000</v>
      </c>
      <c r="D1163" t="s">
        <v>30</v>
      </c>
      <c r="E1163">
        <v>0.1409</v>
      </c>
      <c r="F1163">
        <v>342.22</v>
      </c>
      <c r="G1163" t="s">
        <v>24</v>
      </c>
      <c r="H1163" t="s">
        <v>79</v>
      </c>
      <c r="I1163">
        <v>55000</v>
      </c>
      <c r="J1163" t="s">
        <v>26</v>
      </c>
      <c r="K1163" t="s">
        <v>46</v>
      </c>
      <c r="L1163" t="s">
        <v>136</v>
      </c>
      <c r="M1163">
        <v>20.9</v>
      </c>
      <c r="N1163">
        <v>0</v>
      </c>
      <c r="O1163" t="s">
        <v>1264</v>
      </c>
      <c r="Q1163">
        <v>11</v>
      </c>
      <c r="R1163">
        <v>12187</v>
      </c>
      <c r="S1163">
        <v>22</v>
      </c>
      <c r="T1163">
        <v>5253.38</v>
      </c>
      <c r="U1163">
        <v>6491.92</v>
      </c>
      <c r="V1163">
        <v>4746.62</v>
      </c>
      <c r="W1163">
        <v>1745.3</v>
      </c>
      <c r="X1163" t="s">
        <v>9513</v>
      </c>
      <c r="Y1163" t="s">
        <v>9513</v>
      </c>
    </row>
    <row r="1164" spans="1:25" x14ac:dyDescent="0.3">
      <c r="A1164">
        <v>1415642</v>
      </c>
      <c r="B1164">
        <v>2400</v>
      </c>
      <c r="C1164">
        <v>2400</v>
      </c>
      <c r="D1164" t="s">
        <v>30</v>
      </c>
      <c r="E1164">
        <v>0.17269999999999999</v>
      </c>
      <c r="F1164">
        <v>85.89</v>
      </c>
      <c r="G1164" t="s">
        <v>73</v>
      </c>
      <c r="H1164" t="s">
        <v>32</v>
      </c>
      <c r="I1164">
        <v>55000</v>
      </c>
      <c r="J1164" t="s">
        <v>26</v>
      </c>
      <c r="K1164" t="s">
        <v>81</v>
      </c>
      <c r="L1164" t="s">
        <v>77</v>
      </c>
      <c r="M1164">
        <v>1.51</v>
      </c>
      <c r="N1164">
        <v>0</v>
      </c>
      <c r="O1164" t="s">
        <v>1265</v>
      </c>
      <c r="P1164">
        <v>68</v>
      </c>
      <c r="Q1164">
        <v>3</v>
      </c>
      <c r="R1164">
        <v>1283</v>
      </c>
      <c r="S1164">
        <v>10</v>
      </c>
      <c r="T1164">
        <v>1290.42</v>
      </c>
      <c r="U1164">
        <v>1626.97</v>
      </c>
      <c r="V1164">
        <v>1109.58</v>
      </c>
      <c r="W1164">
        <v>517.39</v>
      </c>
      <c r="X1164" t="s">
        <v>9513</v>
      </c>
      <c r="Y1164" t="s">
        <v>9513</v>
      </c>
    </row>
    <row r="1165" spans="1:25" x14ac:dyDescent="0.3">
      <c r="A1165">
        <v>1415803</v>
      </c>
      <c r="B1165">
        <v>17250</v>
      </c>
      <c r="C1165">
        <v>17250</v>
      </c>
      <c r="D1165" t="s">
        <v>30</v>
      </c>
      <c r="E1165">
        <v>0.158</v>
      </c>
      <c r="F1165">
        <v>604.76</v>
      </c>
      <c r="G1165" t="s">
        <v>107</v>
      </c>
      <c r="H1165" t="s">
        <v>32</v>
      </c>
      <c r="I1165">
        <v>44000</v>
      </c>
      <c r="J1165" t="s">
        <v>26</v>
      </c>
      <c r="K1165" t="s">
        <v>33</v>
      </c>
      <c r="L1165" t="s">
        <v>57</v>
      </c>
      <c r="M1165">
        <v>22.47</v>
      </c>
      <c r="N1165">
        <v>0</v>
      </c>
      <c r="O1165" t="s">
        <v>1266</v>
      </c>
      <c r="Q1165">
        <v>12</v>
      </c>
      <c r="R1165">
        <v>17685</v>
      </c>
      <c r="S1165">
        <v>21</v>
      </c>
      <c r="T1165">
        <v>9163.93</v>
      </c>
      <c r="U1165">
        <v>11481.7</v>
      </c>
      <c r="V1165">
        <v>8086.07</v>
      </c>
      <c r="W1165">
        <v>3395.63</v>
      </c>
      <c r="X1165" t="s">
        <v>9513</v>
      </c>
      <c r="Y1165" t="s">
        <v>9513</v>
      </c>
    </row>
    <row r="1166" spans="1:25" x14ac:dyDescent="0.3">
      <c r="A1166">
        <v>1416087</v>
      </c>
      <c r="B1166">
        <v>14400</v>
      </c>
      <c r="C1166">
        <v>14400</v>
      </c>
      <c r="D1166" t="s">
        <v>30</v>
      </c>
      <c r="E1166">
        <v>0.12119999999999999</v>
      </c>
      <c r="F1166">
        <v>479.12</v>
      </c>
      <c r="G1166" t="s">
        <v>73</v>
      </c>
      <c r="H1166" t="s">
        <v>32</v>
      </c>
      <c r="I1166">
        <v>58000</v>
      </c>
      <c r="J1166" t="s">
        <v>26</v>
      </c>
      <c r="K1166" t="s">
        <v>27</v>
      </c>
      <c r="L1166" t="s">
        <v>50</v>
      </c>
      <c r="M1166">
        <v>22.26</v>
      </c>
      <c r="N1166">
        <v>0</v>
      </c>
      <c r="O1166" t="s">
        <v>1267</v>
      </c>
      <c r="Q1166">
        <v>6</v>
      </c>
      <c r="R1166">
        <v>18982</v>
      </c>
      <c r="S1166">
        <v>8</v>
      </c>
      <c r="T1166">
        <v>7456.68</v>
      </c>
      <c r="U1166">
        <v>9093.7800000000007</v>
      </c>
      <c r="V1166">
        <v>6943.32</v>
      </c>
      <c r="W1166">
        <v>2150.46</v>
      </c>
      <c r="X1166" t="s">
        <v>9513</v>
      </c>
      <c r="Y1166" t="s">
        <v>9513</v>
      </c>
    </row>
    <row r="1167" spans="1:25" x14ac:dyDescent="0.3">
      <c r="A1167">
        <v>1416240</v>
      </c>
      <c r="B1167">
        <v>3000</v>
      </c>
      <c r="C1167">
        <v>3000</v>
      </c>
      <c r="D1167" t="s">
        <v>30</v>
      </c>
      <c r="E1167">
        <v>0.1114</v>
      </c>
      <c r="F1167">
        <v>98.42</v>
      </c>
      <c r="G1167" t="s">
        <v>62</v>
      </c>
      <c r="H1167" t="s">
        <v>25</v>
      </c>
      <c r="I1167">
        <v>42000</v>
      </c>
      <c r="J1167" t="s">
        <v>26</v>
      </c>
      <c r="K1167" t="s">
        <v>33</v>
      </c>
      <c r="L1167" t="s">
        <v>120</v>
      </c>
      <c r="M1167">
        <v>24.34</v>
      </c>
      <c r="N1167">
        <v>0</v>
      </c>
      <c r="O1167" t="s">
        <v>1268</v>
      </c>
      <c r="P1167">
        <v>26</v>
      </c>
      <c r="Q1167">
        <v>10</v>
      </c>
      <c r="R1167">
        <v>4267</v>
      </c>
      <c r="S1167">
        <v>21</v>
      </c>
      <c r="T1167">
        <v>1541.32</v>
      </c>
      <c r="U1167">
        <v>1869.6</v>
      </c>
      <c r="V1167">
        <v>1458.68</v>
      </c>
      <c r="W1167">
        <v>410.92</v>
      </c>
      <c r="X1167" t="s">
        <v>9513</v>
      </c>
      <c r="Y1167" t="s">
        <v>9513</v>
      </c>
    </row>
    <row r="1168" spans="1:25" x14ac:dyDescent="0.3">
      <c r="A1168">
        <v>1416439</v>
      </c>
      <c r="B1168">
        <v>16800</v>
      </c>
      <c r="C1168">
        <v>16800</v>
      </c>
      <c r="D1168" t="s">
        <v>23</v>
      </c>
      <c r="E1168">
        <v>0.23280000000000001</v>
      </c>
      <c r="F1168">
        <v>476.31</v>
      </c>
      <c r="G1168" t="s">
        <v>24</v>
      </c>
      <c r="H1168" t="s">
        <v>32</v>
      </c>
      <c r="I1168">
        <v>56000</v>
      </c>
      <c r="J1168" t="s">
        <v>71</v>
      </c>
      <c r="K1168" t="s">
        <v>33</v>
      </c>
      <c r="L1168" t="s">
        <v>47</v>
      </c>
      <c r="M1168">
        <v>7.52</v>
      </c>
      <c r="N1168">
        <v>0</v>
      </c>
      <c r="O1168" t="s">
        <v>1269</v>
      </c>
      <c r="P1168">
        <v>55</v>
      </c>
      <c r="Q1168">
        <v>5</v>
      </c>
      <c r="R1168">
        <v>71</v>
      </c>
      <c r="S1168">
        <v>28</v>
      </c>
      <c r="T1168">
        <v>0</v>
      </c>
      <c r="U1168">
        <v>3809.22</v>
      </c>
      <c r="V1168">
        <v>1280.46</v>
      </c>
      <c r="W1168">
        <v>2507.54</v>
      </c>
      <c r="X1168" t="s">
        <v>9514</v>
      </c>
      <c r="Y1168" t="s">
        <v>9514</v>
      </c>
    </row>
    <row r="1169" spans="1:25" x14ac:dyDescent="0.3">
      <c r="A1169">
        <v>1416603</v>
      </c>
      <c r="B1169">
        <v>7500</v>
      </c>
      <c r="C1169">
        <v>7500</v>
      </c>
      <c r="D1169" t="s">
        <v>30</v>
      </c>
      <c r="E1169">
        <v>0.1114</v>
      </c>
      <c r="F1169">
        <v>246.04</v>
      </c>
      <c r="G1169" t="s">
        <v>52</v>
      </c>
      <c r="H1169" t="s">
        <v>25</v>
      </c>
      <c r="I1169">
        <v>39000</v>
      </c>
      <c r="J1169" t="s">
        <v>26</v>
      </c>
      <c r="K1169" t="s">
        <v>27</v>
      </c>
      <c r="L1169" t="s">
        <v>102</v>
      </c>
      <c r="M1169">
        <v>20.65</v>
      </c>
      <c r="N1169">
        <v>0</v>
      </c>
      <c r="O1169" t="s">
        <v>1270</v>
      </c>
      <c r="Q1169">
        <v>12</v>
      </c>
      <c r="R1169">
        <v>12541</v>
      </c>
      <c r="S1169">
        <v>29</v>
      </c>
      <c r="T1169">
        <v>3853.19</v>
      </c>
      <c r="U1169">
        <v>4674.22</v>
      </c>
      <c r="V1169">
        <v>3646.81</v>
      </c>
      <c r="W1169">
        <v>1027.4100000000001</v>
      </c>
      <c r="X1169" t="s">
        <v>9513</v>
      </c>
      <c r="Y1169" t="s">
        <v>9513</v>
      </c>
    </row>
    <row r="1170" spans="1:25" x14ac:dyDescent="0.3">
      <c r="A1170">
        <v>1416862</v>
      </c>
      <c r="B1170">
        <v>13150</v>
      </c>
      <c r="C1170">
        <v>13150</v>
      </c>
      <c r="D1170" t="s">
        <v>30</v>
      </c>
      <c r="E1170">
        <v>0.1875</v>
      </c>
      <c r="F1170">
        <v>480.37</v>
      </c>
      <c r="G1170" t="s">
        <v>24</v>
      </c>
      <c r="H1170" t="s">
        <v>32</v>
      </c>
      <c r="I1170">
        <v>42500</v>
      </c>
      <c r="J1170" t="s">
        <v>39</v>
      </c>
      <c r="K1170" t="s">
        <v>81</v>
      </c>
      <c r="L1170" t="s">
        <v>57</v>
      </c>
      <c r="M1170">
        <v>30.24</v>
      </c>
      <c r="N1170">
        <v>0</v>
      </c>
      <c r="O1170" t="s">
        <v>1271</v>
      </c>
      <c r="P1170">
        <v>53</v>
      </c>
      <c r="Q1170">
        <v>10</v>
      </c>
      <c r="R1170">
        <v>7237</v>
      </c>
      <c r="S1170">
        <v>32</v>
      </c>
      <c r="T1170">
        <v>0</v>
      </c>
      <c r="U1170">
        <v>15749.27</v>
      </c>
      <c r="V1170">
        <v>13150</v>
      </c>
      <c r="W1170">
        <v>2599.27</v>
      </c>
      <c r="X1170" t="s">
        <v>9513</v>
      </c>
      <c r="Y1170" t="s">
        <v>9513</v>
      </c>
    </row>
    <row r="1171" spans="1:25" x14ac:dyDescent="0.3">
      <c r="A1171">
        <v>1417121</v>
      </c>
      <c r="B1171">
        <v>26400</v>
      </c>
      <c r="C1171">
        <v>26400</v>
      </c>
      <c r="D1171" t="s">
        <v>30</v>
      </c>
      <c r="E1171">
        <v>8.900000000000001E-2</v>
      </c>
      <c r="F1171">
        <v>838.29</v>
      </c>
      <c r="G1171" t="s">
        <v>24</v>
      </c>
      <c r="H1171" t="s">
        <v>25</v>
      </c>
      <c r="I1171">
        <v>174000</v>
      </c>
      <c r="J1171" t="s">
        <v>26</v>
      </c>
      <c r="K1171" t="s">
        <v>81</v>
      </c>
      <c r="L1171" t="s">
        <v>57</v>
      </c>
      <c r="M1171">
        <v>5.98</v>
      </c>
      <c r="N1171">
        <v>0</v>
      </c>
      <c r="O1171" t="s">
        <v>1272</v>
      </c>
      <c r="P1171">
        <v>29</v>
      </c>
      <c r="Q1171">
        <v>9</v>
      </c>
      <c r="R1171">
        <v>7676</v>
      </c>
      <c r="S1171">
        <v>19</v>
      </c>
      <c r="T1171">
        <v>13354.48</v>
      </c>
      <c r="U1171">
        <v>15912.93</v>
      </c>
      <c r="V1171">
        <v>13045.53</v>
      </c>
      <c r="W1171">
        <v>2867.4</v>
      </c>
      <c r="X1171" t="s">
        <v>9513</v>
      </c>
      <c r="Y1171" t="s">
        <v>9513</v>
      </c>
    </row>
    <row r="1172" spans="1:25" x14ac:dyDescent="0.3">
      <c r="A1172">
        <v>1417279</v>
      </c>
      <c r="B1172">
        <v>15000</v>
      </c>
      <c r="C1172">
        <v>15000</v>
      </c>
      <c r="D1172" t="s">
        <v>23</v>
      </c>
      <c r="E1172">
        <v>0.20489999999999997</v>
      </c>
      <c r="F1172">
        <v>401.51</v>
      </c>
      <c r="G1172" t="s">
        <v>49</v>
      </c>
      <c r="H1172" t="s">
        <v>32</v>
      </c>
      <c r="I1172">
        <v>88000</v>
      </c>
      <c r="J1172" t="s">
        <v>26</v>
      </c>
      <c r="K1172" t="s">
        <v>81</v>
      </c>
      <c r="L1172" t="s">
        <v>47</v>
      </c>
      <c r="M1172">
        <v>14.59</v>
      </c>
      <c r="N1172">
        <v>0</v>
      </c>
      <c r="O1172" t="s">
        <v>1273</v>
      </c>
      <c r="Q1172">
        <v>6</v>
      </c>
      <c r="R1172">
        <v>19502</v>
      </c>
      <c r="S1172">
        <v>12</v>
      </c>
      <c r="T1172">
        <v>11795.38</v>
      </c>
      <c r="U1172">
        <v>7566.23</v>
      </c>
      <c r="V1172">
        <v>3204.62</v>
      </c>
      <c r="W1172">
        <v>4361.6099999999997</v>
      </c>
      <c r="X1172" t="s">
        <v>9513</v>
      </c>
      <c r="Y1172" t="s">
        <v>9513</v>
      </c>
    </row>
    <row r="1173" spans="1:25" x14ac:dyDescent="0.3">
      <c r="A1173">
        <v>1417498</v>
      </c>
      <c r="B1173">
        <v>18225</v>
      </c>
      <c r="C1173">
        <v>18225</v>
      </c>
      <c r="D1173" t="s">
        <v>30</v>
      </c>
      <c r="E1173">
        <v>0.13109999999999999</v>
      </c>
      <c r="F1173">
        <v>615.04</v>
      </c>
      <c r="G1173" t="s">
        <v>64</v>
      </c>
      <c r="H1173" t="s">
        <v>32</v>
      </c>
      <c r="I1173">
        <v>47000</v>
      </c>
      <c r="J1173" t="s">
        <v>26</v>
      </c>
      <c r="K1173" t="s">
        <v>36</v>
      </c>
      <c r="L1173" t="s">
        <v>57</v>
      </c>
      <c r="M1173">
        <v>5.1100000000000003</v>
      </c>
      <c r="N1173">
        <v>0</v>
      </c>
      <c r="O1173" t="s">
        <v>1274</v>
      </c>
      <c r="Q1173">
        <v>4</v>
      </c>
      <c r="R1173">
        <v>6034</v>
      </c>
      <c r="S1173">
        <v>12</v>
      </c>
      <c r="T1173">
        <v>10003.17</v>
      </c>
      <c r="U1173">
        <v>11067.48</v>
      </c>
      <c r="V1173">
        <v>8221.83</v>
      </c>
      <c r="W1173">
        <v>2845.65</v>
      </c>
      <c r="X1173" t="s">
        <v>9513</v>
      </c>
      <c r="Y1173" t="s">
        <v>9513</v>
      </c>
    </row>
    <row r="1174" spans="1:25" x14ac:dyDescent="0.3">
      <c r="A1174">
        <v>1417667</v>
      </c>
      <c r="B1174">
        <v>4200</v>
      </c>
      <c r="C1174">
        <v>4200</v>
      </c>
      <c r="D1174" t="s">
        <v>30</v>
      </c>
      <c r="E1174">
        <v>0.13109999999999999</v>
      </c>
      <c r="F1174">
        <v>141.74</v>
      </c>
      <c r="G1174" t="s">
        <v>62</v>
      </c>
      <c r="H1174" t="s">
        <v>25</v>
      </c>
      <c r="I1174">
        <v>61769</v>
      </c>
      <c r="J1174" t="s">
        <v>26</v>
      </c>
      <c r="K1174" t="s">
        <v>46</v>
      </c>
      <c r="L1174" t="s">
        <v>57</v>
      </c>
      <c r="M1174">
        <v>32.42</v>
      </c>
      <c r="N1174">
        <v>1</v>
      </c>
      <c r="O1174" t="s">
        <v>1275</v>
      </c>
      <c r="P1174">
        <v>11</v>
      </c>
      <c r="Q1174">
        <v>21</v>
      </c>
      <c r="R1174">
        <v>19063</v>
      </c>
      <c r="S1174">
        <v>26</v>
      </c>
      <c r="T1174">
        <v>2193.1799999999998</v>
      </c>
      <c r="U1174">
        <v>2686.22</v>
      </c>
      <c r="V1174">
        <v>2006.82</v>
      </c>
      <c r="W1174">
        <v>679.4</v>
      </c>
      <c r="X1174" t="s">
        <v>9513</v>
      </c>
      <c r="Y1174" t="s">
        <v>9513</v>
      </c>
    </row>
    <row r="1175" spans="1:25" x14ac:dyDescent="0.3">
      <c r="A1175">
        <v>1417855</v>
      </c>
      <c r="B1175">
        <v>12000</v>
      </c>
      <c r="C1175">
        <v>12000</v>
      </c>
      <c r="D1175" t="s">
        <v>30</v>
      </c>
      <c r="E1175">
        <v>0.1777</v>
      </c>
      <c r="F1175">
        <v>432.45</v>
      </c>
      <c r="G1175" t="s">
        <v>204</v>
      </c>
      <c r="H1175" t="s">
        <v>25</v>
      </c>
      <c r="I1175">
        <v>87000</v>
      </c>
      <c r="J1175" t="s">
        <v>39</v>
      </c>
      <c r="K1175" t="s">
        <v>33</v>
      </c>
      <c r="L1175" t="s">
        <v>57</v>
      </c>
      <c r="M1175">
        <v>2.76</v>
      </c>
      <c r="N1175">
        <v>1</v>
      </c>
      <c r="O1175" t="s">
        <v>1276</v>
      </c>
      <c r="P1175">
        <v>19</v>
      </c>
      <c r="Q1175">
        <v>7</v>
      </c>
      <c r="R1175">
        <v>6554</v>
      </c>
      <c r="S1175">
        <v>29</v>
      </c>
      <c r="T1175">
        <v>0</v>
      </c>
      <c r="U1175">
        <v>14242.42</v>
      </c>
      <c r="V1175">
        <v>12000</v>
      </c>
      <c r="W1175">
        <v>2242.42</v>
      </c>
      <c r="X1175" t="s">
        <v>9513</v>
      </c>
      <c r="Y1175" t="s">
        <v>9513</v>
      </c>
    </row>
    <row r="1176" spans="1:25" x14ac:dyDescent="0.3">
      <c r="A1176">
        <v>1417972</v>
      </c>
      <c r="B1176">
        <v>6000</v>
      </c>
      <c r="C1176">
        <v>6000</v>
      </c>
      <c r="D1176" t="s">
        <v>30</v>
      </c>
      <c r="E1176">
        <v>0.1114</v>
      </c>
      <c r="F1176">
        <v>196.84</v>
      </c>
      <c r="G1176" t="s">
        <v>31</v>
      </c>
      <c r="H1176" t="s">
        <v>25</v>
      </c>
      <c r="I1176">
        <v>65000</v>
      </c>
      <c r="J1176" t="s">
        <v>26</v>
      </c>
      <c r="K1176" t="s">
        <v>33</v>
      </c>
      <c r="L1176" t="s">
        <v>77</v>
      </c>
      <c r="M1176">
        <v>32.049999999999997</v>
      </c>
      <c r="N1176">
        <v>0</v>
      </c>
      <c r="O1176" t="s">
        <v>1277</v>
      </c>
      <c r="Q1176">
        <v>12</v>
      </c>
      <c r="R1176">
        <v>25903</v>
      </c>
      <c r="S1176">
        <v>15</v>
      </c>
      <c r="T1176">
        <v>4217.47</v>
      </c>
      <c r="U1176">
        <v>2361.6</v>
      </c>
      <c r="V1176">
        <v>1782.53</v>
      </c>
      <c r="W1176">
        <v>579.07000000000005</v>
      </c>
      <c r="X1176" t="s">
        <v>9513</v>
      </c>
      <c r="Y1176" t="s">
        <v>9513</v>
      </c>
    </row>
    <row r="1177" spans="1:25" x14ac:dyDescent="0.3">
      <c r="A1177">
        <v>1418283</v>
      </c>
      <c r="B1177">
        <v>9600</v>
      </c>
      <c r="C1177">
        <v>9600</v>
      </c>
      <c r="D1177" t="s">
        <v>30</v>
      </c>
      <c r="E1177">
        <v>0.16289999999999999</v>
      </c>
      <c r="F1177">
        <v>338.89</v>
      </c>
      <c r="G1177" t="s">
        <v>76</v>
      </c>
      <c r="H1177" t="s">
        <v>32</v>
      </c>
      <c r="I1177">
        <v>65000</v>
      </c>
      <c r="J1177" t="s">
        <v>26</v>
      </c>
      <c r="K1177" t="s">
        <v>33</v>
      </c>
      <c r="L1177" t="s">
        <v>67</v>
      </c>
      <c r="M1177">
        <v>18.920000000000002</v>
      </c>
      <c r="N1177">
        <v>0</v>
      </c>
      <c r="O1177" t="s">
        <v>1278</v>
      </c>
      <c r="Q1177">
        <v>15</v>
      </c>
      <c r="R1177">
        <v>18824</v>
      </c>
      <c r="S1177">
        <v>27</v>
      </c>
      <c r="T1177">
        <v>5119.75</v>
      </c>
      <c r="U1177">
        <v>6430.17</v>
      </c>
      <c r="V1177">
        <v>4480.25</v>
      </c>
      <c r="W1177">
        <v>1949.92</v>
      </c>
      <c r="X1177" t="s">
        <v>9513</v>
      </c>
      <c r="Y1177" t="s">
        <v>9513</v>
      </c>
    </row>
    <row r="1178" spans="1:25" x14ac:dyDescent="0.3">
      <c r="A1178">
        <v>1418520</v>
      </c>
      <c r="B1178">
        <v>6100</v>
      </c>
      <c r="C1178">
        <v>6100</v>
      </c>
      <c r="D1178" t="s">
        <v>30</v>
      </c>
      <c r="E1178">
        <v>0.18489999999999998</v>
      </c>
      <c r="F1178">
        <v>222.04</v>
      </c>
      <c r="G1178" t="s">
        <v>24</v>
      </c>
      <c r="H1178" t="s">
        <v>32</v>
      </c>
      <c r="I1178">
        <v>55000</v>
      </c>
      <c r="J1178" t="s">
        <v>26</v>
      </c>
      <c r="K1178" t="s">
        <v>33</v>
      </c>
      <c r="L1178" t="s">
        <v>57</v>
      </c>
      <c r="M1178">
        <v>21.97</v>
      </c>
      <c r="N1178">
        <v>0</v>
      </c>
      <c r="O1178" t="s">
        <v>1279</v>
      </c>
      <c r="P1178">
        <v>25</v>
      </c>
      <c r="Q1178">
        <v>8</v>
      </c>
      <c r="R1178">
        <v>4737</v>
      </c>
      <c r="S1178">
        <v>17</v>
      </c>
      <c r="T1178">
        <v>3298.32</v>
      </c>
      <c r="U1178">
        <v>4218.76</v>
      </c>
      <c r="V1178">
        <v>2801.68</v>
      </c>
      <c r="W1178">
        <v>1417.08</v>
      </c>
      <c r="X1178" t="s">
        <v>9513</v>
      </c>
      <c r="Y1178" t="s">
        <v>9513</v>
      </c>
    </row>
    <row r="1179" spans="1:25" x14ac:dyDescent="0.3">
      <c r="A1179">
        <v>1418772</v>
      </c>
      <c r="B1179">
        <v>15575</v>
      </c>
      <c r="C1179">
        <v>15575</v>
      </c>
      <c r="D1179" t="s">
        <v>30</v>
      </c>
      <c r="E1179">
        <v>0.1409</v>
      </c>
      <c r="F1179">
        <v>533</v>
      </c>
      <c r="G1179" t="s">
        <v>31</v>
      </c>
      <c r="H1179" t="s">
        <v>25</v>
      </c>
      <c r="I1179">
        <v>110000</v>
      </c>
      <c r="J1179" t="s">
        <v>26</v>
      </c>
      <c r="K1179" t="s">
        <v>27</v>
      </c>
      <c r="L1179" t="s">
        <v>44</v>
      </c>
      <c r="M1179">
        <v>11.35</v>
      </c>
      <c r="N1179">
        <v>0</v>
      </c>
      <c r="O1179" t="s">
        <v>1280</v>
      </c>
      <c r="P1179">
        <v>33</v>
      </c>
      <c r="Q1179">
        <v>12</v>
      </c>
      <c r="R1179">
        <v>25995</v>
      </c>
      <c r="S1179">
        <v>22</v>
      </c>
      <c r="T1179">
        <v>8183.17</v>
      </c>
      <c r="U1179">
        <v>10109.719999999999</v>
      </c>
      <c r="V1179">
        <v>7391.83</v>
      </c>
      <c r="W1179">
        <v>2717.89</v>
      </c>
      <c r="X1179" t="s">
        <v>9513</v>
      </c>
      <c r="Y1179" t="s">
        <v>9513</v>
      </c>
    </row>
    <row r="1180" spans="1:25" x14ac:dyDescent="0.3">
      <c r="A1180">
        <v>1418943</v>
      </c>
      <c r="B1180">
        <v>10000</v>
      </c>
      <c r="C1180">
        <v>10000</v>
      </c>
      <c r="D1180" t="s">
        <v>30</v>
      </c>
      <c r="E1180">
        <v>7.9000000000000001E-2</v>
      </c>
      <c r="F1180">
        <v>312.91000000000003</v>
      </c>
      <c r="G1180" t="s">
        <v>107</v>
      </c>
      <c r="H1180" t="s">
        <v>32</v>
      </c>
      <c r="I1180">
        <v>55000</v>
      </c>
      <c r="J1180" t="s">
        <v>26</v>
      </c>
      <c r="K1180" t="s">
        <v>46</v>
      </c>
      <c r="L1180" t="s">
        <v>57</v>
      </c>
      <c r="M1180">
        <v>6.3</v>
      </c>
      <c r="N1180">
        <v>0</v>
      </c>
      <c r="O1180" t="s">
        <v>1281</v>
      </c>
      <c r="Q1180">
        <v>12</v>
      </c>
      <c r="R1180">
        <v>5728</v>
      </c>
      <c r="S1180">
        <v>18</v>
      </c>
      <c r="T1180">
        <v>2968.51</v>
      </c>
      <c r="U1180">
        <v>7965.39</v>
      </c>
      <c r="V1180">
        <v>7031.49</v>
      </c>
      <c r="W1180">
        <v>933.9</v>
      </c>
      <c r="X1180" t="s">
        <v>9513</v>
      </c>
      <c r="Y1180" t="s">
        <v>9513</v>
      </c>
    </row>
    <row r="1181" spans="1:25" x14ac:dyDescent="0.3">
      <c r="A1181">
        <v>1419124</v>
      </c>
      <c r="B1181">
        <v>12000</v>
      </c>
      <c r="C1181">
        <v>12000</v>
      </c>
      <c r="D1181" t="s">
        <v>30</v>
      </c>
      <c r="E1181">
        <v>0.1777</v>
      </c>
      <c r="F1181">
        <v>432.45</v>
      </c>
      <c r="G1181" t="s">
        <v>62</v>
      </c>
      <c r="H1181" t="s">
        <v>25</v>
      </c>
      <c r="I1181">
        <v>52000</v>
      </c>
      <c r="J1181" t="s">
        <v>26</v>
      </c>
      <c r="K1181" t="s">
        <v>33</v>
      </c>
      <c r="L1181" t="s">
        <v>67</v>
      </c>
      <c r="M1181">
        <v>9.99</v>
      </c>
      <c r="N1181">
        <v>2</v>
      </c>
      <c r="O1181" t="s">
        <v>1282</v>
      </c>
      <c r="P1181">
        <v>17</v>
      </c>
      <c r="Q1181">
        <v>12</v>
      </c>
      <c r="R1181">
        <v>6017</v>
      </c>
      <c r="S1181">
        <v>17</v>
      </c>
      <c r="T1181">
        <v>6460.19</v>
      </c>
      <c r="U1181">
        <v>8212.0499999999993</v>
      </c>
      <c r="V1181">
        <v>5539.81</v>
      </c>
      <c r="W1181">
        <v>2672.24</v>
      </c>
      <c r="X1181" t="s">
        <v>9513</v>
      </c>
      <c r="Y1181" t="s">
        <v>9513</v>
      </c>
    </row>
    <row r="1182" spans="1:25" x14ac:dyDescent="0.3">
      <c r="A1182">
        <v>1419412</v>
      </c>
      <c r="B1182">
        <v>9000</v>
      </c>
      <c r="C1182">
        <v>9000</v>
      </c>
      <c r="D1182" t="s">
        <v>30</v>
      </c>
      <c r="E1182">
        <v>6.6199999999999995E-2</v>
      </c>
      <c r="F1182">
        <v>276.33999999999997</v>
      </c>
      <c r="G1182" t="s">
        <v>52</v>
      </c>
      <c r="H1182" t="s">
        <v>32</v>
      </c>
      <c r="I1182">
        <v>50000</v>
      </c>
      <c r="J1182" t="s">
        <v>39</v>
      </c>
      <c r="K1182" t="s">
        <v>33</v>
      </c>
      <c r="L1182" t="s">
        <v>28</v>
      </c>
      <c r="M1182">
        <v>13.85</v>
      </c>
      <c r="N1182">
        <v>0</v>
      </c>
      <c r="O1182" t="s">
        <v>1283</v>
      </c>
      <c r="Q1182">
        <v>5</v>
      </c>
      <c r="R1182">
        <v>7853</v>
      </c>
      <c r="S1182">
        <v>19</v>
      </c>
      <c r="T1182">
        <v>0</v>
      </c>
      <c r="U1182">
        <v>9640</v>
      </c>
      <c r="V1182">
        <v>9000</v>
      </c>
      <c r="W1182">
        <v>640</v>
      </c>
      <c r="X1182" t="s">
        <v>9513</v>
      </c>
      <c r="Y1182" t="s">
        <v>9513</v>
      </c>
    </row>
    <row r="1183" spans="1:25" x14ac:dyDescent="0.3">
      <c r="A1183">
        <v>1419633</v>
      </c>
      <c r="B1183">
        <v>13200</v>
      </c>
      <c r="C1183">
        <v>13200</v>
      </c>
      <c r="D1183" t="s">
        <v>30</v>
      </c>
      <c r="E1183">
        <v>0.13109999999999999</v>
      </c>
      <c r="F1183">
        <v>445.46</v>
      </c>
      <c r="G1183" t="s">
        <v>73</v>
      </c>
      <c r="H1183" t="s">
        <v>25</v>
      </c>
      <c r="I1183">
        <v>67392</v>
      </c>
      <c r="J1183" t="s">
        <v>26</v>
      </c>
      <c r="K1183" t="s">
        <v>33</v>
      </c>
      <c r="L1183" t="s">
        <v>57</v>
      </c>
      <c r="M1183">
        <v>11.84</v>
      </c>
      <c r="N1183">
        <v>1</v>
      </c>
      <c r="O1183" t="s">
        <v>1284</v>
      </c>
      <c r="P1183">
        <v>21</v>
      </c>
      <c r="Q1183">
        <v>7</v>
      </c>
      <c r="R1183">
        <v>19009</v>
      </c>
      <c r="S1183">
        <v>17</v>
      </c>
      <c r="T1183">
        <v>4241.37</v>
      </c>
      <c r="U1183">
        <v>10958.7</v>
      </c>
      <c r="V1183">
        <v>8958.6299999999992</v>
      </c>
      <c r="W1183">
        <v>2000.07</v>
      </c>
      <c r="X1183" t="s">
        <v>9513</v>
      </c>
      <c r="Y1183" t="s">
        <v>9513</v>
      </c>
    </row>
    <row r="1184" spans="1:25" x14ac:dyDescent="0.3">
      <c r="A1184">
        <v>1419834</v>
      </c>
      <c r="B1184">
        <v>9600</v>
      </c>
      <c r="C1184">
        <v>9600</v>
      </c>
      <c r="D1184" t="s">
        <v>30</v>
      </c>
      <c r="E1184">
        <v>0.12119999999999999</v>
      </c>
      <c r="F1184">
        <v>319.41000000000003</v>
      </c>
      <c r="G1184" t="s">
        <v>56</v>
      </c>
      <c r="H1184" t="s">
        <v>25</v>
      </c>
      <c r="I1184">
        <v>53000</v>
      </c>
      <c r="J1184" t="s">
        <v>39</v>
      </c>
      <c r="K1184" t="s">
        <v>46</v>
      </c>
      <c r="L1184" t="s">
        <v>113</v>
      </c>
      <c r="M1184">
        <v>14.81</v>
      </c>
      <c r="N1184">
        <v>0</v>
      </c>
      <c r="O1184" t="s">
        <v>1285</v>
      </c>
      <c r="P1184">
        <v>25</v>
      </c>
      <c r="Q1184">
        <v>6</v>
      </c>
      <c r="R1184">
        <v>4055</v>
      </c>
      <c r="S1184">
        <v>20</v>
      </c>
      <c r="T1184">
        <v>0</v>
      </c>
      <c r="U1184">
        <v>10230.25</v>
      </c>
      <c r="V1184">
        <v>9600</v>
      </c>
      <c r="W1184">
        <v>630.25</v>
      </c>
      <c r="X1184" t="s">
        <v>9513</v>
      </c>
      <c r="Y1184" t="s">
        <v>9513</v>
      </c>
    </row>
    <row r="1185" spans="1:25" x14ac:dyDescent="0.3">
      <c r="A1185">
        <v>1420026</v>
      </c>
      <c r="B1185">
        <v>18000</v>
      </c>
      <c r="C1185">
        <v>18000</v>
      </c>
      <c r="D1185" t="s">
        <v>30</v>
      </c>
      <c r="E1185">
        <v>0.15310000000000001</v>
      </c>
      <c r="F1185">
        <v>626.72</v>
      </c>
      <c r="G1185" t="s">
        <v>24</v>
      </c>
      <c r="H1185" t="s">
        <v>32</v>
      </c>
      <c r="I1185">
        <v>80000</v>
      </c>
      <c r="J1185" t="s">
        <v>26</v>
      </c>
      <c r="K1185" t="s">
        <v>33</v>
      </c>
      <c r="L1185" t="s">
        <v>47</v>
      </c>
      <c r="M1185">
        <v>31.04</v>
      </c>
      <c r="N1185">
        <v>0</v>
      </c>
      <c r="O1185" t="s">
        <v>1286</v>
      </c>
      <c r="Q1185">
        <v>21</v>
      </c>
      <c r="R1185">
        <v>55524</v>
      </c>
      <c r="S1185">
        <v>34</v>
      </c>
      <c r="T1185">
        <v>9525.2199999999993</v>
      </c>
      <c r="U1185">
        <v>11905.16</v>
      </c>
      <c r="V1185">
        <v>8474.7800000000007</v>
      </c>
      <c r="W1185">
        <v>3430.38</v>
      </c>
      <c r="X1185" t="s">
        <v>9513</v>
      </c>
      <c r="Y1185" t="s">
        <v>9513</v>
      </c>
    </row>
    <row r="1186" spans="1:25" x14ac:dyDescent="0.3">
      <c r="A1186">
        <v>1420180</v>
      </c>
      <c r="B1186">
        <v>6000</v>
      </c>
      <c r="C1186">
        <v>6000</v>
      </c>
      <c r="D1186" t="s">
        <v>30</v>
      </c>
      <c r="E1186">
        <v>0.15310000000000001</v>
      </c>
      <c r="F1186">
        <v>208.91</v>
      </c>
      <c r="G1186" t="s">
        <v>24</v>
      </c>
      <c r="H1186" t="s">
        <v>32</v>
      </c>
      <c r="I1186">
        <v>51000</v>
      </c>
      <c r="J1186" t="s">
        <v>26</v>
      </c>
      <c r="K1186" t="s">
        <v>33</v>
      </c>
      <c r="L1186" t="s">
        <v>57</v>
      </c>
      <c r="M1186">
        <v>22.02</v>
      </c>
      <c r="N1186">
        <v>0</v>
      </c>
      <c r="O1186" t="s">
        <v>1287</v>
      </c>
      <c r="Q1186">
        <v>16</v>
      </c>
      <c r="R1186">
        <v>11452</v>
      </c>
      <c r="S1186">
        <v>30</v>
      </c>
      <c r="T1186">
        <v>3341.97</v>
      </c>
      <c r="U1186">
        <v>3758.58</v>
      </c>
      <c r="V1186">
        <v>2658.03</v>
      </c>
      <c r="W1186">
        <v>1100.55</v>
      </c>
      <c r="X1186" t="s">
        <v>9513</v>
      </c>
      <c r="Y1186" t="s">
        <v>9513</v>
      </c>
    </row>
    <row r="1187" spans="1:25" x14ac:dyDescent="0.3">
      <c r="A1187">
        <v>1420501</v>
      </c>
      <c r="B1187">
        <v>19125</v>
      </c>
      <c r="C1187">
        <v>19125</v>
      </c>
      <c r="D1187" t="s">
        <v>23</v>
      </c>
      <c r="E1187">
        <v>0.18489999999999998</v>
      </c>
      <c r="F1187">
        <v>490.77</v>
      </c>
      <c r="G1187" t="s">
        <v>62</v>
      </c>
      <c r="H1187" t="s">
        <v>25</v>
      </c>
      <c r="I1187">
        <v>120000</v>
      </c>
      <c r="J1187" t="s">
        <v>26</v>
      </c>
      <c r="K1187" t="s">
        <v>33</v>
      </c>
      <c r="L1187" t="s">
        <v>67</v>
      </c>
      <c r="M1187">
        <v>19.3</v>
      </c>
      <c r="N1187">
        <v>3</v>
      </c>
      <c r="O1187" t="s">
        <v>1288</v>
      </c>
      <c r="P1187">
        <v>4</v>
      </c>
      <c r="Q1187">
        <v>9</v>
      </c>
      <c r="R1187">
        <v>3222</v>
      </c>
      <c r="S1187">
        <v>31</v>
      </c>
      <c r="T1187">
        <v>14836.42</v>
      </c>
      <c r="U1187">
        <v>9320.85</v>
      </c>
      <c r="V1187">
        <v>4288.58</v>
      </c>
      <c r="W1187">
        <v>5032.2700000000004</v>
      </c>
      <c r="X1187" t="s">
        <v>9513</v>
      </c>
      <c r="Y1187" t="s">
        <v>9513</v>
      </c>
    </row>
    <row r="1188" spans="1:25" x14ac:dyDescent="0.3">
      <c r="A1188">
        <v>1420668</v>
      </c>
      <c r="B1188">
        <v>1000</v>
      </c>
      <c r="C1188">
        <v>1000</v>
      </c>
      <c r="D1188" t="s">
        <v>30</v>
      </c>
      <c r="E1188">
        <v>6.0299999999999999E-2</v>
      </c>
      <c r="F1188">
        <v>30.44</v>
      </c>
      <c r="G1188" t="s">
        <v>24</v>
      </c>
      <c r="H1188" t="s">
        <v>32</v>
      </c>
      <c r="I1188">
        <v>39000</v>
      </c>
      <c r="J1188" t="s">
        <v>26</v>
      </c>
      <c r="K1188" t="s">
        <v>33</v>
      </c>
      <c r="L1188" t="s">
        <v>168</v>
      </c>
      <c r="M1188">
        <v>11.6</v>
      </c>
      <c r="N1188">
        <v>0</v>
      </c>
      <c r="O1188" t="s">
        <v>1289</v>
      </c>
      <c r="Q1188">
        <v>8</v>
      </c>
      <c r="R1188">
        <v>525</v>
      </c>
      <c r="S1188">
        <v>14</v>
      </c>
      <c r="T1188">
        <v>495.27</v>
      </c>
      <c r="U1188">
        <v>577.64</v>
      </c>
      <c r="V1188">
        <v>504.73</v>
      </c>
      <c r="W1188">
        <v>72.91</v>
      </c>
      <c r="X1188" t="s">
        <v>9513</v>
      </c>
      <c r="Y1188" t="s">
        <v>9513</v>
      </c>
    </row>
    <row r="1189" spans="1:25" x14ac:dyDescent="0.3">
      <c r="A1189">
        <v>1420891</v>
      </c>
      <c r="B1189">
        <v>7200</v>
      </c>
      <c r="C1189">
        <v>7200</v>
      </c>
      <c r="D1189" t="s">
        <v>30</v>
      </c>
      <c r="E1189">
        <v>0.1016</v>
      </c>
      <c r="F1189">
        <v>232.87</v>
      </c>
      <c r="G1189" t="s">
        <v>24</v>
      </c>
      <c r="H1189" t="s">
        <v>25</v>
      </c>
      <c r="I1189">
        <v>70056</v>
      </c>
      <c r="J1189" t="s">
        <v>26</v>
      </c>
      <c r="K1189" t="s">
        <v>27</v>
      </c>
      <c r="L1189" t="s">
        <v>57</v>
      </c>
      <c r="M1189">
        <v>2.96</v>
      </c>
      <c r="N1189">
        <v>0</v>
      </c>
      <c r="O1189" t="s">
        <v>1290</v>
      </c>
      <c r="P1189">
        <v>44</v>
      </c>
      <c r="Q1189">
        <v>10</v>
      </c>
      <c r="R1189">
        <v>3704</v>
      </c>
      <c r="S1189">
        <v>28</v>
      </c>
      <c r="T1189">
        <v>3690.33</v>
      </c>
      <c r="U1189">
        <v>4402.03</v>
      </c>
      <c r="V1189">
        <v>3509.68</v>
      </c>
      <c r="W1189">
        <v>892.35</v>
      </c>
      <c r="X1189" t="s">
        <v>9513</v>
      </c>
      <c r="Y1189" t="s">
        <v>9513</v>
      </c>
    </row>
    <row r="1190" spans="1:25" x14ac:dyDescent="0.3">
      <c r="A1190">
        <v>1421060</v>
      </c>
      <c r="B1190">
        <v>18825</v>
      </c>
      <c r="C1190">
        <v>18825</v>
      </c>
      <c r="D1190" t="s">
        <v>30</v>
      </c>
      <c r="E1190">
        <v>0.13109999999999999</v>
      </c>
      <c r="F1190">
        <v>635.29</v>
      </c>
      <c r="G1190" t="s">
        <v>73</v>
      </c>
      <c r="H1190" t="s">
        <v>32</v>
      </c>
      <c r="I1190">
        <v>48000</v>
      </c>
      <c r="J1190" t="s">
        <v>26</v>
      </c>
      <c r="K1190" t="s">
        <v>33</v>
      </c>
      <c r="L1190" t="s">
        <v>77</v>
      </c>
      <c r="M1190">
        <v>27.5</v>
      </c>
      <c r="N1190">
        <v>0</v>
      </c>
      <c r="O1190" t="s">
        <v>1291</v>
      </c>
      <c r="Q1190">
        <v>13</v>
      </c>
      <c r="R1190">
        <v>27634</v>
      </c>
      <c r="S1190">
        <v>21</v>
      </c>
      <c r="T1190">
        <v>9815.69</v>
      </c>
      <c r="U1190">
        <v>12059.53</v>
      </c>
      <c r="V1190">
        <v>9009.31</v>
      </c>
      <c r="W1190">
        <v>3050.22</v>
      </c>
      <c r="X1190" t="s">
        <v>9513</v>
      </c>
      <c r="Y1190" t="s">
        <v>9513</v>
      </c>
    </row>
    <row r="1191" spans="1:25" x14ac:dyDescent="0.3">
      <c r="A1191">
        <v>1421214</v>
      </c>
      <c r="B1191">
        <v>25000</v>
      </c>
      <c r="C1191">
        <v>25000</v>
      </c>
      <c r="D1191" t="s">
        <v>30</v>
      </c>
      <c r="E1191">
        <v>0.13109999999999999</v>
      </c>
      <c r="F1191">
        <v>843.68</v>
      </c>
      <c r="G1191" t="s">
        <v>31</v>
      </c>
      <c r="H1191" t="s">
        <v>32</v>
      </c>
      <c r="I1191">
        <v>76500</v>
      </c>
      <c r="J1191" t="s">
        <v>26</v>
      </c>
      <c r="K1191" t="s">
        <v>33</v>
      </c>
      <c r="L1191" t="s">
        <v>44</v>
      </c>
      <c r="M1191">
        <v>22.91</v>
      </c>
      <c r="N1191">
        <v>0</v>
      </c>
      <c r="O1191" t="s">
        <v>1292</v>
      </c>
      <c r="P1191">
        <v>76</v>
      </c>
      <c r="Q1191">
        <v>9</v>
      </c>
      <c r="R1191">
        <v>9848</v>
      </c>
      <c r="S1191">
        <v>22</v>
      </c>
      <c r="T1191">
        <v>13030.21</v>
      </c>
      <c r="U1191">
        <v>16022.36</v>
      </c>
      <c r="V1191">
        <v>11969.79</v>
      </c>
      <c r="W1191">
        <v>4052.57</v>
      </c>
      <c r="X1191" t="s">
        <v>9513</v>
      </c>
      <c r="Y1191" t="s">
        <v>9513</v>
      </c>
    </row>
    <row r="1192" spans="1:25" x14ac:dyDescent="0.3">
      <c r="A1192">
        <v>1421421</v>
      </c>
      <c r="B1192">
        <v>5500</v>
      </c>
      <c r="C1192">
        <v>5500</v>
      </c>
      <c r="D1192" t="s">
        <v>30</v>
      </c>
      <c r="E1192">
        <v>0.16289999999999999</v>
      </c>
      <c r="F1192">
        <v>194.16</v>
      </c>
      <c r="G1192" t="s">
        <v>88</v>
      </c>
      <c r="H1192" t="s">
        <v>25</v>
      </c>
      <c r="I1192">
        <v>39002</v>
      </c>
      <c r="J1192" t="s">
        <v>71</v>
      </c>
      <c r="K1192" t="s">
        <v>33</v>
      </c>
      <c r="L1192" t="s">
        <v>102</v>
      </c>
      <c r="M1192">
        <v>7.26</v>
      </c>
      <c r="N1192">
        <v>5</v>
      </c>
      <c r="O1192" t="s">
        <v>1293</v>
      </c>
      <c r="P1192">
        <v>14</v>
      </c>
      <c r="Q1192">
        <v>6</v>
      </c>
      <c r="R1192">
        <v>424</v>
      </c>
      <c r="S1192">
        <v>39</v>
      </c>
      <c r="T1192">
        <v>0</v>
      </c>
      <c r="U1192">
        <v>1744.11</v>
      </c>
      <c r="V1192">
        <v>1131.82</v>
      </c>
      <c r="W1192">
        <v>612.29</v>
      </c>
      <c r="X1192" t="s">
        <v>9514</v>
      </c>
      <c r="Y1192" t="s">
        <v>9514</v>
      </c>
    </row>
    <row r="1193" spans="1:25" x14ac:dyDescent="0.3">
      <c r="A1193">
        <v>1421587</v>
      </c>
      <c r="B1193">
        <v>8000</v>
      </c>
      <c r="C1193">
        <v>8000</v>
      </c>
      <c r="D1193" t="s">
        <v>30</v>
      </c>
      <c r="E1193">
        <v>6.0299999999999999E-2</v>
      </c>
      <c r="F1193">
        <v>243.49</v>
      </c>
      <c r="G1193" t="s">
        <v>76</v>
      </c>
      <c r="H1193" t="s">
        <v>32</v>
      </c>
      <c r="I1193">
        <v>52500</v>
      </c>
      <c r="J1193" t="s">
        <v>26</v>
      </c>
      <c r="K1193" t="s">
        <v>33</v>
      </c>
      <c r="L1193" t="s">
        <v>34</v>
      </c>
      <c r="M1193">
        <v>10.88</v>
      </c>
      <c r="N1193">
        <v>0</v>
      </c>
      <c r="O1193" t="s">
        <v>1294</v>
      </c>
      <c r="Q1193">
        <v>11</v>
      </c>
      <c r="R1193">
        <v>6690</v>
      </c>
      <c r="S1193">
        <v>31</v>
      </c>
      <c r="T1193">
        <v>3506.88</v>
      </c>
      <c r="U1193">
        <v>5068.1099999999997</v>
      </c>
      <c r="V1193">
        <v>4493.12</v>
      </c>
      <c r="W1193">
        <v>574.99</v>
      </c>
      <c r="X1193" t="s">
        <v>9513</v>
      </c>
      <c r="Y1193" t="s">
        <v>9513</v>
      </c>
    </row>
    <row r="1194" spans="1:25" x14ac:dyDescent="0.3">
      <c r="A1194">
        <v>1421829</v>
      </c>
      <c r="B1194">
        <v>4000</v>
      </c>
      <c r="C1194">
        <v>4000</v>
      </c>
      <c r="D1194" t="s">
        <v>30</v>
      </c>
      <c r="E1194">
        <v>7.6200000000000004E-2</v>
      </c>
      <c r="F1194">
        <v>124.65</v>
      </c>
      <c r="G1194" t="s">
        <v>107</v>
      </c>
      <c r="H1194" t="s">
        <v>32</v>
      </c>
      <c r="I1194">
        <v>50000</v>
      </c>
      <c r="J1194" t="s">
        <v>26</v>
      </c>
      <c r="K1194" t="s">
        <v>100</v>
      </c>
      <c r="L1194" t="s">
        <v>60</v>
      </c>
      <c r="M1194">
        <v>25.27</v>
      </c>
      <c r="N1194">
        <v>0</v>
      </c>
      <c r="O1194" t="s">
        <v>1295</v>
      </c>
      <c r="Q1194">
        <v>7</v>
      </c>
      <c r="R1194">
        <v>7387</v>
      </c>
      <c r="S1194">
        <v>10</v>
      </c>
      <c r="T1194">
        <v>2017.88</v>
      </c>
      <c r="U1194">
        <v>2350.11</v>
      </c>
      <c r="V1194">
        <v>1982.12</v>
      </c>
      <c r="W1194">
        <v>367.99</v>
      </c>
      <c r="X1194" t="s">
        <v>9513</v>
      </c>
      <c r="Y1194" t="s">
        <v>9513</v>
      </c>
    </row>
    <row r="1195" spans="1:25" x14ac:dyDescent="0.3">
      <c r="A1195">
        <v>1422072</v>
      </c>
      <c r="B1195">
        <v>9600</v>
      </c>
      <c r="C1195">
        <v>9600</v>
      </c>
      <c r="D1195" t="s">
        <v>30</v>
      </c>
      <c r="E1195">
        <v>0.16289999999999999</v>
      </c>
      <c r="F1195">
        <v>338.89</v>
      </c>
      <c r="G1195" t="s">
        <v>31</v>
      </c>
      <c r="H1195" t="s">
        <v>32</v>
      </c>
      <c r="I1195">
        <v>40000</v>
      </c>
      <c r="J1195" t="s">
        <v>43</v>
      </c>
      <c r="K1195" t="s">
        <v>27</v>
      </c>
      <c r="L1195" t="s">
        <v>57</v>
      </c>
      <c r="M1195">
        <v>20.82</v>
      </c>
      <c r="N1195">
        <v>0</v>
      </c>
      <c r="O1195" t="s">
        <v>1296</v>
      </c>
      <c r="Q1195">
        <v>7</v>
      </c>
      <c r="R1195">
        <v>9729</v>
      </c>
      <c r="S1195">
        <v>9</v>
      </c>
      <c r="T1195">
        <v>5647.08</v>
      </c>
      <c r="U1195">
        <v>5753.48</v>
      </c>
      <c r="V1195">
        <v>3952.92</v>
      </c>
      <c r="W1195">
        <v>1800.56</v>
      </c>
      <c r="X1195" t="s">
        <v>9514</v>
      </c>
      <c r="Y1195" t="s">
        <v>9514</v>
      </c>
    </row>
    <row r="1196" spans="1:25" x14ac:dyDescent="0.3">
      <c r="A1196">
        <v>1422233</v>
      </c>
      <c r="B1196">
        <v>3250</v>
      </c>
      <c r="C1196">
        <v>3250</v>
      </c>
      <c r="D1196" t="s">
        <v>30</v>
      </c>
      <c r="E1196">
        <v>0.1409</v>
      </c>
      <c r="F1196">
        <v>111.22</v>
      </c>
      <c r="G1196" t="s">
        <v>49</v>
      </c>
      <c r="H1196" t="s">
        <v>32</v>
      </c>
      <c r="I1196">
        <v>50000</v>
      </c>
      <c r="J1196" t="s">
        <v>26</v>
      </c>
      <c r="K1196" t="s">
        <v>81</v>
      </c>
      <c r="L1196" t="s">
        <v>113</v>
      </c>
      <c r="M1196">
        <v>10.15</v>
      </c>
      <c r="N1196">
        <v>0</v>
      </c>
      <c r="O1196" t="s">
        <v>1297</v>
      </c>
      <c r="P1196">
        <v>58</v>
      </c>
      <c r="Q1196">
        <v>7</v>
      </c>
      <c r="R1196">
        <v>2745</v>
      </c>
      <c r="S1196">
        <v>35</v>
      </c>
      <c r="T1196">
        <v>1977.73</v>
      </c>
      <c r="U1196">
        <v>1773.28</v>
      </c>
      <c r="V1196">
        <v>1272.27</v>
      </c>
      <c r="W1196">
        <v>501.01</v>
      </c>
      <c r="X1196" t="s">
        <v>9513</v>
      </c>
      <c r="Y1196" t="s">
        <v>9513</v>
      </c>
    </row>
    <row r="1197" spans="1:25" x14ac:dyDescent="0.3">
      <c r="A1197">
        <v>1422342</v>
      </c>
      <c r="B1197">
        <v>12000</v>
      </c>
      <c r="C1197">
        <v>12000</v>
      </c>
      <c r="D1197" t="s">
        <v>30</v>
      </c>
      <c r="E1197">
        <v>6.6199999999999995E-2</v>
      </c>
      <c r="F1197">
        <v>368.45</v>
      </c>
      <c r="G1197" t="s">
        <v>24</v>
      </c>
      <c r="H1197" t="s">
        <v>25</v>
      </c>
      <c r="I1197">
        <v>53850</v>
      </c>
      <c r="J1197" t="s">
        <v>39</v>
      </c>
      <c r="K1197" t="s">
        <v>46</v>
      </c>
      <c r="L1197" t="s">
        <v>44</v>
      </c>
      <c r="M1197">
        <v>9.0500000000000007</v>
      </c>
      <c r="N1197">
        <v>0</v>
      </c>
      <c r="O1197" t="s">
        <v>1298</v>
      </c>
      <c r="Q1197">
        <v>9</v>
      </c>
      <c r="R1197">
        <v>348</v>
      </c>
      <c r="S1197">
        <v>27</v>
      </c>
      <c r="T1197">
        <v>0</v>
      </c>
      <c r="U1197">
        <v>12891.21</v>
      </c>
      <c r="V1197">
        <v>12000</v>
      </c>
      <c r="W1197">
        <v>891.21</v>
      </c>
      <c r="X1197" t="s">
        <v>9513</v>
      </c>
      <c r="Y1197" t="s">
        <v>9513</v>
      </c>
    </row>
    <row r="1198" spans="1:25" x14ac:dyDescent="0.3">
      <c r="A1198">
        <v>1422561</v>
      </c>
      <c r="B1198">
        <v>27000</v>
      </c>
      <c r="C1198">
        <v>27000</v>
      </c>
      <c r="D1198" t="s">
        <v>23</v>
      </c>
      <c r="E1198">
        <v>0.247</v>
      </c>
      <c r="F1198">
        <v>787.75</v>
      </c>
      <c r="G1198" t="s">
        <v>62</v>
      </c>
      <c r="H1198" t="s">
        <v>32</v>
      </c>
      <c r="I1198">
        <v>68000</v>
      </c>
      <c r="J1198" t="s">
        <v>26</v>
      </c>
      <c r="K1198" t="s">
        <v>33</v>
      </c>
      <c r="L1198" t="s">
        <v>129</v>
      </c>
      <c r="M1198">
        <v>19.760000000000002</v>
      </c>
      <c r="N1198">
        <v>1</v>
      </c>
      <c r="O1198" t="s">
        <v>1299</v>
      </c>
      <c r="P1198">
        <v>15</v>
      </c>
      <c r="Q1198">
        <v>11</v>
      </c>
      <c r="R1198">
        <v>24862</v>
      </c>
      <c r="S1198">
        <v>32</v>
      </c>
      <c r="T1198">
        <v>21605.25</v>
      </c>
      <c r="U1198">
        <v>14997.65</v>
      </c>
      <c r="V1198">
        <v>5394.75</v>
      </c>
      <c r="W1198">
        <v>9602.9</v>
      </c>
      <c r="X1198" t="s">
        <v>9513</v>
      </c>
      <c r="Y1198" t="s">
        <v>9513</v>
      </c>
    </row>
    <row r="1199" spans="1:25" x14ac:dyDescent="0.3">
      <c r="A1199">
        <v>1422774</v>
      </c>
      <c r="B1199">
        <v>1000</v>
      </c>
      <c r="C1199">
        <v>1000</v>
      </c>
      <c r="D1199" t="s">
        <v>30</v>
      </c>
      <c r="E1199">
        <v>0.1114</v>
      </c>
      <c r="F1199">
        <v>32.81</v>
      </c>
      <c r="G1199" t="s">
        <v>64</v>
      </c>
      <c r="H1199" t="s">
        <v>32</v>
      </c>
      <c r="I1199">
        <v>40000</v>
      </c>
      <c r="J1199" t="s">
        <v>39</v>
      </c>
      <c r="K1199" t="s">
        <v>317</v>
      </c>
      <c r="L1199" t="s">
        <v>37</v>
      </c>
      <c r="M1199">
        <v>33.36</v>
      </c>
      <c r="N1199">
        <v>0</v>
      </c>
      <c r="O1199" t="s">
        <v>1300</v>
      </c>
      <c r="Q1199">
        <v>11</v>
      </c>
      <c r="R1199">
        <v>14536</v>
      </c>
      <c r="S1199">
        <v>16</v>
      </c>
      <c r="T1199">
        <v>0</v>
      </c>
      <c r="U1199">
        <v>1132</v>
      </c>
      <c r="V1199">
        <v>1000</v>
      </c>
      <c r="W1199">
        <v>132</v>
      </c>
      <c r="X1199" t="s">
        <v>9513</v>
      </c>
      <c r="Y1199" t="s">
        <v>9513</v>
      </c>
    </row>
    <row r="1200" spans="1:25" x14ac:dyDescent="0.3">
      <c r="A1200">
        <v>1422945</v>
      </c>
      <c r="B1200">
        <v>2775</v>
      </c>
      <c r="C1200">
        <v>2775</v>
      </c>
      <c r="D1200" t="s">
        <v>30</v>
      </c>
      <c r="E1200">
        <v>7.9000000000000001E-2</v>
      </c>
      <c r="F1200">
        <v>86.84</v>
      </c>
      <c r="G1200" t="s">
        <v>24</v>
      </c>
      <c r="H1200" t="s">
        <v>25</v>
      </c>
      <c r="I1200">
        <v>130000</v>
      </c>
      <c r="J1200" t="s">
        <v>39</v>
      </c>
      <c r="K1200" t="s">
        <v>81</v>
      </c>
      <c r="L1200" t="s">
        <v>102</v>
      </c>
      <c r="M1200">
        <v>9.98</v>
      </c>
      <c r="N1200">
        <v>0</v>
      </c>
      <c r="O1200" t="s">
        <v>1301</v>
      </c>
      <c r="Q1200">
        <v>4</v>
      </c>
      <c r="R1200">
        <v>2644</v>
      </c>
      <c r="S1200">
        <v>16</v>
      </c>
      <c r="T1200">
        <v>0</v>
      </c>
      <c r="U1200">
        <v>2828.88</v>
      </c>
      <c r="V1200">
        <v>2775</v>
      </c>
      <c r="W1200">
        <v>53.88</v>
      </c>
      <c r="X1200" t="s">
        <v>9513</v>
      </c>
      <c r="Y1200" t="s">
        <v>9513</v>
      </c>
    </row>
    <row r="1201" spans="1:25" x14ac:dyDescent="0.3">
      <c r="A1201">
        <v>1423177</v>
      </c>
      <c r="B1201">
        <v>12000</v>
      </c>
      <c r="C1201">
        <v>12000</v>
      </c>
      <c r="D1201" t="s">
        <v>30</v>
      </c>
      <c r="E1201">
        <v>7.9000000000000001E-2</v>
      </c>
      <c r="F1201">
        <v>375.49</v>
      </c>
      <c r="G1201" t="s">
        <v>49</v>
      </c>
      <c r="H1201" t="s">
        <v>32</v>
      </c>
      <c r="I1201">
        <v>66000</v>
      </c>
      <c r="J1201" t="s">
        <v>26</v>
      </c>
      <c r="K1201" t="s">
        <v>33</v>
      </c>
      <c r="L1201" t="s">
        <v>44</v>
      </c>
      <c r="M1201">
        <v>30.36</v>
      </c>
      <c r="N1201">
        <v>0</v>
      </c>
      <c r="O1201" t="s">
        <v>1302</v>
      </c>
      <c r="Q1201">
        <v>22</v>
      </c>
      <c r="R1201">
        <v>41884</v>
      </c>
      <c r="S1201">
        <v>47</v>
      </c>
      <c r="T1201">
        <v>6024.04</v>
      </c>
      <c r="U1201">
        <v>7129.63</v>
      </c>
      <c r="V1201">
        <v>5975.96</v>
      </c>
      <c r="W1201">
        <v>1153.67</v>
      </c>
      <c r="X1201" t="s">
        <v>9513</v>
      </c>
      <c r="Y1201" t="s">
        <v>9513</v>
      </c>
    </row>
    <row r="1202" spans="1:25" x14ac:dyDescent="0.3">
      <c r="A1202">
        <v>1423404</v>
      </c>
      <c r="B1202">
        <v>23850</v>
      </c>
      <c r="C1202">
        <v>23850</v>
      </c>
      <c r="D1202" t="s">
        <v>30</v>
      </c>
      <c r="E1202">
        <v>7.6200000000000004E-2</v>
      </c>
      <c r="F1202">
        <v>743.2</v>
      </c>
      <c r="G1202" t="s">
        <v>62</v>
      </c>
      <c r="H1202" t="s">
        <v>25</v>
      </c>
      <c r="I1202">
        <v>60000</v>
      </c>
      <c r="J1202" t="s">
        <v>39</v>
      </c>
      <c r="K1202" t="s">
        <v>33</v>
      </c>
      <c r="L1202" t="s">
        <v>94</v>
      </c>
      <c r="M1202">
        <v>10.82</v>
      </c>
      <c r="N1202">
        <v>0</v>
      </c>
      <c r="O1202" t="s">
        <v>1303</v>
      </c>
      <c r="Q1202">
        <v>15</v>
      </c>
      <c r="R1202">
        <v>20707</v>
      </c>
      <c r="S1202">
        <v>22</v>
      </c>
      <c r="T1202">
        <v>0</v>
      </c>
      <c r="U1202">
        <v>25895.91</v>
      </c>
      <c r="V1202">
        <v>23850</v>
      </c>
      <c r="W1202">
        <v>2045.91</v>
      </c>
      <c r="X1202" t="s">
        <v>9513</v>
      </c>
      <c r="Y1202" t="s">
        <v>9513</v>
      </c>
    </row>
    <row r="1203" spans="1:25" x14ac:dyDescent="0.3">
      <c r="A1203">
        <v>1423651</v>
      </c>
      <c r="B1203">
        <v>18250</v>
      </c>
      <c r="C1203">
        <v>18250</v>
      </c>
      <c r="D1203" t="s">
        <v>23</v>
      </c>
      <c r="E1203">
        <v>0.24890000000000001</v>
      </c>
      <c r="F1203">
        <v>534.49</v>
      </c>
      <c r="G1203" t="s">
        <v>24</v>
      </c>
      <c r="H1203" t="s">
        <v>79</v>
      </c>
      <c r="I1203">
        <v>58000</v>
      </c>
      <c r="J1203" t="s">
        <v>26</v>
      </c>
      <c r="K1203" t="s">
        <v>33</v>
      </c>
      <c r="L1203" t="s">
        <v>57</v>
      </c>
      <c r="M1203">
        <v>22.42</v>
      </c>
      <c r="N1203">
        <v>0</v>
      </c>
      <c r="O1203" t="s">
        <v>1304</v>
      </c>
      <c r="P1203">
        <v>70</v>
      </c>
      <c r="Q1203">
        <v>26</v>
      </c>
      <c r="R1203">
        <v>21966</v>
      </c>
      <c r="S1203">
        <v>47</v>
      </c>
      <c r="T1203">
        <v>14667.05</v>
      </c>
      <c r="U1203">
        <v>10143.61</v>
      </c>
      <c r="V1203">
        <v>3582.95</v>
      </c>
      <c r="W1203">
        <v>6560.66</v>
      </c>
      <c r="X1203" t="s">
        <v>9513</v>
      </c>
      <c r="Y1203" t="s">
        <v>9513</v>
      </c>
    </row>
    <row r="1204" spans="1:25" x14ac:dyDescent="0.3">
      <c r="A1204">
        <v>1423872</v>
      </c>
      <c r="B1204">
        <v>16500</v>
      </c>
      <c r="C1204">
        <v>16500</v>
      </c>
      <c r="D1204" t="s">
        <v>30</v>
      </c>
      <c r="E1204">
        <v>0.13109999999999999</v>
      </c>
      <c r="F1204">
        <v>556.83000000000004</v>
      </c>
      <c r="G1204" t="s">
        <v>24</v>
      </c>
      <c r="H1204" t="s">
        <v>32</v>
      </c>
      <c r="I1204">
        <v>82000</v>
      </c>
      <c r="J1204" t="s">
        <v>39</v>
      </c>
      <c r="K1204" t="s">
        <v>33</v>
      </c>
      <c r="L1204" t="s">
        <v>57</v>
      </c>
      <c r="M1204">
        <v>12.19</v>
      </c>
      <c r="N1204">
        <v>0</v>
      </c>
      <c r="O1204" t="s">
        <v>1305</v>
      </c>
      <c r="P1204">
        <v>39</v>
      </c>
      <c r="Q1204">
        <v>10</v>
      </c>
      <c r="R1204">
        <v>16083</v>
      </c>
      <c r="S1204">
        <v>31</v>
      </c>
      <c r="T1204">
        <v>0</v>
      </c>
      <c r="U1204">
        <v>18749.330000000002</v>
      </c>
      <c r="V1204">
        <v>16500</v>
      </c>
      <c r="W1204">
        <v>2249.33</v>
      </c>
      <c r="X1204" t="s">
        <v>9513</v>
      </c>
      <c r="Y1204" t="s">
        <v>9513</v>
      </c>
    </row>
    <row r="1205" spans="1:25" x14ac:dyDescent="0.3">
      <c r="A1205">
        <v>1424043</v>
      </c>
      <c r="B1205">
        <v>21000</v>
      </c>
      <c r="C1205">
        <v>21000</v>
      </c>
      <c r="D1205" t="s">
        <v>30</v>
      </c>
      <c r="E1205">
        <v>0.13109999999999999</v>
      </c>
      <c r="F1205">
        <v>708.69</v>
      </c>
      <c r="G1205" t="s">
        <v>88</v>
      </c>
      <c r="H1205" t="s">
        <v>25</v>
      </c>
      <c r="I1205">
        <v>135000</v>
      </c>
      <c r="J1205" t="s">
        <v>39</v>
      </c>
      <c r="K1205" t="s">
        <v>33</v>
      </c>
      <c r="L1205" t="s">
        <v>37</v>
      </c>
      <c r="M1205">
        <v>4.3600000000000003</v>
      </c>
      <c r="N1205">
        <v>0</v>
      </c>
      <c r="O1205" t="s">
        <v>1306</v>
      </c>
      <c r="P1205">
        <v>36</v>
      </c>
      <c r="Q1205">
        <v>11</v>
      </c>
      <c r="R1205">
        <v>18749</v>
      </c>
      <c r="S1205">
        <v>29</v>
      </c>
      <c r="T1205">
        <v>0</v>
      </c>
      <c r="U1205">
        <v>24403.291509999999</v>
      </c>
      <c r="V1205">
        <v>21000</v>
      </c>
      <c r="W1205">
        <v>3403.29</v>
      </c>
      <c r="X1205" t="s">
        <v>9513</v>
      </c>
      <c r="Y1205" t="s">
        <v>9513</v>
      </c>
    </row>
    <row r="1206" spans="1:25" x14ac:dyDescent="0.3">
      <c r="A1206">
        <v>1424267</v>
      </c>
      <c r="B1206">
        <v>10750</v>
      </c>
      <c r="C1206">
        <v>10750</v>
      </c>
      <c r="D1206" t="s">
        <v>30</v>
      </c>
      <c r="E1206">
        <v>0.158</v>
      </c>
      <c r="F1206">
        <v>376.88</v>
      </c>
      <c r="G1206" t="s">
        <v>31</v>
      </c>
      <c r="H1206" t="s">
        <v>32</v>
      </c>
      <c r="I1206">
        <v>31200</v>
      </c>
      <c r="J1206" t="s">
        <v>26</v>
      </c>
      <c r="K1206" t="s">
        <v>33</v>
      </c>
      <c r="L1206" t="s">
        <v>28</v>
      </c>
      <c r="M1206">
        <v>27.31</v>
      </c>
      <c r="N1206">
        <v>0</v>
      </c>
      <c r="O1206" t="s">
        <v>1307</v>
      </c>
      <c r="P1206">
        <v>60</v>
      </c>
      <c r="Q1206">
        <v>9</v>
      </c>
      <c r="R1206">
        <v>12384</v>
      </c>
      <c r="S1206">
        <v>28</v>
      </c>
      <c r="T1206">
        <v>5712.93</v>
      </c>
      <c r="U1206">
        <v>7152.26</v>
      </c>
      <c r="V1206">
        <v>5037.08</v>
      </c>
      <c r="W1206">
        <v>2115.1799999999998</v>
      </c>
      <c r="X1206" t="s">
        <v>9513</v>
      </c>
      <c r="Y1206" t="s">
        <v>9513</v>
      </c>
    </row>
    <row r="1207" spans="1:25" x14ac:dyDescent="0.3">
      <c r="A1207">
        <v>1424461</v>
      </c>
      <c r="B1207">
        <v>11500</v>
      </c>
      <c r="C1207">
        <v>11500</v>
      </c>
      <c r="D1207" t="s">
        <v>30</v>
      </c>
      <c r="E1207">
        <v>0.17269999999999999</v>
      </c>
      <c r="F1207">
        <v>411.56</v>
      </c>
      <c r="G1207" t="s">
        <v>31</v>
      </c>
      <c r="H1207" t="s">
        <v>32</v>
      </c>
      <c r="I1207">
        <v>35000</v>
      </c>
      <c r="J1207" t="s">
        <v>26</v>
      </c>
      <c r="K1207" t="s">
        <v>33</v>
      </c>
      <c r="L1207" t="s">
        <v>102</v>
      </c>
      <c r="M1207">
        <v>20.85</v>
      </c>
      <c r="N1207">
        <v>0</v>
      </c>
      <c r="O1207" t="s">
        <v>1308</v>
      </c>
      <c r="P1207">
        <v>44</v>
      </c>
      <c r="Q1207">
        <v>8</v>
      </c>
      <c r="R1207">
        <v>4731</v>
      </c>
      <c r="S1207">
        <v>30</v>
      </c>
      <c r="T1207">
        <v>6174.73</v>
      </c>
      <c r="U1207">
        <v>7808.3</v>
      </c>
      <c r="V1207">
        <v>5325.27</v>
      </c>
      <c r="W1207">
        <v>2483.0300000000002</v>
      </c>
      <c r="X1207" t="s">
        <v>9513</v>
      </c>
      <c r="Y1207" t="s">
        <v>9513</v>
      </c>
    </row>
    <row r="1208" spans="1:25" x14ac:dyDescent="0.3">
      <c r="A1208">
        <v>1424917</v>
      </c>
      <c r="B1208">
        <v>10000</v>
      </c>
      <c r="C1208">
        <v>10000</v>
      </c>
      <c r="D1208" t="s">
        <v>30</v>
      </c>
      <c r="E1208">
        <v>0.12119999999999999</v>
      </c>
      <c r="F1208">
        <v>332.72</v>
      </c>
      <c r="G1208" t="s">
        <v>24</v>
      </c>
      <c r="H1208" t="s">
        <v>25</v>
      </c>
      <c r="I1208">
        <v>53000</v>
      </c>
      <c r="J1208" t="s">
        <v>26</v>
      </c>
      <c r="K1208" t="s">
        <v>27</v>
      </c>
      <c r="L1208" t="s">
        <v>47</v>
      </c>
      <c r="M1208">
        <v>20.29</v>
      </c>
      <c r="N1208">
        <v>0</v>
      </c>
      <c r="O1208" t="s">
        <v>1309</v>
      </c>
      <c r="Q1208">
        <v>16</v>
      </c>
      <c r="R1208">
        <v>10012</v>
      </c>
      <c r="S1208">
        <v>30</v>
      </c>
      <c r="T1208">
        <v>5175.4399999999996</v>
      </c>
      <c r="U1208">
        <v>6318.8</v>
      </c>
      <c r="V1208">
        <v>4824.5600000000004</v>
      </c>
      <c r="W1208">
        <v>1494.24</v>
      </c>
      <c r="X1208" t="s">
        <v>9513</v>
      </c>
      <c r="Y1208" t="s">
        <v>9513</v>
      </c>
    </row>
    <row r="1209" spans="1:25" x14ac:dyDescent="0.3">
      <c r="A1209">
        <v>1425202</v>
      </c>
      <c r="B1209">
        <v>8000</v>
      </c>
      <c r="C1209">
        <v>8000</v>
      </c>
      <c r="D1209" t="s">
        <v>30</v>
      </c>
      <c r="E1209">
        <v>0.1777</v>
      </c>
      <c r="F1209">
        <v>288.3</v>
      </c>
      <c r="G1209" t="s">
        <v>76</v>
      </c>
      <c r="H1209" t="s">
        <v>79</v>
      </c>
      <c r="I1209">
        <v>70000</v>
      </c>
      <c r="J1209" t="s">
        <v>26</v>
      </c>
      <c r="K1209" t="s">
        <v>33</v>
      </c>
      <c r="L1209" t="s">
        <v>50</v>
      </c>
      <c r="M1209">
        <v>15.1</v>
      </c>
      <c r="N1209">
        <v>0</v>
      </c>
      <c r="O1209" t="s">
        <v>1310</v>
      </c>
      <c r="P1209">
        <v>40</v>
      </c>
      <c r="Q1209">
        <v>19</v>
      </c>
      <c r="R1209">
        <v>18798</v>
      </c>
      <c r="S1209">
        <v>36</v>
      </c>
      <c r="T1209">
        <v>4529.68</v>
      </c>
      <c r="U1209">
        <v>5184</v>
      </c>
      <c r="V1209">
        <v>3470.32</v>
      </c>
      <c r="W1209">
        <v>1713.68</v>
      </c>
      <c r="X1209" t="s">
        <v>9513</v>
      </c>
      <c r="Y1209" t="s">
        <v>9513</v>
      </c>
    </row>
    <row r="1210" spans="1:25" x14ac:dyDescent="0.3">
      <c r="A1210">
        <v>1425384</v>
      </c>
      <c r="B1210">
        <v>7000</v>
      </c>
      <c r="C1210">
        <v>7000</v>
      </c>
      <c r="D1210" t="s">
        <v>30</v>
      </c>
      <c r="E1210">
        <v>6.0299999999999999E-2</v>
      </c>
      <c r="F1210">
        <v>213.05</v>
      </c>
      <c r="G1210" t="s">
        <v>107</v>
      </c>
      <c r="H1210" t="s">
        <v>32</v>
      </c>
      <c r="I1210">
        <v>35000</v>
      </c>
      <c r="J1210" t="s">
        <v>26</v>
      </c>
      <c r="K1210" t="s">
        <v>33</v>
      </c>
      <c r="L1210" t="s">
        <v>120</v>
      </c>
      <c r="M1210">
        <v>21.84</v>
      </c>
      <c r="N1210">
        <v>0</v>
      </c>
      <c r="O1210" t="s">
        <v>1311</v>
      </c>
      <c r="Q1210">
        <v>15</v>
      </c>
      <c r="R1210">
        <v>11424</v>
      </c>
      <c r="S1210">
        <v>30</v>
      </c>
      <c r="T1210">
        <v>3466.54</v>
      </c>
      <c r="U1210">
        <v>4043.99</v>
      </c>
      <c r="V1210">
        <v>3533.46</v>
      </c>
      <c r="W1210">
        <v>510.53</v>
      </c>
      <c r="X1210" t="s">
        <v>9513</v>
      </c>
      <c r="Y1210" t="s">
        <v>9513</v>
      </c>
    </row>
    <row r="1211" spans="1:25" x14ac:dyDescent="0.3">
      <c r="A1211">
        <v>1425586</v>
      </c>
      <c r="B1211">
        <v>12000</v>
      </c>
      <c r="C1211">
        <v>12000</v>
      </c>
      <c r="D1211" t="s">
        <v>30</v>
      </c>
      <c r="E1211">
        <v>0.1016</v>
      </c>
      <c r="F1211">
        <v>388.11</v>
      </c>
      <c r="G1211" t="s">
        <v>64</v>
      </c>
      <c r="H1211" t="s">
        <v>32</v>
      </c>
      <c r="I1211">
        <v>50000</v>
      </c>
      <c r="J1211" t="s">
        <v>39</v>
      </c>
      <c r="K1211" t="s">
        <v>33</v>
      </c>
      <c r="L1211" t="s">
        <v>28</v>
      </c>
      <c r="M1211">
        <v>10.78</v>
      </c>
      <c r="N1211">
        <v>0</v>
      </c>
      <c r="O1211" t="s">
        <v>1312</v>
      </c>
      <c r="Q1211">
        <v>11</v>
      </c>
      <c r="R1211">
        <v>9303</v>
      </c>
      <c r="S1211">
        <v>25</v>
      </c>
      <c r="T1211">
        <v>0</v>
      </c>
      <c r="U1211">
        <v>12658.18</v>
      </c>
      <c r="V1211">
        <v>12000</v>
      </c>
      <c r="W1211">
        <v>658.18</v>
      </c>
      <c r="X1211" t="s">
        <v>9513</v>
      </c>
      <c r="Y1211" t="s">
        <v>9513</v>
      </c>
    </row>
    <row r="1212" spans="1:25" x14ac:dyDescent="0.3">
      <c r="A1212">
        <v>1425838</v>
      </c>
      <c r="B1212">
        <v>17000</v>
      </c>
      <c r="C1212">
        <v>17000</v>
      </c>
      <c r="D1212" t="s">
        <v>30</v>
      </c>
      <c r="E1212">
        <v>0.16289999999999999</v>
      </c>
      <c r="F1212">
        <v>600.11</v>
      </c>
      <c r="G1212" t="s">
        <v>107</v>
      </c>
      <c r="H1212" t="s">
        <v>25</v>
      </c>
      <c r="I1212">
        <v>80000</v>
      </c>
      <c r="J1212" t="s">
        <v>26</v>
      </c>
      <c r="K1212" t="s">
        <v>33</v>
      </c>
      <c r="L1212" t="s">
        <v>44</v>
      </c>
      <c r="M1212">
        <v>16.5</v>
      </c>
      <c r="N1212">
        <v>0</v>
      </c>
      <c r="O1212" t="s">
        <v>1313</v>
      </c>
      <c r="Q1212">
        <v>11</v>
      </c>
      <c r="R1212">
        <v>27759</v>
      </c>
      <c r="S1212">
        <v>28</v>
      </c>
      <c r="T1212">
        <v>9063.08</v>
      </c>
      <c r="U1212">
        <v>11391.29</v>
      </c>
      <c r="V1212">
        <v>7936.92</v>
      </c>
      <c r="W1212">
        <v>3454.37</v>
      </c>
      <c r="X1212" t="s">
        <v>9513</v>
      </c>
      <c r="Y1212" t="s">
        <v>9513</v>
      </c>
    </row>
    <row r="1213" spans="1:25" x14ac:dyDescent="0.3">
      <c r="A1213">
        <v>1426081</v>
      </c>
      <c r="B1213">
        <v>10000</v>
      </c>
      <c r="C1213">
        <v>10000</v>
      </c>
      <c r="D1213" t="s">
        <v>30</v>
      </c>
      <c r="E1213">
        <v>0.1016</v>
      </c>
      <c r="F1213">
        <v>323.43</v>
      </c>
      <c r="G1213" t="s">
        <v>88</v>
      </c>
      <c r="H1213" t="s">
        <v>32</v>
      </c>
      <c r="I1213">
        <v>119000</v>
      </c>
      <c r="J1213" t="s">
        <v>26</v>
      </c>
      <c r="K1213" t="s">
        <v>33</v>
      </c>
      <c r="L1213" t="s">
        <v>44</v>
      </c>
      <c r="M1213">
        <v>1.64</v>
      </c>
      <c r="N1213">
        <v>0</v>
      </c>
      <c r="O1213" t="s">
        <v>1314</v>
      </c>
      <c r="Q1213">
        <v>4</v>
      </c>
      <c r="R1213">
        <v>6360</v>
      </c>
      <c r="S1213">
        <v>7</v>
      </c>
      <c r="T1213">
        <v>5130.2299999999996</v>
      </c>
      <c r="U1213">
        <v>6107.91</v>
      </c>
      <c r="V1213">
        <v>4869.7700000000004</v>
      </c>
      <c r="W1213">
        <v>1238.1400000000001</v>
      </c>
      <c r="X1213" t="s">
        <v>9513</v>
      </c>
      <c r="Y1213" t="s">
        <v>9513</v>
      </c>
    </row>
    <row r="1214" spans="1:25" x14ac:dyDescent="0.3">
      <c r="A1214">
        <v>1427164</v>
      </c>
      <c r="B1214">
        <v>12000</v>
      </c>
      <c r="C1214">
        <v>12000</v>
      </c>
      <c r="D1214" t="s">
        <v>30</v>
      </c>
      <c r="E1214">
        <v>0.12119999999999999</v>
      </c>
      <c r="F1214">
        <v>399.26</v>
      </c>
      <c r="G1214" t="s">
        <v>49</v>
      </c>
      <c r="H1214" t="s">
        <v>25</v>
      </c>
      <c r="I1214">
        <v>49000</v>
      </c>
      <c r="J1214" t="s">
        <v>26</v>
      </c>
      <c r="K1214" t="s">
        <v>33</v>
      </c>
      <c r="L1214" t="s">
        <v>67</v>
      </c>
      <c r="M1214">
        <v>15.84</v>
      </c>
      <c r="N1214">
        <v>0</v>
      </c>
      <c r="O1214" t="s">
        <v>1315</v>
      </c>
      <c r="P1214">
        <v>45</v>
      </c>
      <c r="Q1214">
        <v>10</v>
      </c>
      <c r="R1214">
        <v>6799</v>
      </c>
      <c r="S1214">
        <v>16</v>
      </c>
      <c r="T1214">
        <v>6217.15</v>
      </c>
      <c r="U1214">
        <v>7573.88</v>
      </c>
      <c r="V1214">
        <v>5782.85</v>
      </c>
      <c r="W1214">
        <v>1791.03</v>
      </c>
      <c r="X1214" t="s">
        <v>9513</v>
      </c>
      <c r="Y1214" t="s">
        <v>9513</v>
      </c>
    </row>
    <row r="1215" spans="1:25" x14ac:dyDescent="0.3">
      <c r="A1215">
        <v>1427395</v>
      </c>
      <c r="B1215">
        <v>24000</v>
      </c>
      <c r="C1215">
        <v>24000</v>
      </c>
      <c r="D1215" t="s">
        <v>23</v>
      </c>
      <c r="E1215">
        <v>0.1409</v>
      </c>
      <c r="F1215">
        <v>559.55999999999995</v>
      </c>
      <c r="G1215" t="s">
        <v>24</v>
      </c>
      <c r="H1215" t="s">
        <v>25</v>
      </c>
      <c r="I1215">
        <v>86000</v>
      </c>
      <c r="J1215" t="s">
        <v>26</v>
      </c>
      <c r="K1215" t="s">
        <v>33</v>
      </c>
      <c r="L1215" t="s">
        <v>44</v>
      </c>
      <c r="M1215">
        <v>21.25</v>
      </c>
      <c r="N1215">
        <v>0</v>
      </c>
      <c r="O1215" t="s">
        <v>1316</v>
      </c>
      <c r="P1215">
        <v>25</v>
      </c>
      <c r="Q1215">
        <v>11</v>
      </c>
      <c r="R1215">
        <v>8676</v>
      </c>
      <c r="S1215">
        <v>20</v>
      </c>
      <c r="T1215">
        <v>18139.89</v>
      </c>
      <c r="U1215">
        <v>10606.26</v>
      </c>
      <c r="V1215">
        <v>5860.11</v>
      </c>
      <c r="W1215">
        <v>4746.1499999999996</v>
      </c>
      <c r="X1215" t="s">
        <v>9513</v>
      </c>
      <c r="Y1215" t="s">
        <v>9513</v>
      </c>
    </row>
    <row r="1216" spans="1:25" x14ac:dyDescent="0.3">
      <c r="A1216">
        <v>1427620</v>
      </c>
      <c r="B1216">
        <v>20000</v>
      </c>
      <c r="C1216">
        <v>20000</v>
      </c>
      <c r="D1216" t="s">
        <v>23</v>
      </c>
      <c r="E1216">
        <v>0.13109999999999999</v>
      </c>
      <c r="F1216">
        <v>456.19</v>
      </c>
      <c r="G1216" t="s">
        <v>62</v>
      </c>
      <c r="H1216" t="s">
        <v>25</v>
      </c>
      <c r="I1216">
        <v>120000</v>
      </c>
      <c r="J1216" t="s">
        <v>39</v>
      </c>
      <c r="K1216" t="s">
        <v>33</v>
      </c>
      <c r="L1216" t="s">
        <v>77</v>
      </c>
      <c r="M1216">
        <v>19.93</v>
      </c>
      <c r="N1216">
        <v>1</v>
      </c>
      <c r="O1216" t="s">
        <v>1317</v>
      </c>
      <c r="P1216">
        <v>10</v>
      </c>
      <c r="Q1216">
        <v>11</v>
      </c>
      <c r="R1216">
        <v>60845</v>
      </c>
      <c r="S1216">
        <v>25</v>
      </c>
      <c r="T1216">
        <v>0</v>
      </c>
      <c r="U1216">
        <v>20219.3</v>
      </c>
      <c r="V1216">
        <v>20000</v>
      </c>
      <c r="W1216">
        <v>219.3</v>
      </c>
      <c r="X1216" t="s">
        <v>9513</v>
      </c>
      <c r="Y1216" t="s">
        <v>9513</v>
      </c>
    </row>
    <row r="1217" spans="1:25" x14ac:dyDescent="0.3">
      <c r="A1217">
        <v>1427809</v>
      </c>
      <c r="B1217">
        <v>9600</v>
      </c>
      <c r="C1217">
        <v>9600</v>
      </c>
      <c r="D1217" t="s">
        <v>30</v>
      </c>
      <c r="E1217">
        <v>0.15310000000000001</v>
      </c>
      <c r="F1217">
        <v>334.25</v>
      </c>
      <c r="G1217" t="s">
        <v>31</v>
      </c>
      <c r="H1217" t="s">
        <v>32</v>
      </c>
      <c r="I1217">
        <v>75000</v>
      </c>
      <c r="J1217" t="s">
        <v>71</v>
      </c>
      <c r="K1217" t="s">
        <v>33</v>
      </c>
      <c r="L1217" t="s">
        <v>85</v>
      </c>
      <c r="M1217">
        <v>12.93</v>
      </c>
      <c r="N1217">
        <v>0</v>
      </c>
      <c r="O1217" t="s">
        <v>1318</v>
      </c>
      <c r="Q1217">
        <v>6</v>
      </c>
      <c r="R1217">
        <v>12562</v>
      </c>
      <c r="S1217">
        <v>9</v>
      </c>
      <c r="T1217">
        <v>0</v>
      </c>
      <c r="U1217">
        <v>1837.76</v>
      </c>
      <c r="V1217">
        <v>863.15</v>
      </c>
      <c r="W1217">
        <v>473.41</v>
      </c>
      <c r="X1217" t="s">
        <v>9514</v>
      </c>
      <c r="Y1217" t="s">
        <v>9514</v>
      </c>
    </row>
    <row r="1218" spans="1:25" x14ac:dyDescent="0.3">
      <c r="A1218">
        <v>1428210</v>
      </c>
      <c r="B1218">
        <v>33950</v>
      </c>
      <c r="C1218">
        <v>33950</v>
      </c>
      <c r="D1218" t="s">
        <v>30</v>
      </c>
      <c r="E1218">
        <v>0.21489999999999998</v>
      </c>
      <c r="F1218">
        <v>1287.6300000000001</v>
      </c>
      <c r="G1218" t="s">
        <v>24</v>
      </c>
      <c r="H1218" t="s">
        <v>79</v>
      </c>
      <c r="I1218">
        <v>85000</v>
      </c>
      <c r="J1218" t="s">
        <v>26</v>
      </c>
      <c r="K1218" t="s">
        <v>33</v>
      </c>
      <c r="L1218" t="s">
        <v>57</v>
      </c>
      <c r="M1218">
        <v>24.03</v>
      </c>
      <c r="N1218">
        <v>0</v>
      </c>
      <c r="O1218" t="s">
        <v>1319</v>
      </c>
      <c r="Q1218">
        <v>19</v>
      </c>
      <c r="R1218">
        <v>23933</v>
      </c>
      <c r="S1218">
        <v>31</v>
      </c>
      <c r="T1218">
        <v>18741.86</v>
      </c>
      <c r="U1218">
        <v>24443.01</v>
      </c>
      <c r="V1218">
        <v>15208.14</v>
      </c>
      <c r="W1218">
        <v>9234.8700000000008</v>
      </c>
      <c r="X1218" t="s">
        <v>9513</v>
      </c>
      <c r="Y1218" t="s">
        <v>9513</v>
      </c>
    </row>
    <row r="1219" spans="1:25" x14ac:dyDescent="0.3">
      <c r="A1219">
        <v>1428594</v>
      </c>
      <c r="B1219">
        <v>15600</v>
      </c>
      <c r="C1219">
        <v>15600</v>
      </c>
      <c r="D1219" t="s">
        <v>30</v>
      </c>
      <c r="E1219">
        <v>0.1777</v>
      </c>
      <c r="F1219">
        <v>562.17999999999995</v>
      </c>
      <c r="G1219" t="s">
        <v>88</v>
      </c>
      <c r="H1219" t="s">
        <v>32</v>
      </c>
      <c r="I1219">
        <v>85000</v>
      </c>
      <c r="J1219" t="s">
        <v>26</v>
      </c>
      <c r="K1219" t="s">
        <v>33</v>
      </c>
      <c r="L1219" t="s">
        <v>44</v>
      </c>
      <c r="M1219">
        <v>13.57</v>
      </c>
      <c r="N1219">
        <v>0</v>
      </c>
      <c r="O1219" t="s">
        <v>1320</v>
      </c>
      <c r="Q1219">
        <v>19</v>
      </c>
      <c r="R1219">
        <v>25084</v>
      </c>
      <c r="S1219">
        <v>33</v>
      </c>
      <c r="T1219">
        <v>8399.02</v>
      </c>
      <c r="U1219">
        <v>10674.58</v>
      </c>
      <c r="V1219">
        <v>7200.98</v>
      </c>
      <c r="W1219">
        <v>3473.6</v>
      </c>
      <c r="X1219" t="s">
        <v>9513</v>
      </c>
      <c r="Y1219" t="s">
        <v>9513</v>
      </c>
    </row>
    <row r="1220" spans="1:25" x14ac:dyDescent="0.3">
      <c r="A1220">
        <v>1428731</v>
      </c>
      <c r="B1220">
        <v>20000</v>
      </c>
      <c r="C1220">
        <v>20000</v>
      </c>
      <c r="D1220" t="s">
        <v>23</v>
      </c>
      <c r="E1220">
        <v>0.16289999999999999</v>
      </c>
      <c r="F1220">
        <v>489.45</v>
      </c>
      <c r="G1220" t="s">
        <v>52</v>
      </c>
      <c r="H1220" t="s">
        <v>25</v>
      </c>
      <c r="I1220">
        <v>110000</v>
      </c>
      <c r="J1220" t="s">
        <v>26</v>
      </c>
      <c r="K1220" t="s">
        <v>59</v>
      </c>
      <c r="L1220" t="s">
        <v>77</v>
      </c>
      <c r="M1220">
        <v>7.58</v>
      </c>
      <c r="N1220">
        <v>0</v>
      </c>
      <c r="O1220" t="s">
        <v>1321</v>
      </c>
      <c r="P1220">
        <v>35</v>
      </c>
      <c r="Q1220">
        <v>12</v>
      </c>
      <c r="R1220">
        <v>2493</v>
      </c>
      <c r="S1220">
        <v>26</v>
      </c>
      <c r="T1220">
        <v>15315.05</v>
      </c>
      <c r="U1220">
        <v>9293.25</v>
      </c>
      <c r="V1220">
        <v>4684.95</v>
      </c>
      <c r="W1220">
        <v>4608.3</v>
      </c>
      <c r="X1220" t="s">
        <v>9513</v>
      </c>
      <c r="Y1220" t="s">
        <v>9513</v>
      </c>
    </row>
    <row r="1221" spans="1:25" x14ac:dyDescent="0.3">
      <c r="A1221">
        <v>1428894</v>
      </c>
      <c r="B1221">
        <v>16000</v>
      </c>
      <c r="C1221">
        <v>16000</v>
      </c>
      <c r="D1221" t="s">
        <v>23</v>
      </c>
      <c r="E1221">
        <v>0.1409</v>
      </c>
      <c r="F1221">
        <v>373.04</v>
      </c>
      <c r="G1221" t="s">
        <v>76</v>
      </c>
      <c r="H1221" t="s">
        <v>25</v>
      </c>
      <c r="I1221">
        <v>62000</v>
      </c>
      <c r="J1221" t="s">
        <v>26</v>
      </c>
      <c r="K1221" t="s">
        <v>33</v>
      </c>
      <c r="L1221" t="s">
        <v>102</v>
      </c>
      <c r="M1221">
        <v>17.57</v>
      </c>
      <c r="N1221">
        <v>0</v>
      </c>
      <c r="O1221" t="s">
        <v>1322</v>
      </c>
      <c r="P1221">
        <v>37</v>
      </c>
      <c r="Q1221">
        <v>15</v>
      </c>
      <c r="R1221">
        <v>0</v>
      </c>
      <c r="S1221">
        <v>24</v>
      </c>
      <c r="T1221">
        <v>12094.84</v>
      </c>
      <c r="U1221">
        <v>7067.96</v>
      </c>
      <c r="V1221">
        <v>3905.16</v>
      </c>
      <c r="W1221">
        <v>3162.8</v>
      </c>
      <c r="X1221" t="s">
        <v>9513</v>
      </c>
      <c r="Y1221" t="s">
        <v>9513</v>
      </c>
    </row>
    <row r="1222" spans="1:25" x14ac:dyDescent="0.3">
      <c r="A1222">
        <v>1429105</v>
      </c>
      <c r="B1222">
        <v>9000</v>
      </c>
      <c r="C1222">
        <v>9000</v>
      </c>
      <c r="D1222" t="s">
        <v>30</v>
      </c>
      <c r="E1222">
        <v>0.15310000000000001</v>
      </c>
      <c r="F1222">
        <v>313.36</v>
      </c>
      <c r="G1222" t="s">
        <v>56</v>
      </c>
      <c r="H1222" t="s">
        <v>25</v>
      </c>
      <c r="I1222">
        <v>73428</v>
      </c>
      <c r="J1222" t="s">
        <v>26</v>
      </c>
      <c r="K1222" t="s">
        <v>100</v>
      </c>
      <c r="L1222" t="s">
        <v>85</v>
      </c>
      <c r="M1222">
        <v>5.56</v>
      </c>
      <c r="N1222">
        <v>1</v>
      </c>
      <c r="O1222" t="s">
        <v>1323</v>
      </c>
      <c r="P1222">
        <v>19</v>
      </c>
      <c r="Q1222">
        <v>9</v>
      </c>
      <c r="R1222">
        <v>4438</v>
      </c>
      <c r="S1222">
        <v>13</v>
      </c>
      <c r="T1222">
        <v>5030.54</v>
      </c>
      <c r="U1222">
        <v>5639.17</v>
      </c>
      <c r="V1222">
        <v>3969.46</v>
      </c>
      <c r="W1222">
        <v>1669.71</v>
      </c>
      <c r="X1222" t="s">
        <v>9513</v>
      </c>
      <c r="Y1222" t="s">
        <v>9513</v>
      </c>
    </row>
    <row r="1223" spans="1:25" x14ac:dyDescent="0.3">
      <c r="A1223">
        <v>1429274</v>
      </c>
      <c r="B1223">
        <v>10000</v>
      </c>
      <c r="C1223">
        <v>10000</v>
      </c>
      <c r="D1223" t="s">
        <v>30</v>
      </c>
      <c r="E1223">
        <v>0.18489999999999998</v>
      </c>
      <c r="F1223">
        <v>363.99</v>
      </c>
      <c r="G1223" t="s">
        <v>31</v>
      </c>
      <c r="H1223" t="s">
        <v>32</v>
      </c>
      <c r="I1223">
        <v>41000</v>
      </c>
      <c r="J1223" t="s">
        <v>26</v>
      </c>
      <c r="K1223" t="s">
        <v>33</v>
      </c>
      <c r="L1223" t="s">
        <v>44</v>
      </c>
      <c r="M1223">
        <v>26.02</v>
      </c>
      <c r="N1223">
        <v>0</v>
      </c>
      <c r="O1223" t="s">
        <v>1324</v>
      </c>
      <c r="Q1223">
        <v>12</v>
      </c>
      <c r="R1223">
        <v>18261</v>
      </c>
      <c r="S1223">
        <v>26</v>
      </c>
      <c r="T1223">
        <v>5718.56</v>
      </c>
      <c r="U1223">
        <v>6520.29</v>
      </c>
      <c r="V1223">
        <v>4281.4399999999996</v>
      </c>
      <c r="W1223">
        <v>2238.85</v>
      </c>
      <c r="X1223" t="s">
        <v>9513</v>
      </c>
      <c r="Y1223" t="s">
        <v>9513</v>
      </c>
    </row>
    <row r="1224" spans="1:25" x14ac:dyDescent="0.3">
      <c r="A1224">
        <v>1429467</v>
      </c>
      <c r="B1224">
        <v>12000</v>
      </c>
      <c r="C1224">
        <v>12000</v>
      </c>
      <c r="D1224" t="s">
        <v>30</v>
      </c>
      <c r="E1224">
        <v>0.13109999999999999</v>
      </c>
      <c r="F1224">
        <v>404.97</v>
      </c>
      <c r="G1224" t="s">
        <v>24</v>
      </c>
      <c r="H1224" t="s">
        <v>25</v>
      </c>
      <c r="I1224">
        <v>54000</v>
      </c>
      <c r="J1224" t="s">
        <v>26</v>
      </c>
      <c r="K1224" t="s">
        <v>27</v>
      </c>
      <c r="L1224" t="s">
        <v>131</v>
      </c>
      <c r="M1224">
        <v>10.87</v>
      </c>
      <c r="N1224">
        <v>0</v>
      </c>
      <c r="O1224" t="s">
        <v>1325</v>
      </c>
      <c r="Q1224">
        <v>12</v>
      </c>
      <c r="R1224">
        <v>12458</v>
      </c>
      <c r="S1224">
        <v>30</v>
      </c>
      <c r="T1224">
        <v>6265.64</v>
      </c>
      <c r="U1224">
        <v>7675.71</v>
      </c>
      <c r="V1224">
        <v>5734.37</v>
      </c>
      <c r="W1224">
        <v>1941.34</v>
      </c>
      <c r="X1224" t="s">
        <v>9513</v>
      </c>
      <c r="Y1224" t="s">
        <v>9513</v>
      </c>
    </row>
    <row r="1225" spans="1:25" x14ac:dyDescent="0.3">
      <c r="A1225">
        <v>1429638</v>
      </c>
      <c r="B1225">
        <v>18200</v>
      </c>
      <c r="C1225">
        <v>18200</v>
      </c>
      <c r="D1225" t="s">
        <v>23</v>
      </c>
      <c r="E1225">
        <v>0.21489999999999998</v>
      </c>
      <c r="F1225">
        <v>497.41</v>
      </c>
      <c r="G1225" t="s">
        <v>76</v>
      </c>
      <c r="H1225" t="s">
        <v>32</v>
      </c>
      <c r="I1225">
        <v>50000</v>
      </c>
      <c r="J1225" t="s">
        <v>26</v>
      </c>
      <c r="K1225" t="s">
        <v>33</v>
      </c>
      <c r="L1225" t="s">
        <v>54</v>
      </c>
      <c r="M1225">
        <v>16.510000000000002</v>
      </c>
      <c r="N1225">
        <v>0</v>
      </c>
      <c r="O1225" t="s">
        <v>1326</v>
      </c>
      <c r="P1225">
        <v>32</v>
      </c>
      <c r="Q1225">
        <v>9</v>
      </c>
      <c r="R1225">
        <v>8223</v>
      </c>
      <c r="S1225">
        <v>26</v>
      </c>
      <c r="T1225">
        <v>14600.41</v>
      </c>
      <c r="U1225">
        <v>8966.2000000000007</v>
      </c>
      <c r="V1225">
        <v>3599.59</v>
      </c>
      <c r="W1225">
        <v>5341.77</v>
      </c>
      <c r="X1225" t="s">
        <v>9513</v>
      </c>
      <c r="Y1225" t="s">
        <v>9513</v>
      </c>
    </row>
    <row r="1226" spans="1:25" x14ac:dyDescent="0.3">
      <c r="A1226">
        <v>1429798</v>
      </c>
      <c r="B1226">
        <v>10000</v>
      </c>
      <c r="C1226">
        <v>10000</v>
      </c>
      <c r="D1226" t="s">
        <v>30</v>
      </c>
      <c r="E1226">
        <v>0.12119999999999999</v>
      </c>
      <c r="F1226">
        <v>332.72</v>
      </c>
      <c r="G1226" t="s">
        <v>24</v>
      </c>
      <c r="H1226" t="s">
        <v>32</v>
      </c>
      <c r="I1226">
        <v>35000</v>
      </c>
      <c r="J1226" t="s">
        <v>39</v>
      </c>
      <c r="K1226" t="s">
        <v>27</v>
      </c>
      <c r="L1226" t="s">
        <v>120</v>
      </c>
      <c r="M1226">
        <v>27.87</v>
      </c>
      <c r="N1226">
        <v>0</v>
      </c>
      <c r="O1226" t="s">
        <v>1327</v>
      </c>
      <c r="Q1226">
        <v>8</v>
      </c>
      <c r="R1226">
        <v>12930</v>
      </c>
      <c r="S1226">
        <v>13</v>
      </c>
      <c r="T1226">
        <v>0</v>
      </c>
      <c r="U1226">
        <v>11123.45</v>
      </c>
      <c r="V1226">
        <v>10000</v>
      </c>
      <c r="W1226">
        <v>1123.45</v>
      </c>
      <c r="X1226" t="s">
        <v>9513</v>
      </c>
      <c r="Y1226" t="s">
        <v>9513</v>
      </c>
    </row>
    <row r="1227" spans="1:25" x14ac:dyDescent="0.3">
      <c r="A1227">
        <v>1429982</v>
      </c>
      <c r="B1227">
        <v>12000</v>
      </c>
      <c r="C1227">
        <v>12000</v>
      </c>
      <c r="D1227" t="s">
        <v>30</v>
      </c>
      <c r="E1227">
        <v>0.1409</v>
      </c>
      <c r="F1227">
        <v>410.66</v>
      </c>
      <c r="G1227" t="s">
        <v>31</v>
      </c>
      <c r="H1227" t="s">
        <v>32</v>
      </c>
      <c r="I1227">
        <v>72000</v>
      </c>
      <c r="J1227" t="s">
        <v>26</v>
      </c>
      <c r="K1227" t="s">
        <v>33</v>
      </c>
      <c r="L1227" t="s">
        <v>173</v>
      </c>
      <c r="M1227">
        <v>10.59</v>
      </c>
      <c r="N1227">
        <v>1</v>
      </c>
      <c r="O1227" t="s">
        <v>1328</v>
      </c>
      <c r="P1227">
        <v>18</v>
      </c>
      <c r="Q1227">
        <v>7</v>
      </c>
      <c r="R1227">
        <v>9070</v>
      </c>
      <c r="S1227">
        <v>16</v>
      </c>
      <c r="T1227">
        <v>6299.32</v>
      </c>
      <c r="U1227">
        <v>7796.78</v>
      </c>
      <c r="V1227">
        <v>5700.68</v>
      </c>
      <c r="W1227">
        <v>2096.1</v>
      </c>
      <c r="X1227" t="s">
        <v>9513</v>
      </c>
      <c r="Y1227" t="s">
        <v>9513</v>
      </c>
    </row>
    <row r="1228" spans="1:25" x14ac:dyDescent="0.3">
      <c r="A1228">
        <v>1430084</v>
      </c>
      <c r="B1228">
        <v>5000</v>
      </c>
      <c r="C1228">
        <v>5000</v>
      </c>
      <c r="D1228" t="s">
        <v>30</v>
      </c>
      <c r="E1228">
        <v>0.1016</v>
      </c>
      <c r="F1228">
        <v>161.72</v>
      </c>
      <c r="G1228" t="s">
        <v>52</v>
      </c>
      <c r="H1228" t="s">
        <v>25</v>
      </c>
      <c r="I1228">
        <v>25000</v>
      </c>
      <c r="J1228" t="s">
        <v>26</v>
      </c>
      <c r="K1228" t="s">
        <v>33</v>
      </c>
      <c r="L1228" t="s">
        <v>153</v>
      </c>
      <c r="M1228">
        <v>19.34</v>
      </c>
      <c r="N1228">
        <v>0</v>
      </c>
      <c r="O1228" t="s">
        <v>1329</v>
      </c>
      <c r="Q1228">
        <v>7</v>
      </c>
      <c r="R1228">
        <v>4015</v>
      </c>
      <c r="S1228">
        <v>18</v>
      </c>
      <c r="T1228">
        <v>2565.5100000000002</v>
      </c>
      <c r="U1228">
        <v>3053.42</v>
      </c>
      <c r="V1228">
        <v>2434.4899999999998</v>
      </c>
      <c r="W1228">
        <v>618.92999999999995</v>
      </c>
      <c r="X1228" t="s">
        <v>9513</v>
      </c>
      <c r="Y1228" t="s">
        <v>9513</v>
      </c>
    </row>
    <row r="1229" spans="1:25" x14ac:dyDescent="0.3">
      <c r="A1229">
        <v>1430256</v>
      </c>
      <c r="B1229">
        <v>3500</v>
      </c>
      <c r="C1229">
        <v>3500</v>
      </c>
      <c r="D1229" t="s">
        <v>30</v>
      </c>
      <c r="E1229">
        <v>0.13109999999999999</v>
      </c>
      <c r="F1229">
        <v>118.12</v>
      </c>
      <c r="G1229" t="s">
        <v>52</v>
      </c>
      <c r="H1229" t="s">
        <v>32</v>
      </c>
      <c r="I1229">
        <v>37500</v>
      </c>
      <c r="J1229" t="s">
        <v>26</v>
      </c>
      <c r="K1229" t="s">
        <v>36</v>
      </c>
      <c r="L1229" t="s">
        <v>57</v>
      </c>
      <c r="M1229">
        <v>11.04</v>
      </c>
      <c r="N1229">
        <v>0</v>
      </c>
      <c r="O1229" t="s">
        <v>1330</v>
      </c>
      <c r="Q1229">
        <v>4</v>
      </c>
      <c r="R1229">
        <v>271</v>
      </c>
      <c r="S1229">
        <v>9</v>
      </c>
      <c r="T1229">
        <v>1829.09</v>
      </c>
      <c r="U1229">
        <v>2236.54</v>
      </c>
      <c r="V1229">
        <v>1670.91</v>
      </c>
      <c r="W1229">
        <v>565.63</v>
      </c>
      <c r="X1229" t="s">
        <v>9513</v>
      </c>
      <c r="Y1229" t="s">
        <v>9513</v>
      </c>
    </row>
    <row r="1230" spans="1:25" x14ac:dyDescent="0.3">
      <c r="A1230">
        <v>1430367</v>
      </c>
      <c r="B1230">
        <v>15000</v>
      </c>
      <c r="C1230">
        <v>15000</v>
      </c>
      <c r="D1230" t="s">
        <v>30</v>
      </c>
      <c r="E1230">
        <v>0.12119999999999999</v>
      </c>
      <c r="F1230">
        <v>499.08</v>
      </c>
      <c r="G1230" t="s">
        <v>31</v>
      </c>
      <c r="H1230" t="s">
        <v>25</v>
      </c>
      <c r="I1230">
        <v>110000</v>
      </c>
      <c r="J1230" t="s">
        <v>39</v>
      </c>
      <c r="K1230" t="s">
        <v>33</v>
      </c>
      <c r="L1230" t="s">
        <v>94</v>
      </c>
      <c r="M1230">
        <v>22.41</v>
      </c>
      <c r="N1230">
        <v>0</v>
      </c>
      <c r="O1230" t="s">
        <v>1331</v>
      </c>
      <c r="Q1230">
        <v>14</v>
      </c>
      <c r="R1230">
        <v>37361</v>
      </c>
      <c r="S1230">
        <v>39</v>
      </c>
      <c r="T1230">
        <v>0</v>
      </c>
      <c r="U1230">
        <v>16467.62</v>
      </c>
      <c r="V1230">
        <v>15000</v>
      </c>
      <c r="W1230">
        <v>1467.62</v>
      </c>
      <c r="X1230" t="s">
        <v>9513</v>
      </c>
      <c r="Y1230" t="s">
        <v>9513</v>
      </c>
    </row>
    <row r="1231" spans="1:25" x14ac:dyDescent="0.3">
      <c r="A1231">
        <v>1430597</v>
      </c>
      <c r="B1231">
        <v>3325</v>
      </c>
      <c r="C1231">
        <v>3325</v>
      </c>
      <c r="D1231" t="s">
        <v>30</v>
      </c>
      <c r="E1231">
        <v>7.6200000000000004E-2</v>
      </c>
      <c r="F1231">
        <v>103.62</v>
      </c>
      <c r="G1231" t="s">
        <v>88</v>
      </c>
      <c r="H1231" t="s">
        <v>32</v>
      </c>
      <c r="I1231">
        <v>25000</v>
      </c>
      <c r="J1231" t="s">
        <v>26</v>
      </c>
      <c r="K1231" t="s">
        <v>209</v>
      </c>
      <c r="L1231" t="s">
        <v>153</v>
      </c>
      <c r="M1231">
        <v>28.66</v>
      </c>
      <c r="N1231">
        <v>0</v>
      </c>
      <c r="O1231" t="s">
        <v>1332</v>
      </c>
      <c r="Q1231">
        <v>8</v>
      </c>
      <c r="R1231">
        <v>208</v>
      </c>
      <c r="S1231">
        <v>11</v>
      </c>
      <c r="T1231">
        <v>1674.62</v>
      </c>
      <c r="U1231">
        <v>1956.72</v>
      </c>
      <c r="V1231">
        <v>1650.38</v>
      </c>
      <c r="W1231">
        <v>306.33999999999997</v>
      </c>
      <c r="X1231" t="s">
        <v>9513</v>
      </c>
      <c r="Y1231" t="s">
        <v>9513</v>
      </c>
    </row>
    <row r="1232" spans="1:25" x14ac:dyDescent="0.3">
      <c r="A1232">
        <v>1430798</v>
      </c>
      <c r="B1232">
        <v>35000</v>
      </c>
      <c r="C1232">
        <v>35000</v>
      </c>
      <c r="D1232" t="s">
        <v>30</v>
      </c>
      <c r="E1232">
        <v>0.15310000000000001</v>
      </c>
      <c r="F1232">
        <v>1218.6099999999999</v>
      </c>
      <c r="G1232" t="s">
        <v>31</v>
      </c>
      <c r="H1232" t="s">
        <v>79</v>
      </c>
      <c r="I1232">
        <v>100000</v>
      </c>
      <c r="J1232" t="s">
        <v>39</v>
      </c>
      <c r="K1232" t="s">
        <v>27</v>
      </c>
      <c r="L1232" t="s">
        <v>281</v>
      </c>
      <c r="M1232">
        <v>8.1199999999999992</v>
      </c>
      <c r="N1232">
        <v>0</v>
      </c>
      <c r="O1232" t="s">
        <v>1333</v>
      </c>
      <c r="P1232">
        <v>68</v>
      </c>
      <c r="Q1232">
        <v>11</v>
      </c>
      <c r="R1232">
        <v>61016</v>
      </c>
      <c r="S1232">
        <v>32</v>
      </c>
      <c r="T1232">
        <v>0</v>
      </c>
      <c r="U1232">
        <v>40889.22</v>
      </c>
      <c r="V1232">
        <v>35000</v>
      </c>
      <c r="W1232">
        <v>5889.22</v>
      </c>
      <c r="X1232" t="s">
        <v>9513</v>
      </c>
      <c r="Y1232" t="s">
        <v>9513</v>
      </c>
    </row>
    <row r="1233" spans="1:25" x14ac:dyDescent="0.3">
      <c r="A1233">
        <v>1431019</v>
      </c>
      <c r="B1233">
        <v>30925</v>
      </c>
      <c r="C1233">
        <v>30925</v>
      </c>
      <c r="D1233" t="s">
        <v>23</v>
      </c>
      <c r="E1233">
        <v>0.2198</v>
      </c>
      <c r="F1233">
        <v>853.77</v>
      </c>
      <c r="G1233" t="s">
        <v>24</v>
      </c>
      <c r="H1233" t="s">
        <v>25</v>
      </c>
      <c r="I1233">
        <v>134000</v>
      </c>
      <c r="J1233" t="s">
        <v>71</v>
      </c>
      <c r="K1233" t="s">
        <v>33</v>
      </c>
      <c r="L1233" t="s">
        <v>332</v>
      </c>
      <c r="M1233">
        <v>20.3</v>
      </c>
      <c r="N1233">
        <v>0</v>
      </c>
      <c r="O1233" t="s">
        <v>1334</v>
      </c>
      <c r="Q1233">
        <v>14</v>
      </c>
      <c r="R1233">
        <v>112055</v>
      </c>
      <c r="S1233">
        <v>29</v>
      </c>
      <c r="T1233">
        <v>0</v>
      </c>
      <c r="U1233">
        <v>7683.3</v>
      </c>
      <c r="V1233">
        <v>2783.5</v>
      </c>
      <c r="W1233">
        <v>4899.8</v>
      </c>
      <c r="X1233" t="s">
        <v>9514</v>
      </c>
      <c r="Y1233" t="s">
        <v>9514</v>
      </c>
    </row>
    <row r="1234" spans="1:25" x14ac:dyDescent="0.3">
      <c r="A1234">
        <v>1431193</v>
      </c>
      <c r="B1234">
        <v>4000</v>
      </c>
      <c r="C1234">
        <v>4000</v>
      </c>
      <c r="D1234" t="s">
        <v>23</v>
      </c>
      <c r="E1234">
        <v>0.16289999999999999</v>
      </c>
      <c r="F1234">
        <v>97.89</v>
      </c>
      <c r="G1234" t="s">
        <v>62</v>
      </c>
      <c r="H1234" t="s">
        <v>32</v>
      </c>
      <c r="I1234">
        <v>29232</v>
      </c>
      <c r="J1234" t="s">
        <v>26</v>
      </c>
      <c r="K1234" t="s">
        <v>33</v>
      </c>
      <c r="L1234" t="s">
        <v>57</v>
      </c>
      <c r="M1234">
        <v>16.91</v>
      </c>
      <c r="N1234">
        <v>0</v>
      </c>
      <c r="O1234" t="s">
        <v>1335</v>
      </c>
      <c r="P1234">
        <v>65</v>
      </c>
      <c r="Q1234">
        <v>10</v>
      </c>
      <c r="R1234">
        <v>978</v>
      </c>
      <c r="S1234">
        <v>14</v>
      </c>
      <c r="T1234">
        <v>1873.71</v>
      </c>
      <c r="U1234">
        <v>2855.05</v>
      </c>
      <c r="V1234">
        <v>2126.29</v>
      </c>
      <c r="W1234">
        <v>728.76</v>
      </c>
      <c r="X1234" t="s">
        <v>9513</v>
      </c>
      <c r="Y1234" t="s">
        <v>9513</v>
      </c>
    </row>
    <row r="1235" spans="1:25" x14ac:dyDescent="0.3">
      <c r="A1235">
        <v>1431332</v>
      </c>
      <c r="B1235">
        <v>16000</v>
      </c>
      <c r="C1235">
        <v>16000</v>
      </c>
      <c r="D1235" t="s">
        <v>23</v>
      </c>
      <c r="E1235">
        <v>0.1905</v>
      </c>
      <c r="F1235">
        <v>415.49</v>
      </c>
      <c r="G1235" t="s">
        <v>76</v>
      </c>
      <c r="H1235" t="s">
        <v>25</v>
      </c>
      <c r="I1235">
        <v>91000</v>
      </c>
      <c r="J1235" t="s">
        <v>26</v>
      </c>
      <c r="K1235" t="s">
        <v>27</v>
      </c>
      <c r="L1235" t="s">
        <v>281</v>
      </c>
      <c r="M1235">
        <v>5.63</v>
      </c>
      <c r="N1235">
        <v>0</v>
      </c>
      <c r="O1235" t="s">
        <v>1336</v>
      </c>
      <c r="P1235">
        <v>46</v>
      </c>
      <c r="Q1235">
        <v>7</v>
      </c>
      <c r="R1235">
        <v>18485</v>
      </c>
      <c r="S1235">
        <v>17</v>
      </c>
      <c r="T1235">
        <v>12465.52</v>
      </c>
      <c r="U1235">
        <v>7862.27</v>
      </c>
      <c r="V1235">
        <v>3534.47</v>
      </c>
      <c r="W1235">
        <v>4327.8</v>
      </c>
      <c r="X1235" t="s">
        <v>9513</v>
      </c>
      <c r="Y1235" t="s">
        <v>9513</v>
      </c>
    </row>
    <row r="1236" spans="1:25" x14ac:dyDescent="0.3">
      <c r="A1236">
        <v>1431505</v>
      </c>
      <c r="B1236">
        <v>10800</v>
      </c>
      <c r="C1236">
        <v>10800</v>
      </c>
      <c r="D1236" t="s">
        <v>30</v>
      </c>
      <c r="E1236">
        <v>6.0299999999999999E-2</v>
      </c>
      <c r="F1236">
        <v>328.71</v>
      </c>
      <c r="G1236" t="s">
        <v>49</v>
      </c>
      <c r="H1236" t="s">
        <v>32</v>
      </c>
      <c r="I1236">
        <v>86000</v>
      </c>
      <c r="J1236" t="s">
        <v>26</v>
      </c>
      <c r="K1236" t="s">
        <v>33</v>
      </c>
      <c r="L1236" t="s">
        <v>50</v>
      </c>
      <c r="M1236">
        <v>9.4</v>
      </c>
      <c r="N1236">
        <v>0</v>
      </c>
      <c r="O1236" t="s">
        <v>1337</v>
      </c>
      <c r="Q1236">
        <v>11</v>
      </c>
      <c r="R1236">
        <v>8030</v>
      </c>
      <c r="S1236">
        <v>30</v>
      </c>
      <c r="T1236">
        <v>7126.96</v>
      </c>
      <c r="U1236">
        <v>4268.29</v>
      </c>
      <c r="V1236">
        <v>3673.04</v>
      </c>
      <c r="W1236">
        <v>595.25</v>
      </c>
      <c r="X1236" t="s">
        <v>9513</v>
      </c>
      <c r="Y1236" t="s">
        <v>9513</v>
      </c>
    </row>
    <row r="1237" spans="1:25" x14ac:dyDescent="0.3">
      <c r="A1237">
        <v>1431700</v>
      </c>
      <c r="B1237">
        <v>24575</v>
      </c>
      <c r="C1237">
        <v>24575</v>
      </c>
      <c r="D1237" t="s">
        <v>23</v>
      </c>
      <c r="E1237">
        <v>0.24829999999999999</v>
      </c>
      <c r="F1237">
        <v>718.87</v>
      </c>
      <c r="G1237" t="s">
        <v>107</v>
      </c>
      <c r="H1237" t="s">
        <v>25</v>
      </c>
      <c r="I1237">
        <v>62000</v>
      </c>
      <c r="J1237" t="s">
        <v>26</v>
      </c>
      <c r="K1237" t="s">
        <v>59</v>
      </c>
      <c r="L1237" t="s">
        <v>291</v>
      </c>
      <c r="M1237">
        <v>11.89</v>
      </c>
      <c r="N1237">
        <v>0</v>
      </c>
      <c r="O1237" t="s">
        <v>1338</v>
      </c>
      <c r="P1237">
        <v>80</v>
      </c>
      <c r="Q1237">
        <v>5</v>
      </c>
      <c r="R1237">
        <v>9807</v>
      </c>
      <c r="S1237">
        <v>28</v>
      </c>
      <c r="T1237">
        <v>19743.14</v>
      </c>
      <c r="U1237">
        <v>13645.57</v>
      </c>
      <c r="V1237">
        <v>4831.8599999999997</v>
      </c>
      <c r="W1237">
        <v>8813.7099999999991</v>
      </c>
      <c r="X1237" t="s">
        <v>9513</v>
      </c>
      <c r="Y1237" t="s">
        <v>9513</v>
      </c>
    </row>
    <row r="1238" spans="1:25" x14ac:dyDescent="0.3">
      <c r="A1238">
        <v>1431902</v>
      </c>
      <c r="B1238">
        <v>9450</v>
      </c>
      <c r="C1238">
        <v>9450</v>
      </c>
      <c r="D1238" t="s">
        <v>30</v>
      </c>
      <c r="E1238">
        <v>0.1114</v>
      </c>
      <c r="F1238">
        <v>310.01</v>
      </c>
      <c r="G1238" t="s">
        <v>52</v>
      </c>
      <c r="H1238" t="s">
        <v>79</v>
      </c>
      <c r="I1238">
        <v>28000</v>
      </c>
      <c r="J1238" t="s">
        <v>43</v>
      </c>
      <c r="K1238" t="s">
        <v>27</v>
      </c>
      <c r="L1238" t="s">
        <v>190</v>
      </c>
      <c r="M1238">
        <v>32.06</v>
      </c>
      <c r="N1238">
        <v>0</v>
      </c>
      <c r="O1238" t="s">
        <v>1339</v>
      </c>
      <c r="Q1238">
        <v>9</v>
      </c>
      <c r="R1238">
        <v>10656</v>
      </c>
      <c r="S1238">
        <v>17</v>
      </c>
      <c r="T1238">
        <v>5377.76</v>
      </c>
      <c r="U1238">
        <v>5269.32</v>
      </c>
      <c r="V1238">
        <v>4072.24</v>
      </c>
      <c r="W1238">
        <v>1197.08</v>
      </c>
      <c r="X1238" t="s">
        <v>9514</v>
      </c>
      <c r="Y1238" t="s">
        <v>9514</v>
      </c>
    </row>
    <row r="1239" spans="1:25" x14ac:dyDescent="0.3">
      <c r="A1239">
        <v>1432129</v>
      </c>
      <c r="B1239">
        <v>6375</v>
      </c>
      <c r="C1239">
        <v>6375</v>
      </c>
      <c r="D1239" t="s">
        <v>30</v>
      </c>
      <c r="E1239">
        <v>7.9000000000000001E-2</v>
      </c>
      <c r="F1239">
        <v>199.48</v>
      </c>
      <c r="G1239" t="s">
        <v>52</v>
      </c>
      <c r="H1239" t="s">
        <v>32</v>
      </c>
      <c r="I1239">
        <v>80464</v>
      </c>
      <c r="J1239" t="s">
        <v>39</v>
      </c>
      <c r="K1239" t="s">
        <v>317</v>
      </c>
      <c r="L1239" t="s">
        <v>207</v>
      </c>
      <c r="M1239">
        <v>25.1</v>
      </c>
      <c r="N1239">
        <v>0</v>
      </c>
      <c r="O1239" t="s">
        <v>1340</v>
      </c>
      <c r="Q1239">
        <v>11</v>
      </c>
      <c r="R1239">
        <v>2215</v>
      </c>
      <c r="S1239">
        <v>17</v>
      </c>
      <c r="T1239">
        <v>0</v>
      </c>
      <c r="U1239">
        <v>6611.18</v>
      </c>
      <c r="V1239">
        <v>6375</v>
      </c>
      <c r="W1239">
        <v>236.18</v>
      </c>
      <c r="X1239" t="s">
        <v>9513</v>
      </c>
      <c r="Y1239" t="s">
        <v>9513</v>
      </c>
    </row>
    <row r="1240" spans="1:25" x14ac:dyDescent="0.3">
      <c r="A1240">
        <v>1432227</v>
      </c>
      <c r="B1240">
        <v>32000</v>
      </c>
      <c r="C1240">
        <v>32000</v>
      </c>
      <c r="D1240" t="s">
        <v>23</v>
      </c>
      <c r="E1240">
        <v>0.24890000000000001</v>
      </c>
      <c r="F1240">
        <v>937.18</v>
      </c>
      <c r="G1240" t="s">
        <v>62</v>
      </c>
      <c r="H1240" t="s">
        <v>25</v>
      </c>
      <c r="I1240">
        <v>87000</v>
      </c>
      <c r="J1240" t="s">
        <v>26</v>
      </c>
      <c r="K1240" t="s">
        <v>33</v>
      </c>
      <c r="L1240" t="s">
        <v>129</v>
      </c>
      <c r="M1240">
        <v>22.96</v>
      </c>
      <c r="N1240">
        <v>0</v>
      </c>
      <c r="O1240" t="s">
        <v>1341</v>
      </c>
      <c r="Q1240">
        <v>10</v>
      </c>
      <c r="R1240">
        <v>46421</v>
      </c>
      <c r="S1240">
        <v>41</v>
      </c>
      <c r="T1240">
        <v>25716.23</v>
      </c>
      <c r="U1240">
        <v>17790.22</v>
      </c>
      <c r="V1240">
        <v>6283.76</v>
      </c>
      <c r="W1240">
        <v>11506.46</v>
      </c>
      <c r="X1240" t="s">
        <v>9513</v>
      </c>
      <c r="Y1240" t="s">
        <v>9513</v>
      </c>
    </row>
    <row r="1241" spans="1:25" x14ac:dyDescent="0.3">
      <c r="A1241">
        <v>1432500</v>
      </c>
      <c r="B1241">
        <v>12000</v>
      </c>
      <c r="C1241">
        <v>12000</v>
      </c>
      <c r="D1241" t="s">
        <v>30</v>
      </c>
      <c r="E1241">
        <v>0.15310000000000001</v>
      </c>
      <c r="F1241">
        <v>417.81</v>
      </c>
      <c r="G1241" t="s">
        <v>107</v>
      </c>
      <c r="H1241" t="s">
        <v>25</v>
      </c>
      <c r="I1241">
        <v>68000</v>
      </c>
      <c r="J1241" t="s">
        <v>39</v>
      </c>
      <c r="K1241" t="s">
        <v>33</v>
      </c>
      <c r="L1241" t="s">
        <v>67</v>
      </c>
      <c r="M1241">
        <v>5.49</v>
      </c>
      <c r="N1241">
        <v>0</v>
      </c>
      <c r="O1241" t="s">
        <v>1342</v>
      </c>
      <c r="P1241">
        <v>43</v>
      </c>
      <c r="Q1241">
        <v>8</v>
      </c>
      <c r="R1241">
        <v>9846</v>
      </c>
      <c r="S1241">
        <v>33</v>
      </c>
      <c r="T1241">
        <v>0</v>
      </c>
      <c r="U1241">
        <v>14202.37</v>
      </c>
      <c r="V1241">
        <v>12000</v>
      </c>
      <c r="W1241">
        <v>2202.37</v>
      </c>
      <c r="X1241" t="s">
        <v>9513</v>
      </c>
      <c r="Y1241" t="s">
        <v>9513</v>
      </c>
    </row>
    <row r="1242" spans="1:25" x14ac:dyDescent="0.3">
      <c r="A1242">
        <v>1432667</v>
      </c>
      <c r="B1242">
        <v>20000</v>
      </c>
      <c r="C1242">
        <v>20000</v>
      </c>
      <c r="D1242" t="s">
        <v>23</v>
      </c>
      <c r="E1242">
        <v>0.19719999999999999</v>
      </c>
      <c r="F1242">
        <v>526.77</v>
      </c>
      <c r="G1242" t="s">
        <v>31</v>
      </c>
      <c r="H1242" t="s">
        <v>32</v>
      </c>
      <c r="I1242">
        <v>75000</v>
      </c>
      <c r="J1242" t="s">
        <v>26</v>
      </c>
      <c r="K1242" t="s">
        <v>33</v>
      </c>
      <c r="L1242" t="s">
        <v>37</v>
      </c>
      <c r="M1242">
        <v>21.66</v>
      </c>
      <c r="N1242">
        <v>0</v>
      </c>
      <c r="O1242" t="s">
        <v>1343</v>
      </c>
      <c r="Q1242">
        <v>12</v>
      </c>
      <c r="R1242">
        <v>15760</v>
      </c>
      <c r="S1242">
        <v>29</v>
      </c>
      <c r="T1242">
        <v>15630.79</v>
      </c>
      <c r="U1242">
        <v>9992.7900000000009</v>
      </c>
      <c r="V1242">
        <v>4369.21</v>
      </c>
      <c r="W1242">
        <v>5623.58</v>
      </c>
      <c r="X1242" t="s">
        <v>9513</v>
      </c>
      <c r="Y1242" t="s">
        <v>9513</v>
      </c>
    </row>
    <row r="1243" spans="1:25" x14ac:dyDescent="0.3">
      <c r="A1243">
        <v>1432915</v>
      </c>
      <c r="B1243">
        <v>10000</v>
      </c>
      <c r="C1243">
        <v>10000</v>
      </c>
      <c r="D1243" t="s">
        <v>30</v>
      </c>
      <c r="E1243">
        <v>0.158</v>
      </c>
      <c r="F1243">
        <v>350.59</v>
      </c>
      <c r="G1243" t="s">
        <v>107</v>
      </c>
      <c r="H1243" t="s">
        <v>25</v>
      </c>
      <c r="I1243">
        <v>60000</v>
      </c>
      <c r="J1243" t="s">
        <v>39</v>
      </c>
      <c r="K1243" t="s">
        <v>27</v>
      </c>
      <c r="L1243" t="s">
        <v>57</v>
      </c>
      <c r="M1243">
        <v>21.36</v>
      </c>
      <c r="N1243">
        <v>1</v>
      </c>
      <c r="O1243" t="s">
        <v>1344</v>
      </c>
      <c r="P1243">
        <v>20</v>
      </c>
      <c r="Q1243">
        <v>16</v>
      </c>
      <c r="R1243">
        <v>9086</v>
      </c>
      <c r="S1243">
        <v>28</v>
      </c>
      <c r="T1243">
        <v>0</v>
      </c>
      <c r="U1243">
        <v>10131.85</v>
      </c>
      <c r="V1243">
        <v>10000</v>
      </c>
      <c r="W1243">
        <v>131.85</v>
      </c>
      <c r="X1243" t="s">
        <v>9513</v>
      </c>
      <c r="Y1243" t="s">
        <v>9513</v>
      </c>
    </row>
    <row r="1244" spans="1:25" x14ac:dyDescent="0.3">
      <c r="A1244">
        <v>1433120</v>
      </c>
      <c r="B1244">
        <v>17325</v>
      </c>
      <c r="C1244">
        <v>17325</v>
      </c>
      <c r="D1244" t="s">
        <v>23</v>
      </c>
      <c r="E1244">
        <v>0.22469999999999998</v>
      </c>
      <c r="F1244">
        <v>483.14</v>
      </c>
      <c r="G1244" t="s">
        <v>31</v>
      </c>
      <c r="H1244" t="s">
        <v>79</v>
      </c>
      <c r="I1244">
        <v>45000</v>
      </c>
      <c r="J1244" t="s">
        <v>26</v>
      </c>
      <c r="K1244" t="s">
        <v>81</v>
      </c>
      <c r="L1244" t="s">
        <v>125</v>
      </c>
      <c r="M1244">
        <v>31.84</v>
      </c>
      <c r="N1244">
        <v>1</v>
      </c>
      <c r="O1244" t="s">
        <v>1345</v>
      </c>
      <c r="P1244">
        <v>10</v>
      </c>
      <c r="Q1244">
        <v>20</v>
      </c>
      <c r="R1244">
        <v>17657</v>
      </c>
      <c r="S1244">
        <v>40</v>
      </c>
      <c r="T1244">
        <v>13746.51</v>
      </c>
      <c r="U1244">
        <v>9169.76</v>
      </c>
      <c r="V1244">
        <v>3578.49</v>
      </c>
      <c r="W1244">
        <v>5591.27</v>
      </c>
      <c r="X1244" t="s">
        <v>9513</v>
      </c>
      <c r="Y1244" t="s">
        <v>9513</v>
      </c>
    </row>
    <row r="1245" spans="1:25" x14ac:dyDescent="0.3">
      <c r="A1245">
        <v>1433303</v>
      </c>
      <c r="B1245">
        <v>11875</v>
      </c>
      <c r="C1245">
        <v>11875</v>
      </c>
      <c r="D1245" t="s">
        <v>30</v>
      </c>
      <c r="E1245">
        <v>0.18489999999999998</v>
      </c>
      <c r="F1245">
        <v>432.24</v>
      </c>
      <c r="G1245" t="s">
        <v>64</v>
      </c>
      <c r="H1245" t="s">
        <v>32</v>
      </c>
      <c r="I1245">
        <v>77000</v>
      </c>
      <c r="J1245" t="s">
        <v>71</v>
      </c>
      <c r="K1245" t="s">
        <v>33</v>
      </c>
      <c r="L1245" t="s">
        <v>50</v>
      </c>
      <c r="M1245">
        <v>5.36</v>
      </c>
      <c r="N1245">
        <v>0</v>
      </c>
      <c r="O1245" t="s">
        <v>1346</v>
      </c>
      <c r="Q1245">
        <v>16</v>
      </c>
      <c r="R1245">
        <v>10851</v>
      </c>
      <c r="S1245">
        <v>29</v>
      </c>
      <c r="T1245">
        <v>0</v>
      </c>
      <c r="U1245">
        <v>2170.29</v>
      </c>
      <c r="V1245">
        <v>1485.74</v>
      </c>
      <c r="W1245">
        <v>684.55</v>
      </c>
      <c r="X1245" t="s">
        <v>9514</v>
      </c>
      <c r="Y1245" t="s">
        <v>9514</v>
      </c>
    </row>
    <row r="1246" spans="1:25" x14ac:dyDescent="0.3">
      <c r="A1246">
        <v>1433519</v>
      </c>
      <c r="B1246">
        <v>9000</v>
      </c>
      <c r="C1246">
        <v>9000</v>
      </c>
      <c r="D1246" t="s">
        <v>30</v>
      </c>
      <c r="E1246">
        <v>0.1114</v>
      </c>
      <c r="F1246">
        <v>295.25</v>
      </c>
      <c r="G1246" t="s">
        <v>24</v>
      </c>
      <c r="H1246" t="s">
        <v>25</v>
      </c>
      <c r="I1246">
        <v>40000</v>
      </c>
      <c r="J1246" t="s">
        <v>26</v>
      </c>
      <c r="K1246" t="s">
        <v>33</v>
      </c>
      <c r="L1246" t="s">
        <v>47</v>
      </c>
      <c r="M1246">
        <v>25.65</v>
      </c>
      <c r="N1246">
        <v>0</v>
      </c>
      <c r="O1246" t="s">
        <v>1347</v>
      </c>
      <c r="Q1246">
        <v>13</v>
      </c>
      <c r="R1246">
        <v>12136</v>
      </c>
      <c r="S1246">
        <v>26</v>
      </c>
      <c r="T1246">
        <v>4623.84</v>
      </c>
      <c r="U1246">
        <v>5609.03</v>
      </c>
      <c r="V1246">
        <v>4376.16</v>
      </c>
      <c r="W1246">
        <v>1232.8699999999999</v>
      </c>
      <c r="X1246" t="s">
        <v>9513</v>
      </c>
      <c r="Y1246" t="s">
        <v>9513</v>
      </c>
    </row>
    <row r="1247" spans="1:25" x14ac:dyDescent="0.3">
      <c r="A1247">
        <v>1433696</v>
      </c>
      <c r="B1247">
        <v>30000</v>
      </c>
      <c r="C1247">
        <v>30000</v>
      </c>
      <c r="D1247" t="s">
        <v>23</v>
      </c>
      <c r="E1247">
        <v>0.17269999999999999</v>
      </c>
      <c r="F1247">
        <v>749.94</v>
      </c>
      <c r="G1247" t="s">
        <v>62</v>
      </c>
      <c r="H1247" t="s">
        <v>32</v>
      </c>
      <c r="I1247">
        <v>100000</v>
      </c>
      <c r="J1247" t="s">
        <v>26</v>
      </c>
      <c r="K1247" t="s">
        <v>33</v>
      </c>
      <c r="L1247" t="s">
        <v>41</v>
      </c>
      <c r="M1247">
        <v>21.34</v>
      </c>
      <c r="N1247">
        <v>0</v>
      </c>
      <c r="O1247" t="s">
        <v>1348</v>
      </c>
      <c r="Q1247">
        <v>10</v>
      </c>
      <c r="R1247">
        <v>30489</v>
      </c>
      <c r="S1247">
        <v>31</v>
      </c>
      <c r="T1247">
        <v>23111.59</v>
      </c>
      <c r="U1247">
        <v>14232.3</v>
      </c>
      <c r="V1247">
        <v>6888.41</v>
      </c>
      <c r="W1247">
        <v>7343.89</v>
      </c>
      <c r="X1247" t="s">
        <v>9513</v>
      </c>
      <c r="Y1247" t="s">
        <v>9513</v>
      </c>
    </row>
    <row r="1248" spans="1:25" x14ac:dyDescent="0.3">
      <c r="A1248">
        <v>1434075</v>
      </c>
      <c r="B1248">
        <v>6400</v>
      </c>
      <c r="C1248">
        <v>6400</v>
      </c>
      <c r="D1248" t="s">
        <v>30</v>
      </c>
      <c r="E1248">
        <v>0.13109999999999999</v>
      </c>
      <c r="F1248">
        <v>215.99</v>
      </c>
      <c r="G1248" t="s">
        <v>56</v>
      </c>
      <c r="H1248" t="s">
        <v>32</v>
      </c>
      <c r="I1248">
        <v>39704</v>
      </c>
      <c r="J1248" t="s">
        <v>26</v>
      </c>
      <c r="K1248" t="s">
        <v>27</v>
      </c>
      <c r="L1248" t="s">
        <v>67</v>
      </c>
      <c r="M1248">
        <v>21.91</v>
      </c>
      <c r="N1248">
        <v>0</v>
      </c>
      <c r="O1248" t="s">
        <v>1349</v>
      </c>
      <c r="P1248">
        <v>40</v>
      </c>
      <c r="Q1248">
        <v>8</v>
      </c>
      <c r="R1248">
        <v>6470</v>
      </c>
      <c r="S1248">
        <v>22</v>
      </c>
      <c r="T1248">
        <v>3341.62</v>
      </c>
      <c r="U1248">
        <v>4093.73</v>
      </c>
      <c r="V1248">
        <v>3058.38</v>
      </c>
      <c r="W1248">
        <v>1035.3499999999999</v>
      </c>
      <c r="X1248" t="s">
        <v>9513</v>
      </c>
      <c r="Y1248" t="s">
        <v>9513</v>
      </c>
    </row>
    <row r="1249" spans="1:25" x14ac:dyDescent="0.3">
      <c r="A1249">
        <v>1434287</v>
      </c>
      <c r="B1249">
        <v>15500</v>
      </c>
      <c r="C1249">
        <v>15500</v>
      </c>
      <c r="D1249" t="s">
        <v>30</v>
      </c>
      <c r="E1249">
        <v>0.19719999999999999</v>
      </c>
      <c r="F1249">
        <v>573.83000000000004</v>
      </c>
      <c r="G1249" t="s">
        <v>31</v>
      </c>
      <c r="H1249" t="s">
        <v>32</v>
      </c>
      <c r="I1249">
        <v>72000</v>
      </c>
      <c r="J1249" t="s">
        <v>26</v>
      </c>
      <c r="K1249" t="s">
        <v>33</v>
      </c>
      <c r="L1249" t="s">
        <v>44</v>
      </c>
      <c r="M1249">
        <v>12.23</v>
      </c>
      <c r="N1249">
        <v>0</v>
      </c>
      <c r="O1249" t="s">
        <v>1350</v>
      </c>
      <c r="Q1249">
        <v>7</v>
      </c>
      <c r="R1249">
        <v>12552</v>
      </c>
      <c r="S1249">
        <v>10</v>
      </c>
      <c r="T1249">
        <v>6938.34</v>
      </c>
      <c r="U1249">
        <v>12384.73</v>
      </c>
      <c r="V1249">
        <v>8561.66</v>
      </c>
      <c r="W1249">
        <v>3823.07</v>
      </c>
      <c r="X1249" t="s">
        <v>9513</v>
      </c>
      <c r="Y1249" t="s">
        <v>9513</v>
      </c>
    </row>
    <row r="1250" spans="1:25" x14ac:dyDescent="0.3">
      <c r="A1250">
        <v>1434467</v>
      </c>
      <c r="B1250">
        <v>4200</v>
      </c>
      <c r="C1250">
        <v>4200</v>
      </c>
      <c r="D1250" t="s">
        <v>30</v>
      </c>
      <c r="E1250">
        <v>0.12119999999999999</v>
      </c>
      <c r="F1250">
        <v>139.75</v>
      </c>
      <c r="G1250" t="s">
        <v>107</v>
      </c>
      <c r="H1250" t="s">
        <v>32</v>
      </c>
      <c r="I1250">
        <v>132000</v>
      </c>
      <c r="J1250" t="s">
        <v>26</v>
      </c>
      <c r="K1250" t="s">
        <v>59</v>
      </c>
      <c r="L1250" t="s">
        <v>54</v>
      </c>
      <c r="M1250">
        <v>17.190000000000001</v>
      </c>
      <c r="N1250">
        <v>1</v>
      </c>
      <c r="O1250" t="s">
        <v>1351</v>
      </c>
      <c r="P1250">
        <v>3</v>
      </c>
      <c r="Q1250">
        <v>8</v>
      </c>
      <c r="R1250">
        <v>911</v>
      </c>
      <c r="S1250">
        <v>19</v>
      </c>
      <c r="T1250">
        <v>2175.48</v>
      </c>
      <c r="U1250">
        <v>2651.47</v>
      </c>
      <c r="V1250">
        <v>2024.52</v>
      </c>
      <c r="W1250">
        <v>626.95000000000005</v>
      </c>
      <c r="X1250" t="s">
        <v>9513</v>
      </c>
      <c r="Y1250" t="s">
        <v>9513</v>
      </c>
    </row>
    <row r="1251" spans="1:25" x14ac:dyDescent="0.3">
      <c r="A1251">
        <v>1434577</v>
      </c>
      <c r="B1251">
        <v>14400</v>
      </c>
      <c r="C1251">
        <v>14400</v>
      </c>
      <c r="D1251" t="s">
        <v>30</v>
      </c>
      <c r="E1251">
        <v>0.1905</v>
      </c>
      <c r="F1251">
        <v>528.22</v>
      </c>
      <c r="G1251" t="s">
        <v>24</v>
      </c>
      <c r="H1251" t="s">
        <v>32</v>
      </c>
      <c r="I1251">
        <v>55000</v>
      </c>
      <c r="J1251" t="s">
        <v>26</v>
      </c>
      <c r="K1251" t="s">
        <v>33</v>
      </c>
      <c r="L1251" t="s">
        <v>50</v>
      </c>
      <c r="M1251">
        <v>21.16</v>
      </c>
      <c r="N1251">
        <v>0</v>
      </c>
      <c r="O1251" t="s">
        <v>1352</v>
      </c>
      <c r="P1251">
        <v>32</v>
      </c>
      <c r="Q1251">
        <v>11</v>
      </c>
      <c r="R1251">
        <v>9012</v>
      </c>
      <c r="S1251">
        <v>21</v>
      </c>
      <c r="T1251">
        <v>8221.9599999999991</v>
      </c>
      <c r="U1251">
        <v>9495.18</v>
      </c>
      <c r="V1251">
        <v>6178.04</v>
      </c>
      <c r="W1251">
        <v>3317.14</v>
      </c>
      <c r="X1251" t="s">
        <v>9513</v>
      </c>
      <c r="Y1251" t="s">
        <v>9513</v>
      </c>
    </row>
    <row r="1252" spans="1:25" x14ac:dyDescent="0.3">
      <c r="A1252">
        <v>1434778</v>
      </c>
      <c r="B1252">
        <v>1000</v>
      </c>
      <c r="C1252">
        <v>1000</v>
      </c>
      <c r="D1252" t="s">
        <v>30</v>
      </c>
      <c r="E1252">
        <v>0.14330000000000001</v>
      </c>
      <c r="F1252">
        <v>34.340000000000003</v>
      </c>
      <c r="G1252" t="s">
        <v>24</v>
      </c>
      <c r="H1252" t="s">
        <v>32</v>
      </c>
      <c r="I1252">
        <v>18500</v>
      </c>
      <c r="J1252" t="s">
        <v>26</v>
      </c>
      <c r="K1252" t="s">
        <v>36</v>
      </c>
      <c r="L1252" t="s">
        <v>113</v>
      </c>
      <c r="M1252">
        <v>34.96</v>
      </c>
      <c r="N1252">
        <v>1</v>
      </c>
      <c r="O1252" t="s">
        <v>1353</v>
      </c>
      <c r="P1252">
        <v>15</v>
      </c>
      <c r="Q1252">
        <v>6</v>
      </c>
      <c r="R1252">
        <v>6127</v>
      </c>
      <c r="S1252">
        <v>18</v>
      </c>
      <c r="T1252">
        <v>528.70000000000005</v>
      </c>
      <c r="U1252">
        <v>647.96</v>
      </c>
      <c r="V1252">
        <v>471.3</v>
      </c>
      <c r="W1252">
        <v>176.66</v>
      </c>
      <c r="X1252" t="s">
        <v>9513</v>
      </c>
      <c r="Y1252" t="s">
        <v>9513</v>
      </c>
    </row>
    <row r="1253" spans="1:25" x14ac:dyDescent="0.3">
      <c r="A1253">
        <v>1435016</v>
      </c>
      <c r="B1253">
        <v>10000</v>
      </c>
      <c r="C1253">
        <v>10000</v>
      </c>
      <c r="D1253" t="s">
        <v>30</v>
      </c>
      <c r="E1253">
        <v>0.18489999999999998</v>
      </c>
      <c r="F1253">
        <v>363.99</v>
      </c>
      <c r="G1253" t="s">
        <v>52</v>
      </c>
      <c r="H1253" t="s">
        <v>32</v>
      </c>
      <c r="I1253">
        <v>96000</v>
      </c>
      <c r="J1253" t="s">
        <v>26</v>
      </c>
      <c r="K1253" t="s">
        <v>33</v>
      </c>
      <c r="L1253" t="s">
        <v>44</v>
      </c>
      <c r="M1253">
        <v>11.84</v>
      </c>
      <c r="N1253">
        <v>0</v>
      </c>
      <c r="O1253" t="s">
        <v>1354</v>
      </c>
      <c r="P1253">
        <v>66</v>
      </c>
      <c r="Q1253">
        <v>13</v>
      </c>
      <c r="R1253">
        <v>9576</v>
      </c>
      <c r="S1253">
        <v>31</v>
      </c>
      <c r="T1253">
        <v>5708.57</v>
      </c>
      <c r="U1253">
        <v>6527.46</v>
      </c>
      <c r="V1253">
        <v>4291.43</v>
      </c>
      <c r="W1253">
        <v>2219.36</v>
      </c>
      <c r="X1253" t="s">
        <v>9513</v>
      </c>
      <c r="Y1253" t="s">
        <v>9513</v>
      </c>
    </row>
    <row r="1254" spans="1:25" x14ac:dyDescent="0.3">
      <c r="A1254">
        <v>1435413</v>
      </c>
      <c r="B1254">
        <v>13000</v>
      </c>
      <c r="C1254">
        <v>13000</v>
      </c>
      <c r="D1254" t="s">
        <v>30</v>
      </c>
      <c r="E1254">
        <v>0.13109999999999999</v>
      </c>
      <c r="F1254">
        <v>438.72</v>
      </c>
      <c r="G1254" t="s">
        <v>31</v>
      </c>
      <c r="H1254" t="s">
        <v>25</v>
      </c>
      <c r="I1254">
        <v>36000</v>
      </c>
      <c r="J1254" t="s">
        <v>26</v>
      </c>
      <c r="K1254" t="s">
        <v>33</v>
      </c>
      <c r="L1254" t="s">
        <v>788</v>
      </c>
      <c r="M1254">
        <v>25.77</v>
      </c>
      <c r="N1254">
        <v>0</v>
      </c>
      <c r="O1254" t="s">
        <v>1355</v>
      </c>
      <c r="Q1254">
        <v>11</v>
      </c>
      <c r="R1254">
        <v>6237</v>
      </c>
      <c r="S1254">
        <v>18</v>
      </c>
      <c r="T1254">
        <v>6778.57</v>
      </c>
      <c r="U1254">
        <v>8326.74</v>
      </c>
      <c r="V1254">
        <v>6221.44</v>
      </c>
      <c r="W1254">
        <v>2105.3000000000002</v>
      </c>
      <c r="X1254" t="s">
        <v>9513</v>
      </c>
      <c r="Y1254" t="s">
        <v>9513</v>
      </c>
    </row>
    <row r="1255" spans="1:25" x14ac:dyDescent="0.3">
      <c r="A1255">
        <v>1435585</v>
      </c>
      <c r="B1255">
        <v>15000</v>
      </c>
      <c r="C1255">
        <v>15000</v>
      </c>
      <c r="D1255" t="s">
        <v>30</v>
      </c>
      <c r="E1255">
        <v>0.1016</v>
      </c>
      <c r="F1255">
        <v>485.14</v>
      </c>
      <c r="G1255" t="s">
        <v>56</v>
      </c>
      <c r="H1255" t="s">
        <v>25</v>
      </c>
      <c r="I1255">
        <v>45250</v>
      </c>
      <c r="J1255" t="s">
        <v>26</v>
      </c>
      <c r="K1255" t="s">
        <v>33</v>
      </c>
      <c r="L1255" t="s">
        <v>113</v>
      </c>
      <c r="M1255">
        <v>7.98</v>
      </c>
      <c r="N1255">
        <v>0</v>
      </c>
      <c r="O1255" t="s">
        <v>1356</v>
      </c>
      <c r="Q1255">
        <v>7</v>
      </c>
      <c r="R1255">
        <v>15757</v>
      </c>
      <c r="S1255">
        <v>26</v>
      </c>
      <c r="T1255">
        <v>7665.8</v>
      </c>
      <c r="U1255">
        <v>9199.1200000000008</v>
      </c>
      <c r="V1255">
        <v>7334.2</v>
      </c>
      <c r="W1255">
        <v>1864.92</v>
      </c>
      <c r="X1255" t="s">
        <v>9513</v>
      </c>
      <c r="Y1255" t="s">
        <v>9513</v>
      </c>
    </row>
    <row r="1256" spans="1:25" x14ac:dyDescent="0.3">
      <c r="A1256">
        <v>1435776</v>
      </c>
      <c r="B1256">
        <v>15000</v>
      </c>
      <c r="C1256">
        <v>15000</v>
      </c>
      <c r="D1256" t="s">
        <v>30</v>
      </c>
      <c r="E1256">
        <v>0.1114</v>
      </c>
      <c r="F1256">
        <v>492.08</v>
      </c>
      <c r="G1256" t="s">
        <v>24</v>
      </c>
      <c r="H1256" t="s">
        <v>25</v>
      </c>
      <c r="I1256">
        <v>70000</v>
      </c>
      <c r="J1256" t="s">
        <v>26</v>
      </c>
      <c r="K1256" t="s">
        <v>27</v>
      </c>
      <c r="L1256" t="s">
        <v>120</v>
      </c>
      <c r="M1256">
        <v>6.07</v>
      </c>
      <c r="N1256">
        <v>2</v>
      </c>
      <c r="O1256" t="s">
        <v>1357</v>
      </c>
      <c r="P1256">
        <v>6</v>
      </c>
      <c r="Q1256">
        <v>7</v>
      </c>
      <c r="R1256">
        <v>9731</v>
      </c>
      <c r="S1256">
        <v>20</v>
      </c>
      <c r="T1256">
        <v>7705.96</v>
      </c>
      <c r="U1256">
        <v>9348.98</v>
      </c>
      <c r="V1256">
        <v>7294.04</v>
      </c>
      <c r="W1256">
        <v>2054.94</v>
      </c>
      <c r="X1256" t="s">
        <v>9513</v>
      </c>
      <c r="Y1256" t="s">
        <v>9513</v>
      </c>
    </row>
    <row r="1257" spans="1:25" x14ac:dyDescent="0.3">
      <c r="A1257">
        <v>1436191</v>
      </c>
      <c r="B1257">
        <v>4800</v>
      </c>
      <c r="C1257">
        <v>4800</v>
      </c>
      <c r="D1257" t="s">
        <v>23</v>
      </c>
      <c r="E1257">
        <v>0.1409</v>
      </c>
      <c r="F1257">
        <v>111.92</v>
      </c>
      <c r="G1257" t="s">
        <v>56</v>
      </c>
      <c r="H1257" t="s">
        <v>32</v>
      </c>
      <c r="I1257">
        <v>80000</v>
      </c>
      <c r="J1257" t="s">
        <v>39</v>
      </c>
      <c r="K1257" t="s">
        <v>59</v>
      </c>
      <c r="L1257" t="s">
        <v>44</v>
      </c>
      <c r="M1257">
        <v>10.42</v>
      </c>
      <c r="N1257">
        <v>0</v>
      </c>
      <c r="O1257" t="s">
        <v>1358</v>
      </c>
      <c r="Q1257">
        <v>7</v>
      </c>
      <c r="R1257">
        <v>21459</v>
      </c>
      <c r="S1257">
        <v>10</v>
      </c>
      <c r="T1257">
        <v>0</v>
      </c>
      <c r="U1257">
        <v>5074.87</v>
      </c>
      <c r="V1257">
        <v>4800</v>
      </c>
      <c r="W1257">
        <v>274.87</v>
      </c>
      <c r="X1257" t="s">
        <v>9513</v>
      </c>
      <c r="Y1257" t="s">
        <v>9513</v>
      </c>
    </row>
    <row r="1258" spans="1:25" x14ac:dyDescent="0.3">
      <c r="A1258">
        <v>1436546</v>
      </c>
      <c r="B1258">
        <v>10000</v>
      </c>
      <c r="C1258">
        <v>10000</v>
      </c>
      <c r="D1258" t="s">
        <v>30</v>
      </c>
      <c r="E1258">
        <v>0.18489999999999998</v>
      </c>
      <c r="F1258">
        <v>363.99</v>
      </c>
      <c r="G1258" t="s">
        <v>24</v>
      </c>
      <c r="H1258" t="s">
        <v>32</v>
      </c>
      <c r="I1258">
        <v>74178</v>
      </c>
      <c r="J1258" t="s">
        <v>26</v>
      </c>
      <c r="K1258" t="s">
        <v>33</v>
      </c>
      <c r="L1258" t="s">
        <v>50</v>
      </c>
      <c r="M1258">
        <v>27.23</v>
      </c>
      <c r="N1258">
        <v>1</v>
      </c>
      <c r="O1258" t="s">
        <v>1359</v>
      </c>
      <c r="P1258">
        <v>16</v>
      </c>
      <c r="Q1258">
        <v>15</v>
      </c>
      <c r="R1258">
        <v>15586</v>
      </c>
      <c r="S1258">
        <v>41</v>
      </c>
      <c r="T1258">
        <v>5417.25</v>
      </c>
      <c r="U1258">
        <v>6900.69</v>
      </c>
      <c r="V1258">
        <v>4582.74</v>
      </c>
      <c r="W1258">
        <v>2317.9499999999998</v>
      </c>
      <c r="X1258" t="s">
        <v>9513</v>
      </c>
      <c r="Y1258" t="s">
        <v>9513</v>
      </c>
    </row>
    <row r="1259" spans="1:25" x14ac:dyDescent="0.3">
      <c r="A1259">
        <v>1436801</v>
      </c>
      <c r="B1259">
        <v>12000</v>
      </c>
      <c r="C1259">
        <v>12000</v>
      </c>
      <c r="D1259" t="s">
        <v>30</v>
      </c>
      <c r="E1259">
        <v>8.900000000000001E-2</v>
      </c>
      <c r="F1259">
        <v>381.04</v>
      </c>
      <c r="G1259" t="s">
        <v>49</v>
      </c>
      <c r="H1259" t="s">
        <v>32</v>
      </c>
      <c r="I1259">
        <v>41000</v>
      </c>
      <c r="J1259" t="s">
        <v>26</v>
      </c>
      <c r="K1259" t="s">
        <v>27</v>
      </c>
      <c r="L1259" t="s">
        <v>54</v>
      </c>
      <c r="M1259">
        <v>14.22</v>
      </c>
      <c r="N1259">
        <v>0</v>
      </c>
      <c r="O1259" t="s">
        <v>1360</v>
      </c>
      <c r="Q1259">
        <v>7</v>
      </c>
      <c r="R1259">
        <v>14683</v>
      </c>
      <c r="S1259">
        <v>14</v>
      </c>
      <c r="T1259">
        <v>6069.23</v>
      </c>
      <c r="U1259">
        <v>7234.36</v>
      </c>
      <c r="V1259">
        <v>5930.77</v>
      </c>
      <c r="W1259">
        <v>1303.5899999999999</v>
      </c>
      <c r="X1259" t="s">
        <v>9513</v>
      </c>
      <c r="Y1259" t="s">
        <v>9513</v>
      </c>
    </row>
    <row r="1260" spans="1:25" x14ac:dyDescent="0.3">
      <c r="A1260">
        <v>1437023</v>
      </c>
      <c r="B1260">
        <v>20000</v>
      </c>
      <c r="C1260">
        <v>20000</v>
      </c>
      <c r="D1260" t="s">
        <v>23</v>
      </c>
      <c r="E1260">
        <v>0.22469999999999998</v>
      </c>
      <c r="F1260">
        <v>557.74</v>
      </c>
      <c r="G1260" t="s">
        <v>24</v>
      </c>
      <c r="H1260" t="s">
        <v>25</v>
      </c>
      <c r="I1260">
        <v>72000</v>
      </c>
      <c r="J1260" t="s">
        <v>26</v>
      </c>
      <c r="K1260" t="s">
        <v>33</v>
      </c>
      <c r="L1260" t="s">
        <v>28</v>
      </c>
      <c r="M1260">
        <v>12.97</v>
      </c>
      <c r="N1260">
        <v>2</v>
      </c>
      <c r="O1260" t="s">
        <v>1361</v>
      </c>
      <c r="P1260">
        <v>16</v>
      </c>
      <c r="Q1260">
        <v>20</v>
      </c>
      <c r="R1260">
        <v>16714</v>
      </c>
      <c r="S1260">
        <v>34</v>
      </c>
      <c r="T1260">
        <v>15870.5</v>
      </c>
      <c r="U1260">
        <v>10581.58</v>
      </c>
      <c r="V1260">
        <v>4129.5</v>
      </c>
      <c r="W1260">
        <v>6452.08</v>
      </c>
      <c r="X1260" t="s">
        <v>9513</v>
      </c>
      <c r="Y1260" t="s">
        <v>9513</v>
      </c>
    </row>
    <row r="1261" spans="1:25" x14ac:dyDescent="0.3">
      <c r="A1261">
        <v>1437304</v>
      </c>
      <c r="B1261">
        <v>10500</v>
      </c>
      <c r="C1261">
        <v>10500</v>
      </c>
      <c r="D1261" t="s">
        <v>30</v>
      </c>
      <c r="E1261">
        <v>0.14330000000000001</v>
      </c>
      <c r="F1261">
        <v>360.56</v>
      </c>
      <c r="G1261" t="s">
        <v>24</v>
      </c>
      <c r="H1261" t="s">
        <v>25</v>
      </c>
      <c r="I1261">
        <v>62000</v>
      </c>
      <c r="J1261" t="s">
        <v>39</v>
      </c>
      <c r="K1261" t="s">
        <v>33</v>
      </c>
      <c r="L1261" t="s">
        <v>67</v>
      </c>
      <c r="M1261">
        <v>8.8699999999999992</v>
      </c>
      <c r="N1261">
        <v>1</v>
      </c>
      <c r="O1261" t="s">
        <v>1362</v>
      </c>
      <c r="P1261">
        <v>22</v>
      </c>
      <c r="Q1261">
        <v>7</v>
      </c>
      <c r="R1261">
        <v>9836</v>
      </c>
      <c r="S1261">
        <v>25</v>
      </c>
      <c r="T1261">
        <v>0</v>
      </c>
      <c r="U1261">
        <v>11523.47</v>
      </c>
      <c r="V1261">
        <v>10500</v>
      </c>
      <c r="W1261">
        <v>1023.47</v>
      </c>
      <c r="X1261" t="s">
        <v>9513</v>
      </c>
      <c r="Y1261" t="s">
        <v>9513</v>
      </c>
    </row>
    <row r="1262" spans="1:25" x14ac:dyDescent="0.3">
      <c r="A1262">
        <v>1437456</v>
      </c>
      <c r="B1262">
        <v>13750</v>
      </c>
      <c r="C1262">
        <v>13750</v>
      </c>
      <c r="D1262" t="s">
        <v>30</v>
      </c>
      <c r="E1262">
        <v>0.1114</v>
      </c>
      <c r="F1262">
        <v>451.07</v>
      </c>
      <c r="G1262" t="s">
        <v>24</v>
      </c>
      <c r="H1262" t="s">
        <v>79</v>
      </c>
      <c r="I1262">
        <v>52000</v>
      </c>
      <c r="J1262" t="s">
        <v>26</v>
      </c>
      <c r="K1262" t="s">
        <v>59</v>
      </c>
      <c r="L1262" t="s">
        <v>77</v>
      </c>
      <c r="M1262">
        <v>27.62</v>
      </c>
      <c r="N1262">
        <v>0</v>
      </c>
      <c r="O1262" t="s">
        <v>1363</v>
      </c>
      <c r="Q1262">
        <v>16</v>
      </c>
      <c r="R1262">
        <v>15298</v>
      </c>
      <c r="S1262">
        <v>19</v>
      </c>
      <c r="T1262">
        <v>7063.9</v>
      </c>
      <c r="U1262">
        <v>8569.7900000000009</v>
      </c>
      <c r="V1262">
        <v>6686.1</v>
      </c>
      <c r="W1262">
        <v>1883.69</v>
      </c>
      <c r="X1262" t="s">
        <v>9513</v>
      </c>
      <c r="Y1262" t="s">
        <v>9513</v>
      </c>
    </row>
    <row r="1263" spans="1:25" x14ac:dyDescent="0.3">
      <c r="A1263">
        <v>1437649</v>
      </c>
      <c r="B1263">
        <v>9250</v>
      </c>
      <c r="C1263">
        <v>9250</v>
      </c>
      <c r="D1263" t="s">
        <v>30</v>
      </c>
      <c r="E1263">
        <v>0.1777</v>
      </c>
      <c r="F1263">
        <v>333.35</v>
      </c>
      <c r="G1263" t="s">
        <v>24</v>
      </c>
      <c r="H1263" t="s">
        <v>32</v>
      </c>
      <c r="I1263">
        <v>27000</v>
      </c>
      <c r="J1263" t="s">
        <v>26</v>
      </c>
      <c r="K1263" t="s">
        <v>33</v>
      </c>
      <c r="L1263" t="s">
        <v>332</v>
      </c>
      <c r="M1263">
        <v>15.33</v>
      </c>
      <c r="N1263">
        <v>0</v>
      </c>
      <c r="O1263" t="s">
        <v>1364</v>
      </c>
      <c r="Q1263">
        <v>5</v>
      </c>
      <c r="R1263">
        <v>8795</v>
      </c>
      <c r="S1263">
        <v>9</v>
      </c>
      <c r="T1263">
        <v>4980.3500000000004</v>
      </c>
      <c r="U1263">
        <v>6329.15</v>
      </c>
      <c r="V1263">
        <v>4269.6499999999996</v>
      </c>
      <c r="W1263">
        <v>2059.5</v>
      </c>
      <c r="X1263" t="s">
        <v>9513</v>
      </c>
      <c r="Y1263" t="s">
        <v>9513</v>
      </c>
    </row>
    <row r="1264" spans="1:25" x14ac:dyDescent="0.3">
      <c r="A1264">
        <v>1437889</v>
      </c>
      <c r="B1264">
        <v>24000</v>
      </c>
      <c r="C1264">
        <v>24000</v>
      </c>
      <c r="D1264" t="s">
        <v>23</v>
      </c>
      <c r="E1264">
        <v>0.1409</v>
      </c>
      <c r="F1264">
        <v>559.55999999999995</v>
      </c>
      <c r="G1264" t="s">
        <v>24</v>
      </c>
      <c r="H1264" t="s">
        <v>79</v>
      </c>
      <c r="I1264">
        <v>80000</v>
      </c>
      <c r="J1264" t="s">
        <v>26</v>
      </c>
      <c r="K1264" t="s">
        <v>59</v>
      </c>
      <c r="L1264" t="s">
        <v>57</v>
      </c>
      <c r="M1264">
        <v>11.9</v>
      </c>
      <c r="N1264">
        <v>0</v>
      </c>
      <c r="O1264" t="s">
        <v>1365</v>
      </c>
      <c r="P1264">
        <v>28</v>
      </c>
      <c r="Q1264">
        <v>14</v>
      </c>
      <c r="R1264">
        <v>8165</v>
      </c>
      <c r="S1264">
        <v>34</v>
      </c>
      <c r="T1264">
        <v>18129.41</v>
      </c>
      <c r="U1264">
        <v>10625.34</v>
      </c>
      <c r="V1264">
        <v>5870.59</v>
      </c>
      <c r="W1264">
        <v>4754.75</v>
      </c>
      <c r="X1264" t="s">
        <v>9513</v>
      </c>
      <c r="Y1264" t="s">
        <v>9513</v>
      </c>
    </row>
    <row r="1265" spans="1:25" x14ac:dyDescent="0.3">
      <c r="A1265">
        <v>1438122</v>
      </c>
      <c r="B1265">
        <v>6000</v>
      </c>
      <c r="C1265">
        <v>6000</v>
      </c>
      <c r="D1265" t="s">
        <v>30</v>
      </c>
      <c r="E1265">
        <v>0.1114</v>
      </c>
      <c r="F1265">
        <v>196.84</v>
      </c>
      <c r="G1265" t="s">
        <v>73</v>
      </c>
      <c r="H1265" t="s">
        <v>32</v>
      </c>
      <c r="I1265">
        <v>25000</v>
      </c>
      <c r="J1265" t="s">
        <v>26</v>
      </c>
      <c r="K1265" t="s">
        <v>33</v>
      </c>
      <c r="L1265" t="s">
        <v>57</v>
      </c>
      <c r="M1265">
        <v>9.5</v>
      </c>
      <c r="N1265">
        <v>0</v>
      </c>
      <c r="O1265" t="s">
        <v>1366</v>
      </c>
      <c r="Q1265">
        <v>5</v>
      </c>
      <c r="R1265">
        <v>7238</v>
      </c>
      <c r="S1265">
        <v>6</v>
      </c>
      <c r="T1265">
        <v>3082.61</v>
      </c>
      <c r="U1265">
        <v>3739.24</v>
      </c>
      <c r="V1265">
        <v>2917.39</v>
      </c>
      <c r="W1265">
        <v>821.85</v>
      </c>
      <c r="X1265" t="s">
        <v>9513</v>
      </c>
      <c r="Y1265" t="s">
        <v>9513</v>
      </c>
    </row>
    <row r="1266" spans="1:25" x14ac:dyDescent="0.3">
      <c r="A1266">
        <v>1438291</v>
      </c>
      <c r="B1266">
        <v>9000</v>
      </c>
      <c r="C1266">
        <v>9000</v>
      </c>
      <c r="D1266" t="s">
        <v>30</v>
      </c>
      <c r="E1266">
        <v>0.1114</v>
      </c>
      <c r="F1266">
        <v>295.25</v>
      </c>
      <c r="G1266" t="s">
        <v>24</v>
      </c>
      <c r="H1266" t="s">
        <v>25</v>
      </c>
      <c r="I1266">
        <v>45000</v>
      </c>
      <c r="J1266" t="s">
        <v>26</v>
      </c>
      <c r="K1266" t="s">
        <v>33</v>
      </c>
      <c r="L1266" t="s">
        <v>60</v>
      </c>
      <c r="M1266">
        <v>26.94</v>
      </c>
      <c r="N1266">
        <v>3</v>
      </c>
      <c r="O1266" t="s">
        <v>1367</v>
      </c>
      <c r="P1266">
        <v>18</v>
      </c>
      <c r="Q1266">
        <v>15</v>
      </c>
      <c r="R1266">
        <v>16539</v>
      </c>
      <c r="S1266">
        <v>19</v>
      </c>
      <c r="T1266">
        <v>4623.5600000000004</v>
      </c>
      <c r="U1266">
        <v>5609.39</v>
      </c>
      <c r="V1266">
        <v>4376.4399999999996</v>
      </c>
      <c r="W1266">
        <v>1232.95</v>
      </c>
      <c r="X1266" t="s">
        <v>9513</v>
      </c>
      <c r="Y1266" t="s">
        <v>9513</v>
      </c>
    </row>
    <row r="1267" spans="1:25" x14ac:dyDescent="0.3">
      <c r="A1267">
        <v>1438542</v>
      </c>
      <c r="B1267">
        <v>1150</v>
      </c>
      <c r="C1267">
        <v>1150</v>
      </c>
      <c r="D1267" t="s">
        <v>30</v>
      </c>
      <c r="E1267">
        <v>0.1409</v>
      </c>
      <c r="F1267">
        <v>39.36</v>
      </c>
      <c r="G1267" t="s">
        <v>24</v>
      </c>
      <c r="H1267" t="s">
        <v>25</v>
      </c>
      <c r="I1267">
        <v>62000</v>
      </c>
      <c r="J1267" t="s">
        <v>39</v>
      </c>
      <c r="K1267" t="s">
        <v>33</v>
      </c>
      <c r="L1267" t="s">
        <v>67</v>
      </c>
      <c r="M1267">
        <v>15.11</v>
      </c>
      <c r="N1267">
        <v>0</v>
      </c>
      <c r="O1267" t="s">
        <v>1368</v>
      </c>
      <c r="Q1267">
        <v>10</v>
      </c>
      <c r="R1267">
        <v>11459</v>
      </c>
      <c r="S1267">
        <v>18</v>
      </c>
      <c r="T1267">
        <v>0</v>
      </c>
      <c r="U1267">
        <v>1202.06</v>
      </c>
      <c r="V1267">
        <v>1150</v>
      </c>
      <c r="W1267">
        <v>52.06</v>
      </c>
      <c r="X1267" t="s">
        <v>9513</v>
      </c>
      <c r="Y1267" t="s">
        <v>9513</v>
      </c>
    </row>
    <row r="1268" spans="1:25" x14ac:dyDescent="0.3">
      <c r="A1268">
        <v>1438790</v>
      </c>
      <c r="B1268">
        <v>6000</v>
      </c>
      <c r="C1268">
        <v>6000</v>
      </c>
      <c r="D1268" t="s">
        <v>23</v>
      </c>
      <c r="E1268">
        <v>0.14330000000000001</v>
      </c>
      <c r="F1268">
        <v>140.63999999999999</v>
      </c>
      <c r="G1268" t="s">
        <v>24</v>
      </c>
      <c r="H1268" t="s">
        <v>25</v>
      </c>
      <c r="I1268">
        <v>68000</v>
      </c>
      <c r="J1268" t="s">
        <v>39</v>
      </c>
      <c r="K1268" t="s">
        <v>33</v>
      </c>
      <c r="L1268" t="s">
        <v>77</v>
      </c>
      <c r="M1268">
        <v>19.16</v>
      </c>
      <c r="N1268">
        <v>0</v>
      </c>
      <c r="O1268" t="s">
        <v>1369</v>
      </c>
      <c r="Q1268">
        <v>9</v>
      </c>
      <c r="R1268">
        <v>4891</v>
      </c>
      <c r="S1268">
        <v>25</v>
      </c>
      <c r="T1268">
        <v>0</v>
      </c>
      <c r="U1268">
        <v>6800.52</v>
      </c>
      <c r="V1268">
        <v>6000</v>
      </c>
      <c r="W1268">
        <v>800.52</v>
      </c>
      <c r="X1268" t="s">
        <v>9513</v>
      </c>
      <c r="Y1268" t="s">
        <v>9513</v>
      </c>
    </row>
    <row r="1269" spans="1:25" x14ac:dyDescent="0.3">
      <c r="A1269">
        <v>1438944</v>
      </c>
      <c r="B1269">
        <v>31825</v>
      </c>
      <c r="C1269">
        <v>31825</v>
      </c>
      <c r="D1269" t="s">
        <v>23</v>
      </c>
      <c r="E1269">
        <v>0.24829999999999999</v>
      </c>
      <c r="F1269">
        <v>930.94</v>
      </c>
      <c r="G1269" t="s">
        <v>107</v>
      </c>
      <c r="H1269" t="s">
        <v>25</v>
      </c>
      <c r="I1269">
        <v>80640</v>
      </c>
      <c r="J1269" t="s">
        <v>71</v>
      </c>
      <c r="K1269" t="s">
        <v>33</v>
      </c>
      <c r="L1269" t="s">
        <v>113</v>
      </c>
      <c r="M1269">
        <v>31.88</v>
      </c>
      <c r="N1269">
        <v>0</v>
      </c>
      <c r="O1269" t="s">
        <v>1370</v>
      </c>
      <c r="P1269">
        <v>49</v>
      </c>
      <c r="Q1269">
        <v>16</v>
      </c>
      <c r="R1269">
        <v>35681</v>
      </c>
      <c r="S1269">
        <v>34</v>
      </c>
      <c r="T1269">
        <v>0</v>
      </c>
      <c r="U1269">
        <v>6401.01</v>
      </c>
      <c r="V1269">
        <v>1419.23</v>
      </c>
      <c r="W1269">
        <v>3233.97</v>
      </c>
      <c r="X1269" t="s">
        <v>9514</v>
      </c>
      <c r="Y1269" t="s">
        <v>9514</v>
      </c>
    </row>
    <row r="1270" spans="1:25" x14ac:dyDescent="0.3">
      <c r="A1270">
        <v>1439215</v>
      </c>
      <c r="B1270">
        <v>5700</v>
      </c>
      <c r="C1270">
        <v>5700</v>
      </c>
      <c r="D1270" t="s">
        <v>30</v>
      </c>
      <c r="E1270">
        <v>0.12119999999999999</v>
      </c>
      <c r="F1270">
        <v>189.65</v>
      </c>
      <c r="G1270" t="s">
        <v>24</v>
      </c>
      <c r="H1270" t="s">
        <v>32</v>
      </c>
      <c r="I1270">
        <v>80000</v>
      </c>
      <c r="J1270" t="s">
        <v>39</v>
      </c>
      <c r="K1270" t="s">
        <v>27</v>
      </c>
      <c r="L1270" t="s">
        <v>44</v>
      </c>
      <c r="M1270">
        <v>3.51</v>
      </c>
      <c r="N1270">
        <v>0</v>
      </c>
      <c r="O1270" t="s">
        <v>1371</v>
      </c>
      <c r="Q1270">
        <v>10</v>
      </c>
      <c r="R1270">
        <v>7129</v>
      </c>
      <c r="S1270">
        <v>10</v>
      </c>
      <c r="T1270">
        <v>0</v>
      </c>
      <c r="U1270">
        <v>6379.11</v>
      </c>
      <c r="V1270">
        <v>5700</v>
      </c>
      <c r="W1270">
        <v>679.11</v>
      </c>
      <c r="X1270" t="s">
        <v>9513</v>
      </c>
      <c r="Y1270" t="s">
        <v>9513</v>
      </c>
    </row>
    <row r="1271" spans="1:25" x14ac:dyDescent="0.3">
      <c r="A1271">
        <v>1439409</v>
      </c>
      <c r="B1271">
        <v>6700</v>
      </c>
      <c r="C1271">
        <v>6700</v>
      </c>
      <c r="D1271" t="s">
        <v>30</v>
      </c>
      <c r="E1271">
        <v>0.1016</v>
      </c>
      <c r="F1271">
        <v>216.7</v>
      </c>
      <c r="G1271" t="s">
        <v>49</v>
      </c>
      <c r="H1271" t="s">
        <v>25</v>
      </c>
      <c r="I1271">
        <v>74000</v>
      </c>
      <c r="J1271" t="s">
        <v>26</v>
      </c>
      <c r="K1271" t="s">
        <v>33</v>
      </c>
      <c r="L1271" t="s">
        <v>332</v>
      </c>
      <c r="M1271">
        <v>5.42</v>
      </c>
      <c r="N1271">
        <v>0</v>
      </c>
      <c r="O1271" t="s">
        <v>1372</v>
      </c>
      <c r="Q1271">
        <v>12</v>
      </c>
      <c r="R1271">
        <v>8961</v>
      </c>
      <c r="S1271">
        <v>21</v>
      </c>
      <c r="T1271">
        <v>3436.41</v>
      </c>
      <c r="U1271">
        <v>4093.36</v>
      </c>
      <c r="V1271">
        <v>3263.6</v>
      </c>
      <c r="W1271">
        <v>829.76</v>
      </c>
      <c r="X1271" t="s">
        <v>9513</v>
      </c>
      <c r="Y1271" t="s">
        <v>9513</v>
      </c>
    </row>
    <row r="1272" spans="1:25" x14ac:dyDescent="0.3">
      <c r="A1272">
        <v>1439645</v>
      </c>
      <c r="B1272">
        <v>12500</v>
      </c>
      <c r="C1272">
        <v>12500</v>
      </c>
      <c r="D1272" t="s">
        <v>30</v>
      </c>
      <c r="E1272">
        <v>0.12119999999999999</v>
      </c>
      <c r="F1272">
        <v>415.9</v>
      </c>
      <c r="G1272" t="s">
        <v>62</v>
      </c>
      <c r="H1272" t="s">
        <v>32</v>
      </c>
      <c r="I1272">
        <v>75000</v>
      </c>
      <c r="J1272" t="s">
        <v>26</v>
      </c>
      <c r="K1272" t="s">
        <v>27</v>
      </c>
      <c r="L1272" t="s">
        <v>295</v>
      </c>
      <c r="M1272">
        <v>15.82</v>
      </c>
      <c r="N1272">
        <v>0</v>
      </c>
      <c r="O1272" t="s">
        <v>1373</v>
      </c>
      <c r="P1272">
        <v>43</v>
      </c>
      <c r="Q1272">
        <v>8</v>
      </c>
      <c r="R1272">
        <v>14782</v>
      </c>
      <c r="S1272">
        <v>26</v>
      </c>
      <c r="T1272">
        <v>1811.4</v>
      </c>
      <c r="U1272">
        <v>12055.87</v>
      </c>
      <c r="V1272">
        <v>10688.6</v>
      </c>
      <c r="W1272">
        <v>1367.27</v>
      </c>
      <c r="X1272" t="s">
        <v>9513</v>
      </c>
      <c r="Y1272" t="s">
        <v>9513</v>
      </c>
    </row>
    <row r="1273" spans="1:25" x14ac:dyDescent="0.3">
      <c r="A1273">
        <v>1439841</v>
      </c>
      <c r="B1273">
        <v>30000</v>
      </c>
      <c r="C1273">
        <v>30000</v>
      </c>
      <c r="D1273" t="s">
        <v>23</v>
      </c>
      <c r="E1273">
        <v>0.21</v>
      </c>
      <c r="F1273">
        <v>811.61</v>
      </c>
      <c r="G1273" t="s">
        <v>24</v>
      </c>
      <c r="H1273" t="s">
        <v>32</v>
      </c>
      <c r="I1273">
        <v>162500</v>
      </c>
      <c r="J1273" t="s">
        <v>26</v>
      </c>
      <c r="K1273" t="s">
        <v>33</v>
      </c>
      <c r="L1273" t="s">
        <v>44</v>
      </c>
      <c r="M1273">
        <v>5.18</v>
      </c>
      <c r="N1273">
        <v>0</v>
      </c>
      <c r="O1273" t="s">
        <v>1374</v>
      </c>
      <c r="Q1273">
        <v>6</v>
      </c>
      <c r="R1273">
        <v>22242</v>
      </c>
      <c r="S1273">
        <v>9</v>
      </c>
      <c r="T1273">
        <v>23610.05</v>
      </c>
      <c r="U1273">
        <v>15409.25</v>
      </c>
      <c r="V1273">
        <v>6389.94</v>
      </c>
      <c r="W1273">
        <v>9019.31</v>
      </c>
      <c r="X1273" t="s">
        <v>9513</v>
      </c>
      <c r="Y1273" t="s">
        <v>9513</v>
      </c>
    </row>
    <row r="1274" spans="1:25" x14ac:dyDescent="0.3">
      <c r="A1274">
        <v>1440090</v>
      </c>
      <c r="B1274">
        <v>20000</v>
      </c>
      <c r="C1274">
        <v>20000</v>
      </c>
      <c r="D1274" t="s">
        <v>23</v>
      </c>
      <c r="E1274">
        <v>0.13109999999999999</v>
      </c>
      <c r="F1274">
        <v>456.19</v>
      </c>
      <c r="G1274" t="s">
        <v>31</v>
      </c>
      <c r="H1274" t="s">
        <v>25</v>
      </c>
      <c r="I1274">
        <v>50000</v>
      </c>
      <c r="J1274" t="s">
        <v>39</v>
      </c>
      <c r="K1274" t="s">
        <v>33</v>
      </c>
      <c r="L1274" t="s">
        <v>47</v>
      </c>
      <c r="M1274">
        <v>12.14</v>
      </c>
      <c r="N1274">
        <v>0</v>
      </c>
      <c r="O1274" t="s">
        <v>1375</v>
      </c>
      <c r="Q1274">
        <v>17</v>
      </c>
      <c r="R1274">
        <v>8703</v>
      </c>
      <c r="S1274">
        <v>32</v>
      </c>
      <c r="T1274">
        <v>0</v>
      </c>
      <c r="U1274">
        <v>22255.83</v>
      </c>
      <c r="V1274">
        <v>20000</v>
      </c>
      <c r="W1274">
        <v>2255.83</v>
      </c>
      <c r="X1274" t="s">
        <v>9513</v>
      </c>
      <c r="Y1274" t="s">
        <v>9513</v>
      </c>
    </row>
    <row r="1275" spans="1:25" x14ac:dyDescent="0.3">
      <c r="A1275">
        <v>1440277</v>
      </c>
      <c r="B1275">
        <v>9500</v>
      </c>
      <c r="C1275">
        <v>9500</v>
      </c>
      <c r="D1275" t="s">
        <v>30</v>
      </c>
      <c r="E1275">
        <v>0.16289999999999999</v>
      </c>
      <c r="F1275">
        <v>335.36</v>
      </c>
      <c r="G1275" t="s">
        <v>24</v>
      </c>
      <c r="H1275" t="s">
        <v>25</v>
      </c>
      <c r="I1275">
        <v>40000</v>
      </c>
      <c r="J1275" t="s">
        <v>26</v>
      </c>
      <c r="K1275" t="s">
        <v>33</v>
      </c>
      <c r="L1275" t="s">
        <v>47</v>
      </c>
      <c r="M1275">
        <v>25.84</v>
      </c>
      <c r="N1275">
        <v>0</v>
      </c>
      <c r="O1275" t="s">
        <v>1376</v>
      </c>
      <c r="Q1275">
        <v>10</v>
      </c>
      <c r="R1275">
        <v>6364</v>
      </c>
      <c r="S1275">
        <v>20</v>
      </c>
      <c r="T1275">
        <v>5066.37</v>
      </c>
      <c r="U1275">
        <v>6363.2</v>
      </c>
      <c r="V1275">
        <v>4433.63</v>
      </c>
      <c r="W1275">
        <v>1929.57</v>
      </c>
      <c r="X1275" t="s">
        <v>9513</v>
      </c>
      <c r="Y1275" t="s">
        <v>9513</v>
      </c>
    </row>
    <row r="1276" spans="1:25" x14ac:dyDescent="0.3">
      <c r="A1276">
        <v>1440521</v>
      </c>
      <c r="B1276">
        <v>16075</v>
      </c>
      <c r="C1276">
        <v>16075</v>
      </c>
      <c r="D1276" t="s">
        <v>30</v>
      </c>
      <c r="E1276">
        <v>0.16289999999999999</v>
      </c>
      <c r="F1276">
        <v>567.46</v>
      </c>
      <c r="G1276" t="s">
        <v>31</v>
      </c>
      <c r="H1276" t="s">
        <v>25</v>
      </c>
      <c r="I1276">
        <v>49500</v>
      </c>
      <c r="J1276" t="s">
        <v>26</v>
      </c>
      <c r="K1276" t="s">
        <v>33</v>
      </c>
      <c r="L1276" t="s">
        <v>227</v>
      </c>
      <c r="M1276">
        <v>17.579999999999998</v>
      </c>
      <c r="N1276">
        <v>0</v>
      </c>
      <c r="O1276" t="s">
        <v>1377</v>
      </c>
      <c r="Q1276">
        <v>7</v>
      </c>
      <c r="R1276">
        <v>15781</v>
      </c>
      <c r="S1276">
        <v>9</v>
      </c>
      <c r="T1276">
        <v>8565.17</v>
      </c>
      <c r="U1276">
        <v>10778.32</v>
      </c>
      <c r="V1276">
        <v>7509.83</v>
      </c>
      <c r="W1276">
        <v>3268.49</v>
      </c>
      <c r="X1276" t="s">
        <v>9513</v>
      </c>
      <c r="Y1276" t="s">
        <v>9513</v>
      </c>
    </row>
    <row r="1277" spans="1:25" x14ac:dyDescent="0.3">
      <c r="A1277">
        <v>1440744</v>
      </c>
      <c r="B1277">
        <v>6900</v>
      </c>
      <c r="C1277">
        <v>6900</v>
      </c>
      <c r="D1277" t="s">
        <v>30</v>
      </c>
      <c r="E1277">
        <v>8.900000000000001E-2</v>
      </c>
      <c r="F1277">
        <v>219.1</v>
      </c>
      <c r="G1277" t="s">
        <v>31</v>
      </c>
      <c r="H1277" t="s">
        <v>25</v>
      </c>
      <c r="I1277">
        <v>86000</v>
      </c>
      <c r="J1277" t="s">
        <v>26</v>
      </c>
      <c r="K1277" t="s">
        <v>27</v>
      </c>
      <c r="L1277" t="s">
        <v>177</v>
      </c>
      <c r="M1277">
        <v>5.41</v>
      </c>
      <c r="N1277">
        <v>0</v>
      </c>
      <c r="O1277" t="s">
        <v>1378</v>
      </c>
      <c r="Q1277">
        <v>14</v>
      </c>
      <c r="R1277">
        <v>4962</v>
      </c>
      <c r="S1277">
        <v>22</v>
      </c>
      <c r="T1277">
        <v>3682.43</v>
      </c>
      <c r="U1277">
        <v>3939.66</v>
      </c>
      <c r="V1277">
        <v>3217.57</v>
      </c>
      <c r="W1277">
        <v>722.09</v>
      </c>
      <c r="X1277" t="s">
        <v>9513</v>
      </c>
      <c r="Y1277" t="s">
        <v>9513</v>
      </c>
    </row>
    <row r="1278" spans="1:25" x14ac:dyDescent="0.3">
      <c r="A1278">
        <v>1441009</v>
      </c>
      <c r="B1278">
        <v>12000</v>
      </c>
      <c r="C1278">
        <v>12000</v>
      </c>
      <c r="D1278" t="s">
        <v>30</v>
      </c>
      <c r="E1278">
        <v>6.6199999999999995E-2</v>
      </c>
      <c r="F1278">
        <v>368.45</v>
      </c>
      <c r="G1278" t="s">
        <v>88</v>
      </c>
      <c r="H1278" t="s">
        <v>32</v>
      </c>
      <c r="I1278">
        <v>65000</v>
      </c>
      <c r="J1278" t="s">
        <v>39</v>
      </c>
      <c r="K1278" t="s">
        <v>33</v>
      </c>
      <c r="L1278" t="s">
        <v>34</v>
      </c>
      <c r="M1278">
        <v>12.65</v>
      </c>
      <c r="N1278">
        <v>0</v>
      </c>
      <c r="O1278" t="s">
        <v>1379</v>
      </c>
      <c r="Q1278">
        <v>5</v>
      </c>
      <c r="R1278">
        <v>18242</v>
      </c>
      <c r="S1278">
        <v>17</v>
      </c>
      <c r="T1278">
        <v>0</v>
      </c>
      <c r="U1278">
        <v>12813.24</v>
      </c>
      <c r="V1278">
        <v>12000</v>
      </c>
      <c r="W1278">
        <v>813.24</v>
      </c>
      <c r="X1278" t="s">
        <v>9513</v>
      </c>
      <c r="Y1278" t="s">
        <v>9513</v>
      </c>
    </row>
    <row r="1279" spans="1:25" x14ac:dyDescent="0.3">
      <c r="A1279">
        <v>1441284</v>
      </c>
      <c r="B1279">
        <v>6000</v>
      </c>
      <c r="C1279">
        <v>6000</v>
      </c>
      <c r="D1279" t="s">
        <v>30</v>
      </c>
      <c r="E1279">
        <v>0.12119999999999999</v>
      </c>
      <c r="F1279">
        <v>199.63</v>
      </c>
      <c r="G1279" t="s">
        <v>62</v>
      </c>
      <c r="H1279" t="s">
        <v>32</v>
      </c>
      <c r="I1279">
        <v>25000</v>
      </c>
      <c r="J1279" t="s">
        <v>39</v>
      </c>
      <c r="K1279" t="s">
        <v>33</v>
      </c>
      <c r="L1279" t="s">
        <v>67</v>
      </c>
      <c r="M1279">
        <v>20.5</v>
      </c>
      <c r="N1279">
        <v>0</v>
      </c>
      <c r="O1279" t="s">
        <v>1380</v>
      </c>
      <c r="Q1279">
        <v>10</v>
      </c>
      <c r="R1279">
        <v>4432</v>
      </c>
      <c r="S1279">
        <v>27</v>
      </c>
      <c r="T1279">
        <v>0</v>
      </c>
      <c r="U1279">
        <v>6853.73</v>
      </c>
      <c r="V1279">
        <v>6000</v>
      </c>
      <c r="W1279">
        <v>853.73</v>
      </c>
      <c r="X1279" t="s">
        <v>9513</v>
      </c>
      <c r="Y1279" t="s">
        <v>9513</v>
      </c>
    </row>
    <row r="1280" spans="1:25" x14ac:dyDescent="0.3">
      <c r="A1280">
        <v>1441424</v>
      </c>
      <c r="B1280">
        <v>7200</v>
      </c>
      <c r="C1280">
        <v>7200</v>
      </c>
      <c r="D1280" t="s">
        <v>30</v>
      </c>
      <c r="E1280">
        <v>0.14330000000000001</v>
      </c>
      <c r="F1280">
        <v>247.24</v>
      </c>
      <c r="G1280" t="s">
        <v>76</v>
      </c>
      <c r="H1280" t="s">
        <v>25</v>
      </c>
      <c r="I1280">
        <v>40000</v>
      </c>
      <c r="J1280" t="s">
        <v>26</v>
      </c>
      <c r="K1280" t="s">
        <v>27</v>
      </c>
      <c r="L1280" t="s">
        <v>332</v>
      </c>
      <c r="M1280">
        <v>23.46</v>
      </c>
      <c r="N1280">
        <v>3</v>
      </c>
      <c r="O1280" t="s">
        <v>1381</v>
      </c>
      <c r="P1280">
        <v>10</v>
      </c>
      <c r="Q1280">
        <v>12</v>
      </c>
      <c r="R1280">
        <v>12537</v>
      </c>
      <c r="S1280">
        <v>39</v>
      </c>
      <c r="T1280">
        <v>3798.73</v>
      </c>
      <c r="U1280">
        <v>4676.32</v>
      </c>
      <c r="V1280">
        <v>3401.27</v>
      </c>
      <c r="W1280">
        <v>1275.05</v>
      </c>
      <c r="X1280" t="s">
        <v>9513</v>
      </c>
      <c r="Y1280" t="s">
        <v>9513</v>
      </c>
    </row>
    <row r="1281" spans="1:25" x14ac:dyDescent="0.3">
      <c r="A1281">
        <v>1441609</v>
      </c>
      <c r="B1281">
        <v>14000</v>
      </c>
      <c r="C1281">
        <v>14000</v>
      </c>
      <c r="D1281" t="s">
        <v>30</v>
      </c>
      <c r="E1281">
        <v>0.15310000000000001</v>
      </c>
      <c r="F1281">
        <v>487.45</v>
      </c>
      <c r="G1281" t="s">
        <v>24</v>
      </c>
      <c r="H1281" t="s">
        <v>25</v>
      </c>
      <c r="I1281">
        <v>60000</v>
      </c>
      <c r="J1281" t="s">
        <v>39</v>
      </c>
      <c r="K1281" t="s">
        <v>33</v>
      </c>
      <c r="L1281" t="s">
        <v>94</v>
      </c>
      <c r="M1281">
        <v>13.92</v>
      </c>
      <c r="N1281">
        <v>0</v>
      </c>
      <c r="O1281" t="s">
        <v>1382</v>
      </c>
      <c r="Q1281">
        <v>9</v>
      </c>
      <c r="R1281">
        <v>8462</v>
      </c>
      <c r="S1281">
        <v>24</v>
      </c>
      <c r="T1281">
        <v>0</v>
      </c>
      <c r="U1281">
        <v>16569.240000000002</v>
      </c>
      <c r="V1281">
        <v>14000</v>
      </c>
      <c r="W1281">
        <v>2569.2399999999998</v>
      </c>
      <c r="X1281" t="s">
        <v>9513</v>
      </c>
      <c r="Y1281" t="s">
        <v>9513</v>
      </c>
    </row>
    <row r="1282" spans="1:25" x14ac:dyDescent="0.3">
      <c r="A1282">
        <v>1441829</v>
      </c>
      <c r="B1282">
        <v>21000</v>
      </c>
      <c r="C1282">
        <v>21000</v>
      </c>
      <c r="D1282" t="s">
        <v>30</v>
      </c>
      <c r="E1282">
        <v>8.900000000000001E-2</v>
      </c>
      <c r="F1282">
        <v>666.82</v>
      </c>
      <c r="G1282" t="s">
        <v>52</v>
      </c>
      <c r="H1282" t="s">
        <v>25</v>
      </c>
      <c r="I1282">
        <v>130000</v>
      </c>
      <c r="J1282" t="s">
        <v>26</v>
      </c>
      <c r="K1282" t="s">
        <v>81</v>
      </c>
      <c r="L1282" t="s">
        <v>102</v>
      </c>
      <c r="M1282">
        <v>8.73</v>
      </c>
      <c r="N1282">
        <v>0</v>
      </c>
      <c r="O1282" t="s">
        <v>1383</v>
      </c>
      <c r="P1282">
        <v>38</v>
      </c>
      <c r="Q1282">
        <v>9</v>
      </c>
      <c r="R1282">
        <v>2133</v>
      </c>
      <c r="S1282">
        <v>15</v>
      </c>
      <c r="T1282">
        <v>11198.98</v>
      </c>
      <c r="U1282">
        <v>12000.6</v>
      </c>
      <c r="V1282">
        <v>9801.02</v>
      </c>
      <c r="W1282">
        <v>2199.58</v>
      </c>
      <c r="X1282" t="s">
        <v>9513</v>
      </c>
      <c r="Y1282" t="s">
        <v>9513</v>
      </c>
    </row>
    <row r="1283" spans="1:25" x14ac:dyDescent="0.3">
      <c r="A1283">
        <v>1442062</v>
      </c>
      <c r="B1283">
        <v>13250</v>
      </c>
      <c r="C1283">
        <v>13250</v>
      </c>
      <c r="D1283" t="s">
        <v>30</v>
      </c>
      <c r="E1283">
        <v>7.9000000000000001E-2</v>
      </c>
      <c r="F1283">
        <v>414.6</v>
      </c>
      <c r="G1283" t="s">
        <v>49</v>
      </c>
      <c r="H1283" t="s">
        <v>25</v>
      </c>
      <c r="I1283">
        <v>42000</v>
      </c>
      <c r="J1283" t="s">
        <v>39</v>
      </c>
      <c r="K1283" t="s">
        <v>33</v>
      </c>
      <c r="L1283" t="s">
        <v>44</v>
      </c>
      <c r="M1283">
        <v>16.37</v>
      </c>
      <c r="N1283">
        <v>0</v>
      </c>
      <c r="O1283" t="s">
        <v>1384</v>
      </c>
      <c r="P1283">
        <v>41</v>
      </c>
      <c r="Q1283">
        <v>12</v>
      </c>
      <c r="R1283">
        <v>8805</v>
      </c>
      <c r="S1283">
        <v>21</v>
      </c>
      <c r="T1283">
        <v>0</v>
      </c>
      <c r="U1283">
        <v>14269.61</v>
      </c>
      <c r="V1283">
        <v>13250</v>
      </c>
      <c r="W1283">
        <v>1019.61</v>
      </c>
      <c r="X1283" t="s">
        <v>9513</v>
      </c>
      <c r="Y1283" t="s">
        <v>9513</v>
      </c>
    </row>
    <row r="1284" spans="1:25" x14ac:dyDescent="0.3">
      <c r="A1284">
        <v>1442227</v>
      </c>
      <c r="B1284">
        <v>17300</v>
      </c>
      <c r="C1284">
        <v>17300</v>
      </c>
      <c r="D1284" t="s">
        <v>30</v>
      </c>
      <c r="E1284">
        <v>0.12119999999999999</v>
      </c>
      <c r="F1284">
        <v>575.6</v>
      </c>
      <c r="G1284" t="s">
        <v>88</v>
      </c>
      <c r="H1284" t="s">
        <v>32</v>
      </c>
      <c r="I1284">
        <v>55000</v>
      </c>
      <c r="J1284" t="s">
        <v>39</v>
      </c>
      <c r="K1284" t="s">
        <v>33</v>
      </c>
      <c r="L1284" t="s">
        <v>57</v>
      </c>
      <c r="M1284">
        <v>22.64</v>
      </c>
      <c r="N1284">
        <v>1</v>
      </c>
      <c r="O1284" t="s">
        <v>1385</v>
      </c>
      <c r="P1284">
        <v>15</v>
      </c>
      <c r="Q1284">
        <v>19</v>
      </c>
      <c r="R1284">
        <v>20779</v>
      </c>
      <c r="S1284">
        <v>31</v>
      </c>
      <c r="T1284">
        <v>0</v>
      </c>
      <c r="U1284">
        <v>18723.34</v>
      </c>
      <c r="V1284">
        <v>17300</v>
      </c>
      <c r="W1284">
        <v>1423.34</v>
      </c>
      <c r="X1284" t="s">
        <v>9513</v>
      </c>
      <c r="Y1284" t="s">
        <v>9513</v>
      </c>
    </row>
    <row r="1285" spans="1:25" x14ac:dyDescent="0.3">
      <c r="A1285">
        <v>1442404</v>
      </c>
      <c r="B1285">
        <v>14000</v>
      </c>
      <c r="C1285">
        <v>14000</v>
      </c>
      <c r="D1285" t="s">
        <v>30</v>
      </c>
      <c r="E1285">
        <v>0.1409</v>
      </c>
      <c r="F1285">
        <v>479.1</v>
      </c>
      <c r="G1285" t="s">
        <v>31</v>
      </c>
      <c r="H1285" t="s">
        <v>32</v>
      </c>
      <c r="I1285">
        <v>250000</v>
      </c>
      <c r="J1285" t="s">
        <v>26</v>
      </c>
      <c r="K1285" t="s">
        <v>27</v>
      </c>
      <c r="L1285" t="s">
        <v>44</v>
      </c>
      <c r="M1285">
        <v>9.59</v>
      </c>
      <c r="N1285">
        <v>0</v>
      </c>
      <c r="O1285" t="s">
        <v>1386</v>
      </c>
      <c r="Q1285">
        <v>19</v>
      </c>
      <c r="R1285">
        <v>51770</v>
      </c>
      <c r="S1285">
        <v>63</v>
      </c>
      <c r="T1285">
        <v>7347.28</v>
      </c>
      <c r="U1285">
        <v>9098.94</v>
      </c>
      <c r="V1285">
        <v>6652.72</v>
      </c>
      <c r="W1285">
        <v>2446.2199999999998</v>
      </c>
      <c r="X1285" t="s">
        <v>9513</v>
      </c>
      <c r="Y1285" t="s">
        <v>9513</v>
      </c>
    </row>
    <row r="1286" spans="1:25" x14ac:dyDescent="0.3">
      <c r="A1286">
        <v>1442649</v>
      </c>
      <c r="B1286">
        <v>35000</v>
      </c>
      <c r="C1286">
        <v>35000</v>
      </c>
      <c r="D1286" t="s">
        <v>23</v>
      </c>
      <c r="E1286">
        <v>0.1409</v>
      </c>
      <c r="F1286">
        <v>816.03</v>
      </c>
      <c r="G1286" t="s">
        <v>24</v>
      </c>
      <c r="H1286" t="s">
        <v>25</v>
      </c>
      <c r="I1286">
        <v>300000</v>
      </c>
      <c r="J1286" t="s">
        <v>26</v>
      </c>
      <c r="K1286" t="s">
        <v>27</v>
      </c>
      <c r="L1286" t="s">
        <v>77</v>
      </c>
      <c r="M1286">
        <v>12.16</v>
      </c>
      <c r="N1286">
        <v>0</v>
      </c>
      <c r="O1286" t="s">
        <v>1387</v>
      </c>
      <c r="Q1286">
        <v>16</v>
      </c>
      <c r="R1286">
        <v>87887</v>
      </c>
      <c r="S1286">
        <v>38</v>
      </c>
      <c r="T1286">
        <v>26436.35</v>
      </c>
      <c r="U1286">
        <v>15499.53</v>
      </c>
      <c r="V1286">
        <v>8563.66</v>
      </c>
      <c r="W1286">
        <v>6935.87</v>
      </c>
      <c r="X1286" t="s">
        <v>9513</v>
      </c>
      <c r="Y1286" t="s">
        <v>9513</v>
      </c>
    </row>
    <row r="1287" spans="1:25" x14ac:dyDescent="0.3">
      <c r="A1287">
        <v>1442784</v>
      </c>
      <c r="B1287">
        <v>4000</v>
      </c>
      <c r="C1287">
        <v>4000</v>
      </c>
      <c r="D1287" t="s">
        <v>30</v>
      </c>
      <c r="E1287">
        <v>0.1114</v>
      </c>
      <c r="F1287">
        <v>131.22999999999999</v>
      </c>
      <c r="G1287" t="s">
        <v>24</v>
      </c>
      <c r="H1287" t="s">
        <v>25</v>
      </c>
      <c r="I1287">
        <v>59500</v>
      </c>
      <c r="J1287" t="s">
        <v>26</v>
      </c>
      <c r="K1287" t="s">
        <v>33</v>
      </c>
      <c r="L1287" t="s">
        <v>57</v>
      </c>
      <c r="M1287">
        <v>14.02</v>
      </c>
      <c r="N1287">
        <v>0</v>
      </c>
      <c r="O1287" t="s">
        <v>1388</v>
      </c>
      <c r="Q1287">
        <v>13</v>
      </c>
      <c r="R1287">
        <v>31234</v>
      </c>
      <c r="S1287">
        <v>21</v>
      </c>
      <c r="T1287">
        <v>2055.06</v>
      </c>
      <c r="U1287">
        <v>2492.83</v>
      </c>
      <c r="V1287">
        <v>1944.95</v>
      </c>
      <c r="W1287">
        <v>547.88</v>
      </c>
      <c r="X1287" t="s">
        <v>9513</v>
      </c>
      <c r="Y1287" t="s">
        <v>9513</v>
      </c>
    </row>
    <row r="1288" spans="1:25" x14ac:dyDescent="0.3">
      <c r="A1288">
        <v>1442956</v>
      </c>
      <c r="B1288">
        <v>15000</v>
      </c>
      <c r="C1288">
        <v>15000</v>
      </c>
      <c r="D1288" t="s">
        <v>30</v>
      </c>
      <c r="E1288">
        <v>0.14330000000000001</v>
      </c>
      <c r="F1288">
        <v>515.08000000000004</v>
      </c>
      <c r="G1288" t="s">
        <v>204</v>
      </c>
      <c r="H1288" t="s">
        <v>79</v>
      </c>
      <c r="I1288">
        <v>42000</v>
      </c>
      <c r="J1288" t="s">
        <v>39</v>
      </c>
      <c r="K1288" t="s">
        <v>33</v>
      </c>
      <c r="L1288" t="s">
        <v>54</v>
      </c>
      <c r="M1288">
        <v>12.4</v>
      </c>
      <c r="N1288">
        <v>0</v>
      </c>
      <c r="O1288" t="s">
        <v>1389</v>
      </c>
      <c r="P1288">
        <v>35</v>
      </c>
      <c r="Q1288">
        <v>11</v>
      </c>
      <c r="R1288">
        <v>16586</v>
      </c>
      <c r="S1288">
        <v>33</v>
      </c>
      <c r="T1288">
        <v>0</v>
      </c>
      <c r="U1288">
        <v>17467.490000000002</v>
      </c>
      <c r="V1288">
        <v>15000</v>
      </c>
      <c r="W1288">
        <v>2467.4899999999998</v>
      </c>
      <c r="X1288" t="s">
        <v>9513</v>
      </c>
      <c r="Y1288" t="s">
        <v>9513</v>
      </c>
    </row>
    <row r="1289" spans="1:25" x14ac:dyDescent="0.3">
      <c r="A1289">
        <v>1443116</v>
      </c>
      <c r="B1289">
        <v>18200</v>
      </c>
      <c r="C1289">
        <v>18200</v>
      </c>
      <c r="D1289" t="s">
        <v>30</v>
      </c>
      <c r="E1289">
        <v>0.13109999999999999</v>
      </c>
      <c r="F1289">
        <v>614.20000000000005</v>
      </c>
      <c r="G1289" t="s">
        <v>31</v>
      </c>
      <c r="H1289" t="s">
        <v>25</v>
      </c>
      <c r="I1289">
        <v>72000</v>
      </c>
      <c r="J1289" t="s">
        <v>26</v>
      </c>
      <c r="K1289" t="s">
        <v>81</v>
      </c>
      <c r="L1289" t="s">
        <v>60</v>
      </c>
      <c r="M1289">
        <v>18.37</v>
      </c>
      <c r="N1289">
        <v>0</v>
      </c>
      <c r="O1289" t="s">
        <v>1390</v>
      </c>
      <c r="Q1289">
        <v>14</v>
      </c>
      <c r="R1289">
        <v>8366</v>
      </c>
      <c r="S1289">
        <v>19</v>
      </c>
      <c r="T1289">
        <v>9993.6299999999992</v>
      </c>
      <c r="U1289">
        <v>11046.59</v>
      </c>
      <c r="V1289">
        <v>8206.3700000000008</v>
      </c>
      <c r="W1289">
        <v>2840.22</v>
      </c>
      <c r="X1289" t="s">
        <v>9513</v>
      </c>
      <c r="Y1289" t="s">
        <v>9513</v>
      </c>
    </row>
    <row r="1290" spans="1:25" x14ac:dyDescent="0.3">
      <c r="A1290">
        <v>1443298</v>
      </c>
      <c r="B1290">
        <v>17000</v>
      </c>
      <c r="C1290">
        <v>17000</v>
      </c>
      <c r="D1290" t="s">
        <v>30</v>
      </c>
      <c r="E1290">
        <v>0.1409</v>
      </c>
      <c r="F1290">
        <v>581.77</v>
      </c>
      <c r="G1290" t="s">
        <v>24</v>
      </c>
      <c r="H1290" t="s">
        <v>32</v>
      </c>
      <c r="I1290">
        <v>52000</v>
      </c>
      <c r="J1290" t="s">
        <v>26</v>
      </c>
      <c r="K1290" t="s">
        <v>33</v>
      </c>
      <c r="L1290" t="s">
        <v>57</v>
      </c>
      <c r="M1290">
        <v>19.96</v>
      </c>
      <c r="N1290">
        <v>0</v>
      </c>
      <c r="O1290" t="s">
        <v>1391</v>
      </c>
      <c r="Q1290">
        <v>11</v>
      </c>
      <c r="R1290">
        <v>20699</v>
      </c>
      <c r="S1290">
        <v>43</v>
      </c>
      <c r="T1290">
        <v>8923.83</v>
      </c>
      <c r="U1290">
        <v>11045.71</v>
      </c>
      <c r="V1290">
        <v>8076.17</v>
      </c>
      <c r="W1290">
        <v>2969.54</v>
      </c>
      <c r="X1290" t="s">
        <v>9513</v>
      </c>
      <c r="Y1290" t="s">
        <v>9513</v>
      </c>
    </row>
    <row r="1291" spans="1:25" x14ac:dyDescent="0.3">
      <c r="A1291">
        <v>1443471</v>
      </c>
      <c r="B1291">
        <v>6000</v>
      </c>
      <c r="C1291">
        <v>6000</v>
      </c>
      <c r="D1291" t="s">
        <v>30</v>
      </c>
      <c r="E1291">
        <v>0.1114</v>
      </c>
      <c r="F1291">
        <v>196.84</v>
      </c>
      <c r="G1291" t="s">
        <v>24</v>
      </c>
      <c r="H1291" t="s">
        <v>25</v>
      </c>
      <c r="I1291">
        <v>59000</v>
      </c>
      <c r="J1291" t="s">
        <v>39</v>
      </c>
      <c r="K1291" t="s">
        <v>33</v>
      </c>
      <c r="L1291" t="s">
        <v>37</v>
      </c>
      <c r="M1291">
        <v>14.66</v>
      </c>
      <c r="N1291">
        <v>1</v>
      </c>
      <c r="O1291" t="s">
        <v>1392</v>
      </c>
      <c r="P1291">
        <v>16</v>
      </c>
      <c r="Q1291">
        <v>11</v>
      </c>
      <c r="R1291">
        <v>13742</v>
      </c>
      <c r="S1291">
        <v>40</v>
      </c>
      <c r="T1291">
        <v>0</v>
      </c>
      <c r="U1291">
        <v>6296.11</v>
      </c>
      <c r="V1291">
        <v>6000</v>
      </c>
      <c r="W1291">
        <v>296.11</v>
      </c>
      <c r="X1291" t="s">
        <v>9513</v>
      </c>
      <c r="Y1291" t="s">
        <v>9513</v>
      </c>
    </row>
    <row r="1292" spans="1:25" x14ac:dyDescent="0.3">
      <c r="A1292">
        <v>1443668</v>
      </c>
      <c r="B1292">
        <v>7400</v>
      </c>
      <c r="C1292">
        <v>7400</v>
      </c>
      <c r="D1292" t="s">
        <v>30</v>
      </c>
      <c r="E1292">
        <v>6.0299999999999999E-2</v>
      </c>
      <c r="F1292">
        <v>225.23</v>
      </c>
      <c r="G1292" t="s">
        <v>76</v>
      </c>
      <c r="H1292" t="s">
        <v>32</v>
      </c>
      <c r="I1292">
        <v>70000</v>
      </c>
      <c r="J1292" t="s">
        <v>26</v>
      </c>
      <c r="K1292" t="s">
        <v>33</v>
      </c>
      <c r="L1292" t="s">
        <v>57</v>
      </c>
      <c r="M1292">
        <v>14.33</v>
      </c>
      <c r="N1292">
        <v>0</v>
      </c>
      <c r="O1292" t="s">
        <v>1393</v>
      </c>
      <c r="Q1292">
        <v>6</v>
      </c>
      <c r="R1292">
        <v>5505</v>
      </c>
      <c r="S1292">
        <v>13</v>
      </c>
      <c r="T1292">
        <v>3664.95</v>
      </c>
      <c r="U1292">
        <v>4274.6899999999996</v>
      </c>
      <c r="V1292">
        <v>3735.05</v>
      </c>
      <c r="W1292">
        <v>539.64</v>
      </c>
      <c r="X1292" t="s">
        <v>9513</v>
      </c>
      <c r="Y1292" t="s">
        <v>9513</v>
      </c>
    </row>
    <row r="1293" spans="1:25" x14ac:dyDescent="0.3">
      <c r="A1293">
        <v>1443904</v>
      </c>
      <c r="B1293">
        <v>20000</v>
      </c>
      <c r="C1293">
        <v>20000</v>
      </c>
      <c r="D1293" t="s">
        <v>30</v>
      </c>
      <c r="E1293">
        <v>0.12119999999999999</v>
      </c>
      <c r="F1293">
        <v>665.44</v>
      </c>
      <c r="G1293" t="s">
        <v>24</v>
      </c>
      <c r="H1293" t="s">
        <v>25</v>
      </c>
      <c r="I1293">
        <v>83376</v>
      </c>
      <c r="J1293" t="s">
        <v>26</v>
      </c>
      <c r="K1293" t="s">
        <v>27</v>
      </c>
      <c r="L1293" t="s">
        <v>47</v>
      </c>
      <c r="M1293">
        <v>27.46</v>
      </c>
      <c r="N1293">
        <v>0</v>
      </c>
      <c r="O1293" t="s">
        <v>1394</v>
      </c>
      <c r="Q1293">
        <v>9</v>
      </c>
      <c r="R1293">
        <v>19286</v>
      </c>
      <c r="S1293">
        <v>16</v>
      </c>
      <c r="T1293">
        <v>10348.02</v>
      </c>
      <c r="U1293">
        <v>12641.38</v>
      </c>
      <c r="V1293">
        <v>9651.98</v>
      </c>
      <c r="W1293">
        <v>2989.4</v>
      </c>
      <c r="X1293" t="s">
        <v>9513</v>
      </c>
      <c r="Y1293" t="s">
        <v>9513</v>
      </c>
    </row>
    <row r="1294" spans="1:25" x14ac:dyDescent="0.3">
      <c r="A1294">
        <v>1444066</v>
      </c>
      <c r="B1294">
        <v>8000</v>
      </c>
      <c r="C1294">
        <v>8000</v>
      </c>
      <c r="D1294" t="s">
        <v>30</v>
      </c>
      <c r="E1294">
        <v>6.6199999999999995E-2</v>
      </c>
      <c r="F1294">
        <v>245.63</v>
      </c>
      <c r="G1294" t="s">
        <v>49</v>
      </c>
      <c r="H1294" t="s">
        <v>25</v>
      </c>
      <c r="I1294">
        <v>83000</v>
      </c>
      <c r="J1294" t="s">
        <v>26</v>
      </c>
      <c r="K1294" t="s">
        <v>27</v>
      </c>
      <c r="L1294" t="s">
        <v>281</v>
      </c>
      <c r="M1294">
        <v>10.18</v>
      </c>
      <c r="N1294">
        <v>0</v>
      </c>
      <c r="O1294" t="s">
        <v>1395</v>
      </c>
      <c r="Q1294">
        <v>13</v>
      </c>
      <c r="R1294">
        <v>11842</v>
      </c>
      <c r="S1294">
        <v>25</v>
      </c>
      <c r="T1294">
        <v>3978.66</v>
      </c>
      <c r="U1294">
        <v>4663.1899999999996</v>
      </c>
      <c r="V1294">
        <v>4021.34</v>
      </c>
      <c r="W1294">
        <v>641.85</v>
      </c>
      <c r="X1294" t="s">
        <v>9513</v>
      </c>
      <c r="Y1294" t="s">
        <v>9513</v>
      </c>
    </row>
    <row r="1295" spans="1:25" x14ac:dyDescent="0.3">
      <c r="A1295">
        <v>1444243</v>
      </c>
      <c r="B1295">
        <v>35000</v>
      </c>
      <c r="C1295">
        <v>35000</v>
      </c>
      <c r="D1295" t="s">
        <v>30</v>
      </c>
      <c r="E1295">
        <v>0.23629999999999998</v>
      </c>
      <c r="F1295">
        <v>1366.36</v>
      </c>
      <c r="G1295" t="s">
        <v>49</v>
      </c>
      <c r="H1295" t="s">
        <v>32</v>
      </c>
      <c r="I1295">
        <v>102000</v>
      </c>
      <c r="J1295" t="s">
        <v>71</v>
      </c>
      <c r="K1295" t="s">
        <v>33</v>
      </c>
      <c r="L1295" t="s">
        <v>44</v>
      </c>
      <c r="M1295">
        <v>24.4</v>
      </c>
      <c r="N1295">
        <v>0</v>
      </c>
      <c r="O1295" t="s">
        <v>1396</v>
      </c>
      <c r="Q1295">
        <v>23</v>
      </c>
      <c r="R1295">
        <v>47101</v>
      </c>
      <c r="S1295">
        <v>36</v>
      </c>
      <c r="T1295">
        <v>0</v>
      </c>
      <c r="U1295">
        <v>10925.28</v>
      </c>
      <c r="V1295">
        <v>5802.67</v>
      </c>
      <c r="W1295">
        <v>5122.6099999999997</v>
      </c>
      <c r="X1295" t="s">
        <v>9514</v>
      </c>
      <c r="Y1295" t="s">
        <v>9514</v>
      </c>
    </row>
    <row r="1296" spans="1:25" x14ac:dyDescent="0.3">
      <c r="A1296">
        <v>1444422</v>
      </c>
      <c r="B1296">
        <v>7000</v>
      </c>
      <c r="C1296">
        <v>7000</v>
      </c>
      <c r="D1296" t="s">
        <v>30</v>
      </c>
      <c r="E1296">
        <v>0.15310000000000001</v>
      </c>
      <c r="F1296">
        <v>243.73</v>
      </c>
      <c r="G1296" t="s">
        <v>24</v>
      </c>
      <c r="H1296" t="s">
        <v>25</v>
      </c>
      <c r="I1296">
        <v>131000</v>
      </c>
      <c r="J1296" t="s">
        <v>26</v>
      </c>
      <c r="K1296" t="s">
        <v>33</v>
      </c>
      <c r="L1296" t="s">
        <v>47</v>
      </c>
      <c r="M1296">
        <v>30.48</v>
      </c>
      <c r="N1296">
        <v>0</v>
      </c>
      <c r="O1296" t="s">
        <v>1397</v>
      </c>
      <c r="Q1296">
        <v>18</v>
      </c>
      <c r="R1296">
        <v>89784</v>
      </c>
      <c r="S1296">
        <v>31</v>
      </c>
      <c r="T1296">
        <v>3704.46</v>
      </c>
      <c r="U1296">
        <v>4629.43</v>
      </c>
      <c r="V1296">
        <v>3295.54</v>
      </c>
      <c r="W1296">
        <v>1333.89</v>
      </c>
      <c r="X1296" t="s">
        <v>9513</v>
      </c>
      <c r="Y1296" t="s">
        <v>9513</v>
      </c>
    </row>
    <row r="1297" spans="1:25" x14ac:dyDescent="0.3">
      <c r="A1297">
        <v>1444699</v>
      </c>
      <c r="B1297">
        <v>6000</v>
      </c>
      <c r="C1297">
        <v>6000</v>
      </c>
      <c r="D1297" t="s">
        <v>30</v>
      </c>
      <c r="E1297">
        <v>7.9000000000000001E-2</v>
      </c>
      <c r="F1297">
        <v>187.75</v>
      </c>
      <c r="G1297" t="s">
        <v>24</v>
      </c>
      <c r="H1297" t="s">
        <v>25</v>
      </c>
      <c r="I1297">
        <v>72000</v>
      </c>
      <c r="J1297" t="s">
        <v>39</v>
      </c>
      <c r="K1297" t="s">
        <v>59</v>
      </c>
      <c r="L1297" t="s">
        <v>94</v>
      </c>
      <c r="M1297">
        <v>5.05</v>
      </c>
      <c r="N1297">
        <v>0</v>
      </c>
      <c r="O1297" t="s">
        <v>1398</v>
      </c>
      <c r="Q1297">
        <v>5</v>
      </c>
      <c r="R1297">
        <v>1112</v>
      </c>
      <c r="S1297">
        <v>14</v>
      </c>
      <c r="T1297">
        <v>0</v>
      </c>
      <c r="U1297">
        <v>6408.06</v>
      </c>
      <c r="V1297">
        <v>6000</v>
      </c>
      <c r="W1297">
        <v>408.06</v>
      </c>
      <c r="X1297" t="s">
        <v>9513</v>
      </c>
      <c r="Y1297" t="s">
        <v>9513</v>
      </c>
    </row>
    <row r="1298" spans="1:25" x14ac:dyDescent="0.3">
      <c r="A1298">
        <v>1444921</v>
      </c>
      <c r="B1298">
        <v>15000</v>
      </c>
      <c r="C1298">
        <v>15000</v>
      </c>
      <c r="D1298" t="s">
        <v>30</v>
      </c>
      <c r="E1298">
        <v>0.158</v>
      </c>
      <c r="F1298">
        <v>525.88</v>
      </c>
      <c r="G1298" t="s">
        <v>88</v>
      </c>
      <c r="H1298" t="s">
        <v>25</v>
      </c>
      <c r="I1298">
        <v>120000</v>
      </c>
      <c r="J1298" t="s">
        <v>26</v>
      </c>
      <c r="K1298" t="s">
        <v>27</v>
      </c>
      <c r="L1298" t="s">
        <v>131</v>
      </c>
      <c r="M1298">
        <v>13.94</v>
      </c>
      <c r="N1298">
        <v>0</v>
      </c>
      <c r="O1298" t="s">
        <v>1399</v>
      </c>
      <c r="Q1298">
        <v>10</v>
      </c>
      <c r="R1298">
        <v>18504</v>
      </c>
      <c r="S1298">
        <v>19</v>
      </c>
      <c r="T1298">
        <v>7967.91</v>
      </c>
      <c r="U1298">
        <v>9985.06</v>
      </c>
      <c r="V1298">
        <v>7032.1</v>
      </c>
      <c r="W1298">
        <v>2952.96</v>
      </c>
      <c r="X1298" t="s">
        <v>9513</v>
      </c>
      <c r="Y1298" t="s">
        <v>9513</v>
      </c>
    </row>
    <row r="1299" spans="1:25" x14ac:dyDescent="0.3">
      <c r="A1299">
        <v>1445166</v>
      </c>
      <c r="B1299">
        <v>4900</v>
      </c>
      <c r="C1299">
        <v>4900</v>
      </c>
      <c r="D1299" t="s">
        <v>30</v>
      </c>
      <c r="E1299">
        <v>7.6200000000000004E-2</v>
      </c>
      <c r="F1299">
        <v>152.69999999999999</v>
      </c>
      <c r="G1299" t="s">
        <v>24</v>
      </c>
      <c r="H1299" t="s">
        <v>25</v>
      </c>
      <c r="I1299">
        <v>31872</v>
      </c>
      <c r="J1299" t="s">
        <v>39</v>
      </c>
      <c r="K1299" t="s">
        <v>46</v>
      </c>
      <c r="L1299" t="s">
        <v>47</v>
      </c>
      <c r="M1299">
        <v>14.19</v>
      </c>
      <c r="N1299">
        <v>0</v>
      </c>
      <c r="O1299" t="s">
        <v>1400</v>
      </c>
      <c r="Q1299">
        <v>20</v>
      </c>
      <c r="R1299">
        <v>12972</v>
      </c>
      <c r="S1299">
        <v>37</v>
      </c>
      <c r="T1299">
        <v>0</v>
      </c>
      <c r="U1299">
        <v>4936.67</v>
      </c>
      <c r="V1299">
        <v>4900</v>
      </c>
      <c r="W1299">
        <v>36.67</v>
      </c>
      <c r="X1299" t="s">
        <v>9513</v>
      </c>
      <c r="Y1299" t="s">
        <v>9513</v>
      </c>
    </row>
    <row r="1300" spans="1:25" x14ac:dyDescent="0.3">
      <c r="A1300">
        <v>1445394</v>
      </c>
      <c r="B1300">
        <v>10625</v>
      </c>
      <c r="C1300">
        <v>10625</v>
      </c>
      <c r="D1300" t="s">
        <v>30</v>
      </c>
      <c r="E1300">
        <v>0.1114</v>
      </c>
      <c r="F1300">
        <v>348.56</v>
      </c>
      <c r="G1300" t="s">
        <v>52</v>
      </c>
      <c r="H1300" t="s">
        <v>32</v>
      </c>
      <c r="I1300">
        <v>32000</v>
      </c>
      <c r="J1300" t="s">
        <v>26</v>
      </c>
      <c r="K1300" t="s">
        <v>27</v>
      </c>
      <c r="L1300" t="s">
        <v>77</v>
      </c>
      <c r="M1300">
        <v>27.79</v>
      </c>
      <c r="N1300">
        <v>0</v>
      </c>
      <c r="O1300" t="s">
        <v>1401</v>
      </c>
      <c r="Q1300">
        <v>8</v>
      </c>
      <c r="R1300">
        <v>10495</v>
      </c>
      <c r="S1300">
        <v>18</v>
      </c>
      <c r="T1300">
        <v>5458.3</v>
      </c>
      <c r="U1300">
        <v>6622.28</v>
      </c>
      <c r="V1300">
        <v>5166.7</v>
      </c>
      <c r="W1300">
        <v>1455.58</v>
      </c>
      <c r="X1300" t="s">
        <v>9513</v>
      </c>
      <c r="Y1300" t="s">
        <v>9513</v>
      </c>
    </row>
    <row r="1301" spans="1:25" x14ac:dyDescent="0.3">
      <c r="A1301">
        <v>1445891</v>
      </c>
      <c r="B1301">
        <v>25475</v>
      </c>
      <c r="C1301">
        <v>25475</v>
      </c>
      <c r="D1301" t="s">
        <v>30</v>
      </c>
      <c r="E1301">
        <v>0.13109999999999999</v>
      </c>
      <c r="F1301">
        <v>859.71</v>
      </c>
      <c r="G1301" t="s">
        <v>62</v>
      </c>
      <c r="H1301" t="s">
        <v>32</v>
      </c>
      <c r="I1301">
        <v>65000</v>
      </c>
      <c r="J1301" t="s">
        <v>26</v>
      </c>
      <c r="K1301" t="s">
        <v>33</v>
      </c>
      <c r="L1301" t="s">
        <v>57</v>
      </c>
      <c r="M1301">
        <v>27.4</v>
      </c>
      <c r="N1301">
        <v>0</v>
      </c>
      <c r="O1301" t="s">
        <v>1402</v>
      </c>
      <c r="Q1301">
        <v>9</v>
      </c>
      <c r="R1301">
        <v>16832</v>
      </c>
      <c r="S1301">
        <v>18</v>
      </c>
      <c r="T1301">
        <v>13274.33</v>
      </c>
      <c r="U1301">
        <v>16331.43</v>
      </c>
      <c r="V1301">
        <v>12200.67</v>
      </c>
      <c r="W1301">
        <v>4130.76</v>
      </c>
      <c r="X1301" t="s">
        <v>9513</v>
      </c>
      <c r="Y1301" t="s">
        <v>9513</v>
      </c>
    </row>
    <row r="1302" spans="1:25" x14ac:dyDescent="0.3">
      <c r="A1302">
        <v>1446043</v>
      </c>
      <c r="B1302">
        <v>6500</v>
      </c>
      <c r="C1302">
        <v>6500</v>
      </c>
      <c r="D1302" t="s">
        <v>30</v>
      </c>
      <c r="E1302">
        <v>7.9000000000000001E-2</v>
      </c>
      <c r="F1302">
        <v>203.39</v>
      </c>
      <c r="G1302" t="s">
        <v>31</v>
      </c>
      <c r="H1302" t="s">
        <v>32</v>
      </c>
      <c r="I1302">
        <v>35500</v>
      </c>
      <c r="J1302" t="s">
        <v>71</v>
      </c>
      <c r="K1302" t="s">
        <v>33</v>
      </c>
      <c r="L1302" t="s">
        <v>94</v>
      </c>
      <c r="M1302">
        <v>33.26</v>
      </c>
      <c r="N1302">
        <v>0</v>
      </c>
      <c r="O1302" t="s">
        <v>1403</v>
      </c>
      <c r="Q1302">
        <v>9</v>
      </c>
      <c r="R1302">
        <v>24226</v>
      </c>
      <c r="S1302">
        <v>19</v>
      </c>
      <c r="T1302">
        <v>0</v>
      </c>
      <c r="U1302">
        <v>2236.19</v>
      </c>
      <c r="V1302">
        <v>1825</v>
      </c>
      <c r="W1302">
        <v>411.19</v>
      </c>
      <c r="X1302" t="s">
        <v>9514</v>
      </c>
      <c r="Y1302" t="s">
        <v>9514</v>
      </c>
    </row>
    <row r="1303" spans="1:25" x14ac:dyDescent="0.3">
      <c r="A1303">
        <v>1446179</v>
      </c>
      <c r="B1303">
        <v>8000</v>
      </c>
      <c r="C1303">
        <v>8000</v>
      </c>
      <c r="D1303" t="s">
        <v>30</v>
      </c>
      <c r="E1303">
        <v>0.18489999999999998</v>
      </c>
      <c r="F1303">
        <v>291.19</v>
      </c>
      <c r="G1303" t="s">
        <v>31</v>
      </c>
      <c r="H1303" t="s">
        <v>32</v>
      </c>
      <c r="I1303">
        <v>25000</v>
      </c>
      <c r="J1303" t="s">
        <v>26</v>
      </c>
      <c r="K1303" t="s">
        <v>33</v>
      </c>
      <c r="L1303" t="s">
        <v>57</v>
      </c>
      <c r="M1303">
        <v>19.489999999999998</v>
      </c>
      <c r="N1303">
        <v>0</v>
      </c>
      <c r="O1303" t="s">
        <v>1404</v>
      </c>
      <c r="Q1303">
        <v>8</v>
      </c>
      <c r="R1303">
        <v>8143</v>
      </c>
      <c r="S1303">
        <v>9</v>
      </c>
      <c r="T1303">
        <v>4562.55</v>
      </c>
      <c r="U1303">
        <v>5217.84</v>
      </c>
      <c r="V1303">
        <v>3437.46</v>
      </c>
      <c r="W1303">
        <v>1780.38</v>
      </c>
      <c r="X1303" t="s">
        <v>9513</v>
      </c>
      <c r="Y1303" t="s">
        <v>9513</v>
      </c>
    </row>
    <row r="1304" spans="1:25" x14ac:dyDescent="0.3">
      <c r="A1304">
        <v>1446384</v>
      </c>
      <c r="B1304">
        <v>14675</v>
      </c>
      <c r="C1304">
        <v>14675</v>
      </c>
      <c r="D1304" t="s">
        <v>30</v>
      </c>
      <c r="E1304">
        <v>0.21489999999999998</v>
      </c>
      <c r="F1304">
        <v>556.59</v>
      </c>
      <c r="G1304" t="s">
        <v>31</v>
      </c>
      <c r="H1304" t="s">
        <v>32</v>
      </c>
      <c r="I1304">
        <v>37600</v>
      </c>
      <c r="J1304" t="s">
        <v>26</v>
      </c>
      <c r="K1304" t="s">
        <v>33</v>
      </c>
      <c r="L1304" t="s">
        <v>34</v>
      </c>
      <c r="M1304">
        <v>8.17</v>
      </c>
      <c r="N1304">
        <v>0</v>
      </c>
      <c r="O1304" t="s">
        <v>1405</v>
      </c>
      <c r="P1304">
        <v>41</v>
      </c>
      <c r="Q1304">
        <v>3</v>
      </c>
      <c r="R1304">
        <v>2764</v>
      </c>
      <c r="S1304">
        <v>16</v>
      </c>
      <c r="T1304">
        <v>8108.19</v>
      </c>
      <c r="U1304">
        <v>10554.15</v>
      </c>
      <c r="V1304">
        <v>6566.81</v>
      </c>
      <c r="W1304">
        <v>3987.34</v>
      </c>
      <c r="X1304" t="s">
        <v>9513</v>
      </c>
      <c r="Y1304" t="s">
        <v>9513</v>
      </c>
    </row>
    <row r="1305" spans="1:25" x14ac:dyDescent="0.3">
      <c r="A1305">
        <v>1446841</v>
      </c>
      <c r="B1305">
        <v>6050</v>
      </c>
      <c r="C1305">
        <v>6050</v>
      </c>
      <c r="D1305" t="s">
        <v>30</v>
      </c>
      <c r="E1305">
        <v>0.16289999999999999</v>
      </c>
      <c r="F1305">
        <v>213.57</v>
      </c>
      <c r="G1305" t="s">
        <v>24</v>
      </c>
      <c r="H1305" t="s">
        <v>79</v>
      </c>
      <c r="I1305">
        <v>60000</v>
      </c>
      <c r="J1305" t="s">
        <v>39</v>
      </c>
      <c r="K1305" t="s">
        <v>33</v>
      </c>
      <c r="L1305" t="s">
        <v>153</v>
      </c>
      <c r="M1305">
        <v>24.42</v>
      </c>
      <c r="N1305">
        <v>0</v>
      </c>
      <c r="O1305" t="s">
        <v>1406</v>
      </c>
      <c r="P1305">
        <v>74</v>
      </c>
      <c r="Q1305">
        <v>14</v>
      </c>
      <c r="R1305">
        <v>23528</v>
      </c>
      <c r="S1305">
        <v>30</v>
      </c>
      <c r="T1305">
        <v>0</v>
      </c>
      <c r="U1305">
        <v>6969.95</v>
      </c>
      <c r="V1305">
        <v>6050</v>
      </c>
      <c r="W1305">
        <v>919.95</v>
      </c>
      <c r="X1305" t="s">
        <v>9513</v>
      </c>
      <c r="Y1305" t="s">
        <v>9513</v>
      </c>
    </row>
    <row r="1306" spans="1:25" x14ac:dyDescent="0.3">
      <c r="A1306">
        <v>1447095</v>
      </c>
      <c r="B1306">
        <v>10000</v>
      </c>
      <c r="C1306">
        <v>10000</v>
      </c>
      <c r="D1306" t="s">
        <v>30</v>
      </c>
      <c r="E1306">
        <v>0.12119999999999999</v>
      </c>
      <c r="F1306">
        <v>332.72</v>
      </c>
      <c r="G1306" t="s">
        <v>24</v>
      </c>
      <c r="H1306" t="s">
        <v>32</v>
      </c>
      <c r="I1306">
        <v>60000</v>
      </c>
      <c r="J1306" t="s">
        <v>26</v>
      </c>
      <c r="K1306" t="s">
        <v>33</v>
      </c>
      <c r="L1306" t="s">
        <v>44</v>
      </c>
      <c r="M1306">
        <v>28.48</v>
      </c>
      <c r="N1306">
        <v>0</v>
      </c>
      <c r="O1306" t="s">
        <v>1407</v>
      </c>
      <c r="P1306">
        <v>34</v>
      </c>
      <c r="Q1306">
        <v>11</v>
      </c>
      <c r="R1306">
        <v>9817</v>
      </c>
      <c r="S1306">
        <v>33</v>
      </c>
      <c r="T1306">
        <v>5455.85</v>
      </c>
      <c r="U1306">
        <v>5982.48</v>
      </c>
      <c r="V1306">
        <v>4544.1499999999996</v>
      </c>
      <c r="W1306">
        <v>1438.33</v>
      </c>
      <c r="X1306" t="s">
        <v>9513</v>
      </c>
      <c r="Y1306" t="s">
        <v>9513</v>
      </c>
    </row>
    <row r="1307" spans="1:25" x14ac:dyDescent="0.3">
      <c r="A1307">
        <v>1447503</v>
      </c>
      <c r="B1307">
        <v>3625</v>
      </c>
      <c r="C1307">
        <v>3625</v>
      </c>
      <c r="D1307" t="s">
        <v>30</v>
      </c>
      <c r="E1307">
        <v>0.14330000000000001</v>
      </c>
      <c r="F1307">
        <v>124.48</v>
      </c>
      <c r="G1307" t="s">
        <v>24</v>
      </c>
      <c r="H1307" t="s">
        <v>25</v>
      </c>
      <c r="I1307">
        <v>47914</v>
      </c>
      <c r="J1307" t="s">
        <v>26</v>
      </c>
      <c r="K1307" t="s">
        <v>81</v>
      </c>
      <c r="L1307" t="s">
        <v>34</v>
      </c>
      <c r="M1307">
        <v>14.05</v>
      </c>
      <c r="N1307">
        <v>0</v>
      </c>
      <c r="O1307" t="s">
        <v>1408</v>
      </c>
      <c r="P1307">
        <v>59</v>
      </c>
      <c r="Q1307">
        <v>4</v>
      </c>
      <c r="R1307">
        <v>645</v>
      </c>
      <c r="S1307">
        <v>9</v>
      </c>
      <c r="T1307">
        <v>1860.79</v>
      </c>
      <c r="U1307">
        <v>2359.42</v>
      </c>
      <c r="V1307">
        <v>1764.21</v>
      </c>
      <c r="W1307">
        <v>595.21</v>
      </c>
      <c r="X1307" t="s">
        <v>9513</v>
      </c>
      <c r="Y1307" t="s">
        <v>9513</v>
      </c>
    </row>
    <row r="1308" spans="1:25" x14ac:dyDescent="0.3">
      <c r="A1308">
        <v>1447742</v>
      </c>
      <c r="B1308">
        <v>4800</v>
      </c>
      <c r="C1308">
        <v>4800</v>
      </c>
      <c r="D1308" t="s">
        <v>30</v>
      </c>
      <c r="E1308">
        <v>0.13109999999999999</v>
      </c>
      <c r="F1308">
        <v>161.99</v>
      </c>
      <c r="G1308" t="s">
        <v>64</v>
      </c>
      <c r="H1308" t="s">
        <v>32</v>
      </c>
      <c r="I1308">
        <v>33758</v>
      </c>
      <c r="J1308" t="s">
        <v>71</v>
      </c>
      <c r="K1308" t="s">
        <v>33</v>
      </c>
      <c r="L1308" t="s">
        <v>57</v>
      </c>
      <c r="M1308">
        <v>24.71</v>
      </c>
      <c r="N1308">
        <v>0</v>
      </c>
      <c r="O1308" t="s">
        <v>1409</v>
      </c>
      <c r="Q1308">
        <v>5</v>
      </c>
      <c r="R1308">
        <v>11774</v>
      </c>
      <c r="S1308">
        <v>11</v>
      </c>
      <c r="T1308">
        <v>0</v>
      </c>
      <c r="U1308">
        <v>1362.8</v>
      </c>
      <c r="V1308">
        <v>791.37</v>
      </c>
      <c r="W1308">
        <v>341.02</v>
      </c>
      <c r="X1308" t="s">
        <v>9514</v>
      </c>
      <c r="Y1308" t="s">
        <v>9514</v>
      </c>
    </row>
    <row r="1309" spans="1:25" x14ac:dyDescent="0.3">
      <c r="A1309">
        <v>1447953</v>
      </c>
      <c r="B1309">
        <v>6000</v>
      </c>
      <c r="C1309">
        <v>6000</v>
      </c>
      <c r="D1309" t="s">
        <v>30</v>
      </c>
      <c r="E1309">
        <v>0.1409</v>
      </c>
      <c r="F1309">
        <v>205.33</v>
      </c>
      <c r="G1309" t="s">
        <v>107</v>
      </c>
      <c r="H1309" t="s">
        <v>25</v>
      </c>
      <c r="I1309">
        <v>82000</v>
      </c>
      <c r="J1309" t="s">
        <v>26</v>
      </c>
      <c r="K1309" t="s">
        <v>33</v>
      </c>
      <c r="L1309" t="s">
        <v>85</v>
      </c>
      <c r="M1309">
        <v>10.16</v>
      </c>
      <c r="N1309">
        <v>1</v>
      </c>
      <c r="O1309" t="s">
        <v>1410</v>
      </c>
      <c r="P1309">
        <v>10</v>
      </c>
      <c r="Q1309">
        <v>15</v>
      </c>
      <c r="R1309">
        <v>10323</v>
      </c>
      <c r="S1309">
        <v>41</v>
      </c>
      <c r="T1309">
        <v>3152.54</v>
      </c>
      <c r="U1309">
        <v>3894.43</v>
      </c>
      <c r="V1309">
        <v>2847.46</v>
      </c>
      <c r="W1309">
        <v>1046.97</v>
      </c>
      <c r="X1309" t="s">
        <v>9513</v>
      </c>
      <c r="Y1309" t="s">
        <v>9513</v>
      </c>
    </row>
    <row r="1310" spans="1:25" x14ac:dyDescent="0.3">
      <c r="A1310">
        <v>1448145</v>
      </c>
      <c r="B1310">
        <v>11000</v>
      </c>
      <c r="C1310">
        <v>11000</v>
      </c>
      <c r="D1310" t="s">
        <v>30</v>
      </c>
      <c r="E1310">
        <v>0.12119999999999999</v>
      </c>
      <c r="F1310">
        <v>365.99</v>
      </c>
      <c r="G1310" t="s">
        <v>88</v>
      </c>
      <c r="H1310" t="s">
        <v>32</v>
      </c>
      <c r="I1310">
        <v>48000</v>
      </c>
      <c r="J1310" t="s">
        <v>26</v>
      </c>
      <c r="K1310" t="s">
        <v>128</v>
      </c>
      <c r="L1310" t="s">
        <v>57</v>
      </c>
      <c r="M1310">
        <v>29.2</v>
      </c>
      <c r="N1310">
        <v>3</v>
      </c>
      <c r="O1310" t="s">
        <v>1411</v>
      </c>
      <c r="P1310">
        <v>7</v>
      </c>
      <c r="Q1310">
        <v>14</v>
      </c>
      <c r="R1310">
        <v>10658</v>
      </c>
      <c r="S1310">
        <v>16</v>
      </c>
      <c r="T1310">
        <v>5692.81</v>
      </c>
      <c r="U1310">
        <v>6950.93</v>
      </c>
      <c r="V1310">
        <v>5307.19</v>
      </c>
      <c r="W1310">
        <v>1643.74</v>
      </c>
      <c r="X1310" t="s">
        <v>9513</v>
      </c>
      <c r="Y1310" t="s">
        <v>9513</v>
      </c>
    </row>
    <row r="1311" spans="1:25" x14ac:dyDescent="0.3">
      <c r="A1311">
        <v>1448335</v>
      </c>
      <c r="B1311">
        <v>5000</v>
      </c>
      <c r="C1311">
        <v>5000</v>
      </c>
      <c r="D1311" t="s">
        <v>30</v>
      </c>
      <c r="E1311">
        <v>0.1114</v>
      </c>
      <c r="F1311">
        <v>164.03</v>
      </c>
      <c r="G1311" t="s">
        <v>49</v>
      </c>
      <c r="H1311" t="s">
        <v>32</v>
      </c>
      <c r="I1311">
        <v>52000</v>
      </c>
      <c r="J1311" t="s">
        <v>39</v>
      </c>
      <c r="K1311" t="s">
        <v>33</v>
      </c>
      <c r="L1311" t="s">
        <v>67</v>
      </c>
      <c r="M1311">
        <v>16.71</v>
      </c>
      <c r="N1311">
        <v>0</v>
      </c>
      <c r="O1311" t="s">
        <v>1412</v>
      </c>
      <c r="Q1311">
        <v>12</v>
      </c>
      <c r="R1311">
        <v>6590</v>
      </c>
      <c r="S1311">
        <v>25</v>
      </c>
      <c r="T1311">
        <v>0</v>
      </c>
      <c r="U1311">
        <v>5301.9</v>
      </c>
      <c r="V1311">
        <v>5000</v>
      </c>
      <c r="W1311">
        <v>301.89999999999998</v>
      </c>
      <c r="X1311" t="s">
        <v>9513</v>
      </c>
      <c r="Y1311" t="s">
        <v>9513</v>
      </c>
    </row>
    <row r="1312" spans="1:25" x14ac:dyDescent="0.3">
      <c r="A1312">
        <v>1448553</v>
      </c>
      <c r="B1312">
        <v>10000</v>
      </c>
      <c r="C1312">
        <v>10000</v>
      </c>
      <c r="D1312" t="s">
        <v>30</v>
      </c>
      <c r="E1312">
        <v>0.1409</v>
      </c>
      <c r="F1312">
        <v>342.22</v>
      </c>
      <c r="G1312" t="s">
        <v>24</v>
      </c>
      <c r="H1312" t="s">
        <v>32</v>
      </c>
      <c r="I1312">
        <v>40000</v>
      </c>
      <c r="J1312" t="s">
        <v>39</v>
      </c>
      <c r="K1312" t="s">
        <v>33</v>
      </c>
      <c r="L1312" t="s">
        <v>60</v>
      </c>
      <c r="M1312">
        <v>23.64</v>
      </c>
      <c r="N1312">
        <v>0</v>
      </c>
      <c r="O1312" t="s">
        <v>1413</v>
      </c>
      <c r="P1312">
        <v>66</v>
      </c>
      <c r="Q1312">
        <v>12</v>
      </c>
      <c r="R1312">
        <v>18537</v>
      </c>
      <c r="S1312">
        <v>23</v>
      </c>
      <c r="T1312">
        <v>0</v>
      </c>
      <c r="U1312">
        <v>11050.17</v>
      </c>
      <c r="V1312">
        <v>10000</v>
      </c>
      <c r="W1312">
        <v>1050.17</v>
      </c>
      <c r="X1312" t="s">
        <v>9513</v>
      </c>
      <c r="Y1312" t="s">
        <v>9513</v>
      </c>
    </row>
    <row r="1313" spans="1:25" x14ac:dyDescent="0.3">
      <c r="A1313">
        <v>1448687</v>
      </c>
      <c r="B1313">
        <v>11700</v>
      </c>
      <c r="C1313">
        <v>11700</v>
      </c>
      <c r="D1313" t="s">
        <v>30</v>
      </c>
      <c r="E1313">
        <v>0.12119999999999999</v>
      </c>
      <c r="F1313">
        <v>389.28</v>
      </c>
      <c r="G1313" t="s">
        <v>88</v>
      </c>
      <c r="H1313" t="s">
        <v>79</v>
      </c>
      <c r="I1313">
        <v>34000</v>
      </c>
      <c r="J1313" t="s">
        <v>39</v>
      </c>
      <c r="K1313" t="s">
        <v>33</v>
      </c>
      <c r="L1313" t="s">
        <v>125</v>
      </c>
      <c r="M1313">
        <v>17.82</v>
      </c>
      <c r="N1313">
        <v>0</v>
      </c>
      <c r="O1313" t="s">
        <v>1414</v>
      </c>
      <c r="Q1313">
        <v>13</v>
      </c>
      <c r="R1313">
        <v>21135</v>
      </c>
      <c r="S1313">
        <v>17</v>
      </c>
      <c r="T1313">
        <v>0</v>
      </c>
      <c r="U1313">
        <v>11819.28</v>
      </c>
      <c r="V1313">
        <v>11700</v>
      </c>
      <c r="W1313">
        <v>119.28</v>
      </c>
      <c r="X1313" t="s">
        <v>9513</v>
      </c>
      <c r="Y1313" t="s">
        <v>9513</v>
      </c>
    </row>
    <row r="1314" spans="1:25" x14ac:dyDescent="0.3">
      <c r="A1314">
        <v>1448879</v>
      </c>
      <c r="B1314">
        <v>8500</v>
      </c>
      <c r="C1314">
        <v>8500</v>
      </c>
      <c r="D1314" t="s">
        <v>23</v>
      </c>
      <c r="E1314">
        <v>0.1905</v>
      </c>
      <c r="F1314">
        <v>220.73</v>
      </c>
      <c r="G1314" t="s">
        <v>64</v>
      </c>
      <c r="H1314" t="s">
        <v>32</v>
      </c>
      <c r="I1314">
        <v>47000</v>
      </c>
      <c r="J1314" t="s">
        <v>26</v>
      </c>
      <c r="K1314" t="s">
        <v>27</v>
      </c>
      <c r="L1314" t="s">
        <v>44</v>
      </c>
      <c r="M1314">
        <v>3.8</v>
      </c>
      <c r="N1314">
        <v>0</v>
      </c>
      <c r="O1314" t="s">
        <v>1415</v>
      </c>
      <c r="Q1314">
        <v>5</v>
      </c>
      <c r="R1314">
        <v>3084</v>
      </c>
      <c r="S1314">
        <v>17</v>
      </c>
      <c r="T1314">
        <v>6736.72</v>
      </c>
      <c r="U1314">
        <v>3954.96</v>
      </c>
      <c r="V1314">
        <v>1763.28</v>
      </c>
      <c r="W1314">
        <v>2191.6799999999998</v>
      </c>
      <c r="X1314" t="s">
        <v>9513</v>
      </c>
      <c r="Y1314" t="s">
        <v>9513</v>
      </c>
    </row>
    <row r="1315" spans="1:25" x14ac:dyDescent="0.3">
      <c r="A1315">
        <v>1449124</v>
      </c>
      <c r="B1315">
        <v>16000</v>
      </c>
      <c r="C1315">
        <v>16000</v>
      </c>
      <c r="D1315" t="s">
        <v>23</v>
      </c>
      <c r="E1315">
        <v>0.18489999999999998</v>
      </c>
      <c r="F1315">
        <v>410.58</v>
      </c>
      <c r="G1315" t="s">
        <v>24</v>
      </c>
      <c r="H1315" t="s">
        <v>25</v>
      </c>
      <c r="I1315">
        <v>44366</v>
      </c>
      <c r="J1315" t="s">
        <v>39</v>
      </c>
      <c r="K1315" t="s">
        <v>33</v>
      </c>
      <c r="L1315" t="s">
        <v>41</v>
      </c>
      <c r="M1315">
        <v>25.15</v>
      </c>
      <c r="N1315">
        <v>0</v>
      </c>
      <c r="O1315" t="s">
        <v>1416</v>
      </c>
      <c r="Q1315">
        <v>8</v>
      </c>
      <c r="R1315">
        <v>22962</v>
      </c>
      <c r="S1315">
        <v>15</v>
      </c>
      <c r="T1315">
        <v>0</v>
      </c>
      <c r="U1315">
        <v>19815.98</v>
      </c>
      <c r="V1315">
        <v>16000</v>
      </c>
      <c r="W1315">
        <v>3815.98</v>
      </c>
      <c r="X1315" t="s">
        <v>9513</v>
      </c>
      <c r="Y1315" t="s">
        <v>9513</v>
      </c>
    </row>
    <row r="1316" spans="1:25" x14ac:dyDescent="0.3">
      <c r="A1316">
        <v>1449316</v>
      </c>
      <c r="B1316">
        <v>18875</v>
      </c>
      <c r="C1316">
        <v>18875</v>
      </c>
      <c r="D1316" t="s">
        <v>23</v>
      </c>
      <c r="E1316">
        <v>0.1409</v>
      </c>
      <c r="F1316">
        <v>440.07</v>
      </c>
      <c r="G1316" t="s">
        <v>52</v>
      </c>
      <c r="H1316" t="s">
        <v>32</v>
      </c>
      <c r="I1316">
        <v>48000</v>
      </c>
      <c r="J1316" t="s">
        <v>26</v>
      </c>
      <c r="K1316" t="s">
        <v>33</v>
      </c>
      <c r="L1316" t="s">
        <v>44</v>
      </c>
      <c r="M1316">
        <v>17.7</v>
      </c>
      <c r="N1316">
        <v>0</v>
      </c>
      <c r="O1316" t="s">
        <v>1417</v>
      </c>
      <c r="Q1316">
        <v>17</v>
      </c>
      <c r="R1316">
        <v>12257</v>
      </c>
      <c r="S1316">
        <v>29</v>
      </c>
      <c r="T1316">
        <v>14186.28</v>
      </c>
      <c r="U1316">
        <v>8413.9599999999991</v>
      </c>
      <c r="V1316">
        <v>4688.72</v>
      </c>
      <c r="W1316">
        <v>3725.24</v>
      </c>
      <c r="X1316" t="s">
        <v>9513</v>
      </c>
      <c r="Y1316" t="s">
        <v>9513</v>
      </c>
    </row>
    <row r="1317" spans="1:25" x14ac:dyDescent="0.3">
      <c r="A1317">
        <v>1449516</v>
      </c>
      <c r="B1317">
        <v>16000</v>
      </c>
      <c r="C1317">
        <v>16000</v>
      </c>
      <c r="D1317" t="s">
        <v>30</v>
      </c>
      <c r="E1317">
        <v>0.12119999999999999</v>
      </c>
      <c r="F1317">
        <v>532.35</v>
      </c>
      <c r="G1317" t="s">
        <v>24</v>
      </c>
      <c r="H1317" t="s">
        <v>25</v>
      </c>
      <c r="I1317">
        <v>150000</v>
      </c>
      <c r="J1317" t="s">
        <v>39</v>
      </c>
      <c r="K1317" t="s">
        <v>33</v>
      </c>
      <c r="L1317" t="s">
        <v>57</v>
      </c>
      <c r="M1317">
        <v>12.1</v>
      </c>
      <c r="N1317">
        <v>1</v>
      </c>
      <c r="O1317" t="s">
        <v>1418</v>
      </c>
      <c r="P1317">
        <v>11</v>
      </c>
      <c r="Q1317">
        <v>13</v>
      </c>
      <c r="R1317">
        <v>9646</v>
      </c>
      <c r="S1317">
        <v>45</v>
      </c>
      <c r="T1317">
        <v>0</v>
      </c>
      <c r="U1317">
        <v>18390.821479999999</v>
      </c>
      <c r="V1317">
        <v>16000</v>
      </c>
      <c r="W1317">
        <v>2390.8200000000002</v>
      </c>
      <c r="X1317" t="s">
        <v>9513</v>
      </c>
      <c r="Y1317" t="s">
        <v>9513</v>
      </c>
    </row>
    <row r="1318" spans="1:25" x14ac:dyDescent="0.3">
      <c r="A1318">
        <v>1449748</v>
      </c>
      <c r="B1318">
        <v>9000</v>
      </c>
      <c r="C1318">
        <v>9000</v>
      </c>
      <c r="D1318" t="s">
        <v>30</v>
      </c>
      <c r="E1318">
        <v>0.13109999999999999</v>
      </c>
      <c r="F1318">
        <v>303.73</v>
      </c>
      <c r="G1318" t="s">
        <v>107</v>
      </c>
      <c r="H1318" t="s">
        <v>32</v>
      </c>
      <c r="I1318">
        <v>31000</v>
      </c>
      <c r="J1318" t="s">
        <v>26</v>
      </c>
      <c r="K1318" t="s">
        <v>33</v>
      </c>
      <c r="L1318" t="s">
        <v>57</v>
      </c>
      <c r="M1318">
        <v>7.39</v>
      </c>
      <c r="N1318">
        <v>0</v>
      </c>
      <c r="O1318" t="s">
        <v>1419</v>
      </c>
      <c r="Q1318">
        <v>9</v>
      </c>
      <c r="R1318">
        <v>6680</v>
      </c>
      <c r="S1318">
        <v>15</v>
      </c>
      <c r="T1318">
        <v>7068.48</v>
      </c>
      <c r="U1318">
        <v>2733.57</v>
      </c>
      <c r="V1318">
        <v>1931.52</v>
      </c>
      <c r="W1318">
        <v>802.05</v>
      </c>
      <c r="X1318" t="s">
        <v>9513</v>
      </c>
      <c r="Y1318" t="s">
        <v>9513</v>
      </c>
    </row>
    <row r="1319" spans="1:25" x14ac:dyDescent="0.3">
      <c r="A1319">
        <v>1449951</v>
      </c>
      <c r="B1319">
        <v>17625</v>
      </c>
      <c r="C1319">
        <v>17625</v>
      </c>
      <c r="D1319" t="s">
        <v>23</v>
      </c>
      <c r="E1319">
        <v>0.1905</v>
      </c>
      <c r="F1319">
        <v>457.69</v>
      </c>
      <c r="G1319" t="s">
        <v>204</v>
      </c>
      <c r="H1319" t="s">
        <v>25</v>
      </c>
      <c r="I1319">
        <v>45000</v>
      </c>
      <c r="J1319" t="s">
        <v>26</v>
      </c>
      <c r="K1319" t="s">
        <v>33</v>
      </c>
      <c r="L1319" t="s">
        <v>77</v>
      </c>
      <c r="M1319">
        <v>28.13</v>
      </c>
      <c r="N1319">
        <v>0</v>
      </c>
      <c r="O1319" t="s">
        <v>1420</v>
      </c>
      <c r="Q1319">
        <v>13</v>
      </c>
      <c r="R1319">
        <v>13205</v>
      </c>
      <c r="S1319">
        <v>27</v>
      </c>
      <c r="T1319">
        <v>13723.08</v>
      </c>
      <c r="U1319">
        <v>8679.73</v>
      </c>
      <c r="V1319">
        <v>3901.92</v>
      </c>
      <c r="W1319">
        <v>4777.8100000000004</v>
      </c>
      <c r="X1319" t="s">
        <v>9513</v>
      </c>
      <c r="Y1319" t="s">
        <v>9513</v>
      </c>
    </row>
    <row r="1320" spans="1:25" x14ac:dyDescent="0.3">
      <c r="A1320">
        <v>1450116</v>
      </c>
      <c r="B1320">
        <v>7000</v>
      </c>
      <c r="C1320">
        <v>7000</v>
      </c>
      <c r="D1320" t="s">
        <v>30</v>
      </c>
      <c r="E1320">
        <v>8.900000000000001E-2</v>
      </c>
      <c r="F1320">
        <v>222.28</v>
      </c>
      <c r="G1320" t="s">
        <v>64</v>
      </c>
      <c r="H1320" t="s">
        <v>32</v>
      </c>
      <c r="I1320">
        <v>38000</v>
      </c>
      <c r="J1320" t="s">
        <v>39</v>
      </c>
      <c r="K1320" t="s">
        <v>33</v>
      </c>
      <c r="L1320" t="s">
        <v>173</v>
      </c>
      <c r="M1320">
        <v>20.18</v>
      </c>
      <c r="N1320">
        <v>0</v>
      </c>
      <c r="O1320" t="s">
        <v>1421</v>
      </c>
      <c r="Q1320">
        <v>11</v>
      </c>
      <c r="R1320">
        <v>10576</v>
      </c>
      <c r="S1320">
        <v>39</v>
      </c>
      <c r="T1320">
        <v>0</v>
      </c>
      <c r="U1320">
        <v>7573.13</v>
      </c>
      <c r="V1320">
        <v>7000</v>
      </c>
      <c r="W1320">
        <v>573.13</v>
      </c>
      <c r="X1320" t="s">
        <v>9513</v>
      </c>
      <c r="Y1320" t="s">
        <v>9513</v>
      </c>
    </row>
    <row r="1321" spans="1:25" x14ac:dyDescent="0.3">
      <c r="A1321">
        <v>1450319</v>
      </c>
      <c r="B1321">
        <v>15250</v>
      </c>
      <c r="C1321">
        <v>15250</v>
      </c>
      <c r="D1321" t="s">
        <v>30</v>
      </c>
      <c r="E1321">
        <v>0.18489999999999998</v>
      </c>
      <c r="F1321">
        <v>555.08000000000004</v>
      </c>
      <c r="G1321" t="s">
        <v>24</v>
      </c>
      <c r="H1321" t="s">
        <v>32</v>
      </c>
      <c r="I1321">
        <v>55000</v>
      </c>
      <c r="J1321" t="s">
        <v>71</v>
      </c>
      <c r="K1321" t="s">
        <v>33</v>
      </c>
      <c r="L1321" t="s">
        <v>102</v>
      </c>
      <c r="M1321">
        <v>25.88</v>
      </c>
      <c r="N1321">
        <v>0</v>
      </c>
      <c r="O1321" t="s">
        <v>1422</v>
      </c>
      <c r="Q1321">
        <v>8</v>
      </c>
      <c r="R1321">
        <v>22955</v>
      </c>
      <c r="S1321">
        <v>16</v>
      </c>
      <c r="T1321">
        <v>0</v>
      </c>
      <c r="U1321">
        <v>1422.97</v>
      </c>
      <c r="V1321">
        <v>84.8</v>
      </c>
      <c r="W1321">
        <v>468.14</v>
      </c>
      <c r="X1321" t="s">
        <v>9514</v>
      </c>
      <c r="Y1321" t="s">
        <v>9514</v>
      </c>
    </row>
    <row r="1322" spans="1:25" x14ac:dyDescent="0.3">
      <c r="A1322">
        <v>1450540</v>
      </c>
      <c r="B1322">
        <v>20000</v>
      </c>
      <c r="C1322">
        <v>20000</v>
      </c>
      <c r="D1322" t="s">
        <v>30</v>
      </c>
      <c r="E1322">
        <v>0.158</v>
      </c>
      <c r="F1322">
        <v>701.17</v>
      </c>
      <c r="G1322" t="s">
        <v>62</v>
      </c>
      <c r="H1322" t="s">
        <v>32</v>
      </c>
      <c r="I1322">
        <v>65000</v>
      </c>
      <c r="J1322" t="s">
        <v>26</v>
      </c>
      <c r="K1322" t="s">
        <v>33</v>
      </c>
      <c r="L1322" t="s">
        <v>67</v>
      </c>
      <c r="M1322">
        <v>20.86</v>
      </c>
      <c r="N1322">
        <v>0</v>
      </c>
      <c r="O1322" t="s">
        <v>1423</v>
      </c>
      <c r="P1322">
        <v>66</v>
      </c>
      <c r="Q1322">
        <v>15</v>
      </c>
      <c r="R1322">
        <v>34376</v>
      </c>
      <c r="S1322">
        <v>27</v>
      </c>
      <c r="T1322">
        <v>11192.7</v>
      </c>
      <c r="U1322">
        <v>12591.18</v>
      </c>
      <c r="V1322">
        <v>8807.2900000000009</v>
      </c>
      <c r="W1322">
        <v>3783.89</v>
      </c>
      <c r="X1322" t="s">
        <v>9513</v>
      </c>
      <c r="Y1322" t="s">
        <v>9513</v>
      </c>
    </row>
    <row r="1323" spans="1:25" x14ac:dyDescent="0.3">
      <c r="A1323">
        <v>1450951</v>
      </c>
      <c r="B1323">
        <v>8000</v>
      </c>
      <c r="C1323">
        <v>8000</v>
      </c>
      <c r="D1323" t="s">
        <v>30</v>
      </c>
      <c r="E1323">
        <v>0.1114</v>
      </c>
      <c r="F1323">
        <v>262.45</v>
      </c>
      <c r="G1323" t="s">
        <v>52</v>
      </c>
      <c r="H1323" t="s">
        <v>32</v>
      </c>
      <c r="I1323">
        <v>46000</v>
      </c>
      <c r="J1323" t="s">
        <v>39</v>
      </c>
      <c r="K1323" t="s">
        <v>33</v>
      </c>
      <c r="L1323" t="s">
        <v>77</v>
      </c>
      <c r="M1323">
        <v>14.14</v>
      </c>
      <c r="N1323">
        <v>0</v>
      </c>
      <c r="O1323" t="s">
        <v>1424</v>
      </c>
      <c r="Q1323">
        <v>14</v>
      </c>
      <c r="R1323">
        <v>7058</v>
      </c>
      <c r="S1323">
        <v>20</v>
      </c>
      <c r="T1323">
        <v>0</v>
      </c>
      <c r="U1323">
        <v>8545.34</v>
      </c>
      <c r="V1323">
        <v>8000</v>
      </c>
      <c r="W1323">
        <v>545.34</v>
      </c>
      <c r="X1323" t="s">
        <v>9513</v>
      </c>
      <c r="Y1323" t="s">
        <v>9513</v>
      </c>
    </row>
    <row r="1324" spans="1:25" x14ac:dyDescent="0.3">
      <c r="A1324">
        <v>1451244</v>
      </c>
      <c r="B1324">
        <v>12000</v>
      </c>
      <c r="C1324">
        <v>12000</v>
      </c>
      <c r="D1324" t="s">
        <v>30</v>
      </c>
      <c r="E1324">
        <v>0.1409</v>
      </c>
      <c r="F1324">
        <v>410.66</v>
      </c>
      <c r="G1324" t="s">
        <v>31</v>
      </c>
      <c r="H1324" t="s">
        <v>25</v>
      </c>
      <c r="I1324">
        <v>37000</v>
      </c>
      <c r="J1324" t="s">
        <v>26</v>
      </c>
      <c r="K1324" t="s">
        <v>33</v>
      </c>
      <c r="L1324" t="s">
        <v>47</v>
      </c>
      <c r="M1324">
        <v>7.69</v>
      </c>
      <c r="N1324">
        <v>0</v>
      </c>
      <c r="O1324" t="s">
        <v>1425</v>
      </c>
      <c r="Q1324">
        <v>8</v>
      </c>
      <c r="R1324">
        <v>5867</v>
      </c>
      <c r="S1324">
        <v>11</v>
      </c>
      <c r="T1324">
        <v>6302.86</v>
      </c>
      <c r="U1324">
        <v>7791.92</v>
      </c>
      <c r="V1324">
        <v>5697.14</v>
      </c>
      <c r="W1324">
        <v>2094.7800000000002</v>
      </c>
      <c r="X1324" t="s">
        <v>9513</v>
      </c>
      <c r="Y1324" t="s">
        <v>9513</v>
      </c>
    </row>
    <row r="1325" spans="1:25" x14ac:dyDescent="0.3">
      <c r="A1325">
        <v>1451432</v>
      </c>
      <c r="B1325">
        <v>6000</v>
      </c>
      <c r="C1325">
        <v>6000</v>
      </c>
      <c r="D1325" t="s">
        <v>30</v>
      </c>
      <c r="E1325">
        <v>6.0299999999999999E-2</v>
      </c>
      <c r="F1325">
        <v>182.62</v>
      </c>
      <c r="G1325" t="s">
        <v>52</v>
      </c>
      <c r="H1325" t="s">
        <v>25</v>
      </c>
      <c r="I1325">
        <v>87000</v>
      </c>
      <c r="J1325" t="s">
        <v>26</v>
      </c>
      <c r="K1325" t="s">
        <v>128</v>
      </c>
      <c r="L1325" t="s">
        <v>57</v>
      </c>
      <c r="M1325">
        <v>3.96</v>
      </c>
      <c r="N1325">
        <v>0</v>
      </c>
      <c r="O1325" t="s">
        <v>1426</v>
      </c>
      <c r="Q1325">
        <v>11</v>
      </c>
      <c r="R1325">
        <v>12126</v>
      </c>
      <c r="S1325">
        <v>25</v>
      </c>
      <c r="T1325">
        <v>2970.45</v>
      </c>
      <c r="U1325">
        <v>3467.26</v>
      </c>
      <c r="V1325">
        <v>3029.55</v>
      </c>
      <c r="W1325">
        <v>437.71</v>
      </c>
      <c r="X1325" t="s">
        <v>9513</v>
      </c>
      <c r="Y1325" t="s">
        <v>9513</v>
      </c>
    </row>
    <row r="1326" spans="1:25" x14ac:dyDescent="0.3">
      <c r="A1326">
        <v>1451628</v>
      </c>
      <c r="B1326">
        <v>5000</v>
      </c>
      <c r="C1326">
        <v>5000</v>
      </c>
      <c r="D1326" t="s">
        <v>30</v>
      </c>
      <c r="E1326">
        <v>7.6200000000000004E-2</v>
      </c>
      <c r="F1326">
        <v>155.81</v>
      </c>
      <c r="G1326" t="s">
        <v>31</v>
      </c>
      <c r="H1326" t="s">
        <v>25</v>
      </c>
      <c r="I1326">
        <v>60000</v>
      </c>
      <c r="J1326" t="s">
        <v>26</v>
      </c>
      <c r="K1326" t="s">
        <v>36</v>
      </c>
      <c r="L1326" t="s">
        <v>94</v>
      </c>
      <c r="M1326">
        <v>13.14</v>
      </c>
      <c r="N1326">
        <v>0</v>
      </c>
      <c r="O1326" t="s">
        <v>1427</v>
      </c>
      <c r="Q1326">
        <v>6</v>
      </c>
      <c r="R1326">
        <v>9008</v>
      </c>
      <c r="S1326">
        <v>10</v>
      </c>
      <c r="T1326">
        <v>2517.25</v>
      </c>
      <c r="U1326">
        <v>2943.65</v>
      </c>
      <c r="V1326">
        <v>2482.75</v>
      </c>
      <c r="W1326">
        <v>460.9</v>
      </c>
      <c r="X1326" t="s">
        <v>9513</v>
      </c>
      <c r="Y1326" t="s">
        <v>9513</v>
      </c>
    </row>
    <row r="1327" spans="1:25" x14ac:dyDescent="0.3">
      <c r="A1327">
        <v>1451848</v>
      </c>
      <c r="B1327">
        <v>1200</v>
      </c>
      <c r="C1327">
        <v>1200</v>
      </c>
      <c r="D1327" t="s">
        <v>30</v>
      </c>
      <c r="E1327">
        <v>0.13109999999999999</v>
      </c>
      <c r="F1327">
        <v>40.5</v>
      </c>
      <c r="G1327" t="s">
        <v>64</v>
      </c>
      <c r="H1327" t="s">
        <v>25</v>
      </c>
      <c r="I1327">
        <v>45000</v>
      </c>
      <c r="J1327" t="s">
        <v>26</v>
      </c>
      <c r="K1327" t="s">
        <v>33</v>
      </c>
      <c r="L1327" t="s">
        <v>109</v>
      </c>
      <c r="M1327">
        <v>11.41</v>
      </c>
      <c r="N1327">
        <v>0</v>
      </c>
      <c r="O1327" t="s">
        <v>1428</v>
      </c>
      <c r="P1327">
        <v>78</v>
      </c>
      <c r="Q1327">
        <v>4</v>
      </c>
      <c r="R1327">
        <v>15662</v>
      </c>
      <c r="S1327">
        <v>19</v>
      </c>
      <c r="T1327">
        <v>660.42</v>
      </c>
      <c r="U1327">
        <v>726.3</v>
      </c>
      <c r="V1327">
        <v>539.58000000000004</v>
      </c>
      <c r="W1327">
        <v>186.72</v>
      </c>
      <c r="X1327" t="s">
        <v>9513</v>
      </c>
      <c r="Y1327" t="s">
        <v>9513</v>
      </c>
    </row>
    <row r="1328" spans="1:25" x14ac:dyDescent="0.3">
      <c r="A1328">
        <v>1452193</v>
      </c>
      <c r="B1328">
        <v>3825</v>
      </c>
      <c r="C1328">
        <v>3825</v>
      </c>
      <c r="D1328" t="s">
        <v>30</v>
      </c>
      <c r="E1328">
        <v>0.1114</v>
      </c>
      <c r="F1328">
        <v>125.48</v>
      </c>
      <c r="G1328" t="s">
        <v>88</v>
      </c>
      <c r="H1328" t="s">
        <v>32</v>
      </c>
      <c r="I1328">
        <v>22000</v>
      </c>
      <c r="J1328" t="s">
        <v>26</v>
      </c>
      <c r="K1328" t="s">
        <v>36</v>
      </c>
      <c r="L1328" t="s">
        <v>57</v>
      </c>
      <c r="M1328">
        <v>7.47</v>
      </c>
      <c r="N1328">
        <v>0</v>
      </c>
      <c r="O1328" t="s">
        <v>1429</v>
      </c>
      <c r="P1328">
        <v>49</v>
      </c>
      <c r="Q1328">
        <v>5</v>
      </c>
      <c r="R1328">
        <v>1525</v>
      </c>
      <c r="S1328">
        <v>9</v>
      </c>
      <c r="T1328">
        <v>2071.4499999999998</v>
      </c>
      <c r="U1328">
        <v>2258.2800000000002</v>
      </c>
      <c r="V1328">
        <v>1753.55</v>
      </c>
      <c r="W1328">
        <v>504.73</v>
      </c>
      <c r="X1328" t="s">
        <v>9513</v>
      </c>
      <c r="Y1328" t="s">
        <v>9513</v>
      </c>
    </row>
    <row r="1329" spans="1:25" x14ac:dyDescent="0.3">
      <c r="A1329">
        <v>1452453</v>
      </c>
      <c r="B1329">
        <v>12000</v>
      </c>
      <c r="C1329">
        <v>12000</v>
      </c>
      <c r="D1329" t="s">
        <v>30</v>
      </c>
      <c r="E1329">
        <v>0.16289999999999999</v>
      </c>
      <c r="F1329">
        <v>423.61</v>
      </c>
      <c r="G1329" t="s">
        <v>107</v>
      </c>
      <c r="H1329" t="s">
        <v>25</v>
      </c>
      <c r="I1329">
        <v>90000</v>
      </c>
      <c r="J1329" t="s">
        <v>26</v>
      </c>
      <c r="K1329" t="s">
        <v>27</v>
      </c>
      <c r="L1329" t="s">
        <v>44</v>
      </c>
      <c r="M1329">
        <v>16.36</v>
      </c>
      <c r="N1329">
        <v>0</v>
      </c>
      <c r="O1329" t="s">
        <v>1430</v>
      </c>
      <c r="Q1329">
        <v>14</v>
      </c>
      <c r="R1329">
        <v>14531</v>
      </c>
      <c r="S1329">
        <v>24</v>
      </c>
      <c r="T1329">
        <v>6731.32</v>
      </c>
      <c r="U1329">
        <v>7636.55</v>
      </c>
      <c r="V1329">
        <v>5268.68</v>
      </c>
      <c r="W1329">
        <v>2346.7199999999998</v>
      </c>
      <c r="X1329" t="s">
        <v>9513</v>
      </c>
      <c r="Y1329" t="s">
        <v>9513</v>
      </c>
    </row>
    <row r="1330" spans="1:25" x14ac:dyDescent="0.3">
      <c r="A1330">
        <v>1452583</v>
      </c>
      <c r="B1330">
        <v>4000</v>
      </c>
      <c r="C1330">
        <v>4000</v>
      </c>
      <c r="D1330" t="s">
        <v>30</v>
      </c>
      <c r="E1330">
        <v>0.1409</v>
      </c>
      <c r="F1330">
        <v>136.88999999999999</v>
      </c>
      <c r="G1330" t="s">
        <v>52</v>
      </c>
      <c r="H1330" t="s">
        <v>32</v>
      </c>
      <c r="I1330">
        <v>29000</v>
      </c>
      <c r="J1330" t="s">
        <v>26</v>
      </c>
      <c r="K1330" t="s">
        <v>27</v>
      </c>
      <c r="L1330" t="s">
        <v>34</v>
      </c>
      <c r="M1330">
        <v>20.92</v>
      </c>
      <c r="N1330">
        <v>0</v>
      </c>
      <c r="O1330" t="s">
        <v>1431</v>
      </c>
      <c r="P1330">
        <v>30</v>
      </c>
      <c r="Q1330">
        <v>8</v>
      </c>
      <c r="R1330">
        <v>8307</v>
      </c>
      <c r="S1330">
        <v>16</v>
      </c>
      <c r="T1330">
        <v>2213.58</v>
      </c>
      <c r="U1330">
        <v>2458.08</v>
      </c>
      <c r="V1330">
        <v>1786.42</v>
      </c>
      <c r="W1330">
        <v>671.66</v>
      </c>
      <c r="X1330" t="s">
        <v>9513</v>
      </c>
      <c r="Y1330" t="s">
        <v>9513</v>
      </c>
    </row>
    <row r="1331" spans="1:25" x14ac:dyDescent="0.3">
      <c r="A1331">
        <v>1452731</v>
      </c>
      <c r="B1331">
        <v>12375</v>
      </c>
      <c r="C1331">
        <v>12375</v>
      </c>
      <c r="D1331" t="s">
        <v>30</v>
      </c>
      <c r="E1331">
        <v>0.14330000000000001</v>
      </c>
      <c r="F1331">
        <v>424.94</v>
      </c>
      <c r="G1331" t="s">
        <v>64</v>
      </c>
      <c r="H1331" t="s">
        <v>25</v>
      </c>
      <c r="I1331">
        <v>58000</v>
      </c>
      <c r="J1331" t="s">
        <v>39</v>
      </c>
      <c r="K1331" t="s">
        <v>33</v>
      </c>
      <c r="L1331" t="s">
        <v>173</v>
      </c>
      <c r="M1331">
        <v>7.51</v>
      </c>
      <c r="N1331">
        <v>0</v>
      </c>
      <c r="O1331" t="s">
        <v>1432</v>
      </c>
      <c r="Q1331">
        <v>6</v>
      </c>
      <c r="R1331">
        <v>8060</v>
      </c>
      <c r="S1331">
        <v>12</v>
      </c>
      <c r="T1331">
        <v>0</v>
      </c>
      <c r="U1331">
        <v>13807.55</v>
      </c>
      <c r="V1331">
        <v>12375</v>
      </c>
      <c r="W1331">
        <v>1432.55</v>
      </c>
      <c r="X1331" t="s">
        <v>9513</v>
      </c>
      <c r="Y1331" t="s">
        <v>9513</v>
      </c>
    </row>
    <row r="1332" spans="1:25" x14ac:dyDescent="0.3">
      <c r="A1332">
        <v>1452931</v>
      </c>
      <c r="B1332">
        <v>12375</v>
      </c>
      <c r="C1332">
        <v>12375</v>
      </c>
      <c r="D1332" t="s">
        <v>30</v>
      </c>
      <c r="E1332">
        <v>0.13109999999999999</v>
      </c>
      <c r="F1332">
        <v>417.62</v>
      </c>
      <c r="G1332" t="s">
        <v>31</v>
      </c>
      <c r="H1332" t="s">
        <v>25</v>
      </c>
      <c r="I1332">
        <v>40000</v>
      </c>
      <c r="J1332" t="s">
        <v>39</v>
      </c>
      <c r="K1332" t="s">
        <v>33</v>
      </c>
      <c r="L1332" t="s">
        <v>94</v>
      </c>
      <c r="M1332">
        <v>28.68</v>
      </c>
      <c r="N1332">
        <v>0</v>
      </c>
      <c r="O1332" t="s">
        <v>1433</v>
      </c>
      <c r="Q1332">
        <v>18</v>
      </c>
      <c r="R1332">
        <v>5455</v>
      </c>
      <c r="S1332">
        <v>26</v>
      </c>
      <c r="T1332">
        <v>0</v>
      </c>
      <c r="U1332">
        <v>13880.7</v>
      </c>
      <c r="V1332">
        <v>12375</v>
      </c>
      <c r="W1332">
        <v>1505.7</v>
      </c>
      <c r="X1332" t="s">
        <v>9513</v>
      </c>
      <c r="Y1332" t="s">
        <v>9513</v>
      </c>
    </row>
    <row r="1333" spans="1:25" x14ac:dyDescent="0.3">
      <c r="A1333">
        <v>1453101</v>
      </c>
      <c r="B1333">
        <v>10000</v>
      </c>
      <c r="C1333">
        <v>10000</v>
      </c>
      <c r="D1333" t="s">
        <v>30</v>
      </c>
      <c r="E1333">
        <v>0.15310000000000001</v>
      </c>
      <c r="F1333">
        <v>348.18</v>
      </c>
      <c r="G1333" t="s">
        <v>64</v>
      </c>
      <c r="H1333" t="s">
        <v>25</v>
      </c>
      <c r="I1333">
        <v>60000</v>
      </c>
      <c r="J1333" t="s">
        <v>26</v>
      </c>
      <c r="K1333" t="s">
        <v>33</v>
      </c>
      <c r="L1333" t="s">
        <v>57</v>
      </c>
      <c r="M1333">
        <v>8.1999999999999993</v>
      </c>
      <c r="N1333">
        <v>0</v>
      </c>
      <c r="O1333" t="s">
        <v>1434</v>
      </c>
      <c r="Q1333">
        <v>11</v>
      </c>
      <c r="R1333">
        <v>10973</v>
      </c>
      <c r="S1333">
        <v>15</v>
      </c>
      <c r="T1333">
        <v>5292.28</v>
      </c>
      <c r="U1333">
        <v>6613.26</v>
      </c>
      <c r="V1333">
        <v>4707.72</v>
      </c>
      <c r="W1333">
        <v>1905.54</v>
      </c>
      <c r="X1333" t="s">
        <v>9513</v>
      </c>
      <c r="Y1333" t="s">
        <v>9513</v>
      </c>
    </row>
    <row r="1334" spans="1:25" x14ac:dyDescent="0.3">
      <c r="A1334">
        <v>1453340</v>
      </c>
      <c r="B1334">
        <v>18000</v>
      </c>
      <c r="C1334">
        <v>18000</v>
      </c>
      <c r="D1334" t="s">
        <v>30</v>
      </c>
      <c r="E1334">
        <v>0.158</v>
      </c>
      <c r="F1334">
        <v>631.05999999999995</v>
      </c>
      <c r="G1334" t="s">
        <v>24</v>
      </c>
      <c r="H1334" t="s">
        <v>32</v>
      </c>
      <c r="I1334">
        <v>45000</v>
      </c>
      <c r="J1334" t="s">
        <v>26</v>
      </c>
      <c r="K1334" t="s">
        <v>100</v>
      </c>
      <c r="L1334" t="s">
        <v>102</v>
      </c>
      <c r="M1334">
        <v>30.85</v>
      </c>
      <c r="N1334">
        <v>3</v>
      </c>
      <c r="O1334" t="s">
        <v>1435</v>
      </c>
      <c r="P1334">
        <v>18</v>
      </c>
      <c r="Q1334">
        <v>9</v>
      </c>
      <c r="R1334">
        <v>7547</v>
      </c>
      <c r="S1334">
        <v>28</v>
      </c>
      <c r="T1334">
        <v>10056</v>
      </c>
      <c r="U1334">
        <v>11356.92</v>
      </c>
      <c r="V1334">
        <v>7944</v>
      </c>
      <c r="W1334">
        <v>3412.92</v>
      </c>
      <c r="X1334" t="s">
        <v>9513</v>
      </c>
      <c r="Y1334" t="s">
        <v>9513</v>
      </c>
    </row>
    <row r="1335" spans="1:25" x14ac:dyDescent="0.3">
      <c r="A1335">
        <v>1453523</v>
      </c>
      <c r="B1335">
        <v>7000</v>
      </c>
      <c r="C1335">
        <v>7000</v>
      </c>
      <c r="D1335" t="s">
        <v>30</v>
      </c>
      <c r="E1335">
        <v>8.900000000000001E-2</v>
      </c>
      <c r="F1335">
        <v>222.28</v>
      </c>
      <c r="G1335" t="s">
        <v>49</v>
      </c>
      <c r="H1335" t="s">
        <v>32</v>
      </c>
      <c r="I1335">
        <v>51600</v>
      </c>
      <c r="J1335" t="s">
        <v>39</v>
      </c>
      <c r="K1335" t="s">
        <v>128</v>
      </c>
      <c r="L1335" t="s">
        <v>60</v>
      </c>
      <c r="M1335">
        <v>21.13</v>
      </c>
      <c r="N1335">
        <v>0</v>
      </c>
      <c r="O1335" t="s">
        <v>1436</v>
      </c>
      <c r="Q1335">
        <v>8</v>
      </c>
      <c r="R1335">
        <v>14418</v>
      </c>
      <c r="S1335">
        <v>13</v>
      </c>
      <c r="T1335">
        <v>0</v>
      </c>
      <c r="U1335">
        <v>7246.73</v>
      </c>
      <c r="V1335">
        <v>7000</v>
      </c>
      <c r="W1335">
        <v>246.73</v>
      </c>
      <c r="X1335" t="s">
        <v>9513</v>
      </c>
      <c r="Y1335" t="s">
        <v>9513</v>
      </c>
    </row>
    <row r="1336" spans="1:25" x14ac:dyDescent="0.3">
      <c r="A1336">
        <v>1453690</v>
      </c>
      <c r="B1336">
        <v>6000</v>
      </c>
      <c r="C1336">
        <v>6000</v>
      </c>
      <c r="D1336" t="s">
        <v>30</v>
      </c>
      <c r="E1336">
        <v>7.9000000000000001E-2</v>
      </c>
      <c r="F1336">
        <v>187.75</v>
      </c>
      <c r="G1336" t="s">
        <v>31</v>
      </c>
      <c r="H1336" t="s">
        <v>32</v>
      </c>
      <c r="I1336">
        <v>50000</v>
      </c>
      <c r="J1336" t="s">
        <v>26</v>
      </c>
      <c r="K1336" t="s">
        <v>27</v>
      </c>
      <c r="L1336" t="s">
        <v>57</v>
      </c>
      <c r="M1336">
        <v>17.29</v>
      </c>
      <c r="N1336">
        <v>0</v>
      </c>
      <c r="O1336" t="s">
        <v>1437</v>
      </c>
      <c r="Q1336">
        <v>12</v>
      </c>
      <c r="R1336">
        <v>11321</v>
      </c>
      <c r="S1336">
        <v>22</v>
      </c>
      <c r="T1336">
        <v>3014.63</v>
      </c>
      <c r="U1336">
        <v>3561.67</v>
      </c>
      <c r="V1336">
        <v>2985.37</v>
      </c>
      <c r="W1336">
        <v>576.29999999999995</v>
      </c>
      <c r="X1336" t="s">
        <v>9513</v>
      </c>
      <c r="Y1336" t="s">
        <v>9513</v>
      </c>
    </row>
    <row r="1337" spans="1:25" x14ac:dyDescent="0.3">
      <c r="A1337">
        <v>1453888</v>
      </c>
      <c r="B1337">
        <v>12000</v>
      </c>
      <c r="C1337">
        <v>12000</v>
      </c>
      <c r="D1337" t="s">
        <v>30</v>
      </c>
      <c r="E1337">
        <v>0.13109999999999999</v>
      </c>
      <c r="F1337">
        <v>404.97</v>
      </c>
      <c r="G1337" t="s">
        <v>62</v>
      </c>
      <c r="H1337" t="s">
        <v>32</v>
      </c>
      <c r="I1337">
        <v>45000</v>
      </c>
      <c r="J1337" t="s">
        <v>39</v>
      </c>
      <c r="K1337" t="s">
        <v>33</v>
      </c>
      <c r="L1337" t="s">
        <v>57</v>
      </c>
      <c r="M1337">
        <v>15.89</v>
      </c>
      <c r="N1337">
        <v>0</v>
      </c>
      <c r="O1337" t="s">
        <v>1438</v>
      </c>
      <c r="Q1337">
        <v>11</v>
      </c>
      <c r="R1337">
        <v>6870</v>
      </c>
      <c r="S1337">
        <v>20</v>
      </c>
      <c r="T1337">
        <v>0</v>
      </c>
      <c r="U1337">
        <v>12259.2</v>
      </c>
      <c r="V1337">
        <v>12000</v>
      </c>
      <c r="W1337">
        <v>259.2</v>
      </c>
      <c r="X1337" t="s">
        <v>9513</v>
      </c>
      <c r="Y1337" t="s">
        <v>9513</v>
      </c>
    </row>
    <row r="1338" spans="1:25" x14ac:dyDescent="0.3">
      <c r="A1338">
        <v>1454117</v>
      </c>
      <c r="B1338">
        <v>10000</v>
      </c>
      <c r="C1338">
        <v>10000</v>
      </c>
      <c r="D1338" t="s">
        <v>30</v>
      </c>
      <c r="E1338">
        <v>0.1409</v>
      </c>
      <c r="F1338">
        <v>342.22</v>
      </c>
      <c r="G1338" t="s">
        <v>24</v>
      </c>
      <c r="H1338" t="s">
        <v>25</v>
      </c>
      <c r="I1338">
        <v>63000</v>
      </c>
      <c r="J1338" t="s">
        <v>26</v>
      </c>
      <c r="K1338" t="s">
        <v>27</v>
      </c>
      <c r="L1338" t="s">
        <v>57</v>
      </c>
      <c r="M1338">
        <v>11.71</v>
      </c>
      <c r="N1338">
        <v>0</v>
      </c>
      <c r="O1338" t="s">
        <v>1439</v>
      </c>
      <c r="P1338">
        <v>38</v>
      </c>
      <c r="Q1338">
        <v>8</v>
      </c>
      <c r="R1338">
        <v>16538</v>
      </c>
      <c r="S1338">
        <v>16</v>
      </c>
      <c r="T1338">
        <v>5256.34</v>
      </c>
      <c r="U1338">
        <v>6487.78</v>
      </c>
      <c r="V1338">
        <v>4743.66</v>
      </c>
      <c r="W1338">
        <v>1744.12</v>
      </c>
      <c r="X1338" t="s">
        <v>9513</v>
      </c>
      <c r="Y1338" t="s">
        <v>9513</v>
      </c>
    </row>
    <row r="1339" spans="1:25" x14ac:dyDescent="0.3">
      <c r="A1339">
        <v>1454328</v>
      </c>
      <c r="B1339">
        <v>6000</v>
      </c>
      <c r="C1339">
        <v>6000</v>
      </c>
      <c r="D1339" t="s">
        <v>30</v>
      </c>
      <c r="E1339">
        <v>6.6199999999999995E-2</v>
      </c>
      <c r="F1339">
        <v>184.23</v>
      </c>
      <c r="G1339" t="s">
        <v>31</v>
      </c>
      <c r="H1339" t="s">
        <v>32</v>
      </c>
      <c r="I1339">
        <v>100000</v>
      </c>
      <c r="J1339" t="s">
        <v>26</v>
      </c>
      <c r="K1339" t="s">
        <v>488</v>
      </c>
      <c r="L1339" t="s">
        <v>559</v>
      </c>
      <c r="M1339">
        <v>2.52</v>
      </c>
      <c r="N1339">
        <v>0</v>
      </c>
      <c r="O1339" t="s">
        <v>1440</v>
      </c>
      <c r="Q1339">
        <v>5</v>
      </c>
      <c r="R1339">
        <v>1371</v>
      </c>
      <c r="S1339">
        <v>12</v>
      </c>
      <c r="T1339">
        <v>3158.64</v>
      </c>
      <c r="U1339">
        <v>3304.08</v>
      </c>
      <c r="V1339">
        <v>2841.36</v>
      </c>
      <c r="W1339">
        <v>462.72</v>
      </c>
      <c r="X1339" t="s">
        <v>9513</v>
      </c>
      <c r="Y1339" t="s">
        <v>9513</v>
      </c>
    </row>
    <row r="1340" spans="1:25" x14ac:dyDescent="0.3">
      <c r="A1340">
        <v>1454537</v>
      </c>
      <c r="B1340">
        <v>10000</v>
      </c>
      <c r="C1340">
        <v>10000</v>
      </c>
      <c r="D1340" t="s">
        <v>30</v>
      </c>
      <c r="E1340">
        <v>6.0299999999999999E-2</v>
      </c>
      <c r="F1340">
        <v>304.36</v>
      </c>
      <c r="G1340" t="s">
        <v>62</v>
      </c>
      <c r="H1340" t="s">
        <v>79</v>
      </c>
      <c r="I1340">
        <v>32001</v>
      </c>
      <c r="J1340" t="s">
        <v>39</v>
      </c>
      <c r="K1340" t="s">
        <v>33</v>
      </c>
      <c r="L1340" t="s">
        <v>113</v>
      </c>
      <c r="M1340">
        <v>28.05</v>
      </c>
      <c r="N1340">
        <v>0</v>
      </c>
      <c r="O1340" t="s">
        <v>1441</v>
      </c>
      <c r="P1340">
        <v>54</v>
      </c>
      <c r="Q1340">
        <v>12</v>
      </c>
      <c r="R1340">
        <v>1277</v>
      </c>
      <c r="S1340">
        <v>40</v>
      </c>
      <c r="T1340">
        <v>0</v>
      </c>
      <c r="U1340">
        <v>10325.379999999999</v>
      </c>
      <c r="V1340">
        <v>10000</v>
      </c>
      <c r="W1340">
        <v>325.38</v>
      </c>
      <c r="X1340" t="s">
        <v>9513</v>
      </c>
      <c r="Y1340" t="s">
        <v>9513</v>
      </c>
    </row>
    <row r="1341" spans="1:25" x14ac:dyDescent="0.3">
      <c r="A1341">
        <v>1454654</v>
      </c>
      <c r="B1341">
        <v>1000</v>
      </c>
      <c r="C1341">
        <v>1000</v>
      </c>
      <c r="D1341" t="s">
        <v>30</v>
      </c>
      <c r="E1341">
        <v>0.1016</v>
      </c>
      <c r="F1341">
        <v>32.35</v>
      </c>
      <c r="G1341" t="s">
        <v>24</v>
      </c>
      <c r="H1341" t="s">
        <v>32</v>
      </c>
      <c r="I1341">
        <v>77000</v>
      </c>
      <c r="J1341" t="s">
        <v>26</v>
      </c>
      <c r="K1341" t="s">
        <v>81</v>
      </c>
      <c r="L1341" t="s">
        <v>44</v>
      </c>
      <c r="M1341">
        <v>20.97</v>
      </c>
      <c r="N1341">
        <v>1</v>
      </c>
      <c r="O1341" t="s">
        <v>1442</v>
      </c>
      <c r="P1341">
        <v>18</v>
      </c>
      <c r="Q1341">
        <v>18</v>
      </c>
      <c r="R1341">
        <v>12877</v>
      </c>
      <c r="S1341">
        <v>39</v>
      </c>
      <c r="T1341">
        <v>539.15</v>
      </c>
      <c r="U1341">
        <v>580.5</v>
      </c>
      <c r="V1341">
        <v>460.85</v>
      </c>
      <c r="W1341">
        <v>119.65</v>
      </c>
      <c r="X1341" t="s">
        <v>9513</v>
      </c>
      <c r="Y1341" t="s">
        <v>9513</v>
      </c>
    </row>
    <row r="1342" spans="1:25" x14ac:dyDescent="0.3">
      <c r="A1342">
        <v>1454882</v>
      </c>
      <c r="B1342">
        <v>4600</v>
      </c>
      <c r="C1342">
        <v>4600</v>
      </c>
      <c r="D1342" t="s">
        <v>30</v>
      </c>
      <c r="E1342">
        <v>0.17269999999999999</v>
      </c>
      <c r="F1342">
        <v>164.63</v>
      </c>
      <c r="G1342" t="s">
        <v>52</v>
      </c>
      <c r="H1342" t="s">
        <v>32</v>
      </c>
      <c r="I1342">
        <v>43000</v>
      </c>
      <c r="J1342" t="s">
        <v>39</v>
      </c>
      <c r="K1342" t="s">
        <v>27</v>
      </c>
      <c r="L1342" t="s">
        <v>77</v>
      </c>
      <c r="M1342">
        <v>14.32</v>
      </c>
      <c r="N1342">
        <v>0</v>
      </c>
      <c r="O1342" t="s">
        <v>1443</v>
      </c>
      <c r="Q1342">
        <v>7</v>
      </c>
      <c r="R1342">
        <v>16406</v>
      </c>
      <c r="S1342">
        <v>11</v>
      </c>
      <c r="T1342">
        <v>0</v>
      </c>
      <c r="U1342">
        <v>5294.01</v>
      </c>
      <c r="V1342">
        <v>4600</v>
      </c>
      <c r="W1342">
        <v>694.01</v>
      </c>
      <c r="X1342" t="s">
        <v>9513</v>
      </c>
      <c r="Y1342" t="s">
        <v>9513</v>
      </c>
    </row>
    <row r="1343" spans="1:25" x14ac:dyDescent="0.3">
      <c r="A1343">
        <v>1455054</v>
      </c>
      <c r="B1343">
        <v>12000</v>
      </c>
      <c r="C1343">
        <v>12000</v>
      </c>
      <c r="D1343" t="s">
        <v>30</v>
      </c>
      <c r="E1343">
        <v>0.15310000000000001</v>
      </c>
      <c r="F1343">
        <v>417.81</v>
      </c>
      <c r="G1343" t="s">
        <v>52</v>
      </c>
      <c r="H1343" t="s">
        <v>25</v>
      </c>
      <c r="I1343">
        <v>80000</v>
      </c>
      <c r="J1343" t="s">
        <v>39</v>
      </c>
      <c r="K1343" t="s">
        <v>27</v>
      </c>
      <c r="L1343" t="s">
        <v>94</v>
      </c>
      <c r="M1343">
        <v>12.06</v>
      </c>
      <c r="N1343">
        <v>0</v>
      </c>
      <c r="O1343" t="s">
        <v>1444</v>
      </c>
      <c r="P1343">
        <v>34</v>
      </c>
      <c r="Q1343">
        <v>7</v>
      </c>
      <c r="R1343">
        <v>15770</v>
      </c>
      <c r="S1343">
        <v>36</v>
      </c>
      <c r="T1343">
        <v>0</v>
      </c>
      <c r="U1343">
        <v>12867.59</v>
      </c>
      <c r="V1343">
        <v>12000</v>
      </c>
      <c r="W1343">
        <v>867.59</v>
      </c>
      <c r="X1343" t="s">
        <v>9513</v>
      </c>
      <c r="Y1343" t="s">
        <v>9513</v>
      </c>
    </row>
    <row r="1344" spans="1:25" x14ac:dyDescent="0.3">
      <c r="A1344">
        <v>1455242</v>
      </c>
      <c r="B1344">
        <v>7200</v>
      </c>
      <c r="C1344">
        <v>7200</v>
      </c>
      <c r="D1344" t="s">
        <v>30</v>
      </c>
      <c r="E1344">
        <v>7.6200000000000004E-2</v>
      </c>
      <c r="F1344">
        <v>224.37</v>
      </c>
      <c r="G1344" t="s">
        <v>64</v>
      </c>
      <c r="H1344" t="s">
        <v>25</v>
      </c>
      <c r="I1344">
        <v>28000</v>
      </c>
      <c r="J1344" t="s">
        <v>26</v>
      </c>
      <c r="K1344" t="s">
        <v>59</v>
      </c>
      <c r="L1344" t="s">
        <v>44</v>
      </c>
      <c r="M1344">
        <v>7.93</v>
      </c>
      <c r="N1344">
        <v>0</v>
      </c>
      <c r="O1344" t="s">
        <v>1445</v>
      </c>
      <c r="Q1344">
        <v>6</v>
      </c>
      <c r="R1344">
        <v>959</v>
      </c>
      <c r="S1344">
        <v>7</v>
      </c>
      <c r="T1344">
        <v>3817.28</v>
      </c>
      <c r="U1344">
        <v>4023.72</v>
      </c>
      <c r="V1344">
        <v>3382.73</v>
      </c>
      <c r="W1344">
        <v>640.99</v>
      </c>
      <c r="X1344" t="s">
        <v>9513</v>
      </c>
      <c r="Y1344" t="s">
        <v>9513</v>
      </c>
    </row>
    <row r="1345" spans="1:25" x14ac:dyDescent="0.3">
      <c r="A1345">
        <v>1455413</v>
      </c>
      <c r="B1345">
        <v>27150</v>
      </c>
      <c r="C1345">
        <v>27150</v>
      </c>
      <c r="D1345" t="s">
        <v>23</v>
      </c>
      <c r="E1345">
        <v>0.2198</v>
      </c>
      <c r="F1345">
        <v>749.55</v>
      </c>
      <c r="G1345" t="s">
        <v>204</v>
      </c>
      <c r="H1345" t="s">
        <v>32</v>
      </c>
      <c r="I1345">
        <v>85000</v>
      </c>
      <c r="J1345" t="s">
        <v>39</v>
      </c>
      <c r="K1345" t="s">
        <v>33</v>
      </c>
      <c r="L1345" t="s">
        <v>44</v>
      </c>
      <c r="M1345">
        <v>9.09</v>
      </c>
      <c r="N1345">
        <v>1</v>
      </c>
      <c r="O1345" t="s">
        <v>1446</v>
      </c>
      <c r="P1345">
        <v>8</v>
      </c>
      <c r="Q1345">
        <v>15</v>
      </c>
      <c r="R1345">
        <v>15869</v>
      </c>
      <c r="S1345">
        <v>39</v>
      </c>
      <c r="T1345">
        <v>0</v>
      </c>
      <c r="U1345">
        <v>29111.77</v>
      </c>
      <c r="V1345">
        <v>27150</v>
      </c>
      <c r="W1345">
        <v>1961.77</v>
      </c>
      <c r="X1345" t="s">
        <v>9513</v>
      </c>
      <c r="Y1345" t="s">
        <v>9513</v>
      </c>
    </row>
    <row r="1346" spans="1:25" x14ac:dyDescent="0.3">
      <c r="A1346">
        <v>1455540</v>
      </c>
      <c r="B1346">
        <v>10000</v>
      </c>
      <c r="C1346">
        <v>10000</v>
      </c>
      <c r="D1346" t="s">
        <v>30</v>
      </c>
      <c r="E1346">
        <v>0.1016</v>
      </c>
      <c r="F1346">
        <v>323.43</v>
      </c>
      <c r="G1346" t="s">
        <v>73</v>
      </c>
      <c r="H1346" t="s">
        <v>25</v>
      </c>
      <c r="I1346">
        <v>75000</v>
      </c>
      <c r="J1346" t="s">
        <v>26</v>
      </c>
      <c r="K1346" t="s">
        <v>33</v>
      </c>
      <c r="L1346" t="s">
        <v>120</v>
      </c>
      <c r="M1346">
        <v>17.559999999999999</v>
      </c>
      <c r="N1346">
        <v>0</v>
      </c>
      <c r="O1346" t="s">
        <v>1447</v>
      </c>
      <c r="P1346">
        <v>31</v>
      </c>
      <c r="Q1346">
        <v>12</v>
      </c>
      <c r="R1346">
        <v>27467</v>
      </c>
      <c r="S1346">
        <v>15</v>
      </c>
      <c r="T1346">
        <v>5393.12</v>
      </c>
      <c r="U1346">
        <v>5803.38</v>
      </c>
      <c r="V1346">
        <v>4606.88</v>
      </c>
      <c r="W1346">
        <v>1196.5</v>
      </c>
      <c r="X1346" t="s">
        <v>9513</v>
      </c>
      <c r="Y1346" t="s">
        <v>9513</v>
      </c>
    </row>
    <row r="1347" spans="1:25" x14ac:dyDescent="0.3">
      <c r="A1347">
        <v>1455652</v>
      </c>
      <c r="B1347">
        <v>16000</v>
      </c>
      <c r="C1347">
        <v>16000</v>
      </c>
      <c r="D1347" t="s">
        <v>23</v>
      </c>
      <c r="E1347">
        <v>0.1409</v>
      </c>
      <c r="F1347">
        <v>373.04</v>
      </c>
      <c r="G1347" t="s">
        <v>24</v>
      </c>
      <c r="H1347" t="s">
        <v>79</v>
      </c>
      <c r="I1347">
        <v>106839</v>
      </c>
      <c r="J1347" t="s">
        <v>26</v>
      </c>
      <c r="K1347" t="s">
        <v>59</v>
      </c>
      <c r="L1347" t="s">
        <v>85</v>
      </c>
      <c r="M1347">
        <v>21.54</v>
      </c>
      <c r="N1347">
        <v>0</v>
      </c>
      <c r="O1347" t="s">
        <v>1448</v>
      </c>
      <c r="Q1347">
        <v>18</v>
      </c>
      <c r="R1347">
        <v>18898</v>
      </c>
      <c r="S1347">
        <v>31</v>
      </c>
      <c r="T1347">
        <v>12092.27</v>
      </c>
      <c r="U1347">
        <v>7072.64</v>
      </c>
      <c r="V1347">
        <v>3907.73</v>
      </c>
      <c r="W1347">
        <v>3164.91</v>
      </c>
      <c r="X1347" t="s">
        <v>9513</v>
      </c>
      <c r="Y1347" t="s">
        <v>9513</v>
      </c>
    </row>
    <row r="1348" spans="1:25" x14ac:dyDescent="0.3">
      <c r="A1348">
        <v>1455827</v>
      </c>
      <c r="B1348">
        <v>6000</v>
      </c>
      <c r="C1348">
        <v>6000</v>
      </c>
      <c r="D1348" t="s">
        <v>30</v>
      </c>
      <c r="E1348">
        <v>7.6200000000000004E-2</v>
      </c>
      <c r="F1348">
        <v>186.97</v>
      </c>
      <c r="G1348" t="s">
        <v>31</v>
      </c>
      <c r="H1348" t="s">
        <v>32</v>
      </c>
      <c r="I1348">
        <v>99788</v>
      </c>
      <c r="J1348" t="s">
        <v>26</v>
      </c>
      <c r="K1348" t="s">
        <v>33</v>
      </c>
      <c r="L1348" t="s">
        <v>57</v>
      </c>
      <c r="M1348">
        <v>9.33</v>
      </c>
      <c r="N1348">
        <v>0</v>
      </c>
      <c r="O1348" t="s">
        <v>1449</v>
      </c>
      <c r="P1348">
        <v>31</v>
      </c>
      <c r="Q1348">
        <v>8</v>
      </c>
      <c r="R1348">
        <v>6239</v>
      </c>
      <c r="S1348">
        <v>17</v>
      </c>
      <c r="T1348">
        <v>3182.95</v>
      </c>
      <c r="U1348">
        <v>3350.88</v>
      </c>
      <c r="V1348">
        <v>2817.05</v>
      </c>
      <c r="W1348">
        <v>533.83000000000004</v>
      </c>
      <c r="X1348" t="s">
        <v>9513</v>
      </c>
      <c r="Y1348" t="s">
        <v>9513</v>
      </c>
    </row>
    <row r="1349" spans="1:25" x14ac:dyDescent="0.3">
      <c r="A1349">
        <v>1455994</v>
      </c>
      <c r="B1349">
        <v>12000</v>
      </c>
      <c r="C1349">
        <v>12000</v>
      </c>
      <c r="D1349" t="s">
        <v>30</v>
      </c>
      <c r="E1349">
        <v>0.12119999999999999</v>
      </c>
      <c r="F1349">
        <v>399.26</v>
      </c>
      <c r="G1349" t="s">
        <v>88</v>
      </c>
      <c r="H1349" t="s">
        <v>25</v>
      </c>
      <c r="I1349">
        <v>60000</v>
      </c>
      <c r="J1349" t="s">
        <v>26</v>
      </c>
      <c r="K1349" t="s">
        <v>27</v>
      </c>
      <c r="L1349" t="s">
        <v>143</v>
      </c>
      <c r="M1349">
        <v>13.08</v>
      </c>
      <c r="N1349">
        <v>0</v>
      </c>
      <c r="O1349" t="s">
        <v>1450</v>
      </c>
      <c r="Q1349">
        <v>16</v>
      </c>
      <c r="R1349">
        <v>12527</v>
      </c>
      <c r="S1349">
        <v>27</v>
      </c>
      <c r="T1349">
        <v>6544.06</v>
      </c>
      <c r="U1349">
        <v>7182.9</v>
      </c>
      <c r="V1349">
        <v>5455.94</v>
      </c>
      <c r="W1349">
        <v>1726.96</v>
      </c>
      <c r="X1349" t="s">
        <v>9513</v>
      </c>
      <c r="Y1349" t="s">
        <v>9513</v>
      </c>
    </row>
    <row r="1350" spans="1:25" x14ac:dyDescent="0.3">
      <c r="A1350">
        <v>1456138</v>
      </c>
      <c r="B1350">
        <v>10850</v>
      </c>
      <c r="C1350">
        <v>10850</v>
      </c>
      <c r="D1350" t="s">
        <v>30</v>
      </c>
      <c r="E1350">
        <v>0.14330000000000001</v>
      </c>
      <c r="F1350">
        <v>372.57</v>
      </c>
      <c r="G1350" t="s">
        <v>107</v>
      </c>
      <c r="H1350" t="s">
        <v>32</v>
      </c>
      <c r="I1350">
        <v>70000</v>
      </c>
      <c r="J1350" t="s">
        <v>39</v>
      </c>
      <c r="K1350" t="s">
        <v>33</v>
      </c>
      <c r="L1350" t="s">
        <v>113</v>
      </c>
      <c r="M1350">
        <v>27.67</v>
      </c>
      <c r="N1350">
        <v>0</v>
      </c>
      <c r="O1350" t="s">
        <v>1451</v>
      </c>
      <c r="Q1350">
        <v>14</v>
      </c>
      <c r="R1350">
        <v>10492</v>
      </c>
      <c r="S1350">
        <v>33</v>
      </c>
      <c r="T1350">
        <v>0</v>
      </c>
      <c r="U1350">
        <v>12702.41353</v>
      </c>
      <c r="V1350">
        <v>10850</v>
      </c>
      <c r="W1350">
        <v>1852.41</v>
      </c>
      <c r="X1350" t="s">
        <v>9513</v>
      </c>
      <c r="Y1350" t="s">
        <v>9513</v>
      </c>
    </row>
    <row r="1351" spans="1:25" x14ac:dyDescent="0.3">
      <c r="A1351">
        <v>1456276</v>
      </c>
      <c r="B1351">
        <v>14125</v>
      </c>
      <c r="C1351">
        <v>14125</v>
      </c>
      <c r="D1351" t="s">
        <v>30</v>
      </c>
      <c r="E1351">
        <v>0.1409</v>
      </c>
      <c r="F1351">
        <v>483.38</v>
      </c>
      <c r="G1351" t="s">
        <v>24</v>
      </c>
      <c r="H1351" t="s">
        <v>25</v>
      </c>
      <c r="I1351">
        <v>37000</v>
      </c>
      <c r="J1351" t="s">
        <v>26</v>
      </c>
      <c r="K1351" t="s">
        <v>33</v>
      </c>
      <c r="L1351" t="s">
        <v>143</v>
      </c>
      <c r="M1351">
        <v>20.010000000000002</v>
      </c>
      <c r="N1351">
        <v>0</v>
      </c>
      <c r="O1351" t="s">
        <v>1452</v>
      </c>
      <c r="Q1351">
        <v>18</v>
      </c>
      <c r="R1351">
        <v>11903</v>
      </c>
      <c r="S1351">
        <v>31</v>
      </c>
      <c r="T1351">
        <v>7812.95</v>
      </c>
      <c r="U1351">
        <v>8685.36</v>
      </c>
      <c r="V1351">
        <v>6312.05</v>
      </c>
      <c r="W1351">
        <v>2373.31</v>
      </c>
      <c r="X1351" t="s">
        <v>9513</v>
      </c>
      <c r="Y1351" t="s">
        <v>9513</v>
      </c>
    </row>
    <row r="1352" spans="1:25" x14ac:dyDescent="0.3">
      <c r="A1352">
        <v>1456476</v>
      </c>
      <c r="B1352">
        <v>3000</v>
      </c>
      <c r="C1352">
        <v>3000</v>
      </c>
      <c r="D1352" t="s">
        <v>30</v>
      </c>
      <c r="E1352">
        <v>7.6200000000000004E-2</v>
      </c>
      <c r="F1352">
        <v>93.49</v>
      </c>
      <c r="G1352" t="s">
        <v>24</v>
      </c>
      <c r="H1352" t="s">
        <v>25</v>
      </c>
      <c r="I1352">
        <v>79846.559999999998</v>
      </c>
      <c r="J1352" t="s">
        <v>26</v>
      </c>
      <c r="K1352" t="s">
        <v>33</v>
      </c>
      <c r="L1352" t="s">
        <v>788</v>
      </c>
      <c r="M1352">
        <v>24.48</v>
      </c>
      <c r="N1352">
        <v>0</v>
      </c>
      <c r="O1352" t="s">
        <v>1453</v>
      </c>
      <c r="Q1352">
        <v>9</v>
      </c>
      <c r="R1352">
        <v>14186</v>
      </c>
      <c r="S1352">
        <v>20</v>
      </c>
      <c r="T1352">
        <v>1509.69</v>
      </c>
      <c r="U1352">
        <v>1766.95</v>
      </c>
      <c r="V1352">
        <v>1490.31</v>
      </c>
      <c r="W1352">
        <v>276.64</v>
      </c>
      <c r="X1352" t="s">
        <v>9513</v>
      </c>
      <c r="Y1352" t="s">
        <v>9513</v>
      </c>
    </row>
    <row r="1353" spans="1:25" x14ac:dyDescent="0.3">
      <c r="A1353">
        <v>1456675</v>
      </c>
      <c r="B1353">
        <v>20375</v>
      </c>
      <c r="C1353">
        <v>20375</v>
      </c>
      <c r="D1353" t="s">
        <v>23</v>
      </c>
      <c r="E1353">
        <v>0.2198</v>
      </c>
      <c r="F1353">
        <v>562.51</v>
      </c>
      <c r="G1353" t="s">
        <v>204</v>
      </c>
      <c r="H1353" t="s">
        <v>25</v>
      </c>
      <c r="I1353">
        <v>85000</v>
      </c>
      <c r="J1353" t="s">
        <v>71</v>
      </c>
      <c r="K1353" t="s">
        <v>100</v>
      </c>
      <c r="L1353" t="s">
        <v>233</v>
      </c>
      <c r="M1353">
        <v>17.649999999999999</v>
      </c>
      <c r="N1353">
        <v>0</v>
      </c>
      <c r="O1353" t="s">
        <v>1454</v>
      </c>
      <c r="P1353">
        <v>79</v>
      </c>
      <c r="Q1353">
        <v>8</v>
      </c>
      <c r="R1353">
        <v>4703</v>
      </c>
      <c r="S1353">
        <v>22</v>
      </c>
      <c r="T1353">
        <v>0</v>
      </c>
      <c r="U1353">
        <v>6187.06</v>
      </c>
      <c r="V1353">
        <v>2283.77</v>
      </c>
      <c r="W1353">
        <v>3903.29</v>
      </c>
      <c r="X1353" t="s">
        <v>9514</v>
      </c>
      <c r="Y1353" t="s">
        <v>9514</v>
      </c>
    </row>
    <row r="1354" spans="1:25" x14ac:dyDescent="0.3">
      <c r="A1354">
        <v>1456893</v>
      </c>
      <c r="B1354">
        <v>18000</v>
      </c>
      <c r="C1354">
        <v>18000</v>
      </c>
      <c r="D1354" t="s">
        <v>30</v>
      </c>
      <c r="E1354">
        <v>0.16289999999999999</v>
      </c>
      <c r="F1354">
        <v>635.41</v>
      </c>
      <c r="G1354" t="s">
        <v>24</v>
      </c>
      <c r="H1354" t="s">
        <v>32</v>
      </c>
      <c r="I1354">
        <v>55000</v>
      </c>
      <c r="J1354" t="s">
        <v>71</v>
      </c>
      <c r="K1354" t="s">
        <v>33</v>
      </c>
      <c r="L1354" t="s">
        <v>85</v>
      </c>
      <c r="M1354">
        <v>30.7</v>
      </c>
      <c r="N1354">
        <v>0</v>
      </c>
      <c r="O1354" t="s">
        <v>1455</v>
      </c>
      <c r="Q1354">
        <v>12</v>
      </c>
      <c r="R1354">
        <v>10250</v>
      </c>
      <c r="S1354">
        <v>45</v>
      </c>
      <c r="T1354">
        <v>0</v>
      </c>
      <c r="U1354">
        <v>2539</v>
      </c>
      <c r="V1354">
        <v>1594.72</v>
      </c>
      <c r="W1354">
        <v>944.28</v>
      </c>
      <c r="X1354" t="s">
        <v>9514</v>
      </c>
      <c r="Y1354" t="s">
        <v>9514</v>
      </c>
    </row>
    <row r="1355" spans="1:25" x14ac:dyDescent="0.3">
      <c r="A1355">
        <v>1457227</v>
      </c>
      <c r="B1355">
        <v>9600</v>
      </c>
      <c r="C1355">
        <v>9600</v>
      </c>
      <c r="D1355" t="s">
        <v>30</v>
      </c>
      <c r="E1355">
        <v>0.12119999999999999</v>
      </c>
      <c r="F1355">
        <v>319.41000000000003</v>
      </c>
      <c r="G1355" t="s">
        <v>62</v>
      </c>
      <c r="H1355" t="s">
        <v>79</v>
      </c>
      <c r="I1355">
        <v>150000</v>
      </c>
      <c r="J1355" t="s">
        <v>26</v>
      </c>
      <c r="K1355" t="s">
        <v>27</v>
      </c>
      <c r="L1355" t="s">
        <v>67</v>
      </c>
      <c r="M1355">
        <v>4.3099999999999996</v>
      </c>
      <c r="N1355">
        <v>0</v>
      </c>
      <c r="O1355" t="s">
        <v>1456</v>
      </c>
      <c r="Q1355">
        <v>16</v>
      </c>
      <c r="R1355">
        <v>10038</v>
      </c>
      <c r="S1355">
        <v>21</v>
      </c>
      <c r="T1355">
        <v>5237.28</v>
      </c>
      <c r="U1355">
        <v>5743.62</v>
      </c>
      <c r="V1355">
        <v>4362.72</v>
      </c>
      <c r="W1355">
        <v>1380.9</v>
      </c>
      <c r="X1355" t="s">
        <v>9513</v>
      </c>
      <c r="Y1355" t="s">
        <v>9513</v>
      </c>
    </row>
    <row r="1356" spans="1:25" x14ac:dyDescent="0.3">
      <c r="A1356">
        <v>1457427</v>
      </c>
      <c r="B1356">
        <v>20000</v>
      </c>
      <c r="C1356">
        <v>20000</v>
      </c>
      <c r="D1356" t="s">
        <v>30</v>
      </c>
      <c r="E1356">
        <v>0.1016</v>
      </c>
      <c r="F1356">
        <v>646.85</v>
      </c>
      <c r="G1356" t="s">
        <v>31</v>
      </c>
      <c r="H1356" t="s">
        <v>25</v>
      </c>
      <c r="I1356">
        <v>95000</v>
      </c>
      <c r="J1356" t="s">
        <v>39</v>
      </c>
      <c r="K1356" t="s">
        <v>33</v>
      </c>
      <c r="L1356" t="s">
        <v>44</v>
      </c>
      <c r="M1356">
        <v>9.84</v>
      </c>
      <c r="N1356">
        <v>0</v>
      </c>
      <c r="O1356" t="s">
        <v>1457</v>
      </c>
      <c r="P1356">
        <v>83</v>
      </c>
      <c r="Q1356">
        <v>8</v>
      </c>
      <c r="R1356">
        <v>13129</v>
      </c>
      <c r="S1356">
        <v>24</v>
      </c>
      <c r="T1356">
        <v>0</v>
      </c>
      <c r="U1356">
        <v>22098.18</v>
      </c>
      <c r="V1356">
        <v>20000</v>
      </c>
      <c r="W1356">
        <v>2098.1799999999998</v>
      </c>
      <c r="X1356" t="s">
        <v>9513</v>
      </c>
      <c r="Y1356" t="s">
        <v>9513</v>
      </c>
    </row>
    <row r="1357" spans="1:25" x14ac:dyDescent="0.3">
      <c r="A1357">
        <v>1457611</v>
      </c>
      <c r="B1357">
        <v>8000</v>
      </c>
      <c r="C1357">
        <v>8000</v>
      </c>
      <c r="D1357" t="s">
        <v>30</v>
      </c>
      <c r="E1357">
        <v>0.12119999999999999</v>
      </c>
      <c r="F1357">
        <v>266.18</v>
      </c>
      <c r="G1357" t="s">
        <v>73</v>
      </c>
      <c r="H1357" t="s">
        <v>25</v>
      </c>
      <c r="I1357">
        <v>100000</v>
      </c>
      <c r="J1357" t="s">
        <v>43</v>
      </c>
      <c r="K1357" t="s">
        <v>33</v>
      </c>
      <c r="L1357" t="s">
        <v>77</v>
      </c>
      <c r="M1357">
        <v>15.88</v>
      </c>
      <c r="N1357">
        <v>0</v>
      </c>
      <c r="O1357" t="s">
        <v>1458</v>
      </c>
      <c r="P1357">
        <v>63</v>
      </c>
      <c r="Q1357">
        <v>12</v>
      </c>
      <c r="R1357">
        <v>14624</v>
      </c>
      <c r="S1357">
        <v>26</v>
      </c>
      <c r="T1357">
        <v>4803.09</v>
      </c>
      <c r="U1357">
        <v>4267.6899999999996</v>
      </c>
      <c r="V1357">
        <v>3196.91</v>
      </c>
      <c r="W1357">
        <v>1055.79</v>
      </c>
      <c r="X1357" t="s">
        <v>9514</v>
      </c>
      <c r="Y1357" t="s">
        <v>9514</v>
      </c>
    </row>
    <row r="1358" spans="1:25" x14ac:dyDescent="0.3">
      <c r="A1358">
        <v>1457836</v>
      </c>
      <c r="B1358">
        <v>16000</v>
      </c>
      <c r="C1358">
        <v>16000</v>
      </c>
      <c r="D1358" t="s">
        <v>30</v>
      </c>
      <c r="E1358">
        <v>7.6200000000000004E-2</v>
      </c>
      <c r="F1358">
        <v>498.59</v>
      </c>
      <c r="G1358" t="s">
        <v>76</v>
      </c>
      <c r="H1358" t="s">
        <v>25</v>
      </c>
      <c r="I1358">
        <v>67800</v>
      </c>
      <c r="J1358" t="s">
        <v>26</v>
      </c>
      <c r="K1358" t="s">
        <v>33</v>
      </c>
      <c r="L1358" t="s">
        <v>57</v>
      </c>
      <c r="M1358">
        <v>13.08</v>
      </c>
      <c r="N1358">
        <v>0</v>
      </c>
      <c r="O1358" t="s">
        <v>1459</v>
      </c>
      <c r="P1358">
        <v>68</v>
      </c>
      <c r="Q1358">
        <v>9</v>
      </c>
      <c r="R1358">
        <v>6584</v>
      </c>
      <c r="S1358">
        <v>23</v>
      </c>
      <c r="T1358">
        <v>8471.15</v>
      </c>
      <c r="U1358">
        <v>8955.5400000000009</v>
      </c>
      <c r="V1358">
        <v>7528.85</v>
      </c>
      <c r="W1358">
        <v>1426.69</v>
      </c>
      <c r="X1358" t="s">
        <v>9513</v>
      </c>
      <c r="Y1358" t="s">
        <v>9513</v>
      </c>
    </row>
    <row r="1359" spans="1:25" x14ac:dyDescent="0.3">
      <c r="A1359">
        <v>1458017</v>
      </c>
      <c r="B1359">
        <v>22250</v>
      </c>
      <c r="C1359">
        <v>22250</v>
      </c>
      <c r="D1359" t="s">
        <v>23</v>
      </c>
      <c r="E1359">
        <v>0.1875</v>
      </c>
      <c r="F1359">
        <v>574.13</v>
      </c>
      <c r="G1359" t="s">
        <v>73</v>
      </c>
      <c r="H1359" t="s">
        <v>25</v>
      </c>
      <c r="I1359">
        <v>78000</v>
      </c>
      <c r="J1359" t="s">
        <v>26</v>
      </c>
      <c r="K1359" t="s">
        <v>33</v>
      </c>
      <c r="L1359" t="s">
        <v>54</v>
      </c>
      <c r="M1359">
        <v>26.32</v>
      </c>
      <c r="N1359">
        <v>0</v>
      </c>
      <c r="O1359" t="s">
        <v>1460</v>
      </c>
      <c r="Q1359">
        <v>25</v>
      </c>
      <c r="R1359">
        <v>3031</v>
      </c>
      <c r="S1359">
        <v>43</v>
      </c>
      <c r="T1359">
        <v>17587.18</v>
      </c>
      <c r="U1359">
        <v>10327.68</v>
      </c>
      <c r="V1359">
        <v>4662.82</v>
      </c>
      <c r="W1359">
        <v>5664.86</v>
      </c>
      <c r="X1359" t="s">
        <v>9513</v>
      </c>
      <c r="Y1359" t="s">
        <v>9513</v>
      </c>
    </row>
    <row r="1360" spans="1:25" x14ac:dyDescent="0.3">
      <c r="A1360">
        <v>1458210</v>
      </c>
      <c r="B1360">
        <v>4000</v>
      </c>
      <c r="C1360">
        <v>4000</v>
      </c>
      <c r="D1360" t="s">
        <v>30</v>
      </c>
      <c r="E1360">
        <v>0.14330000000000001</v>
      </c>
      <c r="F1360">
        <v>137.36000000000001</v>
      </c>
      <c r="G1360" t="s">
        <v>204</v>
      </c>
      <c r="H1360" t="s">
        <v>25</v>
      </c>
      <c r="I1360">
        <v>55000</v>
      </c>
      <c r="J1360" t="s">
        <v>26</v>
      </c>
      <c r="K1360" t="s">
        <v>27</v>
      </c>
      <c r="L1360" t="s">
        <v>120</v>
      </c>
      <c r="M1360">
        <v>18.63</v>
      </c>
      <c r="N1360">
        <v>2</v>
      </c>
      <c r="O1360" t="s">
        <v>1461</v>
      </c>
      <c r="P1360">
        <v>7</v>
      </c>
      <c r="Q1360">
        <v>8</v>
      </c>
      <c r="R1360">
        <v>13284</v>
      </c>
      <c r="S1360">
        <v>20</v>
      </c>
      <c r="T1360">
        <v>2107.38</v>
      </c>
      <c r="U1360">
        <v>2602.1</v>
      </c>
      <c r="V1360">
        <v>1892.62</v>
      </c>
      <c r="W1360">
        <v>709.48</v>
      </c>
      <c r="X1360" t="s">
        <v>9513</v>
      </c>
      <c r="Y1360" t="s">
        <v>9513</v>
      </c>
    </row>
    <row r="1361" spans="1:25" x14ac:dyDescent="0.3">
      <c r="A1361">
        <v>1458408</v>
      </c>
      <c r="B1361">
        <v>16500</v>
      </c>
      <c r="C1361">
        <v>16500</v>
      </c>
      <c r="D1361" t="s">
        <v>30</v>
      </c>
      <c r="E1361">
        <v>0.13109999999999999</v>
      </c>
      <c r="F1361">
        <v>556.83000000000004</v>
      </c>
      <c r="G1361" t="s">
        <v>24</v>
      </c>
      <c r="H1361" t="s">
        <v>25</v>
      </c>
      <c r="I1361">
        <v>47000</v>
      </c>
      <c r="J1361" t="s">
        <v>26</v>
      </c>
      <c r="K1361" t="s">
        <v>27</v>
      </c>
      <c r="L1361" t="s">
        <v>227</v>
      </c>
      <c r="M1361">
        <v>21.42</v>
      </c>
      <c r="N1361">
        <v>0</v>
      </c>
      <c r="O1361" t="s">
        <v>1462</v>
      </c>
      <c r="Q1361">
        <v>11</v>
      </c>
      <c r="R1361">
        <v>23055</v>
      </c>
      <c r="S1361">
        <v>25</v>
      </c>
      <c r="T1361">
        <v>9061.2099999999991</v>
      </c>
      <c r="U1361">
        <v>10013.4</v>
      </c>
      <c r="V1361">
        <v>7438.79</v>
      </c>
      <c r="W1361">
        <v>2574.61</v>
      </c>
      <c r="X1361" t="s">
        <v>9513</v>
      </c>
      <c r="Y1361" t="s">
        <v>9513</v>
      </c>
    </row>
    <row r="1362" spans="1:25" x14ac:dyDescent="0.3">
      <c r="A1362">
        <v>1458604</v>
      </c>
      <c r="B1362">
        <v>15000</v>
      </c>
      <c r="C1362">
        <v>15000</v>
      </c>
      <c r="D1362" t="s">
        <v>23</v>
      </c>
      <c r="E1362">
        <v>0.19719999999999999</v>
      </c>
      <c r="F1362">
        <v>395.08</v>
      </c>
      <c r="G1362" t="s">
        <v>73</v>
      </c>
      <c r="H1362" t="s">
        <v>79</v>
      </c>
      <c r="I1362">
        <v>50000</v>
      </c>
      <c r="J1362" t="s">
        <v>26</v>
      </c>
      <c r="K1362" t="s">
        <v>33</v>
      </c>
      <c r="L1362" t="s">
        <v>57</v>
      </c>
      <c r="M1362">
        <v>18.36</v>
      </c>
      <c r="N1362">
        <v>0</v>
      </c>
      <c r="O1362" t="s">
        <v>1463</v>
      </c>
      <c r="Q1362">
        <v>8</v>
      </c>
      <c r="R1362">
        <v>12223</v>
      </c>
      <c r="S1362">
        <v>16</v>
      </c>
      <c r="T1362">
        <v>11931.49</v>
      </c>
      <c r="U1362">
        <v>7078.32</v>
      </c>
      <c r="V1362">
        <v>3068.51</v>
      </c>
      <c r="W1362">
        <v>4009.81</v>
      </c>
      <c r="X1362" t="s">
        <v>9513</v>
      </c>
      <c r="Y1362" t="s">
        <v>9513</v>
      </c>
    </row>
    <row r="1363" spans="1:25" x14ac:dyDescent="0.3">
      <c r="A1363">
        <v>1458943</v>
      </c>
      <c r="B1363">
        <v>22000</v>
      </c>
      <c r="C1363">
        <v>22000</v>
      </c>
      <c r="D1363" t="s">
        <v>30</v>
      </c>
      <c r="E1363">
        <v>8.900000000000001E-2</v>
      </c>
      <c r="F1363">
        <v>698.58</v>
      </c>
      <c r="G1363" t="s">
        <v>62</v>
      </c>
      <c r="H1363" t="s">
        <v>32</v>
      </c>
      <c r="I1363">
        <v>104000</v>
      </c>
      <c r="J1363" t="s">
        <v>26</v>
      </c>
      <c r="K1363" t="s">
        <v>33</v>
      </c>
      <c r="L1363" t="s">
        <v>77</v>
      </c>
      <c r="M1363">
        <v>20.37</v>
      </c>
      <c r="N1363">
        <v>0</v>
      </c>
      <c r="O1363" t="s">
        <v>1464</v>
      </c>
      <c r="Q1363">
        <v>9</v>
      </c>
      <c r="R1363">
        <v>18977</v>
      </c>
      <c r="S1363">
        <v>17</v>
      </c>
      <c r="T1363">
        <v>11736.02</v>
      </c>
      <c r="U1363">
        <v>12567.42</v>
      </c>
      <c r="V1363">
        <v>10263.98</v>
      </c>
      <c r="W1363">
        <v>2303.44</v>
      </c>
      <c r="X1363" t="s">
        <v>9513</v>
      </c>
      <c r="Y1363" t="s">
        <v>9513</v>
      </c>
    </row>
    <row r="1364" spans="1:25" x14ac:dyDescent="0.3">
      <c r="A1364">
        <v>1459104</v>
      </c>
      <c r="B1364">
        <v>35000</v>
      </c>
      <c r="C1364">
        <v>35000</v>
      </c>
      <c r="D1364" t="s">
        <v>23</v>
      </c>
      <c r="E1364">
        <v>0.2198</v>
      </c>
      <c r="F1364">
        <v>966.27</v>
      </c>
      <c r="G1364" t="s">
        <v>76</v>
      </c>
      <c r="H1364" t="s">
        <v>25</v>
      </c>
      <c r="I1364">
        <v>100500</v>
      </c>
      <c r="J1364" t="s">
        <v>26</v>
      </c>
      <c r="K1364" t="s">
        <v>27</v>
      </c>
      <c r="L1364" t="s">
        <v>102</v>
      </c>
      <c r="M1364">
        <v>18.7</v>
      </c>
      <c r="N1364">
        <v>0</v>
      </c>
      <c r="O1364" t="s">
        <v>1465</v>
      </c>
      <c r="P1364">
        <v>27</v>
      </c>
      <c r="Q1364">
        <v>15</v>
      </c>
      <c r="R1364">
        <v>17822</v>
      </c>
      <c r="S1364">
        <v>42</v>
      </c>
      <c r="T1364">
        <v>2140.35</v>
      </c>
      <c r="U1364">
        <v>43391.6</v>
      </c>
      <c r="V1364">
        <v>32859.65</v>
      </c>
      <c r="W1364">
        <v>10531.95</v>
      </c>
      <c r="X1364" t="s">
        <v>9513</v>
      </c>
      <c r="Y1364" t="s">
        <v>9513</v>
      </c>
    </row>
    <row r="1365" spans="1:25" x14ac:dyDescent="0.3">
      <c r="A1365">
        <v>1459379</v>
      </c>
      <c r="B1365">
        <v>15000</v>
      </c>
      <c r="C1365">
        <v>15000</v>
      </c>
      <c r="D1365" t="s">
        <v>23</v>
      </c>
      <c r="E1365">
        <v>0.15310000000000001</v>
      </c>
      <c r="F1365">
        <v>359.3</v>
      </c>
      <c r="G1365" t="s">
        <v>24</v>
      </c>
      <c r="H1365" t="s">
        <v>32</v>
      </c>
      <c r="I1365">
        <v>45000</v>
      </c>
      <c r="J1365" t="s">
        <v>26</v>
      </c>
      <c r="K1365" t="s">
        <v>33</v>
      </c>
      <c r="L1365" t="s">
        <v>44</v>
      </c>
      <c r="M1365">
        <v>24.37</v>
      </c>
      <c r="N1365">
        <v>0</v>
      </c>
      <c r="O1365" t="s">
        <v>1466</v>
      </c>
      <c r="Q1365">
        <v>5</v>
      </c>
      <c r="R1365">
        <v>11687</v>
      </c>
      <c r="S1365">
        <v>13</v>
      </c>
      <c r="T1365">
        <v>11630.84</v>
      </c>
      <c r="U1365">
        <v>6458.4</v>
      </c>
      <c r="V1365">
        <v>3369.16</v>
      </c>
      <c r="W1365">
        <v>3089.24</v>
      </c>
      <c r="X1365" t="s">
        <v>9513</v>
      </c>
      <c r="Y1365" t="s">
        <v>9513</v>
      </c>
    </row>
    <row r="1366" spans="1:25" x14ac:dyDescent="0.3">
      <c r="A1366">
        <v>1459574</v>
      </c>
      <c r="B1366">
        <v>3200</v>
      </c>
      <c r="C1366">
        <v>3200</v>
      </c>
      <c r="D1366" t="s">
        <v>30</v>
      </c>
      <c r="E1366">
        <v>6.0299999999999999E-2</v>
      </c>
      <c r="F1366">
        <v>97.4</v>
      </c>
      <c r="G1366" t="s">
        <v>204</v>
      </c>
      <c r="H1366" t="s">
        <v>25</v>
      </c>
      <c r="I1366">
        <v>55000</v>
      </c>
      <c r="J1366" t="s">
        <v>26</v>
      </c>
      <c r="K1366" t="s">
        <v>33</v>
      </c>
      <c r="L1366" t="s">
        <v>120</v>
      </c>
      <c r="M1366">
        <v>8.8800000000000008</v>
      </c>
      <c r="N1366">
        <v>0</v>
      </c>
      <c r="O1366" t="s">
        <v>1467</v>
      </c>
      <c r="Q1366">
        <v>8</v>
      </c>
      <c r="R1366">
        <v>5418</v>
      </c>
      <c r="S1366">
        <v>13</v>
      </c>
      <c r="T1366">
        <v>1673.58</v>
      </c>
      <c r="U1366">
        <v>1751.4</v>
      </c>
      <c r="V1366">
        <v>1526.42</v>
      </c>
      <c r="W1366">
        <v>224.98</v>
      </c>
      <c r="X1366" t="s">
        <v>9513</v>
      </c>
      <c r="Y1366" t="s">
        <v>9513</v>
      </c>
    </row>
    <row r="1367" spans="1:25" x14ac:dyDescent="0.3">
      <c r="A1367">
        <v>1459745</v>
      </c>
      <c r="B1367">
        <v>4800</v>
      </c>
      <c r="C1367">
        <v>4800</v>
      </c>
      <c r="D1367" t="s">
        <v>30</v>
      </c>
      <c r="E1367">
        <v>0.13109999999999999</v>
      </c>
      <c r="F1367">
        <v>161.99</v>
      </c>
      <c r="G1367" t="s">
        <v>49</v>
      </c>
      <c r="H1367" t="s">
        <v>25</v>
      </c>
      <c r="I1367">
        <v>80500</v>
      </c>
      <c r="J1367" t="s">
        <v>26</v>
      </c>
      <c r="K1367" t="s">
        <v>27</v>
      </c>
      <c r="L1367" t="s">
        <v>47</v>
      </c>
      <c r="M1367">
        <v>12.64</v>
      </c>
      <c r="N1367">
        <v>2</v>
      </c>
      <c r="O1367" t="s">
        <v>1468</v>
      </c>
      <c r="P1367">
        <v>20</v>
      </c>
      <c r="Q1367">
        <v>7</v>
      </c>
      <c r="R1367">
        <v>5431</v>
      </c>
      <c r="S1367">
        <v>28</v>
      </c>
      <c r="T1367">
        <v>2895.99</v>
      </c>
      <c r="U1367">
        <v>2591.84</v>
      </c>
      <c r="V1367">
        <v>1904.01</v>
      </c>
      <c r="W1367">
        <v>687.83</v>
      </c>
      <c r="X1367" t="s">
        <v>9513</v>
      </c>
      <c r="Y1367" t="s">
        <v>9513</v>
      </c>
    </row>
    <row r="1368" spans="1:25" x14ac:dyDescent="0.3">
      <c r="A1368">
        <v>1460137</v>
      </c>
      <c r="B1368">
        <v>10000</v>
      </c>
      <c r="C1368">
        <v>10000</v>
      </c>
      <c r="D1368" t="s">
        <v>30</v>
      </c>
      <c r="E1368">
        <v>0.1409</v>
      </c>
      <c r="F1368">
        <v>342.22</v>
      </c>
      <c r="G1368" t="s">
        <v>88</v>
      </c>
      <c r="H1368" t="s">
        <v>32</v>
      </c>
      <c r="I1368">
        <v>34000</v>
      </c>
      <c r="J1368" t="s">
        <v>39</v>
      </c>
      <c r="K1368" t="s">
        <v>33</v>
      </c>
      <c r="L1368" t="s">
        <v>67</v>
      </c>
      <c r="M1368">
        <v>9.11</v>
      </c>
      <c r="N1368">
        <v>0</v>
      </c>
      <c r="O1368" t="s">
        <v>1469</v>
      </c>
      <c r="Q1368">
        <v>8</v>
      </c>
      <c r="R1368">
        <v>11369</v>
      </c>
      <c r="S1368">
        <v>18</v>
      </c>
      <c r="T1368">
        <v>0</v>
      </c>
      <c r="U1368">
        <v>11310</v>
      </c>
      <c r="V1368">
        <v>10000</v>
      </c>
      <c r="W1368">
        <v>1310</v>
      </c>
      <c r="X1368" t="s">
        <v>9513</v>
      </c>
      <c r="Y1368" t="s">
        <v>9513</v>
      </c>
    </row>
    <row r="1369" spans="1:25" x14ac:dyDescent="0.3">
      <c r="A1369">
        <v>1460371</v>
      </c>
      <c r="B1369">
        <v>19375</v>
      </c>
      <c r="C1369">
        <v>19375</v>
      </c>
      <c r="D1369" t="s">
        <v>23</v>
      </c>
      <c r="E1369">
        <v>0.16289999999999999</v>
      </c>
      <c r="F1369">
        <v>474.16</v>
      </c>
      <c r="G1369" t="s">
        <v>24</v>
      </c>
      <c r="H1369" t="s">
        <v>25</v>
      </c>
      <c r="I1369">
        <v>48500</v>
      </c>
      <c r="J1369" t="s">
        <v>26</v>
      </c>
      <c r="K1369" t="s">
        <v>33</v>
      </c>
      <c r="L1369" t="s">
        <v>34</v>
      </c>
      <c r="M1369">
        <v>29.46</v>
      </c>
      <c r="N1369">
        <v>0</v>
      </c>
      <c r="O1369" t="s">
        <v>1470</v>
      </c>
      <c r="Q1369">
        <v>9</v>
      </c>
      <c r="R1369">
        <v>22847</v>
      </c>
      <c r="S1369">
        <v>24</v>
      </c>
      <c r="T1369">
        <v>15105.76</v>
      </c>
      <c r="U1369">
        <v>8528.2199999999993</v>
      </c>
      <c r="V1369">
        <v>4269.24</v>
      </c>
      <c r="W1369">
        <v>4258.9799999999996</v>
      </c>
      <c r="X1369" t="s">
        <v>9513</v>
      </c>
      <c r="Y1369" t="s">
        <v>9513</v>
      </c>
    </row>
    <row r="1370" spans="1:25" x14ac:dyDescent="0.3">
      <c r="A1370">
        <v>1460684</v>
      </c>
      <c r="B1370">
        <v>20000</v>
      </c>
      <c r="C1370">
        <v>20000</v>
      </c>
      <c r="D1370" t="s">
        <v>30</v>
      </c>
      <c r="E1370">
        <v>0.1114</v>
      </c>
      <c r="F1370">
        <v>656.11</v>
      </c>
      <c r="G1370" t="s">
        <v>204</v>
      </c>
      <c r="H1370" t="s">
        <v>25</v>
      </c>
      <c r="I1370">
        <v>78000</v>
      </c>
      <c r="J1370" t="s">
        <v>26</v>
      </c>
      <c r="K1370" t="s">
        <v>33</v>
      </c>
      <c r="L1370" t="s">
        <v>57</v>
      </c>
      <c r="M1370">
        <v>19.71</v>
      </c>
      <c r="N1370">
        <v>0</v>
      </c>
      <c r="O1370" t="s">
        <v>1471</v>
      </c>
      <c r="Q1370">
        <v>13</v>
      </c>
      <c r="R1370">
        <v>22152</v>
      </c>
      <c r="S1370">
        <v>32</v>
      </c>
      <c r="T1370">
        <v>10830.54</v>
      </c>
      <c r="U1370">
        <v>11808.72</v>
      </c>
      <c r="V1370">
        <v>9169.4599999999991</v>
      </c>
      <c r="W1370">
        <v>2639.26</v>
      </c>
      <c r="X1370" t="s">
        <v>9513</v>
      </c>
      <c r="Y1370" t="s">
        <v>9513</v>
      </c>
    </row>
    <row r="1371" spans="1:25" x14ac:dyDescent="0.3">
      <c r="A1371">
        <v>1460878</v>
      </c>
      <c r="B1371">
        <v>7475</v>
      </c>
      <c r="C1371">
        <v>7475</v>
      </c>
      <c r="D1371" t="s">
        <v>30</v>
      </c>
      <c r="E1371">
        <v>0.1114</v>
      </c>
      <c r="F1371">
        <v>245.22</v>
      </c>
      <c r="G1371" t="s">
        <v>64</v>
      </c>
      <c r="H1371" t="s">
        <v>32</v>
      </c>
      <c r="I1371">
        <v>37000</v>
      </c>
      <c r="J1371" t="s">
        <v>26</v>
      </c>
      <c r="K1371" t="s">
        <v>33</v>
      </c>
      <c r="L1371" t="s">
        <v>173</v>
      </c>
      <c r="M1371">
        <v>20.69</v>
      </c>
      <c r="N1371">
        <v>0</v>
      </c>
      <c r="O1371" t="s">
        <v>1472</v>
      </c>
      <c r="Q1371">
        <v>5</v>
      </c>
      <c r="R1371">
        <v>13038</v>
      </c>
      <c r="S1371">
        <v>14</v>
      </c>
      <c r="T1371">
        <v>4047.99</v>
      </c>
      <c r="U1371">
        <v>4413.42</v>
      </c>
      <c r="V1371">
        <v>3427.01</v>
      </c>
      <c r="W1371">
        <v>986.41</v>
      </c>
      <c r="X1371" t="s">
        <v>9513</v>
      </c>
      <c r="Y1371" t="s">
        <v>9513</v>
      </c>
    </row>
    <row r="1372" spans="1:25" x14ac:dyDescent="0.3">
      <c r="A1372">
        <v>1461049</v>
      </c>
      <c r="B1372">
        <v>28800</v>
      </c>
      <c r="C1372">
        <v>28800</v>
      </c>
      <c r="D1372" t="s">
        <v>23</v>
      </c>
      <c r="E1372">
        <v>0.20489999999999997</v>
      </c>
      <c r="F1372">
        <v>770.9</v>
      </c>
      <c r="G1372" t="s">
        <v>88</v>
      </c>
      <c r="H1372" t="s">
        <v>25</v>
      </c>
      <c r="I1372">
        <v>107000</v>
      </c>
      <c r="J1372" t="s">
        <v>26</v>
      </c>
      <c r="K1372" t="s">
        <v>33</v>
      </c>
      <c r="L1372" t="s">
        <v>54</v>
      </c>
      <c r="M1372">
        <v>17.899999999999999</v>
      </c>
      <c r="N1372">
        <v>0</v>
      </c>
      <c r="O1372" t="s">
        <v>1473</v>
      </c>
      <c r="Q1372">
        <v>15</v>
      </c>
      <c r="R1372">
        <v>13103</v>
      </c>
      <c r="S1372">
        <v>37</v>
      </c>
      <c r="T1372">
        <v>22986.54</v>
      </c>
      <c r="U1372">
        <v>13849.56</v>
      </c>
      <c r="V1372">
        <v>5813.46</v>
      </c>
      <c r="W1372">
        <v>8036.1</v>
      </c>
      <c r="X1372" t="s">
        <v>9513</v>
      </c>
      <c r="Y1372" t="s">
        <v>9513</v>
      </c>
    </row>
    <row r="1373" spans="1:25" x14ac:dyDescent="0.3">
      <c r="A1373">
        <v>1461264</v>
      </c>
      <c r="B1373">
        <v>7200</v>
      </c>
      <c r="C1373">
        <v>7200</v>
      </c>
      <c r="D1373" t="s">
        <v>30</v>
      </c>
      <c r="E1373">
        <v>0.18489999999999998</v>
      </c>
      <c r="F1373">
        <v>262.08</v>
      </c>
      <c r="G1373" t="s">
        <v>76</v>
      </c>
      <c r="H1373" t="s">
        <v>25</v>
      </c>
      <c r="I1373">
        <v>26000</v>
      </c>
      <c r="J1373" t="s">
        <v>26</v>
      </c>
      <c r="K1373" t="s">
        <v>33</v>
      </c>
      <c r="L1373" t="s">
        <v>94</v>
      </c>
      <c r="M1373">
        <v>28.02</v>
      </c>
      <c r="N1373">
        <v>0</v>
      </c>
      <c r="O1373" t="s">
        <v>1474</v>
      </c>
      <c r="Q1373">
        <v>7</v>
      </c>
      <c r="R1373">
        <v>10540</v>
      </c>
      <c r="S1373">
        <v>16</v>
      </c>
      <c r="T1373">
        <v>4092.12</v>
      </c>
      <c r="U1373">
        <v>4717.4399999999996</v>
      </c>
      <c r="V1373">
        <v>3107.88</v>
      </c>
      <c r="W1373">
        <v>1609.56</v>
      </c>
      <c r="X1373" t="s">
        <v>9513</v>
      </c>
      <c r="Y1373" t="s">
        <v>9513</v>
      </c>
    </row>
    <row r="1374" spans="1:25" x14ac:dyDescent="0.3">
      <c r="A1374">
        <v>1461922</v>
      </c>
      <c r="B1374">
        <v>15000</v>
      </c>
      <c r="C1374">
        <v>15000</v>
      </c>
      <c r="D1374" t="s">
        <v>30</v>
      </c>
      <c r="E1374">
        <v>0.158</v>
      </c>
      <c r="F1374">
        <v>525.88</v>
      </c>
      <c r="G1374" t="s">
        <v>24</v>
      </c>
      <c r="H1374" t="s">
        <v>25</v>
      </c>
      <c r="I1374">
        <v>51000</v>
      </c>
      <c r="J1374" t="s">
        <v>39</v>
      </c>
      <c r="K1374" t="s">
        <v>33</v>
      </c>
      <c r="L1374" t="s">
        <v>54</v>
      </c>
      <c r="M1374">
        <v>18.75</v>
      </c>
      <c r="N1374">
        <v>0</v>
      </c>
      <c r="O1374" t="s">
        <v>1475</v>
      </c>
      <c r="P1374">
        <v>65</v>
      </c>
      <c r="Q1374">
        <v>11</v>
      </c>
      <c r="R1374">
        <v>11802</v>
      </c>
      <c r="S1374">
        <v>29</v>
      </c>
      <c r="T1374">
        <v>0</v>
      </c>
      <c r="U1374">
        <v>16772.150000000001</v>
      </c>
      <c r="V1374">
        <v>15000</v>
      </c>
      <c r="W1374">
        <v>1772.15</v>
      </c>
      <c r="X1374" t="s">
        <v>9513</v>
      </c>
      <c r="Y1374" t="s">
        <v>9513</v>
      </c>
    </row>
    <row r="1375" spans="1:25" x14ac:dyDescent="0.3">
      <c r="A1375">
        <v>1462074</v>
      </c>
      <c r="B1375">
        <v>10000</v>
      </c>
      <c r="C1375">
        <v>10000</v>
      </c>
      <c r="D1375" t="s">
        <v>30</v>
      </c>
      <c r="E1375">
        <v>6.0299999999999999E-2</v>
      </c>
      <c r="F1375">
        <v>304.36</v>
      </c>
      <c r="G1375" t="s">
        <v>24</v>
      </c>
      <c r="H1375" t="s">
        <v>25</v>
      </c>
      <c r="I1375">
        <v>140000</v>
      </c>
      <c r="J1375" t="s">
        <v>26</v>
      </c>
      <c r="K1375" t="s">
        <v>40</v>
      </c>
      <c r="L1375" t="s">
        <v>28</v>
      </c>
      <c r="M1375">
        <v>7.33</v>
      </c>
      <c r="N1375">
        <v>0</v>
      </c>
      <c r="O1375" t="s">
        <v>1476</v>
      </c>
      <c r="Q1375">
        <v>12</v>
      </c>
      <c r="R1375">
        <v>14874</v>
      </c>
      <c r="S1375">
        <v>35</v>
      </c>
      <c r="T1375">
        <v>5228.62</v>
      </c>
      <c r="U1375">
        <v>5474.7</v>
      </c>
      <c r="V1375">
        <v>4771.3900000000003</v>
      </c>
      <c r="W1375">
        <v>703.31</v>
      </c>
      <c r="X1375" t="s">
        <v>9513</v>
      </c>
      <c r="Y1375" t="s">
        <v>9513</v>
      </c>
    </row>
    <row r="1376" spans="1:25" x14ac:dyDescent="0.3">
      <c r="A1376">
        <v>1462218</v>
      </c>
      <c r="B1376">
        <v>1600</v>
      </c>
      <c r="C1376">
        <v>1600</v>
      </c>
      <c r="D1376" t="s">
        <v>30</v>
      </c>
      <c r="E1376">
        <v>6.0299999999999999E-2</v>
      </c>
      <c r="F1376">
        <v>48.7</v>
      </c>
      <c r="G1376" t="s">
        <v>73</v>
      </c>
      <c r="H1376" t="s">
        <v>79</v>
      </c>
      <c r="I1376">
        <v>32000</v>
      </c>
      <c r="J1376" t="s">
        <v>26</v>
      </c>
      <c r="K1376" t="s">
        <v>59</v>
      </c>
      <c r="L1376" t="s">
        <v>207</v>
      </c>
      <c r="M1376">
        <v>15.68</v>
      </c>
      <c r="N1376">
        <v>0</v>
      </c>
      <c r="O1376" t="s">
        <v>1477</v>
      </c>
      <c r="P1376">
        <v>44</v>
      </c>
      <c r="Q1376">
        <v>8</v>
      </c>
      <c r="R1376">
        <v>2578</v>
      </c>
      <c r="S1376">
        <v>21</v>
      </c>
      <c r="T1376">
        <v>836.48</v>
      </c>
      <c r="U1376">
        <v>876.06</v>
      </c>
      <c r="V1376">
        <v>763.52</v>
      </c>
      <c r="W1376">
        <v>112.54</v>
      </c>
      <c r="X1376" t="s">
        <v>9513</v>
      </c>
      <c r="Y1376" t="s">
        <v>9513</v>
      </c>
    </row>
    <row r="1377" spans="1:25" x14ac:dyDescent="0.3">
      <c r="A1377">
        <v>1462418</v>
      </c>
      <c r="B1377">
        <v>30000</v>
      </c>
      <c r="C1377">
        <v>30000</v>
      </c>
      <c r="D1377" t="s">
        <v>23</v>
      </c>
      <c r="E1377">
        <v>0.23829999999999998</v>
      </c>
      <c r="F1377">
        <v>860.09</v>
      </c>
      <c r="G1377" t="s">
        <v>24</v>
      </c>
      <c r="H1377" t="s">
        <v>25</v>
      </c>
      <c r="I1377">
        <v>130900</v>
      </c>
      <c r="J1377" t="s">
        <v>26</v>
      </c>
      <c r="K1377" t="s">
        <v>33</v>
      </c>
      <c r="L1377" t="s">
        <v>109</v>
      </c>
      <c r="M1377">
        <v>19.63</v>
      </c>
      <c r="N1377">
        <v>1</v>
      </c>
      <c r="O1377" t="s">
        <v>1478</v>
      </c>
      <c r="P1377">
        <v>5</v>
      </c>
      <c r="Q1377">
        <v>12</v>
      </c>
      <c r="R1377">
        <v>22624</v>
      </c>
      <c r="S1377">
        <v>24</v>
      </c>
      <c r="T1377">
        <v>24357.74</v>
      </c>
      <c r="U1377">
        <v>15452.1</v>
      </c>
      <c r="V1377">
        <v>5642.26</v>
      </c>
      <c r="W1377">
        <v>9809.84</v>
      </c>
      <c r="X1377" t="s">
        <v>9513</v>
      </c>
      <c r="Y1377" t="s">
        <v>9513</v>
      </c>
    </row>
    <row r="1378" spans="1:25" x14ac:dyDescent="0.3">
      <c r="A1378">
        <v>1462581</v>
      </c>
      <c r="B1378">
        <v>12000</v>
      </c>
      <c r="C1378">
        <v>12000</v>
      </c>
      <c r="D1378" t="s">
        <v>30</v>
      </c>
      <c r="E1378">
        <v>0.1409</v>
      </c>
      <c r="F1378">
        <v>410.66</v>
      </c>
      <c r="G1378" t="s">
        <v>62</v>
      </c>
      <c r="H1378" t="s">
        <v>25</v>
      </c>
      <c r="I1378">
        <v>88000</v>
      </c>
      <c r="J1378" t="s">
        <v>39</v>
      </c>
      <c r="K1378" t="s">
        <v>100</v>
      </c>
      <c r="L1378" t="s">
        <v>34</v>
      </c>
      <c r="M1378">
        <v>21.49</v>
      </c>
      <c r="N1378">
        <v>0</v>
      </c>
      <c r="O1378" t="s">
        <v>1479</v>
      </c>
      <c r="Q1378">
        <v>12</v>
      </c>
      <c r="R1378">
        <v>33786</v>
      </c>
      <c r="S1378">
        <v>28</v>
      </c>
      <c r="T1378">
        <v>0</v>
      </c>
      <c r="U1378">
        <v>13260.84</v>
      </c>
      <c r="V1378">
        <v>12000</v>
      </c>
      <c r="W1378">
        <v>1260.8399999999999</v>
      </c>
      <c r="X1378" t="s">
        <v>9513</v>
      </c>
      <c r="Y1378" t="s">
        <v>9513</v>
      </c>
    </row>
    <row r="1379" spans="1:25" x14ac:dyDescent="0.3">
      <c r="A1379">
        <v>1462779</v>
      </c>
      <c r="B1379">
        <v>15850</v>
      </c>
      <c r="C1379">
        <v>15850</v>
      </c>
      <c r="D1379" t="s">
        <v>30</v>
      </c>
      <c r="E1379">
        <v>0.1409</v>
      </c>
      <c r="F1379">
        <v>542.41</v>
      </c>
      <c r="G1379" t="s">
        <v>73</v>
      </c>
      <c r="H1379" t="s">
        <v>32</v>
      </c>
      <c r="I1379">
        <v>40000</v>
      </c>
      <c r="J1379" t="s">
        <v>39</v>
      </c>
      <c r="K1379" t="s">
        <v>27</v>
      </c>
      <c r="L1379" t="s">
        <v>41</v>
      </c>
      <c r="M1379">
        <v>26.4</v>
      </c>
      <c r="N1379">
        <v>0</v>
      </c>
      <c r="O1379" t="s">
        <v>1480</v>
      </c>
      <c r="Q1379">
        <v>11</v>
      </c>
      <c r="R1379">
        <v>15887</v>
      </c>
      <c r="S1379">
        <v>19</v>
      </c>
      <c r="T1379">
        <v>0</v>
      </c>
      <c r="U1379">
        <v>17307.990000000002</v>
      </c>
      <c r="V1379">
        <v>15850</v>
      </c>
      <c r="W1379">
        <v>1457.99</v>
      </c>
      <c r="X1379" t="s">
        <v>9513</v>
      </c>
      <c r="Y1379" t="s">
        <v>9513</v>
      </c>
    </row>
    <row r="1380" spans="1:25" x14ac:dyDescent="0.3">
      <c r="A1380">
        <v>1463000</v>
      </c>
      <c r="B1380">
        <v>35000</v>
      </c>
      <c r="C1380">
        <v>35000</v>
      </c>
      <c r="D1380" t="s">
        <v>30</v>
      </c>
      <c r="E1380">
        <v>0.24829999999999999</v>
      </c>
      <c r="F1380">
        <v>1388.45</v>
      </c>
      <c r="G1380" t="s">
        <v>24</v>
      </c>
      <c r="H1380" t="s">
        <v>79</v>
      </c>
      <c r="I1380">
        <v>117000</v>
      </c>
      <c r="J1380" t="s">
        <v>26</v>
      </c>
      <c r="K1380" t="s">
        <v>33</v>
      </c>
      <c r="L1380" t="s">
        <v>85</v>
      </c>
      <c r="M1380">
        <v>23.9</v>
      </c>
      <c r="N1380">
        <v>0</v>
      </c>
      <c r="O1380" t="s">
        <v>1481</v>
      </c>
      <c r="Q1380">
        <v>27</v>
      </c>
      <c r="R1380">
        <v>49558</v>
      </c>
      <c r="S1380">
        <v>47</v>
      </c>
      <c r="T1380">
        <v>20696.93</v>
      </c>
      <c r="U1380">
        <v>24979.32</v>
      </c>
      <c r="V1380">
        <v>14303.07</v>
      </c>
      <c r="W1380">
        <v>10676.25</v>
      </c>
      <c r="X1380" t="s">
        <v>9513</v>
      </c>
      <c r="Y1380" t="s">
        <v>9513</v>
      </c>
    </row>
    <row r="1381" spans="1:25" x14ac:dyDescent="0.3">
      <c r="A1381">
        <v>1463116</v>
      </c>
      <c r="B1381">
        <v>9550</v>
      </c>
      <c r="C1381">
        <v>9550</v>
      </c>
      <c r="D1381" t="s">
        <v>30</v>
      </c>
      <c r="E1381">
        <v>6.6199999999999995E-2</v>
      </c>
      <c r="F1381">
        <v>293.22000000000003</v>
      </c>
      <c r="G1381" t="s">
        <v>31</v>
      </c>
      <c r="H1381" t="s">
        <v>32</v>
      </c>
      <c r="I1381">
        <v>125000</v>
      </c>
      <c r="J1381" t="s">
        <v>26</v>
      </c>
      <c r="K1381" t="s">
        <v>27</v>
      </c>
      <c r="L1381" t="s">
        <v>57</v>
      </c>
      <c r="M1381">
        <v>13.76</v>
      </c>
      <c r="N1381">
        <v>0</v>
      </c>
      <c r="O1381" t="s">
        <v>1482</v>
      </c>
      <c r="Q1381">
        <v>7</v>
      </c>
      <c r="R1381">
        <v>16742</v>
      </c>
      <c r="S1381">
        <v>15</v>
      </c>
      <c r="T1381">
        <v>6844.03</v>
      </c>
      <c r="U1381">
        <v>3208.62</v>
      </c>
      <c r="V1381">
        <v>2705.97</v>
      </c>
      <c r="W1381">
        <v>502.65</v>
      </c>
      <c r="X1381" t="s">
        <v>9513</v>
      </c>
      <c r="Y1381" t="s">
        <v>9513</v>
      </c>
    </row>
    <row r="1382" spans="1:25" x14ac:dyDescent="0.3">
      <c r="A1382">
        <v>1463391</v>
      </c>
      <c r="B1382">
        <v>2600</v>
      </c>
      <c r="C1382">
        <v>2600</v>
      </c>
      <c r="D1382" t="s">
        <v>30</v>
      </c>
      <c r="E1382">
        <v>0.15310000000000001</v>
      </c>
      <c r="F1382">
        <v>90.53</v>
      </c>
      <c r="G1382" t="s">
        <v>62</v>
      </c>
      <c r="H1382" t="s">
        <v>32</v>
      </c>
      <c r="I1382">
        <v>52000</v>
      </c>
      <c r="J1382" t="s">
        <v>26</v>
      </c>
      <c r="K1382" t="s">
        <v>33</v>
      </c>
      <c r="L1382" t="s">
        <v>50</v>
      </c>
      <c r="M1382">
        <v>8.6999999999999993</v>
      </c>
      <c r="N1382">
        <v>1</v>
      </c>
      <c r="O1382" t="s">
        <v>1483</v>
      </c>
      <c r="P1382">
        <v>13</v>
      </c>
      <c r="Q1382">
        <v>9</v>
      </c>
      <c r="R1382">
        <v>7240</v>
      </c>
      <c r="S1382">
        <v>14</v>
      </c>
      <c r="T1382">
        <v>1448.22</v>
      </c>
      <c r="U1382">
        <v>1628.64</v>
      </c>
      <c r="V1382">
        <v>1151.77</v>
      </c>
      <c r="W1382">
        <v>476.87</v>
      </c>
      <c r="X1382" t="s">
        <v>9513</v>
      </c>
      <c r="Y1382" t="s">
        <v>9513</v>
      </c>
    </row>
    <row r="1383" spans="1:25" x14ac:dyDescent="0.3">
      <c r="A1383">
        <v>1463534</v>
      </c>
      <c r="B1383">
        <v>21000</v>
      </c>
      <c r="C1383">
        <v>21000</v>
      </c>
      <c r="D1383" t="s">
        <v>30</v>
      </c>
      <c r="E1383">
        <v>0.20489999999999997</v>
      </c>
      <c r="F1383">
        <v>785.69</v>
      </c>
      <c r="G1383" t="s">
        <v>88</v>
      </c>
      <c r="H1383" t="s">
        <v>25</v>
      </c>
      <c r="I1383">
        <v>63000</v>
      </c>
      <c r="J1383" t="s">
        <v>26</v>
      </c>
      <c r="K1383" t="s">
        <v>33</v>
      </c>
      <c r="L1383" t="s">
        <v>54</v>
      </c>
      <c r="M1383">
        <v>22.63</v>
      </c>
      <c r="N1383">
        <v>1</v>
      </c>
      <c r="O1383" t="s">
        <v>1484</v>
      </c>
      <c r="P1383">
        <v>20</v>
      </c>
      <c r="Q1383">
        <v>10</v>
      </c>
      <c r="R1383">
        <v>10503</v>
      </c>
      <c r="S1383">
        <v>43</v>
      </c>
      <c r="T1383">
        <v>12095.26</v>
      </c>
      <c r="U1383">
        <v>14130.36</v>
      </c>
      <c r="V1383">
        <v>8904.74</v>
      </c>
      <c r="W1383">
        <v>5225.62</v>
      </c>
      <c r="X1383" t="s">
        <v>9513</v>
      </c>
      <c r="Y1383" t="s">
        <v>9513</v>
      </c>
    </row>
    <row r="1384" spans="1:25" x14ac:dyDescent="0.3">
      <c r="A1384">
        <v>1463971</v>
      </c>
      <c r="B1384">
        <v>35000</v>
      </c>
      <c r="C1384">
        <v>35000</v>
      </c>
      <c r="D1384" t="s">
        <v>23</v>
      </c>
      <c r="E1384">
        <v>0.21489999999999998</v>
      </c>
      <c r="F1384">
        <v>956.55</v>
      </c>
      <c r="G1384" t="s">
        <v>88</v>
      </c>
      <c r="H1384" t="s">
        <v>25</v>
      </c>
      <c r="I1384">
        <v>102500</v>
      </c>
      <c r="J1384" t="s">
        <v>26</v>
      </c>
      <c r="K1384" t="s">
        <v>27</v>
      </c>
      <c r="L1384" t="s">
        <v>136</v>
      </c>
      <c r="M1384">
        <v>10.91</v>
      </c>
      <c r="N1384">
        <v>0</v>
      </c>
      <c r="O1384" t="s">
        <v>1485</v>
      </c>
      <c r="Q1384">
        <v>12</v>
      </c>
      <c r="R1384">
        <v>41115</v>
      </c>
      <c r="S1384">
        <v>32</v>
      </c>
      <c r="T1384">
        <v>28072.92</v>
      </c>
      <c r="U1384">
        <v>17206.740000000002</v>
      </c>
      <c r="V1384">
        <v>6927.08</v>
      </c>
      <c r="W1384">
        <v>10279.66</v>
      </c>
      <c r="X1384" t="s">
        <v>9513</v>
      </c>
      <c r="Y1384" t="s">
        <v>9513</v>
      </c>
    </row>
    <row r="1385" spans="1:25" x14ac:dyDescent="0.3">
      <c r="A1385">
        <v>1464203</v>
      </c>
      <c r="B1385">
        <v>12000</v>
      </c>
      <c r="C1385">
        <v>12000</v>
      </c>
      <c r="D1385" t="s">
        <v>30</v>
      </c>
      <c r="E1385">
        <v>6.0299999999999999E-2</v>
      </c>
      <c r="F1385">
        <v>365.23</v>
      </c>
      <c r="G1385" t="s">
        <v>56</v>
      </c>
      <c r="H1385" t="s">
        <v>25</v>
      </c>
      <c r="I1385">
        <v>100000</v>
      </c>
      <c r="J1385" t="s">
        <v>26</v>
      </c>
      <c r="K1385" t="s">
        <v>46</v>
      </c>
      <c r="L1385" t="s">
        <v>77</v>
      </c>
      <c r="M1385">
        <v>28.85</v>
      </c>
      <c r="N1385">
        <v>0</v>
      </c>
      <c r="O1385" t="s">
        <v>1486</v>
      </c>
      <c r="P1385">
        <v>42</v>
      </c>
      <c r="Q1385">
        <v>21</v>
      </c>
      <c r="R1385">
        <v>3780</v>
      </c>
      <c r="S1385">
        <v>55</v>
      </c>
      <c r="T1385">
        <v>5873.01</v>
      </c>
      <c r="U1385">
        <v>6949.05</v>
      </c>
      <c r="V1385">
        <v>6126.99</v>
      </c>
      <c r="W1385">
        <v>822.06</v>
      </c>
      <c r="X1385" t="s">
        <v>9513</v>
      </c>
      <c r="Y1385" t="s">
        <v>9513</v>
      </c>
    </row>
    <row r="1386" spans="1:25" x14ac:dyDescent="0.3">
      <c r="A1386">
        <v>1464405</v>
      </c>
      <c r="B1386">
        <v>27150</v>
      </c>
      <c r="C1386">
        <v>27150</v>
      </c>
      <c r="D1386" t="s">
        <v>23</v>
      </c>
      <c r="E1386">
        <v>0.12119999999999999</v>
      </c>
      <c r="F1386">
        <v>605.59</v>
      </c>
      <c r="G1386" t="s">
        <v>24</v>
      </c>
      <c r="H1386" t="s">
        <v>25</v>
      </c>
      <c r="I1386">
        <v>85000</v>
      </c>
      <c r="J1386" t="s">
        <v>26</v>
      </c>
      <c r="K1386" t="s">
        <v>59</v>
      </c>
      <c r="L1386" t="s">
        <v>77</v>
      </c>
      <c r="M1386">
        <v>18.39</v>
      </c>
      <c r="N1386">
        <v>0</v>
      </c>
      <c r="O1386" t="s">
        <v>1487</v>
      </c>
      <c r="P1386">
        <v>46</v>
      </c>
      <c r="Q1386">
        <v>12</v>
      </c>
      <c r="R1386">
        <v>4461</v>
      </c>
      <c r="S1386">
        <v>37</v>
      </c>
      <c r="T1386">
        <v>20662.580000000002</v>
      </c>
      <c r="U1386">
        <v>10870.19</v>
      </c>
      <c r="V1386">
        <v>6487.42</v>
      </c>
      <c r="W1386">
        <v>4382.7700000000004</v>
      </c>
      <c r="X1386" t="s">
        <v>9513</v>
      </c>
      <c r="Y1386" t="s">
        <v>9513</v>
      </c>
    </row>
    <row r="1387" spans="1:25" x14ac:dyDescent="0.3">
      <c r="A1387">
        <v>1464512</v>
      </c>
      <c r="B1387">
        <v>9000</v>
      </c>
      <c r="C1387">
        <v>9000</v>
      </c>
      <c r="D1387" t="s">
        <v>30</v>
      </c>
      <c r="E1387">
        <v>0.12119999999999999</v>
      </c>
      <c r="F1387">
        <v>299.45</v>
      </c>
      <c r="G1387" t="s">
        <v>24</v>
      </c>
      <c r="H1387" t="s">
        <v>25</v>
      </c>
      <c r="I1387">
        <v>46000</v>
      </c>
      <c r="J1387" t="s">
        <v>26</v>
      </c>
      <c r="K1387" t="s">
        <v>27</v>
      </c>
      <c r="L1387" t="s">
        <v>233</v>
      </c>
      <c r="M1387">
        <v>24.7</v>
      </c>
      <c r="N1387">
        <v>0</v>
      </c>
      <c r="O1387" t="s">
        <v>1488</v>
      </c>
      <c r="P1387">
        <v>35</v>
      </c>
      <c r="Q1387">
        <v>6</v>
      </c>
      <c r="R1387">
        <v>11320</v>
      </c>
      <c r="S1387">
        <v>29</v>
      </c>
      <c r="T1387">
        <v>4910.58</v>
      </c>
      <c r="U1387">
        <v>5383.8</v>
      </c>
      <c r="V1387">
        <v>4089.42</v>
      </c>
      <c r="W1387">
        <v>1294.3800000000001</v>
      </c>
      <c r="X1387" t="s">
        <v>9513</v>
      </c>
      <c r="Y1387" t="s">
        <v>9513</v>
      </c>
    </row>
    <row r="1388" spans="1:25" x14ac:dyDescent="0.3">
      <c r="A1388">
        <v>1464858</v>
      </c>
      <c r="B1388">
        <v>5000</v>
      </c>
      <c r="C1388">
        <v>5000</v>
      </c>
      <c r="D1388" t="s">
        <v>30</v>
      </c>
      <c r="E1388">
        <v>0.13109999999999999</v>
      </c>
      <c r="F1388">
        <v>168.74</v>
      </c>
      <c r="G1388" t="s">
        <v>24</v>
      </c>
      <c r="H1388" t="s">
        <v>25</v>
      </c>
      <c r="I1388">
        <v>59571</v>
      </c>
      <c r="J1388" t="s">
        <v>26</v>
      </c>
      <c r="K1388" t="s">
        <v>33</v>
      </c>
      <c r="L1388" t="s">
        <v>131</v>
      </c>
      <c r="M1388">
        <v>18.149999999999999</v>
      </c>
      <c r="N1388">
        <v>2</v>
      </c>
      <c r="O1388" t="s">
        <v>1489</v>
      </c>
      <c r="P1388">
        <v>22</v>
      </c>
      <c r="Q1388">
        <v>3</v>
      </c>
      <c r="R1388">
        <v>8613</v>
      </c>
      <c r="S1388">
        <v>15</v>
      </c>
      <c r="T1388">
        <v>2747.75</v>
      </c>
      <c r="U1388">
        <v>3031.74</v>
      </c>
      <c r="V1388">
        <v>2252.25</v>
      </c>
      <c r="W1388">
        <v>779.49</v>
      </c>
      <c r="X1388" t="s">
        <v>9513</v>
      </c>
      <c r="Y1388" t="s">
        <v>9513</v>
      </c>
    </row>
    <row r="1389" spans="1:25" x14ac:dyDescent="0.3">
      <c r="A1389">
        <v>1465046</v>
      </c>
      <c r="B1389">
        <v>25000</v>
      </c>
      <c r="C1389">
        <v>25000</v>
      </c>
      <c r="D1389" t="s">
        <v>30</v>
      </c>
      <c r="E1389">
        <v>0.1777</v>
      </c>
      <c r="F1389">
        <v>900.93</v>
      </c>
      <c r="G1389" t="s">
        <v>62</v>
      </c>
      <c r="H1389" t="s">
        <v>32</v>
      </c>
      <c r="I1389">
        <v>75000</v>
      </c>
      <c r="J1389" t="s">
        <v>39</v>
      </c>
      <c r="K1389" t="s">
        <v>33</v>
      </c>
      <c r="L1389" t="s">
        <v>44</v>
      </c>
      <c r="M1389">
        <v>13.82</v>
      </c>
      <c r="N1389">
        <v>0</v>
      </c>
      <c r="O1389" t="s">
        <v>1490</v>
      </c>
      <c r="P1389">
        <v>61</v>
      </c>
      <c r="Q1389">
        <v>18</v>
      </c>
      <c r="R1389">
        <v>27318</v>
      </c>
      <c r="S1389">
        <v>22</v>
      </c>
      <c r="T1389">
        <v>0</v>
      </c>
      <c r="U1389">
        <v>25733.31</v>
      </c>
      <c r="V1389">
        <v>25000</v>
      </c>
      <c r="W1389">
        <v>733.31</v>
      </c>
      <c r="X1389" t="s">
        <v>9513</v>
      </c>
      <c r="Y1389" t="s">
        <v>9513</v>
      </c>
    </row>
    <row r="1390" spans="1:25" x14ac:dyDescent="0.3">
      <c r="A1390">
        <v>1465167</v>
      </c>
      <c r="B1390">
        <v>12000</v>
      </c>
      <c r="C1390">
        <v>12000</v>
      </c>
      <c r="D1390" t="s">
        <v>30</v>
      </c>
      <c r="E1390">
        <v>0.15310000000000001</v>
      </c>
      <c r="F1390">
        <v>417.81</v>
      </c>
      <c r="G1390" t="s">
        <v>31</v>
      </c>
      <c r="H1390" t="s">
        <v>32</v>
      </c>
      <c r="I1390">
        <v>65000</v>
      </c>
      <c r="J1390" t="s">
        <v>26</v>
      </c>
      <c r="K1390" t="s">
        <v>33</v>
      </c>
      <c r="L1390" t="s">
        <v>57</v>
      </c>
      <c r="M1390">
        <v>4.99</v>
      </c>
      <c r="N1390">
        <v>0</v>
      </c>
      <c r="O1390" t="s">
        <v>1491</v>
      </c>
      <c r="P1390">
        <v>51</v>
      </c>
      <c r="Q1390">
        <v>6</v>
      </c>
      <c r="R1390">
        <v>5374</v>
      </c>
      <c r="S1390">
        <v>21</v>
      </c>
      <c r="T1390">
        <v>6682.48</v>
      </c>
      <c r="U1390">
        <v>7519.32</v>
      </c>
      <c r="V1390">
        <v>5317.51</v>
      </c>
      <c r="W1390">
        <v>2201.81</v>
      </c>
      <c r="X1390" t="s">
        <v>9513</v>
      </c>
      <c r="Y1390" t="s">
        <v>9513</v>
      </c>
    </row>
    <row r="1391" spans="1:25" x14ac:dyDescent="0.3">
      <c r="A1391">
        <v>1465299</v>
      </c>
      <c r="B1391">
        <v>12000</v>
      </c>
      <c r="C1391">
        <v>12000</v>
      </c>
      <c r="D1391" t="s">
        <v>30</v>
      </c>
      <c r="E1391">
        <v>6.0299999999999999E-2</v>
      </c>
      <c r="F1391">
        <v>365.23</v>
      </c>
      <c r="G1391" t="s">
        <v>73</v>
      </c>
      <c r="H1391" t="s">
        <v>32</v>
      </c>
      <c r="I1391">
        <v>65000</v>
      </c>
      <c r="J1391" t="s">
        <v>26</v>
      </c>
      <c r="K1391" t="s">
        <v>33</v>
      </c>
      <c r="L1391" t="s">
        <v>77</v>
      </c>
      <c r="M1391">
        <v>23.37</v>
      </c>
      <c r="N1391">
        <v>1</v>
      </c>
      <c r="O1391" t="s">
        <v>1492</v>
      </c>
      <c r="P1391">
        <v>16</v>
      </c>
      <c r="Q1391">
        <v>19</v>
      </c>
      <c r="R1391">
        <v>15220</v>
      </c>
      <c r="S1391">
        <v>35</v>
      </c>
      <c r="T1391">
        <v>6272.46</v>
      </c>
      <c r="U1391">
        <v>6571.8</v>
      </c>
      <c r="V1391">
        <v>5727.54</v>
      </c>
      <c r="W1391">
        <v>844.26</v>
      </c>
      <c r="X1391" t="s">
        <v>9513</v>
      </c>
      <c r="Y1391" t="s">
        <v>9513</v>
      </c>
    </row>
    <row r="1392" spans="1:25" x14ac:dyDescent="0.3">
      <c r="A1392">
        <v>1465426</v>
      </c>
      <c r="B1392">
        <v>16750</v>
      </c>
      <c r="C1392">
        <v>16750</v>
      </c>
      <c r="D1392" t="s">
        <v>23</v>
      </c>
      <c r="E1392">
        <v>0.13109999999999999</v>
      </c>
      <c r="F1392">
        <v>382.06</v>
      </c>
      <c r="G1392" t="s">
        <v>24</v>
      </c>
      <c r="H1392" t="s">
        <v>25</v>
      </c>
      <c r="I1392">
        <v>50000</v>
      </c>
      <c r="J1392" t="s">
        <v>26</v>
      </c>
      <c r="K1392" t="s">
        <v>33</v>
      </c>
      <c r="L1392" t="s">
        <v>77</v>
      </c>
      <c r="M1392">
        <v>34.15</v>
      </c>
      <c r="N1392">
        <v>0</v>
      </c>
      <c r="O1392" t="s">
        <v>1493</v>
      </c>
      <c r="Q1392">
        <v>14</v>
      </c>
      <c r="R1392">
        <v>24116</v>
      </c>
      <c r="S1392">
        <v>39</v>
      </c>
      <c r="T1392">
        <v>12814.47</v>
      </c>
      <c r="U1392">
        <v>6876</v>
      </c>
      <c r="V1392">
        <v>3935.53</v>
      </c>
      <c r="W1392">
        <v>2940.47</v>
      </c>
      <c r="X1392" t="s">
        <v>9513</v>
      </c>
      <c r="Y1392" t="s">
        <v>9513</v>
      </c>
    </row>
    <row r="1393" spans="1:25" x14ac:dyDescent="0.3">
      <c r="A1393">
        <v>1465551</v>
      </c>
      <c r="B1393">
        <v>35000</v>
      </c>
      <c r="C1393">
        <v>35000</v>
      </c>
      <c r="D1393" t="s">
        <v>30</v>
      </c>
      <c r="E1393">
        <v>0.1016</v>
      </c>
      <c r="F1393">
        <v>1131.99</v>
      </c>
      <c r="G1393" t="s">
        <v>24</v>
      </c>
      <c r="H1393" t="s">
        <v>32</v>
      </c>
      <c r="I1393">
        <v>180000</v>
      </c>
      <c r="J1393" t="s">
        <v>26</v>
      </c>
      <c r="K1393" t="s">
        <v>36</v>
      </c>
      <c r="L1393" t="s">
        <v>44</v>
      </c>
      <c r="M1393">
        <v>23.71</v>
      </c>
      <c r="N1393">
        <v>0</v>
      </c>
      <c r="O1393" t="s">
        <v>1494</v>
      </c>
      <c r="P1393">
        <v>67</v>
      </c>
      <c r="Q1393">
        <v>12</v>
      </c>
      <c r="R1393">
        <v>10187</v>
      </c>
      <c r="S1393">
        <v>24</v>
      </c>
      <c r="T1393">
        <v>18844.34</v>
      </c>
      <c r="U1393">
        <v>20351.7</v>
      </c>
      <c r="V1393">
        <v>16155.65</v>
      </c>
      <c r="W1393">
        <v>4196.05</v>
      </c>
      <c r="X1393" t="s">
        <v>9513</v>
      </c>
      <c r="Y1393" t="s">
        <v>9513</v>
      </c>
    </row>
    <row r="1394" spans="1:25" x14ac:dyDescent="0.3">
      <c r="A1394">
        <v>1465805</v>
      </c>
      <c r="B1394">
        <v>14000</v>
      </c>
      <c r="C1394">
        <v>14000</v>
      </c>
      <c r="D1394" t="s">
        <v>30</v>
      </c>
      <c r="E1394">
        <v>6.6199999999999995E-2</v>
      </c>
      <c r="F1394">
        <v>429.86</v>
      </c>
      <c r="G1394" t="s">
        <v>24</v>
      </c>
      <c r="H1394" t="s">
        <v>25</v>
      </c>
      <c r="I1394">
        <v>123000</v>
      </c>
      <c r="J1394" t="s">
        <v>43</v>
      </c>
      <c r="K1394" t="s">
        <v>33</v>
      </c>
      <c r="L1394" t="s">
        <v>131</v>
      </c>
      <c r="M1394">
        <v>8.3000000000000007</v>
      </c>
      <c r="N1394">
        <v>0</v>
      </c>
      <c r="O1394" t="s">
        <v>1495</v>
      </c>
      <c r="Q1394">
        <v>10</v>
      </c>
      <c r="R1394">
        <v>12686</v>
      </c>
      <c r="S1394">
        <v>20</v>
      </c>
      <c r="T1394">
        <v>7396.45</v>
      </c>
      <c r="U1394">
        <v>7696.36</v>
      </c>
      <c r="V1394">
        <v>6603.55</v>
      </c>
      <c r="W1394">
        <v>1073.24</v>
      </c>
      <c r="X1394" t="s">
        <v>9514</v>
      </c>
      <c r="Y1394" t="s">
        <v>9514</v>
      </c>
    </row>
    <row r="1395" spans="1:25" x14ac:dyDescent="0.3">
      <c r="A1395">
        <v>1465947</v>
      </c>
      <c r="B1395">
        <v>10000</v>
      </c>
      <c r="C1395">
        <v>10000</v>
      </c>
      <c r="D1395" t="s">
        <v>30</v>
      </c>
      <c r="E1395">
        <v>0.15310000000000001</v>
      </c>
      <c r="F1395">
        <v>348.18</v>
      </c>
      <c r="G1395" t="s">
        <v>76</v>
      </c>
      <c r="H1395" t="s">
        <v>32</v>
      </c>
      <c r="I1395">
        <v>210000</v>
      </c>
      <c r="J1395" t="s">
        <v>39</v>
      </c>
      <c r="K1395" t="s">
        <v>27</v>
      </c>
      <c r="L1395" t="s">
        <v>57</v>
      </c>
      <c r="M1395">
        <v>6.7</v>
      </c>
      <c r="N1395">
        <v>2</v>
      </c>
      <c r="O1395" t="s">
        <v>1496</v>
      </c>
      <c r="P1395">
        <v>2</v>
      </c>
      <c r="Q1395">
        <v>12</v>
      </c>
      <c r="R1395">
        <v>11628</v>
      </c>
      <c r="S1395">
        <v>20</v>
      </c>
      <c r="T1395">
        <v>0</v>
      </c>
      <c r="U1395">
        <v>10374.59</v>
      </c>
      <c r="V1395">
        <v>10000</v>
      </c>
      <c r="W1395">
        <v>374.59</v>
      </c>
      <c r="X1395" t="s">
        <v>9513</v>
      </c>
      <c r="Y1395" t="s">
        <v>9513</v>
      </c>
    </row>
    <row r="1396" spans="1:25" x14ac:dyDescent="0.3">
      <c r="A1396">
        <v>1466116</v>
      </c>
      <c r="B1396">
        <v>14000</v>
      </c>
      <c r="C1396">
        <v>14000</v>
      </c>
      <c r="D1396" t="s">
        <v>30</v>
      </c>
      <c r="E1396">
        <v>8.900000000000001E-2</v>
      </c>
      <c r="F1396">
        <v>444.55</v>
      </c>
      <c r="G1396" t="s">
        <v>73</v>
      </c>
      <c r="H1396" t="s">
        <v>25</v>
      </c>
      <c r="I1396">
        <v>88000</v>
      </c>
      <c r="J1396" t="s">
        <v>26</v>
      </c>
      <c r="K1396" t="s">
        <v>27</v>
      </c>
      <c r="L1396" t="s">
        <v>131</v>
      </c>
      <c r="M1396">
        <v>12.37</v>
      </c>
      <c r="N1396">
        <v>0</v>
      </c>
      <c r="O1396" t="s">
        <v>1497</v>
      </c>
      <c r="Q1396">
        <v>7</v>
      </c>
      <c r="R1396">
        <v>36252</v>
      </c>
      <c r="S1396">
        <v>27</v>
      </c>
      <c r="T1396">
        <v>7861.99</v>
      </c>
      <c r="U1396">
        <v>7543.92</v>
      </c>
      <c r="V1396">
        <v>6138.01</v>
      </c>
      <c r="W1396">
        <v>1405.91</v>
      </c>
      <c r="X1396" t="s">
        <v>9513</v>
      </c>
      <c r="Y1396" t="s">
        <v>9513</v>
      </c>
    </row>
    <row r="1397" spans="1:25" x14ac:dyDescent="0.3">
      <c r="A1397">
        <v>1466502</v>
      </c>
      <c r="B1397">
        <v>12000</v>
      </c>
      <c r="C1397">
        <v>12000</v>
      </c>
      <c r="D1397" t="s">
        <v>30</v>
      </c>
      <c r="E1397">
        <v>0.158</v>
      </c>
      <c r="F1397">
        <v>420.71</v>
      </c>
      <c r="G1397" t="s">
        <v>64</v>
      </c>
      <c r="H1397" t="s">
        <v>32</v>
      </c>
      <c r="I1397">
        <v>42000</v>
      </c>
      <c r="J1397" t="s">
        <v>43</v>
      </c>
      <c r="K1397" t="s">
        <v>33</v>
      </c>
      <c r="L1397" t="s">
        <v>57</v>
      </c>
      <c r="M1397">
        <v>30.09</v>
      </c>
      <c r="N1397">
        <v>0</v>
      </c>
      <c r="O1397" t="s">
        <v>1498</v>
      </c>
      <c r="P1397">
        <v>44</v>
      </c>
      <c r="Q1397">
        <v>8</v>
      </c>
      <c r="R1397">
        <v>5700</v>
      </c>
      <c r="S1397">
        <v>25</v>
      </c>
      <c r="T1397">
        <v>7996.57</v>
      </c>
      <c r="U1397">
        <v>5880.42</v>
      </c>
      <c r="V1397">
        <v>4003.42</v>
      </c>
      <c r="W1397">
        <v>1877</v>
      </c>
      <c r="X1397" t="s">
        <v>9514</v>
      </c>
      <c r="Y1397" t="s">
        <v>9514</v>
      </c>
    </row>
    <row r="1398" spans="1:25" x14ac:dyDescent="0.3">
      <c r="A1398">
        <v>1466680</v>
      </c>
      <c r="B1398">
        <v>6075</v>
      </c>
      <c r="C1398">
        <v>6075</v>
      </c>
      <c r="D1398" t="s">
        <v>30</v>
      </c>
      <c r="E1398">
        <v>7.6200000000000004E-2</v>
      </c>
      <c r="F1398">
        <v>189.31</v>
      </c>
      <c r="G1398" t="s">
        <v>56</v>
      </c>
      <c r="H1398" t="s">
        <v>25</v>
      </c>
      <c r="I1398">
        <v>22000</v>
      </c>
      <c r="J1398" t="s">
        <v>26</v>
      </c>
      <c r="K1398" t="s">
        <v>27</v>
      </c>
      <c r="L1398" t="s">
        <v>57</v>
      </c>
      <c r="M1398">
        <v>23.51</v>
      </c>
      <c r="N1398">
        <v>0</v>
      </c>
      <c r="O1398" t="s">
        <v>1499</v>
      </c>
      <c r="Q1398">
        <v>11</v>
      </c>
      <c r="R1398">
        <v>9512</v>
      </c>
      <c r="S1398">
        <v>17</v>
      </c>
      <c r="T1398">
        <v>3221.46</v>
      </c>
      <c r="U1398">
        <v>3394.26</v>
      </c>
      <c r="V1398">
        <v>2853.53</v>
      </c>
      <c r="W1398">
        <v>540.73</v>
      </c>
      <c r="X1398" t="s">
        <v>9513</v>
      </c>
      <c r="Y1398" t="s">
        <v>9513</v>
      </c>
    </row>
    <row r="1399" spans="1:25" x14ac:dyDescent="0.3">
      <c r="A1399">
        <v>1466958</v>
      </c>
      <c r="B1399">
        <v>10000</v>
      </c>
      <c r="C1399">
        <v>10000</v>
      </c>
      <c r="D1399" t="s">
        <v>30</v>
      </c>
      <c r="E1399">
        <v>0.158</v>
      </c>
      <c r="F1399">
        <v>350.59</v>
      </c>
      <c r="G1399" t="s">
        <v>24</v>
      </c>
      <c r="H1399" t="s">
        <v>25</v>
      </c>
      <c r="I1399">
        <v>65770</v>
      </c>
      <c r="J1399" t="s">
        <v>26</v>
      </c>
      <c r="K1399" t="s">
        <v>33</v>
      </c>
      <c r="L1399" t="s">
        <v>47</v>
      </c>
      <c r="M1399">
        <v>19.38</v>
      </c>
      <c r="N1399">
        <v>1</v>
      </c>
      <c r="O1399" t="s">
        <v>1500</v>
      </c>
      <c r="P1399">
        <v>23</v>
      </c>
      <c r="Q1399">
        <v>8</v>
      </c>
      <c r="R1399">
        <v>7719</v>
      </c>
      <c r="S1399">
        <v>24</v>
      </c>
      <c r="T1399">
        <v>5594.24</v>
      </c>
      <c r="U1399">
        <v>6298.56</v>
      </c>
      <c r="V1399">
        <v>4405.76</v>
      </c>
      <c r="W1399">
        <v>1892.8</v>
      </c>
      <c r="X1399" t="s">
        <v>9513</v>
      </c>
      <c r="Y1399" t="s">
        <v>9513</v>
      </c>
    </row>
    <row r="1400" spans="1:25" x14ac:dyDescent="0.3">
      <c r="A1400">
        <v>1467163</v>
      </c>
      <c r="B1400">
        <v>8000</v>
      </c>
      <c r="C1400">
        <v>8000</v>
      </c>
      <c r="D1400" t="s">
        <v>30</v>
      </c>
      <c r="E1400">
        <v>0.1409</v>
      </c>
      <c r="F1400">
        <v>273.77999999999997</v>
      </c>
      <c r="G1400" t="s">
        <v>64</v>
      </c>
      <c r="H1400" t="s">
        <v>79</v>
      </c>
      <c r="I1400">
        <v>68000</v>
      </c>
      <c r="J1400" t="s">
        <v>26</v>
      </c>
      <c r="K1400" t="s">
        <v>33</v>
      </c>
      <c r="L1400" t="s">
        <v>57</v>
      </c>
      <c r="M1400">
        <v>8.86</v>
      </c>
      <c r="N1400">
        <v>0</v>
      </c>
      <c r="O1400" t="s">
        <v>1501</v>
      </c>
      <c r="P1400">
        <v>26</v>
      </c>
      <c r="Q1400">
        <v>6</v>
      </c>
      <c r="R1400">
        <v>5440</v>
      </c>
      <c r="S1400">
        <v>9</v>
      </c>
      <c r="T1400">
        <v>4426.63</v>
      </c>
      <c r="U1400">
        <v>4916.88</v>
      </c>
      <c r="V1400">
        <v>3573.37</v>
      </c>
      <c r="W1400">
        <v>1343.51</v>
      </c>
      <c r="X1400" t="s">
        <v>9513</v>
      </c>
      <c r="Y1400" t="s">
        <v>9513</v>
      </c>
    </row>
    <row r="1401" spans="1:25" x14ac:dyDescent="0.3">
      <c r="A1401">
        <v>1467311</v>
      </c>
      <c r="B1401">
        <v>3200</v>
      </c>
      <c r="C1401">
        <v>3200</v>
      </c>
      <c r="D1401" t="s">
        <v>30</v>
      </c>
      <c r="E1401">
        <v>7.9000000000000001E-2</v>
      </c>
      <c r="F1401">
        <v>100.13</v>
      </c>
      <c r="G1401" t="s">
        <v>24</v>
      </c>
      <c r="H1401" t="s">
        <v>25</v>
      </c>
      <c r="I1401">
        <v>54000</v>
      </c>
      <c r="J1401" t="s">
        <v>26</v>
      </c>
      <c r="K1401" t="s">
        <v>46</v>
      </c>
      <c r="L1401" t="s">
        <v>57</v>
      </c>
      <c r="M1401">
        <v>12.93</v>
      </c>
      <c r="N1401">
        <v>0</v>
      </c>
      <c r="O1401" t="s">
        <v>1502</v>
      </c>
      <c r="P1401">
        <v>41</v>
      </c>
      <c r="Q1401">
        <v>14</v>
      </c>
      <c r="R1401">
        <v>17719</v>
      </c>
      <c r="S1401">
        <v>33</v>
      </c>
      <c r="T1401">
        <v>1698.72</v>
      </c>
      <c r="U1401">
        <v>1797.12</v>
      </c>
      <c r="V1401">
        <v>1501.28</v>
      </c>
      <c r="W1401">
        <v>295.83999999999997</v>
      </c>
      <c r="X1401" t="s">
        <v>9513</v>
      </c>
      <c r="Y1401" t="s">
        <v>9513</v>
      </c>
    </row>
    <row r="1402" spans="1:25" x14ac:dyDescent="0.3">
      <c r="A1402">
        <v>1467554</v>
      </c>
      <c r="B1402">
        <v>20950</v>
      </c>
      <c r="C1402">
        <v>20950</v>
      </c>
      <c r="D1402" t="s">
        <v>23</v>
      </c>
      <c r="E1402">
        <v>0.1875</v>
      </c>
      <c r="F1402">
        <v>540.58000000000004</v>
      </c>
      <c r="G1402" t="s">
        <v>24</v>
      </c>
      <c r="H1402" t="s">
        <v>25</v>
      </c>
      <c r="I1402">
        <v>54000</v>
      </c>
      <c r="J1402" t="s">
        <v>26</v>
      </c>
      <c r="K1402" t="s">
        <v>33</v>
      </c>
      <c r="L1402" t="s">
        <v>57</v>
      </c>
      <c r="M1402">
        <v>24.27</v>
      </c>
      <c r="N1402">
        <v>0</v>
      </c>
      <c r="O1402" t="s">
        <v>1503</v>
      </c>
      <c r="Q1402">
        <v>20</v>
      </c>
      <c r="R1402">
        <v>14910</v>
      </c>
      <c r="S1402">
        <v>28</v>
      </c>
      <c r="T1402">
        <v>16561.16</v>
      </c>
      <c r="U1402">
        <v>9720.92</v>
      </c>
      <c r="V1402">
        <v>4388.84</v>
      </c>
      <c r="W1402">
        <v>5332.08</v>
      </c>
      <c r="X1402" t="s">
        <v>9513</v>
      </c>
      <c r="Y1402" t="s">
        <v>9513</v>
      </c>
    </row>
    <row r="1403" spans="1:25" x14ac:dyDescent="0.3">
      <c r="A1403">
        <v>1467693</v>
      </c>
      <c r="B1403">
        <v>10000</v>
      </c>
      <c r="C1403">
        <v>10000</v>
      </c>
      <c r="D1403" t="s">
        <v>30</v>
      </c>
      <c r="E1403">
        <v>7.6200000000000004E-2</v>
      </c>
      <c r="F1403">
        <v>311.62</v>
      </c>
      <c r="G1403" t="s">
        <v>24</v>
      </c>
      <c r="H1403" t="s">
        <v>25</v>
      </c>
      <c r="I1403">
        <v>75000</v>
      </c>
      <c r="J1403" t="s">
        <v>43</v>
      </c>
      <c r="K1403" t="s">
        <v>27</v>
      </c>
      <c r="L1403" t="s">
        <v>109</v>
      </c>
      <c r="M1403">
        <v>14.35</v>
      </c>
      <c r="N1403">
        <v>0</v>
      </c>
      <c r="O1403" t="s">
        <v>1504</v>
      </c>
      <c r="Q1403">
        <v>10</v>
      </c>
      <c r="R1403">
        <v>24164</v>
      </c>
      <c r="S1403">
        <v>18</v>
      </c>
      <c r="T1403">
        <v>6385.05</v>
      </c>
      <c r="U1403">
        <v>4355.68</v>
      </c>
      <c r="V1403">
        <v>3614.95</v>
      </c>
      <c r="W1403">
        <v>740.73</v>
      </c>
      <c r="X1403" t="s">
        <v>9514</v>
      </c>
      <c r="Y1403" t="s">
        <v>9514</v>
      </c>
    </row>
    <row r="1404" spans="1:25" x14ac:dyDescent="0.3">
      <c r="A1404">
        <v>1467860</v>
      </c>
      <c r="B1404">
        <v>8000</v>
      </c>
      <c r="C1404">
        <v>8000</v>
      </c>
      <c r="D1404" t="s">
        <v>30</v>
      </c>
      <c r="E1404">
        <v>0.18489999999999998</v>
      </c>
      <c r="F1404">
        <v>291.19</v>
      </c>
      <c r="G1404" t="s">
        <v>24</v>
      </c>
      <c r="H1404" t="s">
        <v>32</v>
      </c>
      <c r="I1404">
        <v>110000</v>
      </c>
      <c r="J1404" t="s">
        <v>39</v>
      </c>
      <c r="K1404" t="s">
        <v>33</v>
      </c>
      <c r="L1404" t="s">
        <v>120</v>
      </c>
      <c r="M1404">
        <v>16.53</v>
      </c>
      <c r="N1404">
        <v>1</v>
      </c>
      <c r="O1404" t="s">
        <v>1505</v>
      </c>
      <c r="P1404">
        <v>16</v>
      </c>
      <c r="Q1404">
        <v>12</v>
      </c>
      <c r="R1404">
        <v>13189</v>
      </c>
      <c r="S1404">
        <v>27</v>
      </c>
      <c r="T1404">
        <v>0</v>
      </c>
      <c r="U1404">
        <v>9008.56</v>
      </c>
      <c r="V1404">
        <v>8000</v>
      </c>
      <c r="W1404">
        <v>1008.56</v>
      </c>
      <c r="X1404" t="s">
        <v>9513</v>
      </c>
      <c r="Y1404" t="s">
        <v>9513</v>
      </c>
    </row>
    <row r="1405" spans="1:25" x14ac:dyDescent="0.3">
      <c r="A1405">
        <v>1468108</v>
      </c>
      <c r="B1405">
        <v>3500</v>
      </c>
      <c r="C1405">
        <v>3500</v>
      </c>
      <c r="D1405" t="s">
        <v>30</v>
      </c>
      <c r="E1405">
        <v>0.1016</v>
      </c>
      <c r="F1405">
        <v>113.2</v>
      </c>
      <c r="G1405" t="s">
        <v>73</v>
      </c>
      <c r="H1405" t="s">
        <v>25</v>
      </c>
      <c r="I1405">
        <v>78400</v>
      </c>
      <c r="J1405" t="s">
        <v>26</v>
      </c>
      <c r="K1405" t="s">
        <v>59</v>
      </c>
      <c r="L1405" t="s">
        <v>50</v>
      </c>
      <c r="M1405">
        <v>17.89</v>
      </c>
      <c r="N1405">
        <v>2</v>
      </c>
      <c r="O1405" t="s">
        <v>1506</v>
      </c>
      <c r="P1405">
        <v>17</v>
      </c>
      <c r="Q1405">
        <v>12</v>
      </c>
      <c r="R1405">
        <v>12924</v>
      </c>
      <c r="S1405">
        <v>23</v>
      </c>
      <c r="T1405">
        <v>1890.94</v>
      </c>
      <c r="U1405">
        <v>2026.98</v>
      </c>
      <c r="V1405">
        <v>1609.07</v>
      </c>
      <c r="W1405">
        <v>417.91</v>
      </c>
      <c r="X1405" t="s">
        <v>9513</v>
      </c>
      <c r="Y1405" t="s">
        <v>9513</v>
      </c>
    </row>
    <row r="1406" spans="1:25" x14ac:dyDescent="0.3">
      <c r="A1406">
        <v>1468332</v>
      </c>
      <c r="B1406">
        <v>6000</v>
      </c>
      <c r="C1406">
        <v>6000</v>
      </c>
      <c r="D1406" t="s">
        <v>30</v>
      </c>
      <c r="E1406">
        <v>0.16289999999999999</v>
      </c>
      <c r="F1406">
        <v>211.81</v>
      </c>
      <c r="G1406" t="s">
        <v>62</v>
      </c>
      <c r="H1406" t="s">
        <v>32</v>
      </c>
      <c r="I1406">
        <v>50000</v>
      </c>
      <c r="J1406" t="s">
        <v>26</v>
      </c>
      <c r="K1406" t="s">
        <v>33</v>
      </c>
      <c r="L1406" t="s">
        <v>44</v>
      </c>
      <c r="M1406">
        <v>16.100000000000001</v>
      </c>
      <c r="N1406">
        <v>2</v>
      </c>
      <c r="O1406" t="s">
        <v>1507</v>
      </c>
      <c r="P1406">
        <v>7</v>
      </c>
      <c r="Q1406">
        <v>12</v>
      </c>
      <c r="R1406">
        <v>7856</v>
      </c>
      <c r="S1406">
        <v>19</v>
      </c>
      <c r="T1406">
        <v>3367.98</v>
      </c>
      <c r="U1406">
        <v>3804.12</v>
      </c>
      <c r="V1406">
        <v>2632.02</v>
      </c>
      <c r="W1406">
        <v>1172.0999999999999</v>
      </c>
      <c r="X1406" t="s">
        <v>9513</v>
      </c>
      <c r="Y1406" t="s">
        <v>9513</v>
      </c>
    </row>
    <row r="1407" spans="1:25" x14ac:dyDescent="0.3">
      <c r="A1407">
        <v>1468540</v>
      </c>
      <c r="B1407">
        <v>3000</v>
      </c>
      <c r="C1407">
        <v>3000</v>
      </c>
      <c r="D1407" t="s">
        <v>30</v>
      </c>
      <c r="E1407">
        <v>8.900000000000001E-2</v>
      </c>
      <c r="F1407">
        <v>95.26</v>
      </c>
      <c r="G1407" t="s">
        <v>24</v>
      </c>
      <c r="H1407" t="s">
        <v>25</v>
      </c>
      <c r="I1407">
        <v>70000</v>
      </c>
      <c r="J1407" t="s">
        <v>26</v>
      </c>
      <c r="K1407" t="s">
        <v>59</v>
      </c>
      <c r="L1407" t="s">
        <v>94</v>
      </c>
      <c r="M1407">
        <v>11.18</v>
      </c>
      <c r="N1407">
        <v>0</v>
      </c>
      <c r="O1407" t="s">
        <v>1508</v>
      </c>
      <c r="Q1407">
        <v>9</v>
      </c>
      <c r="R1407">
        <v>5694</v>
      </c>
      <c r="S1407">
        <v>18</v>
      </c>
      <c r="T1407">
        <v>1605.19</v>
      </c>
      <c r="U1407">
        <v>1707.84</v>
      </c>
      <c r="V1407">
        <v>1394.81</v>
      </c>
      <c r="W1407">
        <v>313.02999999999997</v>
      </c>
      <c r="X1407" t="s">
        <v>9513</v>
      </c>
      <c r="Y1407" t="s">
        <v>9513</v>
      </c>
    </row>
    <row r="1408" spans="1:25" x14ac:dyDescent="0.3">
      <c r="A1408">
        <v>1468720</v>
      </c>
      <c r="B1408">
        <v>21575</v>
      </c>
      <c r="C1408">
        <v>21575</v>
      </c>
      <c r="D1408" t="s">
        <v>30</v>
      </c>
      <c r="E1408">
        <v>0.13109999999999999</v>
      </c>
      <c r="F1408">
        <v>728.1</v>
      </c>
      <c r="G1408" t="s">
        <v>64</v>
      </c>
      <c r="H1408" t="s">
        <v>32</v>
      </c>
      <c r="I1408">
        <v>55000</v>
      </c>
      <c r="J1408" t="s">
        <v>26</v>
      </c>
      <c r="K1408" t="s">
        <v>33</v>
      </c>
      <c r="L1408" t="s">
        <v>44</v>
      </c>
      <c r="M1408">
        <v>9.34</v>
      </c>
      <c r="N1408">
        <v>0</v>
      </c>
      <c r="O1408" t="s">
        <v>1509</v>
      </c>
      <c r="P1408">
        <v>71</v>
      </c>
      <c r="Q1408">
        <v>6</v>
      </c>
      <c r="R1408">
        <v>1939</v>
      </c>
      <c r="S1408">
        <v>7</v>
      </c>
      <c r="T1408">
        <v>11850.53</v>
      </c>
      <c r="U1408">
        <v>13090.14</v>
      </c>
      <c r="V1408">
        <v>9724.4699999999993</v>
      </c>
      <c r="W1408">
        <v>3365.67</v>
      </c>
      <c r="X1408" t="s">
        <v>9513</v>
      </c>
      <c r="Y1408" t="s">
        <v>9513</v>
      </c>
    </row>
    <row r="1409" spans="1:25" x14ac:dyDescent="0.3">
      <c r="A1409">
        <v>1468830</v>
      </c>
      <c r="B1409">
        <v>16750</v>
      </c>
      <c r="C1409">
        <v>16750</v>
      </c>
      <c r="D1409" t="s">
        <v>30</v>
      </c>
      <c r="E1409">
        <v>0.14330000000000001</v>
      </c>
      <c r="F1409">
        <v>575.16999999999996</v>
      </c>
      <c r="G1409" t="s">
        <v>76</v>
      </c>
      <c r="H1409" t="s">
        <v>32</v>
      </c>
      <c r="I1409">
        <v>45000</v>
      </c>
      <c r="J1409" t="s">
        <v>26</v>
      </c>
      <c r="K1409" t="s">
        <v>33</v>
      </c>
      <c r="L1409" t="s">
        <v>94</v>
      </c>
      <c r="M1409">
        <v>25.31</v>
      </c>
      <c r="N1409">
        <v>0</v>
      </c>
      <c r="O1409" t="s">
        <v>1510</v>
      </c>
      <c r="Q1409">
        <v>14</v>
      </c>
      <c r="R1409">
        <v>10931</v>
      </c>
      <c r="S1409">
        <v>26</v>
      </c>
      <c r="T1409">
        <v>9280.7900000000009</v>
      </c>
      <c r="U1409">
        <v>10332.83</v>
      </c>
      <c r="V1409">
        <v>7469.21</v>
      </c>
      <c r="W1409">
        <v>2863.62</v>
      </c>
      <c r="X1409" t="s">
        <v>9513</v>
      </c>
      <c r="Y1409" t="s">
        <v>9513</v>
      </c>
    </row>
    <row r="1410" spans="1:25" x14ac:dyDescent="0.3">
      <c r="A1410">
        <v>1468997</v>
      </c>
      <c r="B1410">
        <v>10000</v>
      </c>
      <c r="C1410">
        <v>10000</v>
      </c>
      <c r="D1410" t="s">
        <v>30</v>
      </c>
      <c r="E1410">
        <v>0.15310000000000001</v>
      </c>
      <c r="F1410">
        <v>348.18</v>
      </c>
      <c r="G1410" t="s">
        <v>31</v>
      </c>
      <c r="H1410" t="s">
        <v>32</v>
      </c>
      <c r="I1410">
        <v>55000</v>
      </c>
      <c r="J1410" t="s">
        <v>104</v>
      </c>
      <c r="K1410" t="s">
        <v>33</v>
      </c>
      <c r="L1410" t="s">
        <v>67</v>
      </c>
      <c r="M1410">
        <v>20.25</v>
      </c>
      <c r="N1410">
        <v>0</v>
      </c>
      <c r="O1410" t="s">
        <v>1511</v>
      </c>
      <c r="P1410">
        <v>25</v>
      </c>
      <c r="Q1410">
        <v>14</v>
      </c>
      <c r="R1410">
        <v>8342</v>
      </c>
      <c r="S1410">
        <v>25</v>
      </c>
      <c r="T1410">
        <v>5842.62</v>
      </c>
      <c r="U1410">
        <v>5917.53</v>
      </c>
      <c r="V1410">
        <v>4157.38</v>
      </c>
      <c r="W1410">
        <v>1760.15</v>
      </c>
      <c r="X1410" t="s">
        <v>9515</v>
      </c>
      <c r="Y1410" t="s">
        <v>56</v>
      </c>
    </row>
    <row r="1411" spans="1:25" x14ac:dyDescent="0.3">
      <c r="A1411">
        <v>1469161</v>
      </c>
      <c r="B1411">
        <v>15000</v>
      </c>
      <c r="C1411">
        <v>15000</v>
      </c>
      <c r="D1411" t="s">
        <v>30</v>
      </c>
      <c r="E1411">
        <v>0.1409</v>
      </c>
      <c r="F1411">
        <v>513.33000000000004</v>
      </c>
      <c r="G1411" t="s">
        <v>62</v>
      </c>
      <c r="H1411" t="s">
        <v>25</v>
      </c>
      <c r="I1411">
        <v>42500</v>
      </c>
      <c r="J1411" t="s">
        <v>26</v>
      </c>
      <c r="K1411" t="s">
        <v>100</v>
      </c>
      <c r="L1411" t="s">
        <v>94</v>
      </c>
      <c r="M1411">
        <v>22.25</v>
      </c>
      <c r="N1411">
        <v>1</v>
      </c>
      <c r="O1411" t="s">
        <v>1512</v>
      </c>
      <c r="P1411">
        <v>15</v>
      </c>
      <c r="Q1411">
        <v>12</v>
      </c>
      <c r="R1411">
        <v>7201</v>
      </c>
      <c r="S1411">
        <v>25</v>
      </c>
      <c r="T1411">
        <v>8294.69</v>
      </c>
      <c r="U1411">
        <v>9226.34</v>
      </c>
      <c r="V1411">
        <v>6705.31</v>
      </c>
      <c r="W1411">
        <v>2521.0300000000002</v>
      </c>
      <c r="X1411" t="s">
        <v>9513</v>
      </c>
      <c r="Y1411" t="s">
        <v>9513</v>
      </c>
    </row>
    <row r="1412" spans="1:25" x14ac:dyDescent="0.3">
      <c r="A1412">
        <v>1469341</v>
      </c>
      <c r="B1412">
        <v>35000</v>
      </c>
      <c r="C1412">
        <v>35000</v>
      </c>
      <c r="D1412" t="s">
        <v>30</v>
      </c>
      <c r="E1412">
        <v>0.20489999999999997</v>
      </c>
      <c r="F1412">
        <v>1309.49</v>
      </c>
      <c r="G1412" t="s">
        <v>76</v>
      </c>
      <c r="H1412" t="s">
        <v>32</v>
      </c>
      <c r="I1412">
        <v>93000</v>
      </c>
      <c r="J1412" t="s">
        <v>26</v>
      </c>
      <c r="K1412" t="s">
        <v>36</v>
      </c>
      <c r="L1412" t="s">
        <v>129</v>
      </c>
      <c r="M1412">
        <v>8.65</v>
      </c>
      <c r="N1412">
        <v>0</v>
      </c>
      <c r="O1412" t="s">
        <v>1513</v>
      </c>
      <c r="P1412">
        <v>42</v>
      </c>
      <c r="Q1412">
        <v>6</v>
      </c>
      <c r="R1412">
        <v>27808</v>
      </c>
      <c r="S1412">
        <v>29</v>
      </c>
      <c r="T1412">
        <v>20151.400000000001</v>
      </c>
      <c r="U1412">
        <v>23562.18</v>
      </c>
      <c r="V1412">
        <v>14848.6</v>
      </c>
      <c r="W1412">
        <v>8713.58</v>
      </c>
      <c r="X1412" t="s">
        <v>9513</v>
      </c>
      <c r="Y1412" t="s">
        <v>9513</v>
      </c>
    </row>
    <row r="1413" spans="1:25" x14ac:dyDescent="0.3">
      <c r="A1413">
        <v>1469539</v>
      </c>
      <c r="B1413">
        <v>14100</v>
      </c>
      <c r="C1413">
        <v>14100</v>
      </c>
      <c r="D1413" t="s">
        <v>30</v>
      </c>
      <c r="E1413">
        <v>0.1409</v>
      </c>
      <c r="F1413">
        <v>482.53</v>
      </c>
      <c r="G1413" t="s">
        <v>76</v>
      </c>
      <c r="H1413" t="s">
        <v>25</v>
      </c>
      <c r="I1413">
        <v>45000</v>
      </c>
      <c r="J1413" t="s">
        <v>26</v>
      </c>
      <c r="K1413" t="s">
        <v>33</v>
      </c>
      <c r="L1413" t="s">
        <v>77</v>
      </c>
      <c r="M1413">
        <v>15.04</v>
      </c>
      <c r="N1413">
        <v>0</v>
      </c>
      <c r="O1413" t="s">
        <v>1514</v>
      </c>
      <c r="Q1413">
        <v>16</v>
      </c>
      <c r="R1413">
        <v>16141</v>
      </c>
      <c r="S1413">
        <v>40</v>
      </c>
      <c r="T1413">
        <v>7798.9</v>
      </c>
      <c r="U1413">
        <v>8670.24</v>
      </c>
      <c r="V1413">
        <v>6301.1</v>
      </c>
      <c r="W1413">
        <v>2369.14</v>
      </c>
      <c r="X1413" t="s">
        <v>9513</v>
      </c>
      <c r="Y1413" t="s">
        <v>9513</v>
      </c>
    </row>
    <row r="1414" spans="1:25" x14ac:dyDescent="0.3">
      <c r="A1414">
        <v>1469742</v>
      </c>
      <c r="B1414">
        <v>15000</v>
      </c>
      <c r="C1414">
        <v>15000</v>
      </c>
      <c r="D1414" t="s">
        <v>30</v>
      </c>
      <c r="E1414">
        <v>0.15310000000000001</v>
      </c>
      <c r="F1414">
        <v>522.26</v>
      </c>
      <c r="G1414" t="s">
        <v>24</v>
      </c>
      <c r="H1414" t="s">
        <v>25</v>
      </c>
      <c r="I1414">
        <v>70000</v>
      </c>
      <c r="J1414" t="s">
        <v>43</v>
      </c>
      <c r="K1414" t="s">
        <v>59</v>
      </c>
      <c r="L1414" t="s">
        <v>131</v>
      </c>
      <c r="M1414">
        <v>33.979999999999997</v>
      </c>
      <c r="N1414">
        <v>2</v>
      </c>
      <c r="O1414" t="s">
        <v>1515</v>
      </c>
      <c r="P1414">
        <v>15</v>
      </c>
      <c r="Q1414">
        <v>21</v>
      </c>
      <c r="R1414">
        <v>11740</v>
      </c>
      <c r="S1414">
        <v>32</v>
      </c>
      <c r="T1414">
        <v>9569.34</v>
      </c>
      <c r="U1414">
        <v>7831.95</v>
      </c>
      <c r="V1414">
        <v>5430.66</v>
      </c>
      <c r="W1414">
        <v>2401.29</v>
      </c>
      <c r="X1414" t="s">
        <v>9514</v>
      </c>
      <c r="Y1414" t="s">
        <v>9514</v>
      </c>
    </row>
    <row r="1415" spans="1:25" x14ac:dyDescent="0.3">
      <c r="A1415">
        <v>1469895</v>
      </c>
      <c r="B1415">
        <v>18200</v>
      </c>
      <c r="C1415">
        <v>18200</v>
      </c>
      <c r="D1415" t="s">
        <v>30</v>
      </c>
      <c r="E1415">
        <v>0.12119999999999999</v>
      </c>
      <c r="F1415">
        <v>605.54999999999995</v>
      </c>
      <c r="G1415" t="s">
        <v>31</v>
      </c>
      <c r="H1415" t="s">
        <v>25</v>
      </c>
      <c r="I1415">
        <v>50000</v>
      </c>
      <c r="J1415" t="s">
        <v>26</v>
      </c>
      <c r="K1415" t="s">
        <v>36</v>
      </c>
      <c r="L1415" t="s">
        <v>129</v>
      </c>
      <c r="M1415">
        <v>21.62</v>
      </c>
      <c r="N1415">
        <v>0</v>
      </c>
      <c r="O1415" t="s">
        <v>1516</v>
      </c>
      <c r="Q1415">
        <v>9</v>
      </c>
      <c r="R1415">
        <v>1197</v>
      </c>
      <c r="S1415">
        <v>20</v>
      </c>
      <c r="T1415">
        <v>9923.77</v>
      </c>
      <c r="U1415">
        <v>10895.82</v>
      </c>
      <c r="V1415">
        <v>8276.23</v>
      </c>
      <c r="W1415">
        <v>2619.59</v>
      </c>
      <c r="X1415" t="s">
        <v>9513</v>
      </c>
      <c r="Y1415" t="s">
        <v>9513</v>
      </c>
    </row>
    <row r="1416" spans="1:25" x14ac:dyDescent="0.3">
      <c r="A1416">
        <v>1470112</v>
      </c>
      <c r="B1416">
        <v>3025</v>
      </c>
      <c r="C1416">
        <v>3025</v>
      </c>
      <c r="D1416" t="s">
        <v>30</v>
      </c>
      <c r="E1416">
        <v>0.1114</v>
      </c>
      <c r="F1416">
        <v>99.24</v>
      </c>
      <c r="G1416" t="s">
        <v>64</v>
      </c>
      <c r="H1416" t="s">
        <v>32</v>
      </c>
      <c r="I1416">
        <v>60000</v>
      </c>
      <c r="J1416" t="s">
        <v>39</v>
      </c>
      <c r="K1416" t="s">
        <v>33</v>
      </c>
      <c r="L1416" t="s">
        <v>269</v>
      </c>
      <c r="M1416">
        <v>23.46</v>
      </c>
      <c r="N1416">
        <v>0</v>
      </c>
      <c r="O1416" t="s">
        <v>1517</v>
      </c>
      <c r="P1416">
        <v>26</v>
      </c>
      <c r="Q1416">
        <v>15</v>
      </c>
      <c r="R1416">
        <v>23256</v>
      </c>
      <c r="S1416">
        <v>32</v>
      </c>
      <c r="T1416">
        <v>0</v>
      </c>
      <c r="U1416">
        <v>3105.68</v>
      </c>
      <c r="V1416">
        <v>3025</v>
      </c>
      <c r="W1416">
        <v>80.680000000000007</v>
      </c>
      <c r="X1416" t="s">
        <v>9513</v>
      </c>
      <c r="Y1416" t="s">
        <v>9513</v>
      </c>
    </row>
    <row r="1417" spans="1:25" x14ac:dyDescent="0.3">
      <c r="A1417">
        <v>1470315</v>
      </c>
      <c r="B1417">
        <v>6400</v>
      </c>
      <c r="C1417">
        <v>6400</v>
      </c>
      <c r="D1417" t="s">
        <v>30</v>
      </c>
      <c r="E1417">
        <v>0.1409</v>
      </c>
      <c r="F1417">
        <v>219.02</v>
      </c>
      <c r="G1417" t="s">
        <v>24</v>
      </c>
      <c r="H1417" t="s">
        <v>25</v>
      </c>
      <c r="I1417">
        <v>60000</v>
      </c>
      <c r="J1417" t="s">
        <v>26</v>
      </c>
      <c r="K1417" t="s">
        <v>36</v>
      </c>
      <c r="L1417" t="s">
        <v>102</v>
      </c>
      <c r="M1417">
        <v>8.7799999999999994</v>
      </c>
      <c r="N1417">
        <v>0</v>
      </c>
      <c r="O1417" t="s">
        <v>1518</v>
      </c>
      <c r="Q1417">
        <v>10</v>
      </c>
      <c r="R1417">
        <v>17043</v>
      </c>
      <c r="S1417">
        <v>14</v>
      </c>
      <c r="T1417">
        <v>3543.26</v>
      </c>
      <c r="U1417">
        <v>3930.84</v>
      </c>
      <c r="V1417">
        <v>2856.74</v>
      </c>
      <c r="W1417">
        <v>1074.0999999999999</v>
      </c>
      <c r="X1417" t="s">
        <v>9513</v>
      </c>
      <c r="Y1417" t="s">
        <v>9513</v>
      </c>
    </row>
    <row r="1418" spans="1:25" x14ac:dyDescent="0.3">
      <c r="A1418">
        <v>1470481</v>
      </c>
      <c r="B1418">
        <v>12175</v>
      </c>
      <c r="C1418">
        <v>12175</v>
      </c>
      <c r="D1418" t="s">
        <v>30</v>
      </c>
      <c r="E1418">
        <v>7.9000000000000001E-2</v>
      </c>
      <c r="F1418">
        <v>380.96</v>
      </c>
      <c r="G1418" t="s">
        <v>107</v>
      </c>
      <c r="H1418" t="s">
        <v>25</v>
      </c>
      <c r="I1418">
        <v>105969</v>
      </c>
      <c r="J1418" t="s">
        <v>71</v>
      </c>
      <c r="K1418" t="s">
        <v>36</v>
      </c>
      <c r="L1418" t="s">
        <v>44</v>
      </c>
      <c r="M1418">
        <v>6.56</v>
      </c>
      <c r="N1418">
        <v>0</v>
      </c>
      <c r="O1418" t="s">
        <v>1519</v>
      </c>
      <c r="Q1418">
        <v>22</v>
      </c>
      <c r="R1418">
        <v>627</v>
      </c>
      <c r="S1418">
        <v>43</v>
      </c>
      <c r="T1418">
        <v>0</v>
      </c>
      <c r="U1418">
        <v>2152.1799999999998</v>
      </c>
      <c r="V1418">
        <v>1214.1099999999999</v>
      </c>
      <c r="W1418">
        <v>308.41000000000003</v>
      </c>
      <c r="X1418" t="s">
        <v>9514</v>
      </c>
      <c r="Y1418" t="s">
        <v>9514</v>
      </c>
    </row>
    <row r="1419" spans="1:25" x14ac:dyDescent="0.3">
      <c r="A1419">
        <v>1470643</v>
      </c>
      <c r="B1419">
        <v>12000</v>
      </c>
      <c r="C1419">
        <v>12000</v>
      </c>
      <c r="D1419" t="s">
        <v>30</v>
      </c>
      <c r="E1419">
        <v>0.14330000000000001</v>
      </c>
      <c r="F1419">
        <v>412.06</v>
      </c>
      <c r="G1419" t="s">
        <v>204</v>
      </c>
      <c r="H1419" t="s">
        <v>32</v>
      </c>
      <c r="I1419">
        <v>45000</v>
      </c>
      <c r="J1419" t="s">
        <v>26</v>
      </c>
      <c r="K1419" t="s">
        <v>27</v>
      </c>
      <c r="L1419" t="s">
        <v>67</v>
      </c>
      <c r="M1419">
        <v>22.05</v>
      </c>
      <c r="N1419">
        <v>0</v>
      </c>
      <c r="O1419" t="s">
        <v>1520</v>
      </c>
      <c r="Q1419">
        <v>8</v>
      </c>
      <c r="R1419">
        <v>16393</v>
      </c>
      <c r="S1419">
        <v>31</v>
      </c>
      <c r="T1419">
        <v>6651.83</v>
      </c>
      <c r="U1419">
        <v>7398.72</v>
      </c>
      <c r="V1419">
        <v>5348.18</v>
      </c>
      <c r="W1419">
        <v>2050.54</v>
      </c>
      <c r="X1419" t="s">
        <v>9513</v>
      </c>
      <c r="Y1419" t="s">
        <v>9513</v>
      </c>
    </row>
    <row r="1420" spans="1:25" x14ac:dyDescent="0.3">
      <c r="A1420">
        <v>1471244</v>
      </c>
      <c r="B1420">
        <v>12000</v>
      </c>
      <c r="C1420">
        <v>12000</v>
      </c>
      <c r="D1420" t="s">
        <v>30</v>
      </c>
      <c r="E1420">
        <v>0.18489999999999998</v>
      </c>
      <c r="F1420">
        <v>436.79</v>
      </c>
      <c r="G1420" t="s">
        <v>24</v>
      </c>
      <c r="H1420" t="s">
        <v>32</v>
      </c>
      <c r="I1420">
        <v>75000</v>
      </c>
      <c r="J1420" t="s">
        <v>26</v>
      </c>
      <c r="K1420" t="s">
        <v>33</v>
      </c>
      <c r="L1420" t="s">
        <v>57</v>
      </c>
      <c r="M1420">
        <v>20.010000000000002</v>
      </c>
      <c r="N1420">
        <v>3</v>
      </c>
      <c r="O1420" t="s">
        <v>1521</v>
      </c>
      <c r="P1420">
        <v>19</v>
      </c>
      <c r="Q1420">
        <v>19</v>
      </c>
      <c r="R1420">
        <v>16706</v>
      </c>
      <c r="S1420">
        <v>49</v>
      </c>
      <c r="T1420">
        <v>6831.55</v>
      </c>
      <c r="U1420">
        <v>7845.3</v>
      </c>
      <c r="V1420">
        <v>5168.4399999999996</v>
      </c>
      <c r="W1420">
        <v>2676.86</v>
      </c>
      <c r="X1420" t="s">
        <v>9513</v>
      </c>
      <c r="Y1420" t="s">
        <v>9513</v>
      </c>
    </row>
    <row r="1421" spans="1:25" x14ac:dyDescent="0.3">
      <c r="A1421">
        <v>1471480</v>
      </c>
      <c r="B1421">
        <v>11450</v>
      </c>
      <c r="C1421">
        <v>11450</v>
      </c>
      <c r="D1421" t="s">
        <v>30</v>
      </c>
      <c r="E1421">
        <v>7.6200000000000004E-2</v>
      </c>
      <c r="F1421">
        <v>356.8</v>
      </c>
      <c r="G1421" t="s">
        <v>62</v>
      </c>
      <c r="H1421" t="s">
        <v>32</v>
      </c>
      <c r="I1421">
        <v>52000</v>
      </c>
      <c r="J1421" t="s">
        <v>39</v>
      </c>
      <c r="K1421" t="s">
        <v>33</v>
      </c>
      <c r="L1421" t="s">
        <v>44</v>
      </c>
      <c r="M1421">
        <v>10.45</v>
      </c>
      <c r="N1421">
        <v>0</v>
      </c>
      <c r="O1421" t="s">
        <v>1522</v>
      </c>
      <c r="Q1421">
        <v>13</v>
      </c>
      <c r="R1421">
        <v>8384</v>
      </c>
      <c r="S1421">
        <v>24</v>
      </c>
      <c r="T1421">
        <v>0</v>
      </c>
      <c r="U1421">
        <v>12037.88</v>
      </c>
      <c r="V1421">
        <v>11450</v>
      </c>
      <c r="W1421">
        <v>587.88</v>
      </c>
      <c r="X1421" t="s">
        <v>9513</v>
      </c>
      <c r="Y1421" t="s">
        <v>9513</v>
      </c>
    </row>
    <row r="1422" spans="1:25" x14ac:dyDescent="0.3">
      <c r="A1422">
        <v>1472012</v>
      </c>
      <c r="B1422">
        <v>10000</v>
      </c>
      <c r="C1422">
        <v>10000</v>
      </c>
      <c r="D1422" t="s">
        <v>30</v>
      </c>
      <c r="E1422">
        <v>0.1777</v>
      </c>
      <c r="F1422">
        <v>360.38</v>
      </c>
      <c r="G1422" t="s">
        <v>76</v>
      </c>
      <c r="H1422" t="s">
        <v>32</v>
      </c>
      <c r="I1422">
        <v>30000</v>
      </c>
      <c r="J1422" t="s">
        <v>26</v>
      </c>
      <c r="K1422" t="s">
        <v>33</v>
      </c>
      <c r="L1422" t="s">
        <v>113</v>
      </c>
      <c r="M1422">
        <v>33.72</v>
      </c>
      <c r="N1422">
        <v>0</v>
      </c>
      <c r="O1422" t="s">
        <v>1523</v>
      </c>
      <c r="Q1422">
        <v>15</v>
      </c>
      <c r="R1422">
        <v>11812</v>
      </c>
      <c r="S1422">
        <v>15</v>
      </c>
      <c r="T1422">
        <v>5661.69</v>
      </c>
      <c r="U1422">
        <v>6480.54</v>
      </c>
      <c r="V1422">
        <v>4338.3100000000004</v>
      </c>
      <c r="W1422">
        <v>2142.23</v>
      </c>
      <c r="X1422" t="s">
        <v>9513</v>
      </c>
      <c r="Y1422" t="s">
        <v>9513</v>
      </c>
    </row>
    <row r="1423" spans="1:25" x14ac:dyDescent="0.3">
      <c r="A1423">
        <v>1472294</v>
      </c>
      <c r="B1423">
        <v>3000</v>
      </c>
      <c r="C1423">
        <v>3000</v>
      </c>
      <c r="D1423" t="s">
        <v>30</v>
      </c>
      <c r="E1423">
        <v>6.6199999999999995E-2</v>
      </c>
      <c r="F1423">
        <v>92.12</v>
      </c>
      <c r="G1423" t="s">
        <v>24</v>
      </c>
      <c r="H1423" t="s">
        <v>25</v>
      </c>
      <c r="I1423">
        <v>85000</v>
      </c>
      <c r="J1423" t="s">
        <v>39</v>
      </c>
      <c r="K1423" t="s">
        <v>59</v>
      </c>
      <c r="L1423" t="s">
        <v>143</v>
      </c>
      <c r="M1423">
        <v>17.46</v>
      </c>
      <c r="N1423">
        <v>0</v>
      </c>
      <c r="O1423" t="s">
        <v>1524</v>
      </c>
      <c r="Q1423">
        <v>12</v>
      </c>
      <c r="R1423">
        <v>21432</v>
      </c>
      <c r="S1423">
        <v>31</v>
      </c>
      <c r="T1423">
        <v>0</v>
      </c>
      <c r="U1423">
        <v>3145.95</v>
      </c>
      <c r="V1423">
        <v>3000</v>
      </c>
      <c r="W1423">
        <v>145.94999999999999</v>
      </c>
      <c r="X1423" t="s">
        <v>9513</v>
      </c>
      <c r="Y1423" t="s">
        <v>9513</v>
      </c>
    </row>
    <row r="1424" spans="1:25" x14ac:dyDescent="0.3">
      <c r="A1424">
        <v>1472486</v>
      </c>
      <c r="B1424">
        <v>6000</v>
      </c>
      <c r="C1424">
        <v>6000</v>
      </c>
      <c r="D1424" t="s">
        <v>30</v>
      </c>
      <c r="E1424">
        <v>7.6200000000000004E-2</v>
      </c>
      <c r="F1424">
        <v>186.97</v>
      </c>
      <c r="G1424" t="s">
        <v>24</v>
      </c>
      <c r="H1424" t="s">
        <v>32</v>
      </c>
      <c r="I1424">
        <v>55000</v>
      </c>
      <c r="J1424" t="s">
        <v>71</v>
      </c>
      <c r="K1424" t="s">
        <v>27</v>
      </c>
      <c r="L1424" t="s">
        <v>44</v>
      </c>
      <c r="M1424">
        <v>15.99</v>
      </c>
      <c r="N1424">
        <v>0</v>
      </c>
      <c r="O1424" t="s">
        <v>1525</v>
      </c>
      <c r="Q1424">
        <v>8</v>
      </c>
      <c r="R1424">
        <v>4661</v>
      </c>
      <c r="S1424">
        <v>17</v>
      </c>
      <c r="T1424">
        <v>0</v>
      </c>
      <c r="U1424">
        <v>2429.7399999999998</v>
      </c>
      <c r="V1424">
        <v>1995.73</v>
      </c>
      <c r="W1424">
        <v>416.68</v>
      </c>
      <c r="X1424" t="s">
        <v>9514</v>
      </c>
      <c r="Y1424" t="s">
        <v>9514</v>
      </c>
    </row>
    <row r="1425" spans="1:25" x14ac:dyDescent="0.3">
      <c r="A1425">
        <v>1472801</v>
      </c>
      <c r="B1425">
        <v>10475</v>
      </c>
      <c r="C1425">
        <v>10475</v>
      </c>
      <c r="D1425" t="s">
        <v>30</v>
      </c>
      <c r="E1425">
        <v>0.1114</v>
      </c>
      <c r="F1425">
        <v>343.64</v>
      </c>
      <c r="G1425" t="s">
        <v>56</v>
      </c>
      <c r="H1425" t="s">
        <v>32</v>
      </c>
      <c r="I1425">
        <v>44604</v>
      </c>
      <c r="J1425" t="s">
        <v>26</v>
      </c>
      <c r="K1425" t="s">
        <v>33</v>
      </c>
      <c r="L1425" t="s">
        <v>125</v>
      </c>
      <c r="M1425">
        <v>24.08</v>
      </c>
      <c r="N1425">
        <v>0</v>
      </c>
      <c r="O1425" t="s">
        <v>1526</v>
      </c>
      <c r="Q1425">
        <v>8</v>
      </c>
      <c r="R1425">
        <v>18901</v>
      </c>
      <c r="S1425">
        <v>31</v>
      </c>
      <c r="T1425">
        <v>5672.33</v>
      </c>
      <c r="U1425">
        <v>6185.01</v>
      </c>
      <c r="V1425">
        <v>4802.67</v>
      </c>
      <c r="W1425">
        <v>1382.34</v>
      </c>
      <c r="X1425" t="s">
        <v>9513</v>
      </c>
      <c r="Y1425" t="s">
        <v>9513</v>
      </c>
    </row>
    <row r="1426" spans="1:25" x14ac:dyDescent="0.3">
      <c r="A1426">
        <v>1473152</v>
      </c>
      <c r="B1426">
        <v>6000</v>
      </c>
      <c r="C1426">
        <v>6000</v>
      </c>
      <c r="D1426" t="s">
        <v>30</v>
      </c>
      <c r="E1426">
        <v>0.15310000000000001</v>
      </c>
      <c r="F1426">
        <v>208.91</v>
      </c>
      <c r="G1426" t="s">
        <v>24</v>
      </c>
      <c r="H1426" t="s">
        <v>25</v>
      </c>
      <c r="I1426">
        <v>114600</v>
      </c>
      <c r="J1426" t="s">
        <v>26</v>
      </c>
      <c r="K1426" t="s">
        <v>163</v>
      </c>
      <c r="L1426" t="s">
        <v>129</v>
      </c>
      <c r="M1426">
        <v>16.04</v>
      </c>
      <c r="N1426">
        <v>2</v>
      </c>
      <c r="O1426" t="s">
        <v>1527</v>
      </c>
      <c r="P1426">
        <v>3</v>
      </c>
      <c r="Q1426">
        <v>7</v>
      </c>
      <c r="R1426">
        <v>58229</v>
      </c>
      <c r="S1426">
        <v>13</v>
      </c>
      <c r="T1426">
        <v>3341.65</v>
      </c>
      <c r="U1426">
        <v>3759.02</v>
      </c>
      <c r="V1426">
        <v>2658.35</v>
      </c>
      <c r="W1426">
        <v>1100.67</v>
      </c>
      <c r="X1426" t="s">
        <v>9513</v>
      </c>
      <c r="Y1426" t="s">
        <v>9513</v>
      </c>
    </row>
    <row r="1427" spans="1:25" x14ac:dyDescent="0.3">
      <c r="A1427">
        <v>1473282</v>
      </c>
      <c r="B1427">
        <v>10000</v>
      </c>
      <c r="C1427">
        <v>10000</v>
      </c>
      <c r="D1427" t="s">
        <v>30</v>
      </c>
      <c r="E1427">
        <v>0.12119999999999999</v>
      </c>
      <c r="F1427">
        <v>332.72</v>
      </c>
      <c r="G1427" t="s">
        <v>88</v>
      </c>
      <c r="H1427" t="s">
        <v>79</v>
      </c>
      <c r="I1427">
        <v>50000</v>
      </c>
      <c r="J1427" t="s">
        <v>351</v>
      </c>
      <c r="K1427" t="s">
        <v>33</v>
      </c>
      <c r="L1427" t="s">
        <v>77</v>
      </c>
      <c r="M1427">
        <v>17.39</v>
      </c>
      <c r="N1427">
        <v>0</v>
      </c>
      <c r="O1427" t="s">
        <v>1528</v>
      </c>
      <c r="Q1427">
        <v>8</v>
      </c>
      <c r="R1427">
        <v>5174</v>
      </c>
      <c r="S1427">
        <v>11</v>
      </c>
      <c r="T1427">
        <v>6800.37</v>
      </c>
      <c r="U1427">
        <v>4322.37</v>
      </c>
      <c r="V1427">
        <v>3199.63</v>
      </c>
      <c r="W1427">
        <v>1122.74</v>
      </c>
      <c r="X1427" t="s">
        <v>9514</v>
      </c>
      <c r="Y1427" t="s">
        <v>9514</v>
      </c>
    </row>
    <row r="1428" spans="1:25" x14ac:dyDescent="0.3">
      <c r="A1428">
        <v>1473540</v>
      </c>
      <c r="B1428">
        <v>10625</v>
      </c>
      <c r="C1428">
        <v>10625</v>
      </c>
      <c r="D1428" t="s">
        <v>23</v>
      </c>
      <c r="E1428">
        <v>0.1875</v>
      </c>
      <c r="F1428">
        <v>274.16000000000003</v>
      </c>
      <c r="G1428" t="s">
        <v>24</v>
      </c>
      <c r="H1428" t="s">
        <v>32</v>
      </c>
      <c r="I1428">
        <v>32000</v>
      </c>
      <c r="J1428" t="s">
        <v>26</v>
      </c>
      <c r="K1428" t="s">
        <v>33</v>
      </c>
      <c r="L1428" t="s">
        <v>77</v>
      </c>
      <c r="M1428">
        <v>31.09</v>
      </c>
      <c r="N1428">
        <v>0</v>
      </c>
      <c r="O1428" t="s">
        <v>1529</v>
      </c>
      <c r="Q1428">
        <v>4</v>
      </c>
      <c r="R1428">
        <v>9849</v>
      </c>
      <c r="S1428">
        <v>14</v>
      </c>
      <c r="T1428">
        <v>8398.68</v>
      </c>
      <c r="U1428">
        <v>4931.1400000000003</v>
      </c>
      <c r="V1428">
        <v>2226.3200000000002</v>
      </c>
      <c r="W1428">
        <v>2704.82</v>
      </c>
      <c r="X1428" t="s">
        <v>9513</v>
      </c>
      <c r="Y1428" t="s">
        <v>9513</v>
      </c>
    </row>
    <row r="1429" spans="1:25" x14ac:dyDescent="0.3">
      <c r="A1429">
        <v>1473749</v>
      </c>
      <c r="B1429">
        <v>20000</v>
      </c>
      <c r="C1429">
        <v>20000</v>
      </c>
      <c r="D1429" t="s">
        <v>30</v>
      </c>
      <c r="E1429">
        <v>0.1114</v>
      </c>
      <c r="F1429">
        <v>656.11</v>
      </c>
      <c r="G1429" t="s">
        <v>24</v>
      </c>
      <c r="H1429" t="s">
        <v>25</v>
      </c>
      <c r="I1429">
        <v>55000</v>
      </c>
      <c r="J1429" t="s">
        <v>26</v>
      </c>
      <c r="K1429" t="s">
        <v>33</v>
      </c>
      <c r="L1429" t="s">
        <v>190</v>
      </c>
      <c r="M1429">
        <v>31.16</v>
      </c>
      <c r="N1429">
        <v>0</v>
      </c>
      <c r="O1429" t="s">
        <v>1530</v>
      </c>
      <c r="P1429">
        <v>49</v>
      </c>
      <c r="Q1429">
        <v>11</v>
      </c>
      <c r="R1429">
        <v>19058</v>
      </c>
      <c r="S1429">
        <v>23</v>
      </c>
      <c r="T1429">
        <v>10829.95</v>
      </c>
      <c r="U1429">
        <v>11809.47</v>
      </c>
      <c r="V1429">
        <v>9170.0499999999993</v>
      </c>
      <c r="W1429">
        <v>2639.42</v>
      </c>
      <c r="X1429" t="s">
        <v>9513</v>
      </c>
      <c r="Y1429" t="s">
        <v>9513</v>
      </c>
    </row>
    <row r="1430" spans="1:25" x14ac:dyDescent="0.3">
      <c r="A1430">
        <v>1473968</v>
      </c>
      <c r="B1430">
        <v>5375</v>
      </c>
      <c r="C1430">
        <v>5375</v>
      </c>
      <c r="D1430" t="s">
        <v>30</v>
      </c>
      <c r="E1430">
        <v>0.12119999999999999</v>
      </c>
      <c r="F1430">
        <v>178.84</v>
      </c>
      <c r="G1430" t="s">
        <v>73</v>
      </c>
      <c r="H1430" t="s">
        <v>32</v>
      </c>
      <c r="I1430">
        <v>19200</v>
      </c>
      <c r="J1430" t="s">
        <v>39</v>
      </c>
      <c r="K1430" t="s">
        <v>33</v>
      </c>
      <c r="L1430" t="s">
        <v>120</v>
      </c>
      <c r="M1430">
        <v>14.25</v>
      </c>
      <c r="N1430">
        <v>0</v>
      </c>
      <c r="O1430" t="s">
        <v>1531</v>
      </c>
      <c r="P1430">
        <v>33</v>
      </c>
      <c r="Q1430">
        <v>11</v>
      </c>
      <c r="R1430">
        <v>6623</v>
      </c>
      <c r="S1430">
        <v>36</v>
      </c>
      <c r="T1430">
        <v>0</v>
      </c>
      <c r="U1430">
        <v>5772.83</v>
      </c>
      <c r="V1430">
        <v>5375</v>
      </c>
      <c r="W1430">
        <v>397.83</v>
      </c>
      <c r="X1430" t="s">
        <v>9513</v>
      </c>
      <c r="Y1430" t="s">
        <v>9513</v>
      </c>
    </row>
    <row r="1431" spans="1:25" x14ac:dyDescent="0.3">
      <c r="A1431">
        <v>1474208</v>
      </c>
      <c r="B1431">
        <v>22000</v>
      </c>
      <c r="C1431">
        <v>22000</v>
      </c>
      <c r="D1431" t="s">
        <v>30</v>
      </c>
      <c r="E1431">
        <v>7.6200000000000004E-2</v>
      </c>
      <c r="F1431">
        <v>685.55</v>
      </c>
      <c r="G1431" t="s">
        <v>24</v>
      </c>
      <c r="H1431" t="s">
        <v>25</v>
      </c>
      <c r="I1431">
        <v>100000</v>
      </c>
      <c r="J1431" t="s">
        <v>26</v>
      </c>
      <c r="K1431" t="s">
        <v>33</v>
      </c>
      <c r="L1431" t="s">
        <v>54</v>
      </c>
      <c r="M1431">
        <v>20.8</v>
      </c>
      <c r="N1431">
        <v>0</v>
      </c>
      <c r="O1431" t="s">
        <v>1532</v>
      </c>
      <c r="P1431">
        <v>43</v>
      </c>
      <c r="Q1431">
        <v>11</v>
      </c>
      <c r="R1431">
        <v>10697</v>
      </c>
      <c r="S1431">
        <v>26</v>
      </c>
      <c r="T1431">
        <v>16960.7</v>
      </c>
      <c r="U1431">
        <v>6169.95</v>
      </c>
      <c r="V1431">
        <v>5039.3</v>
      </c>
      <c r="W1431">
        <v>1130.6500000000001</v>
      </c>
      <c r="X1431" t="s">
        <v>9513</v>
      </c>
      <c r="Y1431" t="s">
        <v>9513</v>
      </c>
    </row>
    <row r="1432" spans="1:25" x14ac:dyDescent="0.3">
      <c r="A1432">
        <v>1474430</v>
      </c>
      <c r="B1432">
        <v>19600</v>
      </c>
      <c r="C1432">
        <v>19600</v>
      </c>
      <c r="D1432" t="s">
        <v>30</v>
      </c>
      <c r="E1432">
        <v>7.9000000000000001E-2</v>
      </c>
      <c r="F1432">
        <v>613.29</v>
      </c>
      <c r="G1432" t="s">
        <v>24</v>
      </c>
      <c r="H1432" t="s">
        <v>79</v>
      </c>
      <c r="I1432">
        <v>50000</v>
      </c>
      <c r="J1432" t="s">
        <v>71</v>
      </c>
      <c r="K1432" t="s">
        <v>33</v>
      </c>
      <c r="L1432" t="s">
        <v>102</v>
      </c>
      <c r="M1432">
        <v>4.34</v>
      </c>
      <c r="N1432">
        <v>0</v>
      </c>
      <c r="O1432" t="s">
        <v>1533</v>
      </c>
      <c r="Q1432">
        <v>8</v>
      </c>
      <c r="R1432">
        <v>2007</v>
      </c>
      <c r="S1432">
        <v>35</v>
      </c>
      <c r="T1432">
        <v>0</v>
      </c>
      <c r="U1432">
        <v>6129.8</v>
      </c>
      <c r="V1432">
        <v>4986.05</v>
      </c>
      <c r="W1432">
        <v>1143.75</v>
      </c>
      <c r="X1432" t="s">
        <v>9514</v>
      </c>
      <c r="Y1432" t="s">
        <v>9514</v>
      </c>
    </row>
    <row r="1433" spans="1:25" x14ac:dyDescent="0.3">
      <c r="A1433">
        <v>1474558</v>
      </c>
      <c r="B1433">
        <v>10000</v>
      </c>
      <c r="C1433">
        <v>10000</v>
      </c>
      <c r="D1433" t="s">
        <v>30</v>
      </c>
      <c r="E1433">
        <v>0.13109999999999999</v>
      </c>
      <c r="F1433">
        <v>337.47</v>
      </c>
      <c r="G1433" t="s">
        <v>49</v>
      </c>
      <c r="H1433" t="s">
        <v>32</v>
      </c>
      <c r="I1433">
        <v>90000</v>
      </c>
      <c r="J1433" t="s">
        <v>26</v>
      </c>
      <c r="K1433" t="s">
        <v>27</v>
      </c>
      <c r="L1433" t="s">
        <v>77</v>
      </c>
      <c r="M1433">
        <v>15.93</v>
      </c>
      <c r="N1433">
        <v>1</v>
      </c>
      <c r="O1433" t="s">
        <v>1534</v>
      </c>
      <c r="P1433">
        <v>17</v>
      </c>
      <c r="Q1433">
        <v>8</v>
      </c>
      <c r="R1433">
        <v>11217</v>
      </c>
      <c r="S1433">
        <v>12</v>
      </c>
      <c r="T1433">
        <v>5495.16</v>
      </c>
      <c r="U1433">
        <v>6064.02</v>
      </c>
      <c r="V1433">
        <v>4504.8500000000004</v>
      </c>
      <c r="W1433">
        <v>1559.17</v>
      </c>
      <c r="X1433" t="s">
        <v>9513</v>
      </c>
      <c r="Y1433" t="s">
        <v>9513</v>
      </c>
    </row>
    <row r="1434" spans="1:25" x14ac:dyDescent="0.3">
      <c r="A1434">
        <v>1474854</v>
      </c>
      <c r="B1434">
        <v>10000</v>
      </c>
      <c r="C1434">
        <v>10000</v>
      </c>
      <c r="D1434" t="s">
        <v>30</v>
      </c>
      <c r="E1434">
        <v>0.1409</v>
      </c>
      <c r="F1434">
        <v>342.22</v>
      </c>
      <c r="G1434" t="s">
        <v>204</v>
      </c>
      <c r="H1434" t="s">
        <v>32</v>
      </c>
      <c r="I1434">
        <v>50000</v>
      </c>
      <c r="J1434" t="s">
        <v>26</v>
      </c>
      <c r="K1434" t="s">
        <v>128</v>
      </c>
      <c r="L1434" t="s">
        <v>44</v>
      </c>
      <c r="M1434">
        <v>28.13</v>
      </c>
      <c r="N1434">
        <v>0</v>
      </c>
      <c r="O1434" t="s">
        <v>1535</v>
      </c>
      <c r="Q1434">
        <v>9</v>
      </c>
      <c r="R1434">
        <v>7066</v>
      </c>
      <c r="S1434">
        <v>16</v>
      </c>
      <c r="T1434">
        <v>5532.27</v>
      </c>
      <c r="U1434">
        <v>6147.54</v>
      </c>
      <c r="V1434">
        <v>4467.7299999999996</v>
      </c>
      <c r="W1434">
        <v>1679.81</v>
      </c>
      <c r="X1434" t="s">
        <v>9513</v>
      </c>
      <c r="Y1434" t="s">
        <v>9513</v>
      </c>
    </row>
    <row r="1435" spans="1:25" x14ac:dyDescent="0.3">
      <c r="A1435">
        <v>1475152</v>
      </c>
      <c r="B1435">
        <v>8000</v>
      </c>
      <c r="C1435">
        <v>8000</v>
      </c>
      <c r="D1435" t="s">
        <v>30</v>
      </c>
      <c r="E1435">
        <v>0.1114</v>
      </c>
      <c r="F1435">
        <v>262.45</v>
      </c>
      <c r="G1435" t="s">
        <v>31</v>
      </c>
      <c r="H1435" t="s">
        <v>32</v>
      </c>
      <c r="I1435">
        <v>52000</v>
      </c>
      <c r="J1435" t="s">
        <v>39</v>
      </c>
      <c r="K1435" t="s">
        <v>33</v>
      </c>
      <c r="L1435" t="s">
        <v>260</v>
      </c>
      <c r="M1435">
        <v>11.91</v>
      </c>
      <c r="N1435">
        <v>1</v>
      </c>
      <c r="O1435" t="s">
        <v>1536</v>
      </c>
      <c r="P1435">
        <v>17</v>
      </c>
      <c r="Q1435">
        <v>10</v>
      </c>
      <c r="R1435">
        <v>5146</v>
      </c>
      <c r="S1435">
        <v>18</v>
      </c>
      <c r="T1435">
        <v>0</v>
      </c>
      <c r="U1435">
        <v>8923.51</v>
      </c>
      <c r="V1435">
        <v>8000</v>
      </c>
      <c r="W1435">
        <v>923.51</v>
      </c>
      <c r="X1435" t="s">
        <v>9513</v>
      </c>
      <c r="Y1435" t="s">
        <v>9513</v>
      </c>
    </row>
    <row r="1436" spans="1:25" x14ac:dyDescent="0.3">
      <c r="A1436">
        <v>1475342</v>
      </c>
      <c r="B1436">
        <v>6100</v>
      </c>
      <c r="C1436">
        <v>6100</v>
      </c>
      <c r="D1436" t="s">
        <v>30</v>
      </c>
      <c r="E1436">
        <v>0.16289999999999999</v>
      </c>
      <c r="F1436">
        <v>215.34</v>
      </c>
      <c r="G1436" t="s">
        <v>62</v>
      </c>
      <c r="H1436" t="s">
        <v>32</v>
      </c>
      <c r="I1436">
        <v>25000</v>
      </c>
      <c r="J1436" t="s">
        <v>26</v>
      </c>
      <c r="K1436" t="s">
        <v>33</v>
      </c>
      <c r="L1436" t="s">
        <v>57</v>
      </c>
      <c r="M1436">
        <v>14.59</v>
      </c>
      <c r="N1436">
        <v>0</v>
      </c>
      <c r="O1436" t="s">
        <v>1537</v>
      </c>
      <c r="P1436">
        <v>43</v>
      </c>
      <c r="Q1436">
        <v>11</v>
      </c>
      <c r="R1436">
        <v>6821</v>
      </c>
      <c r="S1436">
        <v>19</v>
      </c>
      <c r="T1436">
        <v>3423.3</v>
      </c>
      <c r="U1436">
        <v>3868.64</v>
      </c>
      <c r="V1436">
        <v>2676.7</v>
      </c>
      <c r="W1436">
        <v>1191.94</v>
      </c>
      <c r="X1436" t="s">
        <v>9513</v>
      </c>
      <c r="Y1436" t="s">
        <v>9513</v>
      </c>
    </row>
    <row r="1437" spans="1:25" x14ac:dyDescent="0.3">
      <c r="A1437">
        <v>1475490</v>
      </c>
      <c r="B1437">
        <v>13700</v>
      </c>
      <c r="C1437">
        <v>13700</v>
      </c>
      <c r="D1437" t="s">
        <v>30</v>
      </c>
      <c r="E1437">
        <v>7.9000000000000001E-2</v>
      </c>
      <c r="F1437">
        <v>428.68</v>
      </c>
      <c r="G1437" t="s">
        <v>62</v>
      </c>
      <c r="H1437" t="s">
        <v>79</v>
      </c>
      <c r="I1437">
        <v>36000</v>
      </c>
      <c r="J1437" t="s">
        <v>39</v>
      </c>
      <c r="K1437" t="s">
        <v>81</v>
      </c>
      <c r="L1437" t="s">
        <v>57</v>
      </c>
      <c r="M1437">
        <v>24.52</v>
      </c>
      <c r="N1437">
        <v>0</v>
      </c>
      <c r="O1437" t="s">
        <v>1538</v>
      </c>
      <c r="P1437">
        <v>78</v>
      </c>
      <c r="Q1437">
        <v>7</v>
      </c>
      <c r="R1437">
        <v>4310</v>
      </c>
      <c r="S1437">
        <v>28</v>
      </c>
      <c r="T1437">
        <v>0</v>
      </c>
      <c r="U1437">
        <v>14430.04</v>
      </c>
      <c r="V1437">
        <v>13700</v>
      </c>
      <c r="W1437">
        <v>730.04</v>
      </c>
      <c r="X1437" t="s">
        <v>9513</v>
      </c>
      <c r="Y1437" t="s">
        <v>9513</v>
      </c>
    </row>
    <row r="1438" spans="1:25" x14ac:dyDescent="0.3">
      <c r="A1438">
        <v>1475664</v>
      </c>
      <c r="B1438">
        <v>21200</v>
      </c>
      <c r="C1438">
        <v>21200</v>
      </c>
      <c r="D1438" t="s">
        <v>30</v>
      </c>
      <c r="E1438">
        <v>0.12119999999999999</v>
      </c>
      <c r="F1438">
        <v>705.36</v>
      </c>
      <c r="G1438" t="s">
        <v>24</v>
      </c>
      <c r="H1438" t="s">
        <v>25</v>
      </c>
      <c r="I1438">
        <v>54000</v>
      </c>
      <c r="J1438" t="s">
        <v>26</v>
      </c>
      <c r="K1438" t="s">
        <v>33</v>
      </c>
      <c r="L1438" t="s">
        <v>47</v>
      </c>
      <c r="M1438">
        <v>21.02</v>
      </c>
      <c r="N1438">
        <v>0</v>
      </c>
      <c r="O1438" t="s">
        <v>1539</v>
      </c>
      <c r="P1438">
        <v>37</v>
      </c>
      <c r="Q1438">
        <v>8</v>
      </c>
      <c r="R1438">
        <v>8210</v>
      </c>
      <c r="S1438">
        <v>25</v>
      </c>
      <c r="T1438">
        <v>11564.82</v>
      </c>
      <c r="U1438">
        <v>12684.92</v>
      </c>
      <c r="V1438">
        <v>9635.18</v>
      </c>
      <c r="W1438">
        <v>3049.74</v>
      </c>
      <c r="X1438" t="s">
        <v>9513</v>
      </c>
      <c r="Y1438" t="s">
        <v>9513</v>
      </c>
    </row>
    <row r="1439" spans="1:25" x14ac:dyDescent="0.3">
      <c r="A1439">
        <v>1475904</v>
      </c>
      <c r="B1439">
        <v>13000</v>
      </c>
      <c r="C1439">
        <v>13000</v>
      </c>
      <c r="D1439" t="s">
        <v>30</v>
      </c>
      <c r="E1439">
        <v>0.12119999999999999</v>
      </c>
      <c r="F1439">
        <v>432.54</v>
      </c>
      <c r="G1439" t="s">
        <v>88</v>
      </c>
      <c r="H1439" t="s">
        <v>32</v>
      </c>
      <c r="I1439">
        <v>50000</v>
      </c>
      <c r="J1439" t="s">
        <v>26</v>
      </c>
      <c r="K1439" t="s">
        <v>33</v>
      </c>
      <c r="L1439" t="s">
        <v>47</v>
      </c>
      <c r="M1439">
        <v>10.92</v>
      </c>
      <c r="N1439">
        <v>0</v>
      </c>
      <c r="O1439" t="s">
        <v>1540</v>
      </c>
      <c r="Q1439">
        <v>12</v>
      </c>
      <c r="R1439">
        <v>13646</v>
      </c>
      <c r="S1439">
        <v>19</v>
      </c>
      <c r="T1439">
        <v>8148.56</v>
      </c>
      <c r="U1439">
        <v>6486.7</v>
      </c>
      <c r="V1439">
        <v>4851.4399999999996</v>
      </c>
      <c r="W1439">
        <v>1635.26</v>
      </c>
      <c r="X1439" t="s">
        <v>9513</v>
      </c>
      <c r="Y1439" t="s">
        <v>9513</v>
      </c>
    </row>
    <row r="1440" spans="1:25" x14ac:dyDescent="0.3">
      <c r="A1440">
        <v>1476146</v>
      </c>
      <c r="B1440">
        <v>9000</v>
      </c>
      <c r="C1440">
        <v>9000</v>
      </c>
      <c r="D1440" t="s">
        <v>30</v>
      </c>
      <c r="E1440">
        <v>0.158</v>
      </c>
      <c r="F1440">
        <v>315.52999999999997</v>
      </c>
      <c r="G1440" t="s">
        <v>49</v>
      </c>
      <c r="H1440" t="s">
        <v>32</v>
      </c>
      <c r="I1440">
        <v>65000</v>
      </c>
      <c r="J1440" t="s">
        <v>26</v>
      </c>
      <c r="K1440" t="s">
        <v>33</v>
      </c>
      <c r="L1440" t="s">
        <v>28</v>
      </c>
      <c r="M1440">
        <v>22.15</v>
      </c>
      <c r="N1440">
        <v>0</v>
      </c>
      <c r="O1440" t="s">
        <v>1541</v>
      </c>
      <c r="P1440">
        <v>35</v>
      </c>
      <c r="Q1440">
        <v>22</v>
      </c>
      <c r="R1440">
        <v>6995</v>
      </c>
      <c r="S1440">
        <v>27</v>
      </c>
      <c r="T1440">
        <v>5037.04</v>
      </c>
      <c r="U1440">
        <v>5665.43</v>
      </c>
      <c r="V1440">
        <v>3962.95</v>
      </c>
      <c r="W1440">
        <v>1702.48</v>
      </c>
      <c r="X1440" t="s">
        <v>9513</v>
      </c>
      <c r="Y1440" t="s">
        <v>9513</v>
      </c>
    </row>
    <row r="1441" spans="1:25" x14ac:dyDescent="0.3">
      <c r="A1441">
        <v>1476413</v>
      </c>
      <c r="B1441">
        <v>20000</v>
      </c>
      <c r="C1441">
        <v>20000</v>
      </c>
      <c r="D1441" t="s">
        <v>23</v>
      </c>
      <c r="E1441">
        <v>0.12119999999999999</v>
      </c>
      <c r="F1441">
        <v>446.11</v>
      </c>
      <c r="G1441" t="s">
        <v>24</v>
      </c>
      <c r="H1441" t="s">
        <v>25</v>
      </c>
      <c r="I1441">
        <v>74000</v>
      </c>
      <c r="J1441" t="s">
        <v>26</v>
      </c>
      <c r="K1441" t="s">
        <v>27</v>
      </c>
      <c r="L1441" t="s">
        <v>77</v>
      </c>
      <c r="M1441">
        <v>18.579999999999998</v>
      </c>
      <c r="N1441">
        <v>0</v>
      </c>
      <c r="O1441" t="s">
        <v>1542</v>
      </c>
      <c r="Q1441">
        <v>12</v>
      </c>
      <c r="R1441">
        <v>35191</v>
      </c>
      <c r="S1441">
        <v>28</v>
      </c>
      <c r="T1441">
        <v>15228.38</v>
      </c>
      <c r="U1441">
        <v>7995.13</v>
      </c>
      <c r="V1441">
        <v>4771.62</v>
      </c>
      <c r="W1441">
        <v>3223.51</v>
      </c>
      <c r="X1441" t="s">
        <v>9513</v>
      </c>
      <c r="Y1441" t="s">
        <v>9513</v>
      </c>
    </row>
    <row r="1442" spans="1:25" x14ac:dyDescent="0.3">
      <c r="A1442">
        <v>1476657</v>
      </c>
      <c r="B1442">
        <v>9000</v>
      </c>
      <c r="C1442">
        <v>9000</v>
      </c>
      <c r="D1442" t="s">
        <v>30</v>
      </c>
      <c r="E1442">
        <v>7.9000000000000001E-2</v>
      </c>
      <c r="F1442">
        <v>281.62</v>
      </c>
      <c r="G1442" t="s">
        <v>31</v>
      </c>
      <c r="H1442" t="s">
        <v>32</v>
      </c>
      <c r="I1442">
        <v>42000</v>
      </c>
      <c r="J1442" t="s">
        <v>39</v>
      </c>
      <c r="K1442" t="s">
        <v>33</v>
      </c>
      <c r="L1442" t="s">
        <v>269</v>
      </c>
      <c r="M1442">
        <v>16.54</v>
      </c>
      <c r="N1442">
        <v>0</v>
      </c>
      <c r="O1442" t="s">
        <v>1543</v>
      </c>
      <c r="P1442">
        <v>37</v>
      </c>
      <c r="Q1442">
        <v>12</v>
      </c>
      <c r="R1442">
        <v>11580</v>
      </c>
      <c r="S1442">
        <v>29</v>
      </c>
      <c r="T1442">
        <v>0</v>
      </c>
      <c r="U1442">
        <v>9281.31</v>
      </c>
      <c r="V1442">
        <v>9000</v>
      </c>
      <c r="W1442">
        <v>281.31</v>
      </c>
      <c r="X1442" t="s">
        <v>9513</v>
      </c>
      <c r="Y1442" t="s">
        <v>9513</v>
      </c>
    </row>
    <row r="1443" spans="1:25" x14ac:dyDescent="0.3">
      <c r="A1443">
        <v>1476846</v>
      </c>
      <c r="B1443">
        <v>16450</v>
      </c>
      <c r="C1443">
        <v>16450</v>
      </c>
      <c r="D1443" t="s">
        <v>23</v>
      </c>
      <c r="E1443">
        <v>0.19719999999999999</v>
      </c>
      <c r="F1443">
        <v>433.27</v>
      </c>
      <c r="G1443" t="s">
        <v>76</v>
      </c>
      <c r="H1443" t="s">
        <v>32</v>
      </c>
      <c r="I1443">
        <v>42000</v>
      </c>
      <c r="J1443" t="s">
        <v>71</v>
      </c>
      <c r="K1443" t="s">
        <v>33</v>
      </c>
      <c r="L1443" t="s">
        <v>57</v>
      </c>
      <c r="M1443">
        <v>25.54</v>
      </c>
      <c r="N1443">
        <v>0</v>
      </c>
      <c r="O1443" t="s">
        <v>1544</v>
      </c>
      <c r="Q1443">
        <v>12</v>
      </c>
      <c r="R1443">
        <v>15412</v>
      </c>
      <c r="S1443">
        <v>32</v>
      </c>
      <c r="T1443">
        <v>0</v>
      </c>
      <c r="U1443">
        <v>2591.16</v>
      </c>
      <c r="V1443">
        <v>1015.39</v>
      </c>
      <c r="W1443">
        <v>1575.77</v>
      </c>
      <c r="X1443" t="s">
        <v>9514</v>
      </c>
      <c r="Y1443" t="s">
        <v>9514</v>
      </c>
    </row>
    <row r="1444" spans="1:25" x14ac:dyDescent="0.3">
      <c r="A1444">
        <v>1476997</v>
      </c>
      <c r="B1444">
        <v>14500</v>
      </c>
      <c r="C1444">
        <v>14500</v>
      </c>
      <c r="D1444" t="s">
        <v>30</v>
      </c>
      <c r="E1444">
        <v>0.12119999999999999</v>
      </c>
      <c r="F1444">
        <v>482.44</v>
      </c>
      <c r="G1444" t="s">
        <v>76</v>
      </c>
      <c r="H1444" t="s">
        <v>25</v>
      </c>
      <c r="I1444">
        <v>47000</v>
      </c>
      <c r="J1444" t="s">
        <v>26</v>
      </c>
      <c r="K1444" t="s">
        <v>59</v>
      </c>
      <c r="L1444" t="s">
        <v>102</v>
      </c>
      <c r="M1444">
        <v>29.59</v>
      </c>
      <c r="N1444">
        <v>0</v>
      </c>
      <c r="O1444" t="s">
        <v>1545</v>
      </c>
      <c r="P1444">
        <v>79</v>
      </c>
      <c r="Q1444">
        <v>12</v>
      </c>
      <c r="R1444">
        <v>29911</v>
      </c>
      <c r="S1444">
        <v>23</v>
      </c>
      <c r="T1444">
        <v>7911.75</v>
      </c>
      <c r="U1444">
        <v>8673.5499999999993</v>
      </c>
      <c r="V1444">
        <v>6588.25</v>
      </c>
      <c r="W1444">
        <v>2085.3000000000002</v>
      </c>
      <c r="X1444" t="s">
        <v>9513</v>
      </c>
      <c r="Y1444" t="s">
        <v>9513</v>
      </c>
    </row>
    <row r="1445" spans="1:25" x14ac:dyDescent="0.3">
      <c r="A1445">
        <v>1477136</v>
      </c>
      <c r="B1445">
        <v>16000</v>
      </c>
      <c r="C1445">
        <v>16000</v>
      </c>
      <c r="D1445" t="s">
        <v>30</v>
      </c>
      <c r="E1445">
        <v>0.12119999999999999</v>
      </c>
      <c r="F1445">
        <v>532.35</v>
      </c>
      <c r="G1445" t="s">
        <v>52</v>
      </c>
      <c r="H1445" t="s">
        <v>32</v>
      </c>
      <c r="I1445">
        <v>50000</v>
      </c>
      <c r="J1445" t="s">
        <v>26</v>
      </c>
      <c r="K1445" t="s">
        <v>33</v>
      </c>
      <c r="L1445" t="s">
        <v>44</v>
      </c>
      <c r="M1445">
        <v>18.23</v>
      </c>
      <c r="N1445">
        <v>0</v>
      </c>
      <c r="O1445" t="s">
        <v>1546</v>
      </c>
      <c r="P1445">
        <v>31</v>
      </c>
      <c r="Q1445">
        <v>14</v>
      </c>
      <c r="R1445">
        <v>16309</v>
      </c>
      <c r="S1445">
        <v>38</v>
      </c>
      <c r="T1445">
        <v>8725.8799999999992</v>
      </c>
      <c r="U1445">
        <v>9576.52</v>
      </c>
      <c r="V1445">
        <v>7274.12</v>
      </c>
      <c r="W1445">
        <v>2302.4</v>
      </c>
      <c r="X1445" t="s">
        <v>9513</v>
      </c>
      <c r="Y1445" t="s">
        <v>9513</v>
      </c>
    </row>
    <row r="1446" spans="1:25" x14ac:dyDescent="0.3">
      <c r="A1446">
        <v>1477360</v>
      </c>
      <c r="B1446">
        <v>4225</v>
      </c>
      <c r="C1446">
        <v>4225</v>
      </c>
      <c r="D1446" t="s">
        <v>30</v>
      </c>
      <c r="E1446">
        <v>6.0299999999999999E-2</v>
      </c>
      <c r="F1446">
        <v>128.6</v>
      </c>
      <c r="G1446" t="s">
        <v>76</v>
      </c>
      <c r="H1446" t="s">
        <v>25</v>
      </c>
      <c r="I1446">
        <v>31000</v>
      </c>
      <c r="J1446" t="s">
        <v>71</v>
      </c>
      <c r="K1446" t="s">
        <v>36</v>
      </c>
      <c r="L1446" t="s">
        <v>44</v>
      </c>
      <c r="M1446">
        <v>14.52</v>
      </c>
      <c r="N1446">
        <v>0</v>
      </c>
      <c r="O1446" t="s">
        <v>1547</v>
      </c>
      <c r="Q1446">
        <v>17</v>
      </c>
      <c r="R1446">
        <v>3907</v>
      </c>
      <c r="S1446">
        <v>26</v>
      </c>
      <c r="T1446">
        <v>0</v>
      </c>
      <c r="U1446">
        <v>1542.12</v>
      </c>
      <c r="V1446">
        <v>1323.72</v>
      </c>
      <c r="W1446">
        <v>218.4</v>
      </c>
      <c r="X1446" t="s">
        <v>9514</v>
      </c>
      <c r="Y1446" t="s">
        <v>9514</v>
      </c>
    </row>
    <row r="1447" spans="1:25" x14ac:dyDescent="0.3">
      <c r="A1447">
        <v>1477574</v>
      </c>
      <c r="B1447">
        <v>7750</v>
      </c>
      <c r="C1447">
        <v>7750</v>
      </c>
      <c r="D1447" t="s">
        <v>30</v>
      </c>
      <c r="E1447">
        <v>0.1409</v>
      </c>
      <c r="F1447">
        <v>265.22000000000003</v>
      </c>
      <c r="G1447" t="s">
        <v>76</v>
      </c>
      <c r="H1447" t="s">
        <v>32</v>
      </c>
      <c r="I1447">
        <v>40000</v>
      </c>
      <c r="J1447" t="s">
        <v>26</v>
      </c>
      <c r="K1447" t="s">
        <v>33</v>
      </c>
      <c r="L1447" t="s">
        <v>177</v>
      </c>
      <c r="M1447">
        <v>23.07</v>
      </c>
      <c r="N1447">
        <v>0</v>
      </c>
      <c r="O1447" t="s">
        <v>1548</v>
      </c>
      <c r="Q1447">
        <v>7</v>
      </c>
      <c r="R1447">
        <v>6898</v>
      </c>
      <c r="S1447">
        <v>16</v>
      </c>
      <c r="T1447">
        <v>4287.03</v>
      </c>
      <c r="U1447">
        <v>4764.95</v>
      </c>
      <c r="V1447">
        <v>3462.97</v>
      </c>
      <c r="W1447">
        <v>1301.98</v>
      </c>
      <c r="X1447" t="s">
        <v>9513</v>
      </c>
      <c r="Y1447" t="s">
        <v>9513</v>
      </c>
    </row>
    <row r="1448" spans="1:25" x14ac:dyDescent="0.3">
      <c r="A1448">
        <v>1477800</v>
      </c>
      <c r="B1448">
        <v>12500</v>
      </c>
      <c r="C1448">
        <v>12500</v>
      </c>
      <c r="D1448" t="s">
        <v>30</v>
      </c>
      <c r="E1448">
        <v>0.1409</v>
      </c>
      <c r="F1448">
        <v>427.77</v>
      </c>
      <c r="G1448" t="s">
        <v>24</v>
      </c>
      <c r="H1448" t="s">
        <v>25</v>
      </c>
      <c r="I1448">
        <v>101000</v>
      </c>
      <c r="J1448" t="s">
        <v>26</v>
      </c>
      <c r="K1448" t="s">
        <v>33</v>
      </c>
      <c r="L1448" t="s">
        <v>28</v>
      </c>
      <c r="M1448">
        <v>11.25</v>
      </c>
      <c r="N1448">
        <v>0</v>
      </c>
      <c r="O1448" t="s">
        <v>1549</v>
      </c>
      <c r="P1448">
        <v>71</v>
      </c>
      <c r="Q1448">
        <v>11</v>
      </c>
      <c r="R1448">
        <v>6975</v>
      </c>
      <c r="S1448">
        <v>29</v>
      </c>
      <c r="T1448">
        <v>6917.17</v>
      </c>
      <c r="U1448">
        <v>7681.84</v>
      </c>
      <c r="V1448">
        <v>5582.83</v>
      </c>
      <c r="W1448">
        <v>2099.0100000000002</v>
      </c>
      <c r="X1448" t="s">
        <v>9513</v>
      </c>
      <c r="Y1448" t="s">
        <v>9513</v>
      </c>
    </row>
    <row r="1449" spans="1:25" x14ac:dyDescent="0.3">
      <c r="A1449">
        <v>1477968</v>
      </c>
      <c r="B1449">
        <v>7750</v>
      </c>
      <c r="C1449">
        <v>7750</v>
      </c>
      <c r="D1449" t="s">
        <v>30</v>
      </c>
      <c r="E1449">
        <v>0.12119999999999999</v>
      </c>
      <c r="F1449">
        <v>257.86</v>
      </c>
      <c r="G1449" t="s">
        <v>73</v>
      </c>
      <c r="H1449" t="s">
        <v>25</v>
      </c>
      <c r="I1449">
        <v>40000</v>
      </c>
      <c r="J1449" t="s">
        <v>26</v>
      </c>
      <c r="K1449" t="s">
        <v>59</v>
      </c>
      <c r="L1449" t="s">
        <v>113</v>
      </c>
      <c r="M1449">
        <v>16.77</v>
      </c>
      <c r="N1449">
        <v>0</v>
      </c>
      <c r="O1449" t="s">
        <v>1550</v>
      </c>
      <c r="Q1449">
        <v>9</v>
      </c>
      <c r="R1449">
        <v>5606</v>
      </c>
      <c r="S1449">
        <v>19</v>
      </c>
      <c r="T1449">
        <v>4230.08</v>
      </c>
      <c r="U1449">
        <v>4634</v>
      </c>
      <c r="V1449">
        <v>3519.92</v>
      </c>
      <c r="W1449">
        <v>1114.08</v>
      </c>
      <c r="X1449" t="s">
        <v>9513</v>
      </c>
      <c r="Y1449" t="s">
        <v>9513</v>
      </c>
    </row>
    <row r="1450" spans="1:25" x14ac:dyDescent="0.3">
      <c r="A1450">
        <v>1478162</v>
      </c>
      <c r="B1450">
        <v>5000</v>
      </c>
      <c r="C1450">
        <v>5000</v>
      </c>
      <c r="D1450" t="s">
        <v>30</v>
      </c>
      <c r="E1450">
        <v>0.13109999999999999</v>
      </c>
      <c r="F1450">
        <v>168.74</v>
      </c>
      <c r="G1450" t="s">
        <v>76</v>
      </c>
      <c r="H1450" t="s">
        <v>32</v>
      </c>
      <c r="I1450">
        <v>38000</v>
      </c>
      <c r="J1450" t="s">
        <v>71</v>
      </c>
      <c r="K1450" t="s">
        <v>33</v>
      </c>
      <c r="L1450" t="s">
        <v>34</v>
      </c>
      <c r="M1450">
        <v>4.74</v>
      </c>
      <c r="N1450">
        <v>0</v>
      </c>
      <c r="O1450" t="s">
        <v>1551</v>
      </c>
      <c r="Q1450">
        <v>7</v>
      </c>
      <c r="R1450">
        <v>3621</v>
      </c>
      <c r="S1450">
        <v>11</v>
      </c>
      <c r="T1450">
        <v>0</v>
      </c>
      <c r="U1450">
        <v>2018.64</v>
      </c>
      <c r="V1450">
        <v>1450.25</v>
      </c>
      <c r="W1450">
        <v>568.39</v>
      </c>
      <c r="X1450" t="s">
        <v>9514</v>
      </c>
      <c r="Y1450" t="s">
        <v>9514</v>
      </c>
    </row>
    <row r="1451" spans="1:25" x14ac:dyDescent="0.3">
      <c r="A1451">
        <v>1478407</v>
      </c>
      <c r="B1451">
        <v>6250</v>
      </c>
      <c r="C1451">
        <v>6250</v>
      </c>
      <c r="D1451" t="s">
        <v>30</v>
      </c>
      <c r="E1451">
        <v>0.15310000000000001</v>
      </c>
      <c r="F1451">
        <v>217.61</v>
      </c>
      <c r="G1451" t="s">
        <v>56</v>
      </c>
      <c r="H1451" t="s">
        <v>25</v>
      </c>
      <c r="I1451">
        <v>21850</v>
      </c>
      <c r="J1451" t="s">
        <v>26</v>
      </c>
      <c r="K1451" t="s">
        <v>59</v>
      </c>
      <c r="L1451" t="s">
        <v>28</v>
      </c>
      <c r="M1451">
        <v>9.1199999999999992</v>
      </c>
      <c r="N1451">
        <v>0</v>
      </c>
      <c r="O1451" t="s">
        <v>1552</v>
      </c>
      <c r="Q1451">
        <v>4</v>
      </c>
      <c r="R1451">
        <v>6732</v>
      </c>
      <c r="S1451">
        <v>8</v>
      </c>
      <c r="T1451">
        <v>3481.29</v>
      </c>
      <c r="U1451">
        <v>3915.11</v>
      </c>
      <c r="V1451">
        <v>2768.7</v>
      </c>
      <c r="W1451">
        <v>1146.4100000000001</v>
      </c>
      <c r="X1451" t="s">
        <v>9513</v>
      </c>
      <c r="Y1451" t="s">
        <v>9513</v>
      </c>
    </row>
    <row r="1452" spans="1:25" x14ac:dyDescent="0.3">
      <c r="A1452">
        <v>1478726</v>
      </c>
      <c r="B1452">
        <v>6850</v>
      </c>
      <c r="C1452">
        <v>6850</v>
      </c>
      <c r="D1452" t="s">
        <v>30</v>
      </c>
      <c r="E1452">
        <v>8.900000000000001E-2</v>
      </c>
      <c r="F1452">
        <v>217.51</v>
      </c>
      <c r="G1452" t="s">
        <v>56</v>
      </c>
      <c r="H1452" t="s">
        <v>79</v>
      </c>
      <c r="I1452">
        <v>23000</v>
      </c>
      <c r="J1452" t="s">
        <v>26</v>
      </c>
      <c r="K1452" t="s">
        <v>33</v>
      </c>
      <c r="L1452" t="s">
        <v>260</v>
      </c>
      <c r="M1452">
        <v>23.27</v>
      </c>
      <c r="N1452">
        <v>0</v>
      </c>
      <c r="O1452" t="s">
        <v>1553</v>
      </c>
      <c r="Q1452">
        <v>7</v>
      </c>
      <c r="R1452">
        <v>17674</v>
      </c>
      <c r="S1452">
        <v>19</v>
      </c>
      <c r="T1452">
        <v>3660.04</v>
      </c>
      <c r="U1452">
        <v>3905.83</v>
      </c>
      <c r="V1452">
        <v>3189.96</v>
      </c>
      <c r="W1452">
        <v>715.87</v>
      </c>
      <c r="X1452" t="s">
        <v>9513</v>
      </c>
      <c r="Y1452" t="s">
        <v>9513</v>
      </c>
    </row>
    <row r="1453" spans="1:25" x14ac:dyDescent="0.3">
      <c r="A1453">
        <v>1478943</v>
      </c>
      <c r="B1453">
        <v>8875</v>
      </c>
      <c r="C1453">
        <v>8875</v>
      </c>
      <c r="D1453" t="s">
        <v>23</v>
      </c>
      <c r="E1453">
        <v>0.1114</v>
      </c>
      <c r="F1453">
        <v>193.59</v>
      </c>
      <c r="G1453" t="s">
        <v>64</v>
      </c>
      <c r="H1453" t="s">
        <v>25</v>
      </c>
      <c r="I1453">
        <v>122645</v>
      </c>
      <c r="J1453" t="s">
        <v>26</v>
      </c>
      <c r="K1453" t="s">
        <v>128</v>
      </c>
      <c r="L1453" t="s">
        <v>113</v>
      </c>
      <c r="M1453">
        <v>10.130000000000001</v>
      </c>
      <c r="N1453">
        <v>0</v>
      </c>
      <c r="O1453" t="s">
        <v>1554</v>
      </c>
      <c r="Q1453">
        <v>7</v>
      </c>
      <c r="R1453">
        <v>16554</v>
      </c>
      <c r="S1453">
        <v>21</v>
      </c>
      <c r="T1453">
        <v>6713.03</v>
      </c>
      <c r="U1453">
        <v>3475.44</v>
      </c>
      <c r="V1453">
        <v>2161.9699999999998</v>
      </c>
      <c r="W1453">
        <v>1313.47</v>
      </c>
      <c r="X1453" t="s">
        <v>9513</v>
      </c>
      <c r="Y1453" t="s">
        <v>9513</v>
      </c>
    </row>
    <row r="1454" spans="1:25" x14ac:dyDescent="0.3">
      <c r="A1454">
        <v>1479070</v>
      </c>
      <c r="B1454">
        <v>15000</v>
      </c>
      <c r="C1454">
        <v>15000</v>
      </c>
      <c r="D1454" t="s">
        <v>30</v>
      </c>
      <c r="E1454">
        <v>0.12119999999999999</v>
      </c>
      <c r="F1454">
        <v>499.08</v>
      </c>
      <c r="G1454" t="s">
        <v>73</v>
      </c>
      <c r="H1454" t="s">
        <v>25</v>
      </c>
      <c r="I1454">
        <v>61000</v>
      </c>
      <c r="J1454" t="s">
        <v>26</v>
      </c>
      <c r="K1454" t="s">
        <v>33</v>
      </c>
      <c r="L1454" t="s">
        <v>57</v>
      </c>
      <c r="M1454">
        <v>13.36</v>
      </c>
      <c r="N1454">
        <v>0</v>
      </c>
      <c r="O1454" t="s">
        <v>1555</v>
      </c>
      <c r="Q1454">
        <v>12</v>
      </c>
      <c r="R1454">
        <v>13800</v>
      </c>
      <c r="S1454">
        <v>35</v>
      </c>
      <c r="T1454">
        <v>8185.12</v>
      </c>
      <c r="U1454">
        <v>8971.8799999999992</v>
      </c>
      <c r="V1454">
        <v>6814.88</v>
      </c>
      <c r="W1454">
        <v>2157</v>
      </c>
      <c r="X1454" t="s">
        <v>9513</v>
      </c>
      <c r="Y1454" t="s">
        <v>9513</v>
      </c>
    </row>
    <row r="1455" spans="1:25" x14ac:dyDescent="0.3">
      <c r="A1455">
        <v>1479264</v>
      </c>
      <c r="B1455">
        <v>6250</v>
      </c>
      <c r="C1455">
        <v>6250</v>
      </c>
      <c r="D1455" t="s">
        <v>30</v>
      </c>
      <c r="E1455">
        <v>7.9000000000000001E-2</v>
      </c>
      <c r="F1455">
        <v>195.57</v>
      </c>
      <c r="G1455" t="s">
        <v>76</v>
      </c>
      <c r="H1455" t="s">
        <v>25</v>
      </c>
      <c r="I1455">
        <v>50000</v>
      </c>
      <c r="J1455" t="s">
        <v>26</v>
      </c>
      <c r="K1455" t="s">
        <v>33</v>
      </c>
      <c r="L1455" t="s">
        <v>44</v>
      </c>
      <c r="M1455">
        <v>20.059999999999999</v>
      </c>
      <c r="N1455">
        <v>0</v>
      </c>
      <c r="O1455" t="s">
        <v>1556</v>
      </c>
      <c r="Q1455">
        <v>11</v>
      </c>
      <c r="R1455">
        <v>5171</v>
      </c>
      <c r="S1455">
        <v>17</v>
      </c>
      <c r="T1455">
        <v>3314.04</v>
      </c>
      <c r="U1455">
        <v>3514.48</v>
      </c>
      <c r="V1455">
        <v>2935.96</v>
      </c>
      <c r="W1455">
        <v>578.52</v>
      </c>
      <c r="X1455" t="s">
        <v>9513</v>
      </c>
      <c r="Y1455" t="s">
        <v>9513</v>
      </c>
    </row>
    <row r="1456" spans="1:25" x14ac:dyDescent="0.3">
      <c r="A1456">
        <v>1479479</v>
      </c>
      <c r="B1456">
        <v>5825</v>
      </c>
      <c r="C1456">
        <v>5825</v>
      </c>
      <c r="D1456" t="s">
        <v>30</v>
      </c>
      <c r="E1456">
        <v>0.14330000000000001</v>
      </c>
      <c r="F1456">
        <v>200.02</v>
      </c>
      <c r="G1456" t="s">
        <v>31</v>
      </c>
      <c r="H1456" t="s">
        <v>32</v>
      </c>
      <c r="I1456">
        <v>26000</v>
      </c>
      <c r="J1456" t="s">
        <v>26</v>
      </c>
      <c r="K1456" t="s">
        <v>27</v>
      </c>
      <c r="L1456" t="s">
        <v>113</v>
      </c>
      <c r="M1456">
        <v>19.2</v>
      </c>
      <c r="N1456">
        <v>0</v>
      </c>
      <c r="O1456" t="s">
        <v>1557</v>
      </c>
      <c r="Q1456">
        <v>4</v>
      </c>
      <c r="R1456">
        <v>2578</v>
      </c>
      <c r="S1456">
        <v>8</v>
      </c>
      <c r="T1456">
        <v>3235.55</v>
      </c>
      <c r="U1456">
        <v>3582.17</v>
      </c>
      <c r="V1456">
        <v>2589.4499999999998</v>
      </c>
      <c r="W1456">
        <v>992.72</v>
      </c>
      <c r="X1456" t="s">
        <v>9513</v>
      </c>
      <c r="Y1456" t="s">
        <v>9513</v>
      </c>
    </row>
    <row r="1457" spans="1:25" x14ac:dyDescent="0.3">
      <c r="A1457">
        <v>1479644</v>
      </c>
      <c r="B1457">
        <v>4800</v>
      </c>
      <c r="C1457">
        <v>4800</v>
      </c>
      <c r="D1457" t="s">
        <v>30</v>
      </c>
      <c r="E1457">
        <v>0.1409</v>
      </c>
      <c r="F1457">
        <v>164.27</v>
      </c>
      <c r="G1457" t="s">
        <v>56</v>
      </c>
      <c r="H1457" t="s">
        <v>25</v>
      </c>
      <c r="I1457">
        <v>35000</v>
      </c>
      <c r="J1457" t="s">
        <v>39</v>
      </c>
      <c r="K1457" t="s">
        <v>59</v>
      </c>
      <c r="L1457" t="s">
        <v>260</v>
      </c>
      <c r="M1457">
        <v>18.86</v>
      </c>
      <c r="N1457">
        <v>0</v>
      </c>
      <c r="O1457" t="s">
        <v>1558</v>
      </c>
      <c r="P1457">
        <v>29</v>
      </c>
      <c r="Q1457">
        <v>12</v>
      </c>
      <c r="R1457">
        <v>12624</v>
      </c>
      <c r="S1457">
        <v>30</v>
      </c>
      <c r="T1457">
        <v>0</v>
      </c>
      <c r="U1457">
        <v>5503.95</v>
      </c>
      <c r="V1457">
        <v>4800</v>
      </c>
      <c r="W1457">
        <v>703.95</v>
      </c>
      <c r="X1457" t="s">
        <v>9513</v>
      </c>
      <c r="Y1457" t="s">
        <v>9513</v>
      </c>
    </row>
    <row r="1458" spans="1:25" x14ac:dyDescent="0.3">
      <c r="A1458">
        <v>1479864</v>
      </c>
      <c r="B1458">
        <v>10050</v>
      </c>
      <c r="C1458">
        <v>10050</v>
      </c>
      <c r="D1458" t="s">
        <v>30</v>
      </c>
      <c r="E1458">
        <v>0.18489999999999998</v>
      </c>
      <c r="F1458">
        <v>365.81</v>
      </c>
      <c r="G1458" t="s">
        <v>64</v>
      </c>
      <c r="H1458" t="s">
        <v>25</v>
      </c>
      <c r="I1458">
        <v>30000</v>
      </c>
      <c r="J1458" t="s">
        <v>26</v>
      </c>
      <c r="K1458" t="s">
        <v>81</v>
      </c>
      <c r="L1458" t="s">
        <v>41</v>
      </c>
      <c r="M1458">
        <v>19.8</v>
      </c>
      <c r="N1458">
        <v>0</v>
      </c>
      <c r="O1458" t="s">
        <v>1559</v>
      </c>
      <c r="P1458">
        <v>81</v>
      </c>
      <c r="Q1458">
        <v>12</v>
      </c>
      <c r="R1458">
        <v>7601</v>
      </c>
      <c r="S1458">
        <v>27</v>
      </c>
      <c r="T1458">
        <v>6002.04</v>
      </c>
      <c r="U1458">
        <v>6193.78</v>
      </c>
      <c r="V1458">
        <v>4047.96</v>
      </c>
      <c r="W1458">
        <v>2145.8200000000002</v>
      </c>
      <c r="X1458" t="s">
        <v>9513</v>
      </c>
      <c r="Y1458" t="s">
        <v>9513</v>
      </c>
    </row>
    <row r="1459" spans="1:25" x14ac:dyDescent="0.3">
      <c r="A1459">
        <v>1480093</v>
      </c>
      <c r="B1459">
        <v>30000</v>
      </c>
      <c r="C1459">
        <v>30000</v>
      </c>
      <c r="D1459" t="s">
        <v>30</v>
      </c>
      <c r="E1459">
        <v>0.18489999999999998</v>
      </c>
      <c r="F1459">
        <v>1091.97</v>
      </c>
      <c r="G1459" t="s">
        <v>24</v>
      </c>
      <c r="H1459" t="s">
        <v>25</v>
      </c>
      <c r="I1459">
        <v>80000</v>
      </c>
      <c r="J1459" t="s">
        <v>26</v>
      </c>
      <c r="K1459" t="s">
        <v>33</v>
      </c>
      <c r="L1459" t="s">
        <v>120</v>
      </c>
      <c r="M1459">
        <v>20.66</v>
      </c>
      <c r="N1459">
        <v>0</v>
      </c>
      <c r="O1459" t="s">
        <v>1560</v>
      </c>
      <c r="Q1459">
        <v>11</v>
      </c>
      <c r="R1459">
        <v>45262</v>
      </c>
      <c r="S1459">
        <v>31</v>
      </c>
      <c r="T1459">
        <v>17069.02</v>
      </c>
      <c r="U1459">
        <v>19628.09</v>
      </c>
      <c r="V1459">
        <v>12930.98</v>
      </c>
      <c r="W1459">
        <v>6697.11</v>
      </c>
      <c r="X1459" t="s">
        <v>9513</v>
      </c>
      <c r="Y1459" t="s">
        <v>9513</v>
      </c>
    </row>
    <row r="1460" spans="1:25" x14ac:dyDescent="0.3">
      <c r="A1460">
        <v>1480288</v>
      </c>
      <c r="B1460">
        <v>14000</v>
      </c>
      <c r="C1460">
        <v>14000</v>
      </c>
      <c r="D1460" t="s">
        <v>30</v>
      </c>
      <c r="E1460">
        <v>0.17269999999999999</v>
      </c>
      <c r="F1460">
        <v>501.03</v>
      </c>
      <c r="G1460" t="s">
        <v>24</v>
      </c>
      <c r="H1460" t="s">
        <v>25</v>
      </c>
      <c r="I1460">
        <v>103000</v>
      </c>
      <c r="J1460" t="s">
        <v>39</v>
      </c>
      <c r="K1460" t="s">
        <v>33</v>
      </c>
      <c r="L1460" t="s">
        <v>54</v>
      </c>
      <c r="M1460">
        <v>16.04</v>
      </c>
      <c r="N1460">
        <v>0</v>
      </c>
      <c r="O1460" t="s">
        <v>1561</v>
      </c>
      <c r="Q1460">
        <v>12</v>
      </c>
      <c r="R1460">
        <v>40228</v>
      </c>
      <c r="S1460">
        <v>27</v>
      </c>
      <c r="T1460">
        <v>0</v>
      </c>
      <c r="U1460">
        <v>14201.52</v>
      </c>
      <c r="V1460">
        <v>14000</v>
      </c>
      <c r="W1460">
        <v>201.52</v>
      </c>
      <c r="X1460" t="s">
        <v>9513</v>
      </c>
      <c r="Y1460" t="s">
        <v>9513</v>
      </c>
    </row>
    <row r="1461" spans="1:25" x14ac:dyDescent="0.3">
      <c r="A1461">
        <v>1480448</v>
      </c>
      <c r="B1461">
        <v>9450</v>
      </c>
      <c r="C1461">
        <v>9450</v>
      </c>
      <c r="D1461" t="s">
        <v>30</v>
      </c>
      <c r="E1461">
        <v>0.17269999999999999</v>
      </c>
      <c r="F1461">
        <v>338.19</v>
      </c>
      <c r="G1461" t="s">
        <v>24</v>
      </c>
      <c r="H1461" t="s">
        <v>79</v>
      </c>
      <c r="I1461">
        <v>78000</v>
      </c>
      <c r="J1461" t="s">
        <v>26</v>
      </c>
      <c r="K1461" t="s">
        <v>33</v>
      </c>
      <c r="L1461" t="s">
        <v>125</v>
      </c>
      <c r="M1461">
        <v>21.85</v>
      </c>
      <c r="N1461">
        <v>1</v>
      </c>
      <c r="O1461" t="s">
        <v>1562</v>
      </c>
      <c r="P1461">
        <v>17</v>
      </c>
      <c r="Q1461">
        <v>11</v>
      </c>
      <c r="R1461">
        <v>3980</v>
      </c>
      <c r="S1461">
        <v>20</v>
      </c>
      <c r="T1461">
        <v>5581.79</v>
      </c>
      <c r="U1461">
        <v>5775.02</v>
      </c>
      <c r="V1461">
        <v>3868.21</v>
      </c>
      <c r="W1461">
        <v>1889.9</v>
      </c>
      <c r="X1461" t="s">
        <v>9513</v>
      </c>
      <c r="Y1461" t="s">
        <v>9513</v>
      </c>
    </row>
    <row r="1462" spans="1:25" x14ac:dyDescent="0.3">
      <c r="A1462">
        <v>1481102</v>
      </c>
      <c r="B1462">
        <v>13800</v>
      </c>
      <c r="C1462">
        <v>13800</v>
      </c>
      <c r="D1462" t="s">
        <v>30</v>
      </c>
      <c r="E1462">
        <v>0.1016</v>
      </c>
      <c r="F1462">
        <v>446.33</v>
      </c>
      <c r="G1462" t="s">
        <v>49</v>
      </c>
      <c r="H1462" t="s">
        <v>25</v>
      </c>
      <c r="I1462">
        <v>69000</v>
      </c>
      <c r="J1462" t="s">
        <v>26</v>
      </c>
      <c r="K1462" t="s">
        <v>33</v>
      </c>
      <c r="L1462" t="s">
        <v>129</v>
      </c>
      <c r="M1462">
        <v>20.09</v>
      </c>
      <c r="N1462">
        <v>1</v>
      </c>
      <c r="O1462" t="s">
        <v>1563</v>
      </c>
      <c r="P1462">
        <v>7</v>
      </c>
      <c r="Q1462">
        <v>12</v>
      </c>
      <c r="R1462">
        <v>7149</v>
      </c>
      <c r="S1462">
        <v>27</v>
      </c>
      <c r="T1462">
        <v>7435.9</v>
      </c>
      <c r="U1462">
        <v>8016.94</v>
      </c>
      <c r="V1462">
        <v>6364.1</v>
      </c>
      <c r="W1462">
        <v>1652.84</v>
      </c>
      <c r="X1462" t="s">
        <v>9513</v>
      </c>
      <c r="Y1462" t="s">
        <v>9513</v>
      </c>
    </row>
    <row r="1463" spans="1:25" x14ac:dyDescent="0.3">
      <c r="A1463">
        <v>1481480</v>
      </c>
      <c r="B1463">
        <v>20000</v>
      </c>
      <c r="C1463">
        <v>20000</v>
      </c>
      <c r="D1463" t="s">
        <v>30</v>
      </c>
      <c r="E1463">
        <v>0.19719999999999999</v>
      </c>
      <c r="F1463">
        <v>740.43</v>
      </c>
      <c r="G1463" t="s">
        <v>24</v>
      </c>
      <c r="H1463" t="s">
        <v>32</v>
      </c>
      <c r="I1463">
        <v>67000</v>
      </c>
      <c r="J1463" t="s">
        <v>26</v>
      </c>
      <c r="K1463" t="s">
        <v>33</v>
      </c>
      <c r="L1463" t="s">
        <v>57</v>
      </c>
      <c r="M1463">
        <v>29.49</v>
      </c>
      <c r="N1463">
        <v>0</v>
      </c>
      <c r="O1463" t="s">
        <v>1564</v>
      </c>
      <c r="Q1463">
        <v>20</v>
      </c>
      <c r="R1463">
        <v>26373</v>
      </c>
      <c r="S1463">
        <v>29</v>
      </c>
      <c r="T1463">
        <v>11461.99</v>
      </c>
      <c r="U1463">
        <v>13318.9</v>
      </c>
      <c r="V1463">
        <v>8538.01</v>
      </c>
      <c r="W1463">
        <v>4780.8900000000003</v>
      </c>
      <c r="X1463" t="s">
        <v>9513</v>
      </c>
      <c r="Y1463" t="s">
        <v>9513</v>
      </c>
    </row>
    <row r="1464" spans="1:25" x14ac:dyDescent="0.3">
      <c r="A1464">
        <v>1481767</v>
      </c>
      <c r="B1464">
        <v>3600</v>
      </c>
      <c r="C1464">
        <v>3600</v>
      </c>
      <c r="D1464" t="s">
        <v>30</v>
      </c>
      <c r="E1464">
        <v>0.14330000000000001</v>
      </c>
      <c r="F1464">
        <v>123.62</v>
      </c>
      <c r="G1464" t="s">
        <v>49</v>
      </c>
      <c r="H1464" t="s">
        <v>32</v>
      </c>
      <c r="I1464">
        <v>70000</v>
      </c>
      <c r="J1464" t="s">
        <v>39</v>
      </c>
      <c r="K1464" t="s">
        <v>40</v>
      </c>
      <c r="L1464" t="s">
        <v>295</v>
      </c>
      <c r="M1464">
        <v>10.89</v>
      </c>
      <c r="N1464">
        <v>0</v>
      </c>
      <c r="O1464" t="s">
        <v>1565</v>
      </c>
      <c r="P1464">
        <v>47</v>
      </c>
      <c r="Q1464">
        <v>7</v>
      </c>
      <c r="R1464">
        <v>10010</v>
      </c>
      <c r="S1464">
        <v>22</v>
      </c>
      <c r="T1464">
        <v>0</v>
      </c>
      <c r="U1464">
        <v>3643.18</v>
      </c>
      <c r="V1464">
        <v>3600</v>
      </c>
      <c r="W1464">
        <v>43.18</v>
      </c>
      <c r="X1464" t="s">
        <v>9513</v>
      </c>
      <c r="Y1464" t="s">
        <v>9513</v>
      </c>
    </row>
    <row r="1465" spans="1:25" x14ac:dyDescent="0.3">
      <c r="A1465">
        <v>1482005</v>
      </c>
      <c r="B1465">
        <v>13000</v>
      </c>
      <c r="C1465">
        <v>13000</v>
      </c>
      <c r="D1465" t="s">
        <v>30</v>
      </c>
      <c r="E1465">
        <v>0.13109999999999999</v>
      </c>
      <c r="F1465">
        <v>438.72</v>
      </c>
      <c r="G1465" t="s">
        <v>64</v>
      </c>
      <c r="H1465" t="s">
        <v>32</v>
      </c>
      <c r="I1465">
        <v>90000</v>
      </c>
      <c r="J1465" t="s">
        <v>26</v>
      </c>
      <c r="K1465" t="s">
        <v>33</v>
      </c>
      <c r="L1465" t="s">
        <v>44</v>
      </c>
      <c r="M1465">
        <v>14.74</v>
      </c>
      <c r="N1465">
        <v>0</v>
      </c>
      <c r="O1465" t="s">
        <v>1566</v>
      </c>
      <c r="Q1465">
        <v>12</v>
      </c>
      <c r="R1465">
        <v>6181</v>
      </c>
      <c r="S1465">
        <v>26</v>
      </c>
      <c r="T1465">
        <v>7145.62</v>
      </c>
      <c r="U1465">
        <v>7880.47</v>
      </c>
      <c r="V1465">
        <v>5854.38</v>
      </c>
      <c r="W1465">
        <v>2026.09</v>
      </c>
      <c r="X1465" t="s">
        <v>9513</v>
      </c>
      <c r="Y1465" t="s">
        <v>9513</v>
      </c>
    </row>
    <row r="1466" spans="1:25" x14ac:dyDescent="0.3">
      <c r="A1466">
        <v>1482372</v>
      </c>
      <c r="B1466">
        <v>4700</v>
      </c>
      <c r="C1466">
        <v>4700</v>
      </c>
      <c r="D1466" t="s">
        <v>30</v>
      </c>
      <c r="E1466">
        <v>6.0299999999999999E-2</v>
      </c>
      <c r="F1466">
        <v>143.05000000000001</v>
      </c>
      <c r="G1466" t="s">
        <v>76</v>
      </c>
      <c r="H1466" t="s">
        <v>25</v>
      </c>
      <c r="I1466">
        <v>83000</v>
      </c>
      <c r="J1466" t="s">
        <v>26</v>
      </c>
      <c r="K1466" t="s">
        <v>33</v>
      </c>
      <c r="L1466" t="s">
        <v>44</v>
      </c>
      <c r="M1466">
        <v>17.29</v>
      </c>
      <c r="N1466">
        <v>0</v>
      </c>
      <c r="O1466" t="s">
        <v>1567</v>
      </c>
      <c r="Q1466">
        <v>11</v>
      </c>
      <c r="R1466">
        <v>5566</v>
      </c>
      <c r="S1466">
        <v>34</v>
      </c>
      <c r="T1466">
        <v>2587.12</v>
      </c>
      <c r="U1466">
        <v>2430.4899999999998</v>
      </c>
      <c r="V1466">
        <v>2112.88</v>
      </c>
      <c r="W1466">
        <v>317.61</v>
      </c>
      <c r="X1466" t="s">
        <v>9513</v>
      </c>
      <c r="Y1466" t="s">
        <v>9513</v>
      </c>
    </row>
    <row r="1467" spans="1:25" x14ac:dyDescent="0.3">
      <c r="A1467">
        <v>1482566</v>
      </c>
      <c r="B1467">
        <v>7200</v>
      </c>
      <c r="C1467">
        <v>7200</v>
      </c>
      <c r="D1467" t="s">
        <v>30</v>
      </c>
      <c r="E1467">
        <v>0.1409</v>
      </c>
      <c r="F1467">
        <v>246.4</v>
      </c>
      <c r="G1467" t="s">
        <v>31</v>
      </c>
      <c r="H1467" t="s">
        <v>32</v>
      </c>
      <c r="I1467">
        <v>40000</v>
      </c>
      <c r="J1467" t="s">
        <v>26</v>
      </c>
      <c r="K1467" t="s">
        <v>27</v>
      </c>
      <c r="L1467" t="s">
        <v>44</v>
      </c>
      <c r="M1467">
        <v>19.78</v>
      </c>
      <c r="N1467">
        <v>0</v>
      </c>
      <c r="O1467" t="s">
        <v>1568</v>
      </c>
      <c r="P1467">
        <v>60</v>
      </c>
      <c r="Q1467">
        <v>8</v>
      </c>
      <c r="R1467">
        <v>10890</v>
      </c>
      <c r="S1467">
        <v>18</v>
      </c>
      <c r="T1467">
        <v>3988.13</v>
      </c>
      <c r="U1467">
        <v>4419.3900000000003</v>
      </c>
      <c r="V1467">
        <v>3211.87</v>
      </c>
      <c r="W1467">
        <v>1207.52</v>
      </c>
      <c r="X1467" t="s">
        <v>9513</v>
      </c>
      <c r="Y1467" t="s">
        <v>9513</v>
      </c>
    </row>
    <row r="1468" spans="1:25" x14ac:dyDescent="0.3">
      <c r="A1468">
        <v>1482749</v>
      </c>
      <c r="B1468">
        <v>9600</v>
      </c>
      <c r="C1468">
        <v>9600</v>
      </c>
      <c r="D1468" t="s">
        <v>30</v>
      </c>
      <c r="E1468">
        <v>0.13109999999999999</v>
      </c>
      <c r="F1468">
        <v>323.98</v>
      </c>
      <c r="G1468" t="s">
        <v>76</v>
      </c>
      <c r="H1468" t="s">
        <v>25</v>
      </c>
      <c r="I1468">
        <v>62000</v>
      </c>
      <c r="J1468" t="s">
        <v>26</v>
      </c>
      <c r="K1468" t="s">
        <v>27</v>
      </c>
      <c r="L1468" t="s">
        <v>120</v>
      </c>
      <c r="M1468">
        <v>23.94</v>
      </c>
      <c r="N1468">
        <v>0</v>
      </c>
      <c r="O1468" t="s">
        <v>1569</v>
      </c>
      <c r="P1468">
        <v>56</v>
      </c>
      <c r="Q1468">
        <v>11</v>
      </c>
      <c r="R1468">
        <v>15352</v>
      </c>
      <c r="S1468">
        <v>25</v>
      </c>
      <c r="T1468">
        <v>5270.49</v>
      </c>
      <c r="U1468">
        <v>5827.9</v>
      </c>
      <c r="V1468">
        <v>4329.51</v>
      </c>
      <c r="W1468">
        <v>1498.39</v>
      </c>
      <c r="X1468" t="s">
        <v>9513</v>
      </c>
      <c r="Y1468" t="s">
        <v>9513</v>
      </c>
    </row>
    <row r="1469" spans="1:25" x14ac:dyDescent="0.3">
      <c r="A1469">
        <v>1483056</v>
      </c>
      <c r="B1469">
        <v>12000</v>
      </c>
      <c r="C1469">
        <v>12000</v>
      </c>
      <c r="D1469" t="s">
        <v>30</v>
      </c>
      <c r="E1469">
        <v>8.900000000000001E-2</v>
      </c>
      <c r="F1469">
        <v>381.04</v>
      </c>
      <c r="G1469" t="s">
        <v>49</v>
      </c>
      <c r="H1469" t="s">
        <v>25</v>
      </c>
      <c r="I1469">
        <v>120000</v>
      </c>
      <c r="J1469" t="s">
        <v>26</v>
      </c>
      <c r="K1469" t="s">
        <v>33</v>
      </c>
      <c r="L1469" t="s">
        <v>44</v>
      </c>
      <c r="M1469">
        <v>2.84</v>
      </c>
      <c r="N1469">
        <v>0</v>
      </c>
      <c r="O1469" t="s">
        <v>1570</v>
      </c>
      <c r="Q1469">
        <v>6</v>
      </c>
      <c r="R1469">
        <v>10772</v>
      </c>
      <c r="S1469">
        <v>14</v>
      </c>
      <c r="T1469">
        <v>6405.88</v>
      </c>
      <c r="U1469">
        <v>6849.54</v>
      </c>
      <c r="V1469">
        <v>5594.12</v>
      </c>
      <c r="W1469">
        <v>1255.42</v>
      </c>
      <c r="X1469" t="s">
        <v>9513</v>
      </c>
      <c r="Y1469" t="s">
        <v>9513</v>
      </c>
    </row>
    <row r="1470" spans="1:25" x14ac:dyDescent="0.3">
      <c r="A1470">
        <v>1483243</v>
      </c>
      <c r="B1470">
        <v>17325</v>
      </c>
      <c r="C1470">
        <v>17325</v>
      </c>
      <c r="D1470" t="s">
        <v>30</v>
      </c>
      <c r="E1470">
        <v>0.1905</v>
      </c>
      <c r="F1470">
        <v>635.51</v>
      </c>
      <c r="G1470" t="s">
        <v>24</v>
      </c>
      <c r="H1470" t="s">
        <v>32</v>
      </c>
      <c r="I1470">
        <v>45000</v>
      </c>
      <c r="J1470" t="s">
        <v>43</v>
      </c>
      <c r="K1470" t="s">
        <v>33</v>
      </c>
      <c r="L1470" t="s">
        <v>44</v>
      </c>
      <c r="M1470">
        <v>34.049999999999997</v>
      </c>
      <c r="N1470">
        <v>0</v>
      </c>
      <c r="O1470" t="s">
        <v>1571</v>
      </c>
      <c r="P1470">
        <v>45</v>
      </c>
      <c r="Q1470">
        <v>15</v>
      </c>
      <c r="R1470">
        <v>21701</v>
      </c>
      <c r="S1470">
        <v>47</v>
      </c>
      <c r="T1470">
        <v>10834.77</v>
      </c>
      <c r="U1470">
        <v>10199.52</v>
      </c>
      <c r="V1470">
        <v>6490.23</v>
      </c>
      <c r="W1470">
        <v>3709.29</v>
      </c>
      <c r="X1470" t="s">
        <v>9514</v>
      </c>
      <c r="Y1470" t="s">
        <v>9514</v>
      </c>
    </row>
    <row r="1471" spans="1:25" x14ac:dyDescent="0.3">
      <c r="A1471">
        <v>1483515</v>
      </c>
      <c r="B1471">
        <v>15000</v>
      </c>
      <c r="C1471">
        <v>15000</v>
      </c>
      <c r="D1471" t="s">
        <v>30</v>
      </c>
      <c r="E1471">
        <v>0.1905</v>
      </c>
      <c r="F1471">
        <v>550.22</v>
      </c>
      <c r="G1471" t="s">
        <v>64</v>
      </c>
      <c r="H1471" t="s">
        <v>79</v>
      </c>
      <c r="I1471">
        <v>100000</v>
      </c>
      <c r="J1471" t="s">
        <v>26</v>
      </c>
      <c r="K1471" t="s">
        <v>27</v>
      </c>
      <c r="L1471" t="s">
        <v>60</v>
      </c>
      <c r="M1471">
        <v>3.58</v>
      </c>
      <c r="N1471">
        <v>0</v>
      </c>
      <c r="O1471" t="s">
        <v>1572</v>
      </c>
      <c r="P1471">
        <v>43</v>
      </c>
      <c r="Q1471">
        <v>9</v>
      </c>
      <c r="R1471">
        <v>6951</v>
      </c>
      <c r="S1471">
        <v>18</v>
      </c>
      <c r="T1471">
        <v>8563.09</v>
      </c>
      <c r="U1471">
        <v>9893.08</v>
      </c>
      <c r="V1471">
        <v>6436.91</v>
      </c>
      <c r="W1471">
        <v>3456.17</v>
      </c>
      <c r="X1471" t="s">
        <v>9513</v>
      </c>
      <c r="Y1471" t="s">
        <v>9513</v>
      </c>
    </row>
    <row r="1472" spans="1:25" x14ac:dyDescent="0.3">
      <c r="A1472">
        <v>1483751</v>
      </c>
      <c r="B1472">
        <v>35000</v>
      </c>
      <c r="C1472">
        <v>35000</v>
      </c>
      <c r="D1472" t="s">
        <v>23</v>
      </c>
      <c r="E1472">
        <v>0.15310000000000001</v>
      </c>
      <c r="F1472">
        <v>838.36</v>
      </c>
      <c r="G1472" t="s">
        <v>24</v>
      </c>
      <c r="H1472" t="s">
        <v>25</v>
      </c>
      <c r="I1472">
        <v>144425</v>
      </c>
      <c r="J1472" t="s">
        <v>26</v>
      </c>
      <c r="K1472" t="s">
        <v>33</v>
      </c>
      <c r="L1472" t="s">
        <v>57</v>
      </c>
      <c r="M1472">
        <v>16.61</v>
      </c>
      <c r="N1472">
        <v>0</v>
      </c>
      <c r="O1472" t="s">
        <v>1573</v>
      </c>
      <c r="Q1472">
        <v>12</v>
      </c>
      <c r="R1472">
        <v>68490</v>
      </c>
      <c r="S1472">
        <v>26</v>
      </c>
      <c r="T1472">
        <v>27146.57</v>
      </c>
      <c r="U1472">
        <v>15054.27</v>
      </c>
      <c r="V1472">
        <v>7853.43</v>
      </c>
      <c r="W1472">
        <v>7200.84</v>
      </c>
      <c r="X1472" t="s">
        <v>9513</v>
      </c>
      <c r="Y1472" t="s">
        <v>9513</v>
      </c>
    </row>
    <row r="1473" spans="1:25" x14ac:dyDescent="0.3">
      <c r="A1473">
        <v>1483899</v>
      </c>
      <c r="B1473">
        <v>10000</v>
      </c>
      <c r="C1473">
        <v>10000</v>
      </c>
      <c r="D1473" t="s">
        <v>30</v>
      </c>
      <c r="E1473">
        <v>0.12119999999999999</v>
      </c>
      <c r="F1473">
        <v>332.72</v>
      </c>
      <c r="G1473" t="s">
        <v>24</v>
      </c>
      <c r="H1473" t="s">
        <v>32</v>
      </c>
      <c r="I1473">
        <v>38000</v>
      </c>
      <c r="J1473" t="s">
        <v>26</v>
      </c>
      <c r="K1473" t="s">
        <v>27</v>
      </c>
      <c r="L1473" t="s">
        <v>44</v>
      </c>
      <c r="M1473">
        <v>8.4</v>
      </c>
      <c r="N1473">
        <v>0</v>
      </c>
      <c r="O1473" t="s">
        <v>1574</v>
      </c>
      <c r="Q1473">
        <v>4</v>
      </c>
      <c r="R1473">
        <v>9235</v>
      </c>
      <c r="S1473">
        <v>5</v>
      </c>
      <c r="T1473">
        <v>5454.91</v>
      </c>
      <c r="U1473">
        <v>5983.69</v>
      </c>
      <c r="V1473">
        <v>4545.09</v>
      </c>
      <c r="W1473">
        <v>1438.6</v>
      </c>
      <c r="X1473" t="s">
        <v>9513</v>
      </c>
      <c r="Y1473" t="s">
        <v>9513</v>
      </c>
    </row>
    <row r="1474" spans="1:25" x14ac:dyDescent="0.3">
      <c r="A1474">
        <v>1484070</v>
      </c>
      <c r="B1474">
        <v>6000</v>
      </c>
      <c r="C1474">
        <v>6000</v>
      </c>
      <c r="D1474" t="s">
        <v>30</v>
      </c>
      <c r="E1474">
        <v>0.12119999999999999</v>
      </c>
      <c r="F1474">
        <v>199.63</v>
      </c>
      <c r="G1474" t="s">
        <v>76</v>
      </c>
      <c r="H1474" t="s">
        <v>25</v>
      </c>
      <c r="I1474">
        <v>55000</v>
      </c>
      <c r="J1474" t="s">
        <v>39</v>
      </c>
      <c r="K1474" t="s">
        <v>33</v>
      </c>
      <c r="L1474" t="s">
        <v>94</v>
      </c>
      <c r="M1474">
        <v>27.21</v>
      </c>
      <c r="N1474">
        <v>0</v>
      </c>
      <c r="O1474" t="s">
        <v>1575</v>
      </c>
      <c r="Q1474">
        <v>19</v>
      </c>
      <c r="R1474">
        <v>8969</v>
      </c>
      <c r="S1474">
        <v>31</v>
      </c>
      <c r="T1474">
        <v>0</v>
      </c>
      <c r="U1474">
        <v>6828.09</v>
      </c>
      <c r="V1474">
        <v>6000</v>
      </c>
      <c r="W1474">
        <v>828.09</v>
      </c>
      <c r="X1474" t="s">
        <v>9513</v>
      </c>
      <c r="Y1474" t="s">
        <v>9513</v>
      </c>
    </row>
    <row r="1475" spans="1:25" x14ac:dyDescent="0.3">
      <c r="A1475">
        <v>1485171</v>
      </c>
      <c r="B1475">
        <v>21200</v>
      </c>
      <c r="C1475">
        <v>21200</v>
      </c>
      <c r="D1475" t="s">
        <v>23</v>
      </c>
      <c r="E1475">
        <v>0.22949999999999998</v>
      </c>
      <c r="F1475">
        <v>597.03</v>
      </c>
      <c r="G1475" t="s">
        <v>52</v>
      </c>
      <c r="H1475" t="s">
        <v>32</v>
      </c>
      <c r="I1475">
        <v>54000</v>
      </c>
      <c r="J1475" t="s">
        <v>104</v>
      </c>
      <c r="K1475" t="s">
        <v>33</v>
      </c>
      <c r="L1475" t="s">
        <v>120</v>
      </c>
      <c r="M1475">
        <v>31.67</v>
      </c>
      <c r="N1475">
        <v>0</v>
      </c>
      <c r="O1475" t="s">
        <v>1576</v>
      </c>
      <c r="P1475">
        <v>71</v>
      </c>
      <c r="Q1475">
        <v>9</v>
      </c>
      <c r="R1475">
        <v>30460</v>
      </c>
      <c r="S1475">
        <v>38</v>
      </c>
      <c r="T1475">
        <v>17657.29</v>
      </c>
      <c r="U1475">
        <v>9541.6</v>
      </c>
      <c r="V1475">
        <v>3542.71</v>
      </c>
      <c r="W1475">
        <v>5998.89</v>
      </c>
      <c r="X1475" t="s">
        <v>9515</v>
      </c>
      <c r="Y1475" t="s">
        <v>56</v>
      </c>
    </row>
    <row r="1476" spans="1:25" x14ac:dyDescent="0.3">
      <c r="A1476">
        <v>1485372</v>
      </c>
      <c r="B1476">
        <v>21000</v>
      </c>
      <c r="C1476">
        <v>21000</v>
      </c>
      <c r="D1476" t="s">
        <v>23</v>
      </c>
      <c r="E1476">
        <v>0.23280000000000001</v>
      </c>
      <c r="F1476">
        <v>595.39</v>
      </c>
      <c r="G1476" t="s">
        <v>64</v>
      </c>
      <c r="H1476" t="s">
        <v>32</v>
      </c>
      <c r="I1476">
        <v>134803</v>
      </c>
      <c r="J1476" t="s">
        <v>26</v>
      </c>
      <c r="K1476" t="s">
        <v>33</v>
      </c>
      <c r="L1476" t="s">
        <v>44</v>
      </c>
      <c r="M1476">
        <v>10.78</v>
      </c>
      <c r="N1476">
        <v>0</v>
      </c>
      <c r="O1476" t="s">
        <v>1577</v>
      </c>
      <c r="Q1476">
        <v>12</v>
      </c>
      <c r="R1476">
        <v>21692</v>
      </c>
      <c r="S1476">
        <v>35</v>
      </c>
      <c r="T1476">
        <v>17014.57</v>
      </c>
      <c r="U1476">
        <v>10666.87</v>
      </c>
      <c r="V1476">
        <v>3985.44</v>
      </c>
      <c r="W1476">
        <v>6681.43</v>
      </c>
      <c r="X1476" t="s">
        <v>9513</v>
      </c>
      <c r="Y1476" t="s">
        <v>9513</v>
      </c>
    </row>
    <row r="1477" spans="1:25" x14ac:dyDescent="0.3">
      <c r="A1477">
        <v>1485598</v>
      </c>
      <c r="B1477">
        <v>26000</v>
      </c>
      <c r="C1477">
        <v>26000</v>
      </c>
      <c r="D1477" t="s">
        <v>30</v>
      </c>
      <c r="E1477">
        <v>0.1016</v>
      </c>
      <c r="F1477">
        <v>840.91</v>
      </c>
      <c r="G1477" t="s">
        <v>24</v>
      </c>
      <c r="H1477" t="s">
        <v>25</v>
      </c>
      <c r="I1477">
        <v>75000</v>
      </c>
      <c r="J1477" t="s">
        <v>26</v>
      </c>
      <c r="K1477" t="s">
        <v>33</v>
      </c>
      <c r="L1477" t="s">
        <v>47</v>
      </c>
      <c r="M1477">
        <v>15.3</v>
      </c>
      <c r="N1477">
        <v>0</v>
      </c>
      <c r="O1477" t="s">
        <v>1578</v>
      </c>
      <c r="Q1477">
        <v>17</v>
      </c>
      <c r="R1477">
        <v>25126</v>
      </c>
      <c r="S1477">
        <v>31</v>
      </c>
      <c r="T1477">
        <v>13999.29</v>
      </c>
      <c r="U1477">
        <v>15117.51</v>
      </c>
      <c r="V1477">
        <v>12000.71</v>
      </c>
      <c r="W1477">
        <v>3116.8</v>
      </c>
      <c r="X1477" t="s">
        <v>9513</v>
      </c>
      <c r="Y1477" t="s">
        <v>9513</v>
      </c>
    </row>
    <row r="1478" spans="1:25" x14ac:dyDescent="0.3">
      <c r="A1478">
        <v>1485808</v>
      </c>
      <c r="B1478">
        <v>18975</v>
      </c>
      <c r="C1478">
        <v>18975</v>
      </c>
      <c r="D1478" t="s">
        <v>30</v>
      </c>
      <c r="E1478">
        <v>0.12119999999999999</v>
      </c>
      <c r="F1478">
        <v>631.33000000000004</v>
      </c>
      <c r="G1478" t="s">
        <v>62</v>
      </c>
      <c r="H1478" t="s">
        <v>25</v>
      </c>
      <c r="I1478">
        <v>48000</v>
      </c>
      <c r="J1478" t="s">
        <v>26</v>
      </c>
      <c r="K1478" t="s">
        <v>33</v>
      </c>
      <c r="L1478" t="s">
        <v>44</v>
      </c>
      <c r="M1478">
        <v>9.5500000000000007</v>
      </c>
      <c r="N1478">
        <v>0</v>
      </c>
      <c r="O1478" t="s">
        <v>1579</v>
      </c>
      <c r="Q1478">
        <v>10</v>
      </c>
      <c r="R1478">
        <v>16218</v>
      </c>
      <c r="S1478">
        <v>20</v>
      </c>
      <c r="T1478">
        <v>10346.459999999999</v>
      </c>
      <c r="U1478">
        <v>11359.69</v>
      </c>
      <c r="V1478">
        <v>8628.5400000000009</v>
      </c>
      <c r="W1478">
        <v>2731.15</v>
      </c>
      <c r="X1478" t="s">
        <v>9513</v>
      </c>
      <c r="Y1478" t="s">
        <v>9513</v>
      </c>
    </row>
    <row r="1479" spans="1:25" x14ac:dyDescent="0.3">
      <c r="A1479">
        <v>1485992</v>
      </c>
      <c r="B1479">
        <v>8875</v>
      </c>
      <c r="C1479">
        <v>8875</v>
      </c>
      <c r="D1479" t="s">
        <v>30</v>
      </c>
      <c r="E1479">
        <v>0.1114</v>
      </c>
      <c r="F1479">
        <v>291.14999999999998</v>
      </c>
      <c r="G1479" t="s">
        <v>88</v>
      </c>
      <c r="H1479" t="s">
        <v>32</v>
      </c>
      <c r="I1479">
        <v>27000</v>
      </c>
      <c r="J1479" t="s">
        <v>39</v>
      </c>
      <c r="K1479" t="s">
        <v>81</v>
      </c>
      <c r="L1479" t="s">
        <v>57</v>
      </c>
      <c r="M1479">
        <v>20.89</v>
      </c>
      <c r="N1479">
        <v>0</v>
      </c>
      <c r="O1479" t="s">
        <v>1580</v>
      </c>
      <c r="P1479">
        <v>56</v>
      </c>
      <c r="Q1479">
        <v>8</v>
      </c>
      <c r="R1479">
        <v>6475</v>
      </c>
      <c r="S1479">
        <v>17</v>
      </c>
      <c r="T1479">
        <v>0</v>
      </c>
      <c r="U1479">
        <v>9914.9500000000007</v>
      </c>
      <c r="V1479">
        <v>8875</v>
      </c>
      <c r="W1479">
        <v>1024.95</v>
      </c>
      <c r="X1479" t="s">
        <v>9513</v>
      </c>
      <c r="Y1479" t="s">
        <v>9513</v>
      </c>
    </row>
    <row r="1480" spans="1:25" x14ac:dyDescent="0.3">
      <c r="A1480">
        <v>1486518</v>
      </c>
      <c r="B1480">
        <v>25875</v>
      </c>
      <c r="C1480">
        <v>25875</v>
      </c>
      <c r="D1480" t="s">
        <v>23</v>
      </c>
      <c r="E1480">
        <v>0.1114</v>
      </c>
      <c r="F1480">
        <v>564.4</v>
      </c>
      <c r="G1480" t="s">
        <v>24</v>
      </c>
      <c r="H1480" t="s">
        <v>25</v>
      </c>
      <c r="I1480">
        <v>82000</v>
      </c>
      <c r="J1480" t="s">
        <v>26</v>
      </c>
      <c r="K1480" t="s">
        <v>33</v>
      </c>
      <c r="L1480" t="s">
        <v>125</v>
      </c>
      <c r="M1480">
        <v>24.97</v>
      </c>
      <c r="N1480">
        <v>0</v>
      </c>
      <c r="O1480" t="s">
        <v>1581</v>
      </c>
      <c r="Q1480">
        <v>12</v>
      </c>
      <c r="R1480">
        <v>16795</v>
      </c>
      <c r="S1480">
        <v>28</v>
      </c>
      <c r="T1480">
        <v>19560.38</v>
      </c>
      <c r="U1480">
        <v>10151.209999999999</v>
      </c>
      <c r="V1480">
        <v>6314.62</v>
      </c>
      <c r="W1480">
        <v>3836.59</v>
      </c>
      <c r="X1480" t="s">
        <v>9513</v>
      </c>
      <c r="Y1480" t="s">
        <v>9513</v>
      </c>
    </row>
    <row r="1481" spans="1:25" x14ac:dyDescent="0.3">
      <c r="A1481">
        <v>1486670</v>
      </c>
      <c r="B1481">
        <v>4200</v>
      </c>
      <c r="C1481">
        <v>4200</v>
      </c>
      <c r="D1481" t="s">
        <v>30</v>
      </c>
      <c r="E1481">
        <v>0.17269999999999999</v>
      </c>
      <c r="F1481">
        <v>150.31</v>
      </c>
      <c r="G1481" t="s">
        <v>49</v>
      </c>
      <c r="H1481" t="s">
        <v>32</v>
      </c>
      <c r="I1481">
        <v>22124.16</v>
      </c>
      <c r="J1481" t="s">
        <v>26</v>
      </c>
      <c r="K1481" t="s">
        <v>33</v>
      </c>
      <c r="L1481" t="s">
        <v>120</v>
      </c>
      <c r="M1481">
        <v>32.270000000000003</v>
      </c>
      <c r="N1481">
        <v>0</v>
      </c>
      <c r="O1481" t="s">
        <v>1582</v>
      </c>
      <c r="P1481">
        <v>48</v>
      </c>
      <c r="Q1481">
        <v>14</v>
      </c>
      <c r="R1481">
        <v>6685</v>
      </c>
      <c r="S1481">
        <v>24</v>
      </c>
      <c r="T1481">
        <v>2374.79</v>
      </c>
      <c r="U1481">
        <v>2696.23</v>
      </c>
      <c r="V1481">
        <v>1825.21</v>
      </c>
      <c r="W1481">
        <v>871.02</v>
      </c>
      <c r="X1481" t="s">
        <v>9513</v>
      </c>
      <c r="Y1481" t="s">
        <v>9513</v>
      </c>
    </row>
    <row r="1482" spans="1:25" x14ac:dyDescent="0.3">
      <c r="A1482">
        <v>1486845</v>
      </c>
      <c r="B1482">
        <v>15000</v>
      </c>
      <c r="C1482">
        <v>15000</v>
      </c>
      <c r="D1482" t="s">
        <v>30</v>
      </c>
      <c r="E1482">
        <v>0.1114</v>
      </c>
      <c r="F1482">
        <v>492.08</v>
      </c>
      <c r="G1482" t="s">
        <v>76</v>
      </c>
      <c r="H1482" t="s">
        <v>25</v>
      </c>
      <c r="I1482">
        <v>86000</v>
      </c>
      <c r="J1482" t="s">
        <v>39</v>
      </c>
      <c r="K1482" t="s">
        <v>33</v>
      </c>
      <c r="L1482" t="s">
        <v>54</v>
      </c>
      <c r="M1482">
        <v>10.51</v>
      </c>
      <c r="N1482">
        <v>1</v>
      </c>
      <c r="O1482" t="s">
        <v>1583</v>
      </c>
      <c r="P1482">
        <v>11</v>
      </c>
      <c r="Q1482">
        <v>8</v>
      </c>
      <c r="R1482">
        <v>4540</v>
      </c>
      <c r="S1482">
        <v>14</v>
      </c>
      <c r="T1482">
        <v>0</v>
      </c>
      <c r="U1482">
        <v>16132.9</v>
      </c>
      <c r="V1482">
        <v>15000</v>
      </c>
      <c r="W1482">
        <v>1132.9000000000001</v>
      </c>
      <c r="X1482" t="s">
        <v>9513</v>
      </c>
      <c r="Y1482" t="s">
        <v>9513</v>
      </c>
    </row>
    <row r="1483" spans="1:25" x14ac:dyDescent="0.3">
      <c r="A1483">
        <v>1487020</v>
      </c>
      <c r="B1483">
        <v>14500</v>
      </c>
      <c r="C1483">
        <v>14500</v>
      </c>
      <c r="D1483" t="s">
        <v>30</v>
      </c>
      <c r="E1483">
        <v>0.12119999999999999</v>
      </c>
      <c r="F1483">
        <v>482.44</v>
      </c>
      <c r="G1483" t="s">
        <v>64</v>
      </c>
      <c r="H1483" t="s">
        <v>25</v>
      </c>
      <c r="I1483">
        <v>41000</v>
      </c>
      <c r="J1483" t="s">
        <v>26</v>
      </c>
      <c r="K1483" t="s">
        <v>27</v>
      </c>
      <c r="L1483" t="s">
        <v>168</v>
      </c>
      <c r="M1483">
        <v>27.83</v>
      </c>
      <c r="N1483">
        <v>0</v>
      </c>
      <c r="O1483" t="s">
        <v>1584</v>
      </c>
      <c r="P1483">
        <v>80</v>
      </c>
      <c r="Q1483">
        <v>5</v>
      </c>
      <c r="R1483">
        <v>8542</v>
      </c>
      <c r="S1483">
        <v>15</v>
      </c>
      <c r="T1483">
        <v>7907.26</v>
      </c>
      <c r="U1483">
        <v>8679.5</v>
      </c>
      <c r="V1483">
        <v>6592.74</v>
      </c>
      <c r="W1483">
        <v>2086.7600000000002</v>
      </c>
      <c r="X1483" t="s">
        <v>9513</v>
      </c>
      <c r="Y1483" t="s">
        <v>9513</v>
      </c>
    </row>
    <row r="1484" spans="1:25" x14ac:dyDescent="0.3">
      <c r="A1484">
        <v>1487372</v>
      </c>
      <c r="B1484">
        <v>19000</v>
      </c>
      <c r="C1484">
        <v>19000</v>
      </c>
      <c r="D1484" t="s">
        <v>30</v>
      </c>
      <c r="E1484">
        <v>0.12119999999999999</v>
      </c>
      <c r="F1484">
        <v>632.16999999999996</v>
      </c>
      <c r="G1484" t="s">
        <v>24</v>
      </c>
      <c r="H1484" t="s">
        <v>25</v>
      </c>
      <c r="I1484">
        <v>130000</v>
      </c>
      <c r="J1484" t="s">
        <v>26</v>
      </c>
      <c r="K1484" t="s">
        <v>33</v>
      </c>
      <c r="L1484" t="s">
        <v>57</v>
      </c>
      <c r="M1484">
        <v>16.579999999999998</v>
      </c>
      <c r="N1484">
        <v>0</v>
      </c>
      <c r="O1484" t="s">
        <v>1585</v>
      </c>
      <c r="P1484">
        <v>33</v>
      </c>
      <c r="Q1484">
        <v>14</v>
      </c>
      <c r="R1484">
        <v>98562</v>
      </c>
      <c r="S1484">
        <v>49</v>
      </c>
      <c r="T1484">
        <v>10360.950000000001</v>
      </c>
      <c r="U1484">
        <v>11373.45</v>
      </c>
      <c r="V1484">
        <v>8639.0499999999993</v>
      </c>
      <c r="W1484">
        <v>2734.4</v>
      </c>
      <c r="X1484" t="s">
        <v>9513</v>
      </c>
      <c r="Y1484" t="s">
        <v>9513</v>
      </c>
    </row>
    <row r="1485" spans="1:25" x14ac:dyDescent="0.3">
      <c r="A1485">
        <v>1487501</v>
      </c>
      <c r="B1485">
        <v>2375</v>
      </c>
      <c r="C1485">
        <v>2375</v>
      </c>
      <c r="D1485" t="s">
        <v>30</v>
      </c>
      <c r="E1485">
        <v>0.13109999999999999</v>
      </c>
      <c r="F1485">
        <v>80.150000000000006</v>
      </c>
      <c r="G1485" t="s">
        <v>56</v>
      </c>
      <c r="H1485" t="s">
        <v>79</v>
      </c>
      <c r="I1485">
        <v>8400</v>
      </c>
      <c r="J1485" t="s">
        <v>71</v>
      </c>
      <c r="K1485" t="s">
        <v>488</v>
      </c>
      <c r="L1485" t="s">
        <v>129</v>
      </c>
      <c r="M1485">
        <v>2.86</v>
      </c>
      <c r="N1485">
        <v>0</v>
      </c>
      <c r="O1485" t="s">
        <v>1586</v>
      </c>
      <c r="Q1485">
        <v>2</v>
      </c>
      <c r="R1485">
        <v>487</v>
      </c>
      <c r="S1485">
        <v>5</v>
      </c>
      <c r="T1485">
        <v>0</v>
      </c>
      <c r="U1485">
        <v>535.28</v>
      </c>
      <c r="V1485">
        <v>275.64</v>
      </c>
      <c r="W1485">
        <v>124.02</v>
      </c>
      <c r="X1485" t="s">
        <v>9514</v>
      </c>
      <c r="Y1485" t="s">
        <v>9514</v>
      </c>
    </row>
    <row r="1486" spans="1:25" x14ac:dyDescent="0.3">
      <c r="A1486">
        <v>1487722</v>
      </c>
      <c r="B1486">
        <v>20000</v>
      </c>
      <c r="C1486">
        <v>20000</v>
      </c>
      <c r="D1486" t="s">
        <v>23</v>
      </c>
      <c r="E1486">
        <v>0.1905</v>
      </c>
      <c r="F1486">
        <v>519.37</v>
      </c>
      <c r="G1486" t="s">
        <v>49</v>
      </c>
      <c r="H1486" t="s">
        <v>25</v>
      </c>
      <c r="I1486">
        <v>101000</v>
      </c>
      <c r="J1486" t="s">
        <v>26</v>
      </c>
      <c r="K1486" t="s">
        <v>33</v>
      </c>
      <c r="L1486" t="s">
        <v>50</v>
      </c>
      <c r="M1486">
        <v>17.82</v>
      </c>
      <c r="N1486">
        <v>0</v>
      </c>
      <c r="O1486" t="s">
        <v>1587</v>
      </c>
      <c r="Q1486">
        <v>14</v>
      </c>
      <c r="R1486">
        <v>25316</v>
      </c>
      <c r="S1486">
        <v>26</v>
      </c>
      <c r="T1486">
        <v>15844.25</v>
      </c>
      <c r="U1486">
        <v>9320.7800000000007</v>
      </c>
      <c r="V1486">
        <v>4155.75</v>
      </c>
      <c r="W1486">
        <v>5165.03</v>
      </c>
      <c r="X1486" t="s">
        <v>9513</v>
      </c>
      <c r="Y1486" t="s">
        <v>9513</v>
      </c>
    </row>
    <row r="1487" spans="1:25" x14ac:dyDescent="0.3">
      <c r="A1487">
        <v>1488078</v>
      </c>
      <c r="B1487">
        <v>9125</v>
      </c>
      <c r="C1487">
        <v>9125</v>
      </c>
      <c r="D1487" t="s">
        <v>30</v>
      </c>
      <c r="E1487">
        <v>0.1409</v>
      </c>
      <c r="F1487">
        <v>312.27</v>
      </c>
      <c r="G1487" t="s">
        <v>62</v>
      </c>
      <c r="H1487" t="s">
        <v>25</v>
      </c>
      <c r="I1487">
        <v>66557</v>
      </c>
      <c r="J1487" t="s">
        <v>26</v>
      </c>
      <c r="K1487" t="s">
        <v>33</v>
      </c>
      <c r="L1487" t="s">
        <v>34</v>
      </c>
      <c r="M1487">
        <v>21.62</v>
      </c>
      <c r="N1487">
        <v>0</v>
      </c>
      <c r="O1487" t="s">
        <v>1588</v>
      </c>
      <c r="P1487">
        <v>48</v>
      </c>
      <c r="Q1487">
        <v>11</v>
      </c>
      <c r="R1487">
        <v>8696</v>
      </c>
      <c r="S1487">
        <v>38</v>
      </c>
      <c r="T1487">
        <v>5051.01</v>
      </c>
      <c r="U1487">
        <v>5605.73</v>
      </c>
      <c r="V1487">
        <v>4073.99</v>
      </c>
      <c r="W1487">
        <v>1531.74</v>
      </c>
      <c r="X1487" t="s">
        <v>9513</v>
      </c>
      <c r="Y1487" t="s">
        <v>9513</v>
      </c>
    </row>
    <row r="1488" spans="1:25" x14ac:dyDescent="0.3">
      <c r="A1488">
        <v>1488293</v>
      </c>
      <c r="B1488">
        <v>14500</v>
      </c>
      <c r="C1488">
        <v>14500</v>
      </c>
      <c r="D1488" t="s">
        <v>30</v>
      </c>
      <c r="E1488">
        <v>0.12119999999999999</v>
      </c>
      <c r="F1488">
        <v>482.44</v>
      </c>
      <c r="G1488" t="s">
        <v>62</v>
      </c>
      <c r="H1488" t="s">
        <v>32</v>
      </c>
      <c r="I1488">
        <v>37000</v>
      </c>
      <c r="J1488" t="s">
        <v>26</v>
      </c>
      <c r="K1488" t="s">
        <v>33</v>
      </c>
      <c r="L1488" t="s">
        <v>44</v>
      </c>
      <c r="M1488">
        <v>14.92</v>
      </c>
      <c r="N1488">
        <v>1</v>
      </c>
      <c r="O1488" t="s">
        <v>1589</v>
      </c>
      <c r="P1488">
        <v>20</v>
      </c>
      <c r="Q1488">
        <v>10</v>
      </c>
      <c r="R1488">
        <v>7355</v>
      </c>
      <c r="S1488">
        <v>22</v>
      </c>
      <c r="T1488">
        <v>7909.83</v>
      </c>
      <c r="U1488">
        <v>8676.1</v>
      </c>
      <c r="V1488">
        <v>6590.17</v>
      </c>
      <c r="W1488">
        <v>2085.9299999999998</v>
      </c>
      <c r="X1488" t="s">
        <v>9513</v>
      </c>
      <c r="Y1488" t="s">
        <v>9513</v>
      </c>
    </row>
    <row r="1489" spans="1:25" x14ac:dyDescent="0.3">
      <c r="A1489">
        <v>1488646</v>
      </c>
      <c r="B1489">
        <v>10400</v>
      </c>
      <c r="C1489">
        <v>10400</v>
      </c>
      <c r="D1489" t="s">
        <v>30</v>
      </c>
      <c r="E1489">
        <v>0.18489999999999998</v>
      </c>
      <c r="F1489">
        <v>378.55</v>
      </c>
      <c r="G1489" t="s">
        <v>52</v>
      </c>
      <c r="H1489" t="s">
        <v>79</v>
      </c>
      <c r="I1489">
        <v>132000</v>
      </c>
      <c r="J1489" t="s">
        <v>71</v>
      </c>
      <c r="K1489" t="s">
        <v>33</v>
      </c>
      <c r="L1489" t="s">
        <v>77</v>
      </c>
      <c r="M1489">
        <v>19.95</v>
      </c>
      <c r="N1489">
        <v>0</v>
      </c>
      <c r="O1489" t="s">
        <v>1590</v>
      </c>
      <c r="P1489">
        <v>42</v>
      </c>
      <c r="Q1489">
        <v>20</v>
      </c>
      <c r="R1489">
        <v>13750</v>
      </c>
      <c r="S1489">
        <v>57</v>
      </c>
      <c r="T1489">
        <v>0</v>
      </c>
      <c r="U1489">
        <v>1687.76</v>
      </c>
      <c r="V1489">
        <v>661.19</v>
      </c>
      <c r="W1489">
        <v>467.86</v>
      </c>
      <c r="X1489" t="s">
        <v>9514</v>
      </c>
      <c r="Y1489" t="s">
        <v>9514</v>
      </c>
    </row>
    <row r="1490" spans="1:25" x14ac:dyDescent="0.3">
      <c r="A1490">
        <v>1488849</v>
      </c>
      <c r="B1490">
        <v>18000</v>
      </c>
      <c r="C1490">
        <v>18000</v>
      </c>
      <c r="D1490" t="s">
        <v>30</v>
      </c>
      <c r="E1490">
        <v>0.1114</v>
      </c>
      <c r="F1490">
        <v>590.5</v>
      </c>
      <c r="G1490" t="s">
        <v>24</v>
      </c>
      <c r="H1490" t="s">
        <v>32</v>
      </c>
      <c r="I1490">
        <v>187000</v>
      </c>
      <c r="J1490" t="s">
        <v>26</v>
      </c>
      <c r="K1490" t="s">
        <v>33</v>
      </c>
      <c r="L1490" t="s">
        <v>54</v>
      </c>
      <c r="M1490">
        <v>3.65</v>
      </c>
      <c r="N1490">
        <v>0</v>
      </c>
      <c r="O1490" t="s">
        <v>1591</v>
      </c>
      <c r="P1490">
        <v>36</v>
      </c>
      <c r="Q1490">
        <v>6</v>
      </c>
      <c r="R1490">
        <v>7983</v>
      </c>
      <c r="S1490">
        <v>22</v>
      </c>
      <c r="T1490">
        <v>9747.9</v>
      </c>
      <c r="U1490">
        <v>10627.3</v>
      </c>
      <c r="V1490">
        <v>8252.1</v>
      </c>
      <c r="W1490">
        <v>2375.1999999999998</v>
      </c>
      <c r="X1490" t="s">
        <v>9513</v>
      </c>
      <c r="Y1490" t="s">
        <v>9513</v>
      </c>
    </row>
    <row r="1491" spans="1:25" x14ac:dyDescent="0.3">
      <c r="A1491">
        <v>1489018</v>
      </c>
      <c r="B1491">
        <v>3500</v>
      </c>
      <c r="C1491">
        <v>3500</v>
      </c>
      <c r="D1491" t="s">
        <v>30</v>
      </c>
      <c r="E1491">
        <v>7.9000000000000001E-2</v>
      </c>
      <c r="F1491">
        <v>109.52</v>
      </c>
      <c r="G1491" t="s">
        <v>24</v>
      </c>
      <c r="H1491" t="s">
        <v>32</v>
      </c>
      <c r="I1491">
        <v>35000</v>
      </c>
      <c r="J1491" t="s">
        <v>26</v>
      </c>
      <c r="K1491" t="s">
        <v>81</v>
      </c>
      <c r="L1491" t="s">
        <v>102</v>
      </c>
      <c r="M1491">
        <v>3.81</v>
      </c>
      <c r="N1491">
        <v>0</v>
      </c>
      <c r="O1491" t="s">
        <v>1592</v>
      </c>
      <c r="Q1491">
        <v>5</v>
      </c>
      <c r="R1491">
        <v>5651</v>
      </c>
      <c r="S1491">
        <v>15</v>
      </c>
      <c r="T1491">
        <v>1854.99</v>
      </c>
      <c r="U1491">
        <v>1969.15</v>
      </c>
      <c r="V1491">
        <v>1645.01</v>
      </c>
      <c r="W1491">
        <v>324.14</v>
      </c>
      <c r="X1491" t="s">
        <v>9513</v>
      </c>
      <c r="Y1491" t="s">
        <v>9513</v>
      </c>
    </row>
    <row r="1492" spans="1:25" x14ac:dyDescent="0.3">
      <c r="A1492">
        <v>1489221</v>
      </c>
      <c r="B1492">
        <v>16425</v>
      </c>
      <c r="C1492">
        <v>16425</v>
      </c>
      <c r="D1492" t="s">
        <v>30</v>
      </c>
      <c r="E1492">
        <v>0.15310000000000001</v>
      </c>
      <c r="F1492">
        <v>571.88</v>
      </c>
      <c r="G1492" t="s">
        <v>73</v>
      </c>
      <c r="H1492" t="s">
        <v>32</v>
      </c>
      <c r="I1492">
        <v>55000</v>
      </c>
      <c r="J1492" t="s">
        <v>26</v>
      </c>
      <c r="K1492" t="s">
        <v>33</v>
      </c>
      <c r="L1492" t="s">
        <v>28</v>
      </c>
      <c r="M1492">
        <v>6.95</v>
      </c>
      <c r="N1492">
        <v>0</v>
      </c>
      <c r="O1492" t="s">
        <v>1593</v>
      </c>
      <c r="P1492">
        <v>27</v>
      </c>
      <c r="Q1492">
        <v>10</v>
      </c>
      <c r="R1492">
        <v>13904</v>
      </c>
      <c r="S1492">
        <v>28</v>
      </c>
      <c r="T1492">
        <v>9146.2199999999993</v>
      </c>
      <c r="U1492">
        <v>10292.65</v>
      </c>
      <c r="V1492">
        <v>7278.78</v>
      </c>
      <c r="W1492">
        <v>3013.87</v>
      </c>
      <c r="X1492" t="s">
        <v>9513</v>
      </c>
      <c r="Y1492" t="s">
        <v>9513</v>
      </c>
    </row>
    <row r="1493" spans="1:25" x14ac:dyDescent="0.3">
      <c r="A1493">
        <v>1489496</v>
      </c>
      <c r="B1493">
        <v>24125</v>
      </c>
      <c r="C1493">
        <v>24125</v>
      </c>
      <c r="D1493" t="s">
        <v>23</v>
      </c>
      <c r="E1493">
        <v>0.21</v>
      </c>
      <c r="F1493">
        <v>652.66999999999996</v>
      </c>
      <c r="G1493" t="s">
        <v>49</v>
      </c>
      <c r="H1493" t="s">
        <v>25</v>
      </c>
      <c r="I1493">
        <v>62000</v>
      </c>
      <c r="J1493" t="s">
        <v>71</v>
      </c>
      <c r="K1493" t="s">
        <v>59</v>
      </c>
      <c r="L1493" t="s">
        <v>57</v>
      </c>
      <c r="M1493">
        <v>10.220000000000001</v>
      </c>
      <c r="N1493">
        <v>0</v>
      </c>
      <c r="O1493" t="s">
        <v>1594</v>
      </c>
      <c r="Q1493">
        <v>9</v>
      </c>
      <c r="R1493">
        <v>20231</v>
      </c>
      <c r="S1493">
        <v>10</v>
      </c>
      <c r="T1493">
        <v>0</v>
      </c>
      <c r="U1493">
        <v>5915.17</v>
      </c>
      <c r="V1493">
        <v>1438.14</v>
      </c>
      <c r="W1493">
        <v>3125.49</v>
      </c>
      <c r="X1493" t="s">
        <v>9514</v>
      </c>
      <c r="Y1493" t="s">
        <v>9514</v>
      </c>
    </row>
    <row r="1494" spans="1:25" x14ac:dyDescent="0.3">
      <c r="A1494">
        <v>1489804</v>
      </c>
      <c r="B1494">
        <v>12000</v>
      </c>
      <c r="C1494">
        <v>12000</v>
      </c>
      <c r="D1494" t="s">
        <v>30</v>
      </c>
      <c r="E1494">
        <v>0.12119999999999999</v>
      </c>
      <c r="F1494">
        <v>399.26</v>
      </c>
      <c r="G1494" t="s">
        <v>76</v>
      </c>
      <c r="H1494" t="s">
        <v>25</v>
      </c>
      <c r="I1494">
        <v>105000</v>
      </c>
      <c r="J1494" t="s">
        <v>26</v>
      </c>
      <c r="K1494" t="s">
        <v>33</v>
      </c>
      <c r="L1494" t="s">
        <v>77</v>
      </c>
      <c r="M1494">
        <v>19.41</v>
      </c>
      <c r="N1494">
        <v>0</v>
      </c>
      <c r="O1494" t="s">
        <v>1595</v>
      </c>
      <c r="Q1494">
        <v>10</v>
      </c>
      <c r="R1494">
        <v>32028</v>
      </c>
      <c r="S1494">
        <v>28</v>
      </c>
      <c r="T1494">
        <v>6546.07</v>
      </c>
      <c r="U1494">
        <v>7180.22</v>
      </c>
      <c r="V1494">
        <v>5453.93</v>
      </c>
      <c r="W1494">
        <v>1726.29</v>
      </c>
      <c r="X1494" t="s">
        <v>9513</v>
      </c>
      <c r="Y1494" t="s">
        <v>9513</v>
      </c>
    </row>
    <row r="1495" spans="1:25" x14ac:dyDescent="0.3">
      <c r="A1495">
        <v>1490023</v>
      </c>
      <c r="B1495">
        <v>10000</v>
      </c>
      <c r="C1495">
        <v>10000</v>
      </c>
      <c r="D1495" t="s">
        <v>30</v>
      </c>
      <c r="E1495">
        <v>0.14330000000000001</v>
      </c>
      <c r="F1495">
        <v>343.39</v>
      </c>
      <c r="G1495" t="s">
        <v>31</v>
      </c>
      <c r="H1495" t="s">
        <v>32</v>
      </c>
      <c r="I1495">
        <v>45000</v>
      </c>
      <c r="J1495" t="s">
        <v>26</v>
      </c>
      <c r="K1495" t="s">
        <v>36</v>
      </c>
      <c r="L1495" t="s">
        <v>67</v>
      </c>
      <c r="M1495">
        <v>23.2</v>
      </c>
      <c r="N1495">
        <v>0</v>
      </c>
      <c r="O1495" t="s">
        <v>1596</v>
      </c>
      <c r="P1495">
        <v>27</v>
      </c>
      <c r="Q1495">
        <v>8</v>
      </c>
      <c r="R1495">
        <v>7614</v>
      </c>
      <c r="S1495">
        <v>10</v>
      </c>
      <c r="T1495">
        <v>5547.75</v>
      </c>
      <c r="U1495">
        <v>6159.09</v>
      </c>
      <c r="V1495">
        <v>4452.25</v>
      </c>
      <c r="W1495">
        <v>1706.84</v>
      </c>
      <c r="X1495" t="s">
        <v>9513</v>
      </c>
      <c r="Y1495" t="s">
        <v>9513</v>
      </c>
    </row>
    <row r="1496" spans="1:25" x14ac:dyDescent="0.3">
      <c r="A1496">
        <v>1490239</v>
      </c>
      <c r="B1496">
        <v>25000</v>
      </c>
      <c r="C1496">
        <v>25000</v>
      </c>
      <c r="D1496" t="s">
        <v>23</v>
      </c>
      <c r="E1496">
        <v>0.23629999999999998</v>
      </c>
      <c r="F1496">
        <v>713.85</v>
      </c>
      <c r="G1496" t="s">
        <v>76</v>
      </c>
      <c r="H1496" t="s">
        <v>79</v>
      </c>
      <c r="I1496">
        <v>88100</v>
      </c>
      <c r="J1496" t="s">
        <v>39</v>
      </c>
      <c r="K1496" t="s">
        <v>33</v>
      </c>
      <c r="L1496" t="s">
        <v>120</v>
      </c>
      <c r="M1496">
        <v>13.73</v>
      </c>
      <c r="N1496">
        <v>0</v>
      </c>
      <c r="O1496" t="s">
        <v>1597</v>
      </c>
      <c r="Q1496">
        <v>11</v>
      </c>
      <c r="R1496">
        <v>16450</v>
      </c>
      <c r="S1496">
        <v>41</v>
      </c>
      <c r="T1496">
        <v>0</v>
      </c>
      <c r="U1496">
        <v>30148.12</v>
      </c>
      <c r="V1496">
        <v>25000</v>
      </c>
      <c r="W1496">
        <v>5148.12</v>
      </c>
      <c r="X1496" t="s">
        <v>9513</v>
      </c>
      <c r="Y1496" t="s">
        <v>9513</v>
      </c>
    </row>
    <row r="1497" spans="1:25" x14ac:dyDescent="0.3">
      <c r="A1497">
        <v>1490516</v>
      </c>
      <c r="B1497">
        <v>19200</v>
      </c>
      <c r="C1497">
        <v>19200</v>
      </c>
      <c r="D1497" t="s">
        <v>23</v>
      </c>
      <c r="E1497">
        <v>0.22949999999999998</v>
      </c>
      <c r="F1497">
        <v>540.71</v>
      </c>
      <c r="G1497" t="s">
        <v>76</v>
      </c>
      <c r="H1497" t="s">
        <v>25</v>
      </c>
      <c r="I1497">
        <v>56000</v>
      </c>
      <c r="J1497" t="s">
        <v>26</v>
      </c>
      <c r="K1497" t="s">
        <v>33</v>
      </c>
      <c r="L1497" t="s">
        <v>54</v>
      </c>
      <c r="M1497">
        <v>19.84</v>
      </c>
      <c r="N1497">
        <v>0</v>
      </c>
      <c r="O1497" t="s">
        <v>1598</v>
      </c>
      <c r="P1497">
        <v>71</v>
      </c>
      <c r="Q1497">
        <v>10</v>
      </c>
      <c r="R1497">
        <v>12355</v>
      </c>
      <c r="S1497">
        <v>23</v>
      </c>
      <c r="T1497">
        <v>15515.95</v>
      </c>
      <c r="U1497">
        <v>9725.98</v>
      </c>
      <c r="V1497">
        <v>3684.05</v>
      </c>
      <c r="W1497">
        <v>6041.93</v>
      </c>
      <c r="X1497" t="s">
        <v>9513</v>
      </c>
      <c r="Y1497" t="s">
        <v>9513</v>
      </c>
    </row>
    <row r="1498" spans="1:25" x14ac:dyDescent="0.3">
      <c r="A1498">
        <v>1490681</v>
      </c>
      <c r="B1498">
        <v>3900</v>
      </c>
      <c r="C1498">
        <v>3900</v>
      </c>
      <c r="D1498" t="s">
        <v>30</v>
      </c>
      <c r="E1498">
        <v>0.1016</v>
      </c>
      <c r="F1498">
        <v>126.14</v>
      </c>
      <c r="G1498" t="s">
        <v>49</v>
      </c>
      <c r="H1498" t="s">
        <v>32</v>
      </c>
      <c r="I1498">
        <v>31000</v>
      </c>
      <c r="J1498" t="s">
        <v>39</v>
      </c>
      <c r="K1498" t="s">
        <v>27</v>
      </c>
      <c r="L1498" t="s">
        <v>85</v>
      </c>
      <c r="M1498">
        <v>23.38</v>
      </c>
      <c r="N1498">
        <v>0</v>
      </c>
      <c r="O1498" t="s">
        <v>1599</v>
      </c>
      <c r="Q1498">
        <v>7</v>
      </c>
      <c r="R1498">
        <v>7974</v>
      </c>
      <c r="S1498">
        <v>16</v>
      </c>
      <c r="T1498">
        <v>0</v>
      </c>
      <c r="U1498">
        <v>4264.43</v>
      </c>
      <c r="V1498">
        <v>3900</v>
      </c>
      <c r="W1498">
        <v>364.43</v>
      </c>
      <c r="X1498" t="s">
        <v>9513</v>
      </c>
      <c r="Y1498" t="s">
        <v>9513</v>
      </c>
    </row>
    <row r="1499" spans="1:25" x14ac:dyDescent="0.3">
      <c r="A1499">
        <v>1490978</v>
      </c>
      <c r="B1499">
        <v>6000</v>
      </c>
      <c r="C1499">
        <v>6000</v>
      </c>
      <c r="D1499" t="s">
        <v>30</v>
      </c>
      <c r="E1499">
        <v>0.13109999999999999</v>
      </c>
      <c r="F1499">
        <v>202.49</v>
      </c>
      <c r="G1499" t="s">
        <v>52</v>
      </c>
      <c r="H1499" t="s">
        <v>25</v>
      </c>
      <c r="I1499">
        <v>40000</v>
      </c>
      <c r="J1499" t="s">
        <v>26</v>
      </c>
      <c r="K1499" t="s">
        <v>33</v>
      </c>
      <c r="L1499" t="s">
        <v>50</v>
      </c>
      <c r="M1499">
        <v>18.059999999999999</v>
      </c>
      <c r="N1499">
        <v>0</v>
      </c>
      <c r="O1499" t="s">
        <v>1600</v>
      </c>
      <c r="P1499">
        <v>44</v>
      </c>
      <c r="Q1499">
        <v>17</v>
      </c>
      <c r="R1499">
        <v>18248</v>
      </c>
      <c r="S1499">
        <v>32</v>
      </c>
      <c r="T1499">
        <v>3299.44</v>
      </c>
      <c r="U1499">
        <v>3635.13</v>
      </c>
      <c r="V1499">
        <v>2700.56</v>
      </c>
      <c r="W1499">
        <v>934.57</v>
      </c>
      <c r="X1499" t="s">
        <v>9513</v>
      </c>
      <c r="Y1499" t="s">
        <v>9513</v>
      </c>
    </row>
    <row r="1500" spans="1:25" x14ac:dyDescent="0.3">
      <c r="A1500">
        <v>1491188</v>
      </c>
      <c r="B1500">
        <v>14975</v>
      </c>
      <c r="C1500">
        <v>14975</v>
      </c>
      <c r="D1500" t="s">
        <v>30</v>
      </c>
      <c r="E1500">
        <v>8.900000000000001E-2</v>
      </c>
      <c r="F1500">
        <v>475.51</v>
      </c>
      <c r="G1500" t="s">
        <v>24</v>
      </c>
      <c r="H1500" t="s">
        <v>25</v>
      </c>
      <c r="I1500">
        <v>91000</v>
      </c>
      <c r="J1500" t="s">
        <v>26</v>
      </c>
      <c r="K1500" t="s">
        <v>33</v>
      </c>
      <c r="L1500" t="s">
        <v>109</v>
      </c>
      <c r="M1500">
        <v>20.14</v>
      </c>
      <c r="N1500">
        <v>0</v>
      </c>
      <c r="O1500" t="s">
        <v>1601</v>
      </c>
      <c r="Q1500">
        <v>12</v>
      </c>
      <c r="R1500">
        <v>11337</v>
      </c>
      <c r="S1500">
        <v>32</v>
      </c>
      <c r="T1500">
        <v>8408.6200000000008</v>
      </c>
      <c r="U1500">
        <v>8070.41</v>
      </c>
      <c r="V1500">
        <v>6566.38</v>
      </c>
      <c r="W1500">
        <v>1504.03</v>
      </c>
      <c r="X1500" t="s">
        <v>9513</v>
      </c>
      <c r="Y1500" t="s">
        <v>9513</v>
      </c>
    </row>
    <row r="1501" spans="1:25" x14ac:dyDescent="0.3">
      <c r="A1501">
        <v>1491362</v>
      </c>
      <c r="B1501">
        <v>5000</v>
      </c>
      <c r="C1501">
        <v>5000</v>
      </c>
      <c r="D1501" t="s">
        <v>30</v>
      </c>
      <c r="E1501">
        <v>0.12119999999999999</v>
      </c>
      <c r="F1501">
        <v>166.36</v>
      </c>
      <c r="G1501" t="s">
        <v>24</v>
      </c>
      <c r="H1501" t="s">
        <v>25</v>
      </c>
      <c r="I1501">
        <v>100000</v>
      </c>
      <c r="J1501" t="s">
        <v>26</v>
      </c>
      <c r="K1501" t="s">
        <v>33</v>
      </c>
      <c r="L1501" t="s">
        <v>50</v>
      </c>
      <c r="M1501">
        <v>3.98</v>
      </c>
      <c r="N1501">
        <v>0</v>
      </c>
      <c r="O1501" t="s">
        <v>1602</v>
      </c>
      <c r="Q1501">
        <v>5</v>
      </c>
      <c r="R1501">
        <v>15130</v>
      </c>
      <c r="S1501">
        <v>12</v>
      </c>
      <c r="T1501">
        <v>3001.98</v>
      </c>
      <c r="U1501">
        <v>2657.76</v>
      </c>
      <c r="V1501">
        <v>1998.02</v>
      </c>
      <c r="W1501">
        <v>659.74</v>
      </c>
      <c r="X1501" t="s">
        <v>9513</v>
      </c>
      <c r="Y1501" t="s">
        <v>9513</v>
      </c>
    </row>
    <row r="1502" spans="1:25" x14ac:dyDescent="0.3">
      <c r="A1502">
        <v>1491618</v>
      </c>
      <c r="B1502">
        <v>10200</v>
      </c>
      <c r="C1502">
        <v>10200</v>
      </c>
      <c r="D1502" t="s">
        <v>30</v>
      </c>
      <c r="E1502">
        <v>0.1777</v>
      </c>
      <c r="F1502">
        <v>367.58</v>
      </c>
      <c r="G1502" t="s">
        <v>76</v>
      </c>
      <c r="H1502" t="s">
        <v>79</v>
      </c>
      <c r="I1502">
        <v>53500</v>
      </c>
      <c r="J1502" t="s">
        <v>26</v>
      </c>
      <c r="K1502" t="s">
        <v>33</v>
      </c>
      <c r="L1502" t="s">
        <v>102</v>
      </c>
      <c r="M1502">
        <v>15.75</v>
      </c>
      <c r="N1502">
        <v>0</v>
      </c>
      <c r="O1502" t="s">
        <v>1603</v>
      </c>
      <c r="Q1502">
        <v>16</v>
      </c>
      <c r="R1502">
        <v>10004</v>
      </c>
      <c r="S1502">
        <v>53</v>
      </c>
      <c r="T1502">
        <v>5772.81</v>
      </c>
      <c r="U1502">
        <v>6613.38</v>
      </c>
      <c r="V1502">
        <v>4427.1899999999996</v>
      </c>
      <c r="W1502">
        <v>2186.19</v>
      </c>
      <c r="X1502" t="s">
        <v>9513</v>
      </c>
      <c r="Y1502" t="s">
        <v>9513</v>
      </c>
    </row>
    <row r="1503" spans="1:25" x14ac:dyDescent="0.3">
      <c r="A1503">
        <v>1491758</v>
      </c>
      <c r="B1503">
        <v>7000</v>
      </c>
      <c r="C1503">
        <v>7000</v>
      </c>
      <c r="D1503" t="s">
        <v>30</v>
      </c>
      <c r="E1503">
        <v>0.1114</v>
      </c>
      <c r="F1503">
        <v>229.64</v>
      </c>
      <c r="G1503" t="s">
        <v>52</v>
      </c>
      <c r="H1503" t="s">
        <v>32</v>
      </c>
      <c r="I1503">
        <v>115000</v>
      </c>
      <c r="J1503" t="s">
        <v>26</v>
      </c>
      <c r="K1503" t="s">
        <v>33</v>
      </c>
      <c r="L1503" t="s">
        <v>57</v>
      </c>
      <c r="M1503">
        <v>8.82</v>
      </c>
      <c r="N1503">
        <v>1</v>
      </c>
      <c r="O1503" t="s">
        <v>1604</v>
      </c>
      <c r="P1503">
        <v>16</v>
      </c>
      <c r="Q1503">
        <v>7</v>
      </c>
      <c r="R1503">
        <v>5400</v>
      </c>
      <c r="S1503">
        <v>15</v>
      </c>
      <c r="T1503">
        <v>3790.71</v>
      </c>
      <c r="U1503">
        <v>4133.01</v>
      </c>
      <c r="V1503">
        <v>3209.29</v>
      </c>
      <c r="W1503">
        <v>923.72</v>
      </c>
      <c r="X1503" t="s">
        <v>9513</v>
      </c>
      <c r="Y1503" t="s">
        <v>9513</v>
      </c>
    </row>
    <row r="1504" spans="1:25" x14ac:dyDescent="0.3">
      <c r="A1504">
        <v>1492000</v>
      </c>
      <c r="B1504">
        <v>3000</v>
      </c>
      <c r="C1504">
        <v>3000</v>
      </c>
      <c r="D1504" t="s">
        <v>30</v>
      </c>
      <c r="E1504">
        <v>6.0299999999999999E-2</v>
      </c>
      <c r="F1504">
        <v>91.31</v>
      </c>
      <c r="G1504" t="s">
        <v>56</v>
      </c>
      <c r="H1504" t="s">
        <v>32</v>
      </c>
      <c r="I1504">
        <v>44000</v>
      </c>
      <c r="J1504" t="s">
        <v>26</v>
      </c>
      <c r="K1504" t="s">
        <v>46</v>
      </c>
      <c r="L1504" t="s">
        <v>67</v>
      </c>
      <c r="M1504">
        <v>11.07</v>
      </c>
      <c r="N1504">
        <v>0</v>
      </c>
      <c r="O1504" t="s">
        <v>1605</v>
      </c>
      <c r="Q1504">
        <v>6</v>
      </c>
      <c r="R1504">
        <v>912</v>
      </c>
      <c r="S1504">
        <v>18</v>
      </c>
      <c r="T1504">
        <v>1569.18</v>
      </c>
      <c r="U1504">
        <v>1641.71</v>
      </c>
      <c r="V1504">
        <v>1430.82</v>
      </c>
      <c r="W1504">
        <v>210.89</v>
      </c>
      <c r="X1504" t="s">
        <v>9513</v>
      </c>
      <c r="Y1504" t="s">
        <v>9513</v>
      </c>
    </row>
    <row r="1505" spans="1:25" x14ac:dyDescent="0.3">
      <c r="A1505">
        <v>1492157</v>
      </c>
      <c r="B1505">
        <v>21000</v>
      </c>
      <c r="C1505">
        <v>21000</v>
      </c>
      <c r="D1505" t="s">
        <v>30</v>
      </c>
      <c r="E1505">
        <v>0.1114</v>
      </c>
      <c r="F1505">
        <v>688.91</v>
      </c>
      <c r="G1505" t="s">
        <v>56</v>
      </c>
      <c r="H1505" t="s">
        <v>79</v>
      </c>
      <c r="I1505">
        <v>154000</v>
      </c>
      <c r="J1505" t="s">
        <v>39</v>
      </c>
      <c r="K1505" t="s">
        <v>36</v>
      </c>
      <c r="L1505" t="s">
        <v>136</v>
      </c>
      <c r="M1505">
        <v>17.350000000000001</v>
      </c>
      <c r="N1505">
        <v>0</v>
      </c>
      <c r="O1505" t="s">
        <v>1606</v>
      </c>
      <c r="P1505">
        <v>36</v>
      </c>
      <c r="Q1505">
        <v>14</v>
      </c>
      <c r="R1505">
        <v>59300</v>
      </c>
      <c r="S1505">
        <v>19</v>
      </c>
      <c r="T1505">
        <v>0</v>
      </c>
      <c r="U1505">
        <v>23027.53</v>
      </c>
      <c r="V1505">
        <v>21000</v>
      </c>
      <c r="W1505">
        <v>2027.53</v>
      </c>
      <c r="X1505" t="s">
        <v>9513</v>
      </c>
      <c r="Y1505" t="s">
        <v>9513</v>
      </c>
    </row>
    <row r="1506" spans="1:25" x14ac:dyDescent="0.3">
      <c r="A1506">
        <v>1492343</v>
      </c>
      <c r="B1506">
        <v>23325</v>
      </c>
      <c r="C1506">
        <v>23325</v>
      </c>
      <c r="D1506" t="s">
        <v>23</v>
      </c>
      <c r="E1506">
        <v>0.21489999999999998</v>
      </c>
      <c r="F1506">
        <v>637.47</v>
      </c>
      <c r="G1506" t="s">
        <v>24</v>
      </c>
      <c r="H1506" t="s">
        <v>32</v>
      </c>
      <c r="I1506">
        <v>58561</v>
      </c>
      <c r="J1506" t="s">
        <v>26</v>
      </c>
      <c r="K1506" t="s">
        <v>33</v>
      </c>
      <c r="L1506" t="s">
        <v>109</v>
      </c>
      <c r="M1506">
        <v>22.21</v>
      </c>
      <c r="N1506">
        <v>0</v>
      </c>
      <c r="O1506" t="s">
        <v>1607</v>
      </c>
      <c r="Q1506">
        <v>5</v>
      </c>
      <c r="R1506">
        <v>28591</v>
      </c>
      <c r="S1506">
        <v>13</v>
      </c>
      <c r="T1506">
        <v>18709.04</v>
      </c>
      <c r="U1506">
        <v>11465.96</v>
      </c>
      <c r="V1506">
        <v>4615.96</v>
      </c>
      <c r="W1506">
        <v>6850</v>
      </c>
      <c r="X1506" t="s">
        <v>9513</v>
      </c>
      <c r="Y1506" t="s">
        <v>9513</v>
      </c>
    </row>
    <row r="1507" spans="1:25" x14ac:dyDescent="0.3">
      <c r="A1507">
        <v>1492561</v>
      </c>
      <c r="B1507">
        <v>1000</v>
      </c>
      <c r="C1507">
        <v>1000</v>
      </c>
      <c r="D1507" t="s">
        <v>30</v>
      </c>
      <c r="E1507">
        <v>0.1777</v>
      </c>
      <c r="F1507">
        <v>36.04</v>
      </c>
      <c r="G1507" t="s">
        <v>24</v>
      </c>
      <c r="H1507" t="s">
        <v>32</v>
      </c>
      <c r="I1507">
        <v>34000</v>
      </c>
      <c r="J1507" t="s">
        <v>26</v>
      </c>
      <c r="K1507" t="s">
        <v>81</v>
      </c>
      <c r="L1507" t="s">
        <v>57</v>
      </c>
      <c r="M1507">
        <v>2.29</v>
      </c>
      <c r="N1507">
        <v>0</v>
      </c>
      <c r="O1507" t="s">
        <v>1608</v>
      </c>
      <c r="Q1507">
        <v>2</v>
      </c>
      <c r="R1507">
        <v>441</v>
      </c>
      <c r="S1507">
        <v>3</v>
      </c>
      <c r="T1507">
        <v>566.04999999999995</v>
      </c>
      <c r="U1507">
        <v>648.21</v>
      </c>
      <c r="V1507">
        <v>433.95</v>
      </c>
      <c r="W1507">
        <v>214.26</v>
      </c>
      <c r="X1507" t="s">
        <v>9513</v>
      </c>
      <c r="Y1507" t="s">
        <v>9513</v>
      </c>
    </row>
    <row r="1508" spans="1:25" x14ac:dyDescent="0.3">
      <c r="A1508">
        <v>1492845</v>
      </c>
      <c r="B1508">
        <v>34000</v>
      </c>
      <c r="C1508">
        <v>34000</v>
      </c>
      <c r="D1508" t="s">
        <v>30</v>
      </c>
      <c r="E1508">
        <v>0.15310000000000001</v>
      </c>
      <c r="F1508">
        <v>1183.79</v>
      </c>
      <c r="G1508" t="s">
        <v>64</v>
      </c>
      <c r="H1508" t="s">
        <v>25</v>
      </c>
      <c r="I1508">
        <v>108000</v>
      </c>
      <c r="J1508" t="s">
        <v>26</v>
      </c>
      <c r="K1508" t="s">
        <v>33</v>
      </c>
      <c r="L1508" t="s">
        <v>190</v>
      </c>
      <c r="M1508">
        <v>15.27</v>
      </c>
      <c r="N1508">
        <v>0</v>
      </c>
      <c r="O1508" t="s">
        <v>1609</v>
      </c>
      <c r="Q1508">
        <v>14</v>
      </c>
      <c r="R1508">
        <v>27880</v>
      </c>
      <c r="S1508">
        <v>36</v>
      </c>
      <c r="T1508">
        <v>18933.2</v>
      </c>
      <c r="U1508">
        <v>21305.5</v>
      </c>
      <c r="V1508">
        <v>15066.8</v>
      </c>
      <c r="W1508">
        <v>6238.7</v>
      </c>
      <c r="X1508" t="s">
        <v>9513</v>
      </c>
      <c r="Y1508" t="s">
        <v>9513</v>
      </c>
    </row>
    <row r="1509" spans="1:25" x14ac:dyDescent="0.3">
      <c r="A1509">
        <v>1493011</v>
      </c>
      <c r="B1509">
        <v>10000</v>
      </c>
      <c r="C1509">
        <v>10000</v>
      </c>
      <c r="D1509" t="s">
        <v>30</v>
      </c>
      <c r="E1509">
        <v>0.1409</v>
      </c>
      <c r="F1509">
        <v>342.22</v>
      </c>
      <c r="G1509" t="s">
        <v>73</v>
      </c>
      <c r="H1509" t="s">
        <v>25</v>
      </c>
      <c r="I1509">
        <v>92200</v>
      </c>
      <c r="J1509" t="s">
        <v>39</v>
      </c>
      <c r="K1509" t="s">
        <v>59</v>
      </c>
      <c r="L1509" t="s">
        <v>57</v>
      </c>
      <c r="M1509">
        <v>3.76</v>
      </c>
      <c r="N1509">
        <v>0</v>
      </c>
      <c r="O1509" t="s">
        <v>1610</v>
      </c>
      <c r="Q1509">
        <v>10</v>
      </c>
      <c r="R1509">
        <v>14719</v>
      </c>
      <c r="S1509">
        <v>12</v>
      </c>
      <c r="T1509">
        <v>0</v>
      </c>
      <c r="U1509">
        <v>11309.08</v>
      </c>
      <c r="V1509">
        <v>10000</v>
      </c>
      <c r="W1509">
        <v>1309.08</v>
      </c>
      <c r="X1509" t="s">
        <v>9513</v>
      </c>
      <c r="Y1509" t="s">
        <v>9513</v>
      </c>
    </row>
    <row r="1510" spans="1:25" x14ac:dyDescent="0.3">
      <c r="A1510">
        <v>1493231</v>
      </c>
      <c r="B1510">
        <v>10000</v>
      </c>
      <c r="C1510">
        <v>10000</v>
      </c>
      <c r="D1510" t="s">
        <v>23</v>
      </c>
      <c r="E1510">
        <v>0.17269999999999999</v>
      </c>
      <c r="F1510">
        <v>249.98</v>
      </c>
      <c r="G1510" t="s">
        <v>24</v>
      </c>
      <c r="H1510" t="s">
        <v>32</v>
      </c>
      <c r="I1510">
        <v>60000</v>
      </c>
      <c r="J1510" t="s">
        <v>26</v>
      </c>
      <c r="K1510" t="s">
        <v>81</v>
      </c>
      <c r="L1510" t="s">
        <v>44</v>
      </c>
      <c r="M1510">
        <v>3.82</v>
      </c>
      <c r="N1510">
        <v>0</v>
      </c>
      <c r="O1510" t="s">
        <v>1611</v>
      </c>
      <c r="P1510">
        <v>81</v>
      </c>
      <c r="Q1510">
        <v>7</v>
      </c>
      <c r="R1510">
        <v>3840</v>
      </c>
      <c r="S1510">
        <v>10</v>
      </c>
      <c r="T1510">
        <v>7844.86</v>
      </c>
      <c r="U1510">
        <v>4486.04</v>
      </c>
      <c r="V1510">
        <v>2155.13</v>
      </c>
      <c r="W1510">
        <v>2330.91</v>
      </c>
      <c r="X1510" t="s">
        <v>9513</v>
      </c>
      <c r="Y1510" t="s">
        <v>9513</v>
      </c>
    </row>
    <row r="1511" spans="1:25" x14ac:dyDescent="0.3">
      <c r="A1511">
        <v>1493542</v>
      </c>
      <c r="B1511">
        <v>30000</v>
      </c>
      <c r="C1511">
        <v>30000</v>
      </c>
      <c r="D1511" t="s">
        <v>23</v>
      </c>
      <c r="E1511">
        <v>0.17269999999999999</v>
      </c>
      <c r="F1511">
        <v>749.94</v>
      </c>
      <c r="G1511" t="s">
        <v>24</v>
      </c>
      <c r="H1511" t="s">
        <v>25</v>
      </c>
      <c r="I1511">
        <v>92500</v>
      </c>
      <c r="J1511" t="s">
        <v>26</v>
      </c>
      <c r="K1511" t="s">
        <v>27</v>
      </c>
      <c r="L1511" t="s">
        <v>67</v>
      </c>
      <c r="M1511">
        <v>24.35</v>
      </c>
      <c r="N1511">
        <v>0</v>
      </c>
      <c r="O1511" t="s">
        <v>1612</v>
      </c>
      <c r="Q1511">
        <v>16</v>
      </c>
      <c r="R1511">
        <v>67618</v>
      </c>
      <c r="S1511">
        <v>38</v>
      </c>
      <c r="T1511">
        <v>23925.77</v>
      </c>
      <c r="U1511">
        <v>12738.61</v>
      </c>
      <c r="V1511">
        <v>6074.23</v>
      </c>
      <c r="W1511">
        <v>6664.38</v>
      </c>
      <c r="X1511" t="s">
        <v>9513</v>
      </c>
      <c r="Y1511" t="s">
        <v>9513</v>
      </c>
    </row>
    <row r="1512" spans="1:25" x14ac:dyDescent="0.3">
      <c r="A1512">
        <v>1493732</v>
      </c>
      <c r="B1512">
        <v>16000</v>
      </c>
      <c r="C1512">
        <v>16000</v>
      </c>
      <c r="D1512" t="s">
        <v>23</v>
      </c>
      <c r="E1512">
        <v>8.900000000000001E-2</v>
      </c>
      <c r="F1512">
        <v>331.36</v>
      </c>
      <c r="G1512" t="s">
        <v>204</v>
      </c>
      <c r="H1512" t="s">
        <v>25</v>
      </c>
      <c r="I1512">
        <v>250000</v>
      </c>
      <c r="J1512" t="s">
        <v>26</v>
      </c>
      <c r="K1512" t="s">
        <v>59</v>
      </c>
      <c r="L1512" t="s">
        <v>67</v>
      </c>
      <c r="M1512">
        <v>10.02</v>
      </c>
      <c r="N1512">
        <v>0</v>
      </c>
      <c r="O1512" t="s">
        <v>1613</v>
      </c>
      <c r="Q1512">
        <v>11</v>
      </c>
      <c r="R1512">
        <v>928</v>
      </c>
      <c r="S1512">
        <v>28</v>
      </c>
      <c r="T1512">
        <v>12174.48</v>
      </c>
      <c r="U1512">
        <v>5614.08</v>
      </c>
      <c r="V1512">
        <v>3825.52</v>
      </c>
      <c r="W1512">
        <v>1788.56</v>
      </c>
      <c r="X1512" t="s">
        <v>9513</v>
      </c>
      <c r="Y1512" t="s">
        <v>9513</v>
      </c>
    </row>
    <row r="1513" spans="1:25" x14ac:dyDescent="0.3">
      <c r="A1513">
        <v>1493963</v>
      </c>
      <c r="B1513">
        <v>3525</v>
      </c>
      <c r="C1513">
        <v>3525</v>
      </c>
      <c r="D1513" t="s">
        <v>30</v>
      </c>
      <c r="E1513">
        <v>0.14330000000000001</v>
      </c>
      <c r="F1513">
        <v>121.05</v>
      </c>
      <c r="G1513" t="s">
        <v>49</v>
      </c>
      <c r="H1513" t="s">
        <v>79</v>
      </c>
      <c r="I1513">
        <v>25000</v>
      </c>
      <c r="J1513" t="s">
        <v>26</v>
      </c>
      <c r="K1513" t="s">
        <v>27</v>
      </c>
      <c r="L1513" t="s">
        <v>77</v>
      </c>
      <c r="M1513">
        <v>5.09</v>
      </c>
      <c r="N1513">
        <v>0</v>
      </c>
      <c r="O1513" t="s">
        <v>1614</v>
      </c>
      <c r="Q1513">
        <v>6</v>
      </c>
      <c r="R1513">
        <v>3219</v>
      </c>
      <c r="S1513">
        <v>11</v>
      </c>
      <c r="T1513">
        <v>1719.74</v>
      </c>
      <c r="U1513">
        <v>2365.4</v>
      </c>
      <c r="V1513">
        <v>1805.26</v>
      </c>
      <c r="W1513">
        <v>560.14</v>
      </c>
      <c r="X1513" t="s">
        <v>9513</v>
      </c>
      <c r="Y1513" t="s">
        <v>9513</v>
      </c>
    </row>
    <row r="1514" spans="1:25" x14ac:dyDescent="0.3">
      <c r="A1514">
        <v>1494152</v>
      </c>
      <c r="B1514">
        <v>8325</v>
      </c>
      <c r="C1514">
        <v>8325</v>
      </c>
      <c r="D1514" t="s">
        <v>30</v>
      </c>
      <c r="E1514">
        <v>0.14330000000000001</v>
      </c>
      <c r="F1514">
        <v>285.87</v>
      </c>
      <c r="G1514" t="s">
        <v>88</v>
      </c>
      <c r="H1514" t="s">
        <v>32</v>
      </c>
      <c r="I1514">
        <v>32000</v>
      </c>
      <c r="J1514" t="s">
        <v>26</v>
      </c>
      <c r="K1514" t="s">
        <v>33</v>
      </c>
      <c r="L1514" t="s">
        <v>67</v>
      </c>
      <c r="M1514">
        <v>32.81</v>
      </c>
      <c r="N1514">
        <v>0</v>
      </c>
      <c r="O1514" t="s">
        <v>1615</v>
      </c>
      <c r="Q1514">
        <v>15</v>
      </c>
      <c r="R1514">
        <v>9296</v>
      </c>
      <c r="S1514">
        <v>25</v>
      </c>
      <c r="T1514">
        <v>4602.78</v>
      </c>
      <c r="U1514">
        <v>5143.8100000000004</v>
      </c>
      <c r="V1514">
        <v>3722.22</v>
      </c>
      <c r="W1514">
        <v>1421.59</v>
      </c>
      <c r="X1514" t="s">
        <v>9513</v>
      </c>
      <c r="Y1514" t="s">
        <v>9513</v>
      </c>
    </row>
    <row r="1515" spans="1:25" x14ac:dyDescent="0.3">
      <c r="A1515">
        <v>1494358</v>
      </c>
      <c r="B1515">
        <v>20950</v>
      </c>
      <c r="C1515">
        <v>20950</v>
      </c>
      <c r="D1515" t="s">
        <v>23</v>
      </c>
      <c r="E1515">
        <v>0.1905</v>
      </c>
      <c r="F1515">
        <v>544.04</v>
      </c>
      <c r="G1515" t="s">
        <v>73</v>
      </c>
      <c r="H1515" t="s">
        <v>25</v>
      </c>
      <c r="I1515">
        <v>53000</v>
      </c>
      <c r="J1515" t="s">
        <v>26</v>
      </c>
      <c r="K1515" t="s">
        <v>33</v>
      </c>
      <c r="L1515" t="s">
        <v>67</v>
      </c>
      <c r="M1515">
        <v>17.82</v>
      </c>
      <c r="N1515">
        <v>1</v>
      </c>
      <c r="O1515" t="s">
        <v>1616</v>
      </c>
      <c r="P1515">
        <v>22</v>
      </c>
      <c r="Q1515">
        <v>9</v>
      </c>
      <c r="R1515">
        <v>14983</v>
      </c>
      <c r="S1515">
        <v>18</v>
      </c>
      <c r="T1515">
        <v>16598.38</v>
      </c>
      <c r="U1515">
        <v>9760.08</v>
      </c>
      <c r="V1515">
        <v>4351.62</v>
      </c>
      <c r="W1515">
        <v>5408.46</v>
      </c>
      <c r="X1515" t="s">
        <v>9513</v>
      </c>
      <c r="Y1515" t="s">
        <v>9513</v>
      </c>
    </row>
    <row r="1516" spans="1:25" x14ac:dyDescent="0.3">
      <c r="A1516">
        <v>1494616</v>
      </c>
      <c r="B1516">
        <v>17625</v>
      </c>
      <c r="C1516">
        <v>17625</v>
      </c>
      <c r="D1516" t="s">
        <v>30</v>
      </c>
      <c r="E1516">
        <v>0.1114</v>
      </c>
      <c r="F1516">
        <v>578.19000000000005</v>
      </c>
      <c r="G1516" t="s">
        <v>76</v>
      </c>
      <c r="H1516" t="s">
        <v>32</v>
      </c>
      <c r="I1516">
        <v>45000</v>
      </c>
      <c r="J1516" t="s">
        <v>26</v>
      </c>
      <c r="K1516" t="s">
        <v>33</v>
      </c>
      <c r="L1516" t="s">
        <v>44</v>
      </c>
      <c r="M1516">
        <v>26.11</v>
      </c>
      <c r="N1516">
        <v>0</v>
      </c>
      <c r="O1516" t="s">
        <v>1617</v>
      </c>
      <c r="Q1516">
        <v>13</v>
      </c>
      <c r="R1516">
        <v>8385</v>
      </c>
      <c r="S1516">
        <v>17</v>
      </c>
      <c r="T1516">
        <v>9543.9500000000007</v>
      </c>
      <c r="U1516">
        <v>10407.08</v>
      </c>
      <c r="V1516">
        <v>8081.05</v>
      </c>
      <c r="W1516">
        <v>2326.0300000000002</v>
      </c>
      <c r="X1516" t="s">
        <v>9513</v>
      </c>
      <c r="Y1516" t="s">
        <v>9513</v>
      </c>
    </row>
    <row r="1517" spans="1:25" x14ac:dyDescent="0.3">
      <c r="A1517">
        <v>1494824</v>
      </c>
      <c r="B1517">
        <v>12500</v>
      </c>
      <c r="C1517">
        <v>12500</v>
      </c>
      <c r="D1517" t="s">
        <v>30</v>
      </c>
      <c r="E1517">
        <v>0.19719999999999999</v>
      </c>
      <c r="F1517">
        <v>462.77</v>
      </c>
      <c r="G1517" t="s">
        <v>64</v>
      </c>
      <c r="H1517" t="s">
        <v>32</v>
      </c>
      <c r="I1517">
        <v>60000</v>
      </c>
      <c r="J1517" t="s">
        <v>26</v>
      </c>
      <c r="K1517" t="s">
        <v>33</v>
      </c>
      <c r="L1517" t="s">
        <v>44</v>
      </c>
      <c r="M1517">
        <v>24.99</v>
      </c>
      <c r="N1517">
        <v>0</v>
      </c>
      <c r="O1517" t="s">
        <v>1618</v>
      </c>
      <c r="P1517">
        <v>33</v>
      </c>
      <c r="Q1517">
        <v>19</v>
      </c>
      <c r="R1517">
        <v>14804</v>
      </c>
      <c r="S1517">
        <v>30</v>
      </c>
      <c r="T1517">
        <v>7162.26</v>
      </c>
      <c r="U1517">
        <v>8326.6299999999992</v>
      </c>
      <c r="V1517">
        <v>5337.74</v>
      </c>
      <c r="W1517">
        <v>2988.89</v>
      </c>
      <c r="X1517" t="s">
        <v>9513</v>
      </c>
      <c r="Y1517" t="s">
        <v>9513</v>
      </c>
    </row>
    <row r="1518" spans="1:25" x14ac:dyDescent="0.3">
      <c r="A1518">
        <v>1495048</v>
      </c>
      <c r="B1518">
        <v>10000</v>
      </c>
      <c r="C1518">
        <v>10000</v>
      </c>
      <c r="D1518" t="s">
        <v>30</v>
      </c>
      <c r="E1518">
        <v>0.1409</v>
      </c>
      <c r="F1518">
        <v>342.22</v>
      </c>
      <c r="G1518" t="s">
        <v>52</v>
      </c>
      <c r="H1518" t="s">
        <v>32</v>
      </c>
      <c r="I1518">
        <v>37000</v>
      </c>
      <c r="J1518" t="s">
        <v>26</v>
      </c>
      <c r="K1518" t="s">
        <v>33</v>
      </c>
      <c r="L1518" t="s">
        <v>44</v>
      </c>
      <c r="M1518">
        <v>22.56</v>
      </c>
      <c r="N1518">
        <v>0</v>
      </c>
      <c r="O1518" t="s">
        <v>1619</v>
      </c>
      <c r="Q1518">
        <v>6</v>
      </c>
      <c r="R1518">
        <v>7832</v>
      </c>
      <c r="S1518">
        <v>21</v>
      </c>
      <c r="T1518">
        <v>5529.75</v>
      </c>
      <c r="U1518">
        <v>6150.95</v>
      </c>
      <c r="V1518">
        <v>4470.25</v>
      </c>
      <c r="W1518">
        <v>1680.7</v>
      </c>
      <c r="X1518" t="s">
        <v>9513</v>
      </c>
      <c r="Y1518" t="s">
        <v>9513</v>
      </c>
    </row>
    <row r="1519" spans="1:25" x14ac:dyDescent="0.3">
      <c r="A1519">
        <v>1495233</v>
      </c>
      <c r="B1519">
        <v>5000</v>
      </c>
      <c r="C1519">
        <v>5000</v>
      </c>
      <c r="D1519" t="s">
        <v>30</v>
      </c>
      <c r="E1519">
        <v>0.13109999999999999</v>
      </c>
      <c r="F1519">
        <v>168.74</v>
      </c>
      <c r="G1519" t="s">
        <v>31</v>
      </c>
      <c r="H1519" t="s">
        <v>32</v>
      </c>
      <c r="I1519">
        <v>28000</v>
      </c>
      <c r="J1519" t="s">
        <v>26</v>
      </c>
      <c r="K1519" t="s">
        <v>27</v>
      </c>
      <c r="L1519" t="s">
        <v>85</v>
      </c>
      <c r="M1519">
        <v>12.13</v>
      </c>
      <c r="N1519">
        <v>0</v>
      </c>
      <c r="O1519" t="s">
        <v>1620</v>
      </c>
      <c r="Q1519">
        <v>4</v>
      </c>
      <c r="R1519">
        <v>6447</v>
      </c>
      <c r="S1519">
        <v>9</v>
      </c>
      <c r="T1519">
        <v>2746.61</v>
      </c>
      <c r="U1519">
        <v>3033.24</v>
      </c>
      <c r="V1519">
        <v>2253.39</v>
      </c>
      <c r="W1519">
        <v>779.85</v>
      </c>
      <c r="X1519" t="s">
        <v>9513</v>
      </c>
      <c r="Y1519" t="s">
        <v>9513</v>
      </c>
    </row>
    <row r="1520" spans="1:25" x14ac:dyDescent="0.3">
      <c r="A1520">
        <v>1495730</v>
      </c>
      <c r="B1520">
        <v>10750</v>
      </c>
      <c r="C1520">
        <v>10750</v>
      </c>
      <c r="D1520" t="s">
        <v>30</v>
      </c>
      <c r="E1520">
        <v>0.1409</v>
      </c>
      <c r="F1520">
        <v>367.88</v>
      </c>
      <c r="G1520" t="s">
        <v>24</v>
      </c>
      <c r="H1520" t="s">
        <v>25</v>
      </c>
      <c r="I1520">
        <v>40000</v>
      </c>
      <c r="J1520" t="s">
        <v>39</v>
      </c>
      <c r="K1520" t="s">
        <v>33</v>
      </c>
      <c r="L1520" t="s">
        <v>260</v>
      </c>
      <c r="M1520">
        <v>25.95</v>
      </c>
      <c r="N1520">
        <v>0</v>
      </c>
      <c r="O1520" t="s">
        <v>1621</v>
      </c>
      <c r="Q1520">
        <v>6</v>
      </c>
      <c r="R1520">
        <v>16263</v>
      </c>
      <c r="S1520">
        <v>20</v>
      </c>
      <c r="T1520">
        <v>0</v>
      </c>
      <c r="U1520">
        <v>11572.61</v>
      </c>
      <c r="V1520">
        <v>10750</v>
      </c>
      <c r="W1520">
        <v>822.61</v>
      </c>
      <c r="X1520" t="s">
        <v>9513</v>
      </c>
      <c r="Y1520" t="s">
        <v>9513</v>
      </c>
    </row>
    <row r="1521" spans="1:25" x14ac:dyDescent="0.3">
      <c r="A1521">
        <v>1495882</v>
      </c>
      <c r="B1521">
        <v>20500</v>
      </c>
      <c r="C1521">
        <v>20500</v>
      </c>
      <c r="D1521" t="s">
        <v>30</v>
      </c>
      <c r="E1521">
        <v>0.19719999999999999</v>
      </c>
      <c r="F1521">
        <v>758.94</v>
      </c>
      <c r="G1521" t="s">
        <v>24</v>
      </c>
      <c r="H1521" t="s">
        <v>32</v>
      </c>
      <c r="I1521">
        <v>52000</v>
      </c>
      <c r="J1521" t="s">
        <v>39</v>
      </c>
      <c r="K1521" t="s">
        <v>33</v>
      </c>
      <c r="L1521" t="s">
        <v>102</v>
      </c>
      <c r="M1521">
        <v>31.75</v>
      </c>
      <c r="N1521">
        <v>6</v>
      </c>
      <c r="O1521" t="s">
        <v>1622</v>
      </c>
      <c r="P1521">
        <v>18</v>
      </c>
      <c r="Q1521">
        <v>10</v>
      </c>
      <c r="R1521">
        <v>7993</v>
      </c>
      <c r="S1521">
        <v>33</v>
      </c>
      <c r="T1521">
        <v>0</v>
      </c>
      <c r="U1521">
        <v>24302.43</v>
      </c>
      <c r="V1521">
        <v>20500</v>
      </c>
      <c r="W1521">
        <v>3802.43</v>
      </c>
      <c r="X1521" t="s">
        <v>9513</v>
      </c>
      <c r="Y1521" t="s">
        <v>9513</v>
      </c>
    </row>
    <row r="1522" spans="1:25" x14ac:dyDescent="0.3">
      <c r="A1522">
        <v>1496038</v>
      </c>
      <c r="B1522">
        <v>12300</v>
      </c>
      <c r="C1522">
        <v>12300</v>
      </c>
      <c r="D1522" t="s">
        <v>30</v>
      </c>
      <c r="E1522">
        <v>0.14330000000000001</v>
      </c>
      <c r="F1522">
        <v>422.36</v>
      </c>
      <c r="G1522" t="s">
        <v>52</v>
      </c>
      <c r="H1522" t="s">
        <v>32</v>
      </c>
      <c r="I1522">
        <v>38105.599999999999</v>
      </c>
      <c r="J1522" t="s">
        <v>71</v>
      </c>
      <c r="K1522" t="s">
        <v>33</v>
      </c>
      <c r="L1522" t="s">
        <v>227</v>
      </c>
      <c r="M1522">
        <v>29.22</v>
      </c>
      <c r="N1522">
        <v>0</v>
      </c>
      <c r="O1522" t="s">
        <v>1623</v>
      </c>
      <c r="P1522">
        <v>59</v>
      </c>
      <c r="Q1522">
        <v>10</v>
      </c>
      <c r="R1522">
        <v>4287</v>
      </c>
      <c r="S1522">
        <v>24</v>
      </c>
      <c r="T1522">
        <v>0</v>
      </c>
      <c r="U1522">
        <v>3628.76</v>
      </c>
      <c r="V1522">
        <v>2309.81</v>
      </c>
      <c r="W1522">
        <v>1318.95</v>
      </c>
      <c r="X1522" t="s">
        <v>9514</v>
      </c>
      <c r="Y1522" t="s">
        <v>9514</v>
      </c>
    </row>
    <row r="1523" spans="1:25" x14ac:dyDescent="0.3">
      <c r="A1523">
        <v>1496222</v>
      </c>
      <c r="B1523">
        <v>7000</v>
      </c>
      <c r="C1523">
        <v>7000</v>
      </c>
      <c r="D1523" t="s">
        <v>30</v>
      </c>
      <c r="E1523">
        <v>0.13109999999999999</v>
      </c>
      <c r="F1523">
        <v>236.23</v>
      </c>
      <c r="G1523" t="s">
        <v>107</v>
      </c>
      <c r="H1523" t="s">
        <v>25</v>
      </c>
      <c r="I1523">
        <v>130000</v>
      </c>
      <c r="J1523" t="s">
        <v>26</v>
      </c>
      <c r="K1523" t="s">
        <v>33</v>
      </c>
      <c r="L1523" t="s">
        <v>177</v>
      </c>
      <c r="M1523">
        <v>14.96</v>
      </c>
      <c r="N1523">
        <v>0</v>
      </c>
      <c r="O1523" t="s">
        <v>1624</v>
      </c>
      <c r="Q1523">
        <v>13</v>
      </c>
      <c r="R1523">
        <v>34550</v>
      </c>
      <c r="S1523">
        <v>30</v>
      </c>
      <c r="T1523">
        <v>3849.2</v>
      </c>
      <c r="U1523">
        <v>4241.26</v>
      </c>
      <c r="V1523">
        <v>3150.8</v>
      </c>
      <c r="W1523">
        <v>1090.46</v>
      </c>
      <c r="X1523" t="s">
        <v>9513</v>
      </c>
      <c r="Y1523" t="s">
        <v>9513</v>
      </c>
    </row>
    <row r="1524" spans="1:25" x14ac:dyDescent="0.3">
      <c r="A1524">
        <v>1496486</v>
      </c>
      <c r="B1524">
        <v>3000</v>
      </c>
      <c r="C1524">
        <v>3000</v>
      </c>
      <c r="D1524" t="s">
        <v>30</v>
      </c>
      <c r="E1524">
        <v>0.1114</v>
      </c>
      <c r="F1524">
        <v>98.42</v>
      </c>
      <c r="G1524" t="s">
        <v>88</v>
      </c>
      <c r="H1524" t="s">
        <v>32</v>
      </c>
      <c r="I1524">
        <v>19000</v>
      </c>
      <c r="J1524" t="s">
        <v>26</v>
      </c>
      <c r="K1524" t="s">
        <v>33</v>
      </c>
      <c r="L1524" t="s">
        <v>113</v>
      </c>
      <c r="M1524">
        <v>8.91</v>
      </c>
      <c r="N1524">
        <v>0</v>
      </c>
      <c r="O1524" t="s">
        <v>1625</v>
      </c>
      <c r="Q1524">
        <v>7</v>
      </c>
      <c r="R1524">
        <v>4006</v>
      </c>
      <c r="S1524">
        <v>7</v>
      </c>
      <c r="T1524">
        <v>1624.63</v>
      </c>
      <c r="U1524">
        <v>1771.22</v>
      </c>
      <c r="V1524">
        <v>1375.37</v>
      </c>
      <c r="W1524">
        <v>395.85</v>
      </c>
      <c r="X1524" t="s">
        <v>9513</v>
      </c>
      <c r="Y1524" t="s">
        <v>9513</v>
      </c>
    </row>
    <row r="1525" spans="1:25" x14ac:dyDescent="0.3">
      <c r="A1525">
        <v>1496712</v>
      </c>
      <c r="B1525">
        <v>4200</v>
      </c>
      <c r="C1525">
        <v>4200</v>
      </c>
      <c r="D1525" t="s">
        <v>30</v>
      </c>
      <c r="E1525">
        <v>0.15310000000000001</v>
      </c>
      <c r="F1525">
        <v>146.24</v>
      </c>
      <c r="G1525" t="s">
        <v>88</v>
      </c>
      <c r="H1525" t="s">
        <v>79</v>
      </c>
      <c r="I1525">
        <v>15580</v>
      </c>
      <c r="J1525" t="s">
        <v>213</v>
      </c>
      <c r="K1525" t="s">
        <v>46</v>
      </c>
      <c r="L1525" t="s">
        <v>207</v>
      </c>
      <c r="M1525">
        <v>16.100000000000001</v>
      </c>
      <c r="N1525">
        <v>0</v>
      </c>
      <c r="O1525" t="s">
        <v>1626</v>
      </c>
      <c r="Q1525">
        <v>5</v>
      </c>
      <c r="R1525">
        <v>4122</v>
      </c>
      <c r="S1525">
        <v>7</v>
      </c>
      <c r="T1525">
        <v>2454.08</v>
      </c>
      <c r="U1525">
        <v>2485.06</v>
      </c>
      <c r="V1525">
        <v>1745.92</v>
      </c>
      <c r="W1525">
        <v>739.14</v>
      </c>
      <c r="X1525" t="s">
        <v>9514</v>
      </c>
      <c r="Y1525" t="s">
        <v>9514</v>
      </c>
    </row>
    <row r="1526" spans="1:25" x14ac:dyDescent="0.3">
      <c r="A1526">
        <v>1497083</v>
      </c>
      <c r="B1526">
        <v>8000</v>
      </c>
      <c r="C1526">
        <v>8000</v>
      </c>
      <c r="D1526" t="s">
        <v>30</v>
      </c>
      <c r="E1526">
        <v>7.6200000000000004E-2</v>
      </c>
      <c r="F1526">
        <v>249.3</v>
      </c>
      <c r="G1526" t="s">
        <v>24</v>
      </c>
      <c r="H1526" t="s">
        <v>32</v>
      </c>
      <c r="I1526">
        <v>60304</v>
      </c>
      <c r="J1526" t="s">
        <v>26</v>
      </c>
      <c r="K1526" t="s">
        <v>33</v>
      </c>
      <c r="L1526" t="s">
        <v>102</v>
      </c>
      <c r="M1526">
        <v>18.39</v>
      </c>
      <c r="N1526">
        <v>0</v>
      </c>
      <c r="O1526" t="s">
        <v>1627</v>
      </c>
      <c r="Q1526">
        <v>8</v>
      </c>
      <c r="R1526">
        <v>12077</v>
      </c>
      <c r="S1526">
        <v>16</v>
      </c>
      <c r="T1526">
        <v>4235.29</v>
      </c>
      <c r="U1526">
        <v>4478.05</v>
      </c>
      <c r="V1526">
        <v>3764.71</v>
      </c>
      <c r="W1526">
        <v>713.34</v>
      </c>
      <c r="X1526" t="s">
        <v>9513</v>
      </c>
      <c r="Y1526" t="s">
        <v>9513</v>
      </c>
    </row>
    <row r="1527" spans="1:25" x14ac:dyDescent="0.3">
      <c r="A1527">
        <v>1497427</v>
      </c>
      <c r="B1527">
        <v>10000</v>
      </c>
      <c r="C1527">
        <v>10000</v>
      </c>
      <c r="D1527" t="s">
        <v>30</v>
      </c>
      <c r="E1527">
        <v>0.1409</v>
      </c>
      <c r="F1527">
        <v>342.22</v>
      </c>
      <c r="G1527" t="s">
        <v>24</v>
      </c>
      <c r="H1527" t="s">
        <v>32</v>
      </c>
      <c r="I1527">
        <v>37702</v>
      </c>
      <c r="J1527" t="s">
        <v>26</v>
      </c>
      <c r="K1527" t="s">
        <v>33</v>
      </c>
      <c r="L1527" t="s">
        <v>207</v>
      </c>
      <c r="M1527">
        <v>7.42</v>
      </c>
      <c r="N1527">
        <v>0</v>
      </c>
      <c r="O1527" t="s">
        <v>1628</v>
      </c>
      <c r="Q1527">
        <v>5</v>
      </c>
      <c r="R1527">
        <v>9431</v>
      </c>
      <c r="S1527">
        <v>8</v>
      </c>
      <c r="T1527">
        <v>5531.72</v>
      </c>
      <c r="U1527">
        <v>6148.23</v>
      </c>
      <c r="V1527">
        <v>4468.28</v>
      </c>
      <c r="W1527">
        <v>1679.95</v>
      </c>
      <c r="X1527" t="s">
        <v>9513</v>
      </c>
      <c r="Y1527" t="s">
        <v>9513</v>
      </c>
    </row>
    <row r="1528" spans="1:25" x14ac:dyDescent="0.3">
      <c r="A1528">
        <v>1497581</v>
      </c>
      <c r="B1528">
        <v>14000</v>
      </c>
      <c r="C1528">
        <v>14000</v>
      </c>
      <c r="D1528" t="s">
        <v>23</v>
      </c>
      <c r="E1528">
        <v>0.19719999999999999</v>
      </c>
      <c r="F1528">
        <v>368.74</v>
      </c>
      <c r="G1528" t="s">
        <v>31</v>
      </c>
      <c r="H1528" t="s">
        <v>32</v>
      </c>
      <c r="I1528">
        <v>67000</v>
      </c>
      <c r="J1528" t="s">
        <v>71</v>
      </c>
      <c r="K1528" t="s">
        <v>33</v>
      </c>
      <c r="L1528" t="s">
        <v>50</v>
      </c>
      <c r="M1528">
        <v>27.83</v>
      </c>
      <c r="N1528">
        <v>0</v>
      </c>
      <c r="O1528" t="s">
        <v>1629</v>
      </c>
      <c r="Q1528">
        <v>17</v>
      </c>
      <c r="R1528">
        <v>19600</v>
      </c>
      <c r="S1528">
        <v>30</v>
      </c>
      <c r="T1528">
        <v>0</v>
      </c>
      <c r="U1528">
        <v>4053.28</v>
      </c>
      <c r="V1528">
        <v>1655.96</v>
      </c>
      <c r="W1528">
        <v>2397.3200000000002</v>
      </c>
      <c r="X1528" t="s">
        <v>9514</v>
      </c>
      <c r="Y1528" t="s">
        <v>9514</v>
      </c>
    </row>
    <row r="1529" spans="1:25" x14ac:dyDescent="0.3">
      <c r="A1529">
        <v>1497742</v>
      </c>
      <c r="B1529">
        <v>18000</v>
      </c>
      <c r="C1529">
        <v>18000</v>
      </c>
      <c r="D1529" t="s">
        <v>23</v>
      </c>
      <c r="E1529">
        <v>0.22469999999999998</v>
      </c>
      <c r="F1529">
        <v>501.97</v>
      </c>
      <c r="G1529" t="s">
        <v>73</v>
      </c>
      <c r="H1529" t="s">
        <v>25</v>
      </c>
      <c r="I1529">
        <v>55000</v>
      </c>
      <c r="J1529" t="s">
        <v>26</v>
      </c>
      <c r="K1529" t="s">
        <v>33</v>
      </c>
      <c r="L1529" t="s">
        <v>177</v>
      </c>
      <c r="M1529">
        <v>11.78</v>
      </c>
      <c r="N1529">
        <v>0</v>
      </c>
      <c r="O1529" t="s">
        <v>1630</v>
      </c>
      <c r="P1529">
        <v>66</v>
      </c>
      <c r="Q1529">
        <v>11</v>
      </c>
      <c r="R1529">
        <v>15777</v>
      </c>
      <c r="S1529">
        <v>22</v>
      </c>
      <c r="T1529">
        <v>14739.68</v>
      </c>
      <c r="U1529">
        <v>8519.5499999999993</v>
      </c>
      <c r="V1529">
        <v>3260.32</v>
      </c>
      <c r="W1529">
        <v>5259.23</v>
      </c>
      <c r="X1529" t="s">
        <v>9513</v>
      </c>
      <c r="Y1529" t="s">
        <v>9513</v>
      </c>
    </row>
    <row r="1530" spans="1:25" x14ac:dyDescent="0.3">
      <c r="A1530">
        <v>1497992</v>
      </c>
      <c r="B1530">
        <v>15875</v>
      </c>
      <c r="C1530">
        <v>15875</v>
      </c>
      <c r="D1530" t="s">
        <v>30</v>
      </c>
      <c r="E1530">
        <v>0.17269999999999999</v>
      </c>
      <c r="F1530">
        <v>568.13</v>
      </c>
      <c r="G1530" t="s">
        <v>64</v>
      </c>
      <c r="H1530" t="s">
        <v>32</v>
      </c>
      <c r="I1530">
        <v>40000</v>
      </c>
      <c r="J1530" t="s">
        <v>26</v>
      </c>
      <c r="K1530" t="s">
        <v>33</v>
      </c>
      <c r="L1530" t="s">
        <v>233</v>
      </c>
      <c r="M1530">
        <v>20.73</v>
      </c>
      <c r="N1530">
        <v>0</v>
      </c>
      <c r="O1530" t="s">
        <v>1631</v>
      </c>
      <c r="Q1530">
        <v>10</v>
      </c>
      <c r="R1530">
        <v>8330</v>
      </c>
      <c r="S1530">
        <v>13</v>
      </c>
      <c r="T1530">
        <v>8959.0499999999993</v>
      </c>
      <c r="U1530">
        <v>10216.65</v>
      </c>
      <c r="V1530">
        <v>6915.95</v>
      </c>
      <c r="W1530">
        <v>3300.7</v>
      </c>
      <c r="X1530" t="s">
        <v>9513</v>
      </c>
      <c r="Y1530" t="s">
        <v>9513</v>
      </c>
    </row>
    <row r="1531" spans="1:25" x14ac:dyDescent="0.3">
      <c r="A1531">
        <v>1498215</v>
      </c>
      <c r="B1531">
        <v>10000</v>
      </c>
      <c r="C1531">
        <v>10000</v>
      </c>
      <c r="D1531" t="s">
        <v>30</v>
      </c>
      <c r="E1531">
        <v>0.18489999999999998</v>
      </c>
      <c r="F1531">
        <v>363.99</v>
      </c>
      <c r="G1531" t="s">
        <v>24</v>
      </c>
      <c r="H1531" t="s">
        <v>32</v>
      </c>
      <c r="I1531">
        <v>51000</v>
      </c>
      <c r="J1531" t="s">
        <v>26</v>
      </c>
      <c r="K1531" t="s">
        <v>27</v>
      </c>
      <c r="L1531" t="s">
        <v>44</v>
      </c>
      <c r="M1531">
        <v>7.86</v>
      </c>
      <c r="N1531">
        <v>0</v>
      </c>
      <c r="O1531" t="s">
        <v>1632</v>
      </c>
      <c r="P1531">
        <v>39</v>
      </c>
      <c r="Q1531">
        <v>9</v>
      </c>
      <c r="R1531">
        <v>7294</v>
      </c>
      <c r="S1531">
        <v>12</v>
      </c>
      <c r="T1531">
        <v>5689.38</v>
      </c>
      <c r="U1531">
        <v>6543.15</v>
      </c>
      <c r="V1531">
        <v>4310.62</v>
      </c>
      <c r="W1531">
        <v>2232.5300000000002</v>
      </c>
      <c r="X1531" t="s">
        <v>9513</v>
      </c>
      <c r="Y1531" t="s">
        <v>9513</v>
      </c>
    </row>
    <row r="1532" spans="1:25" x14ac:dyDescent="0.3">
      <c r="A1532">
        <v>1498398</v>
      </c>
      <c r="B1532">
        <v>15250</v>
      </c>
      <c r="C1532">
        <v>15250</v>
      </c>
      <c r="D1532" t="s">
        <v>30</v>
      </c>
      <c r="E1532">
        <v>0.1875</v>
      </c>
      <c r="F1532">
        <v>557.08000000000004</v>
      </c>
      <c r="G1532" t="s">
        <v>24</v>
      </c>
      <c r="H1532" t="s">
        <v>25</v>
      </c>
      <c r="I1532">
        <v>93000</v>
      </c>
      <c r="J1532" t="s">
        <v>39</v>
      </c>
      <c r="K1532" t="s">
        <v>33</v>
      </c>
      <c r="L1532" t="s">
        <v>102</v>
      </c>
      <c r="M1532">
        <v>17.05</v>
      </c>
      <c r="N1532">
        <v>1</v>
      </c>
      <c r="O1532" t="s">
        <v>1633</v>
      </c>
      <c r="P1532">
        <v>8</v>
      </c>
      <c r="Q1532">
        <v>14</v>
      </c>
      <c r="R1532">
        <v>10078</v>
      </c>
      <c r="S1532">
        <v>38</v>
      </c>
      <c r="T1532">
        <v>0</v>
      </c>
      <c r="U1532">
        <v>18101.16</v>
      </c>
      <c r="V1532">
        <v>15250</v>
      </c>
      <c r="W1532">
        <v>2851.16</v>
      </c>
      <c r="X1532" t="s">
        <v>9513</v>
      </c>
      <c r="Y1532" t="s">
        <v>9513</v>
      </c>
    </row>
    <row r="1533" spans="1:25" x14ac:dyDescent="0.3">
      <c r="A1533">
        <v>1498609</v>
      </c>
      <c r="B1533">
        <v>16000</v>
      </c>
      <c r="C1533">
        <v>16000</v>
      </c>
      <c r="D1533" t="s">
        <v>23</v>
      </c>
      <c r="E1533">
        <v>0.21489999999999998</v>
      </c>
      <c r="F1533">
        <v>437.28</v>
      </c>
      <c r="G1533" t="s">
        <v>24</v>
      </c>
      <c r="H1533" t="s">
        <v>25</v>
      </c>
      <c r="I1533">
        <v>177800</v>
      </c>
      <c r="J1533" t="s">
        <v>26</v>
      </c>
      <c r="K1533" t="s">
        <v>33</v>
      </c>
      <c r="L1533" t="s">
        <v>50</v>
      </c>
      <c r="M1533">
        <v>5.82</v>
      </c>
      <c r="N1533">
        <v>1</v>
      </c>
      <c r="O1533" t="s">
        <v>1634</v>
      </c>
      <c r="P1533">
        <v>18</v>
      </c>
      <c r="Q1533">
        <v>9</v>
      </c>
      <c r="R1533">
        <v>14310</v>
      </c>
      <c r="S1533">
        <v>32</v>
      </c>
      <c r="T1533">
        <v>12833.99</v>
      </c>
      <c r="U1533">
        <v>7864.24</v>
      </c>
      <c r="V1533">
        <v>3166.01</v>
      </c>
      <c r="W1533">
        <v>4698.2299999999996</v>
      </c>
      <c r="X1533" t="s">
        <v>9513</v>
      </c>
      <c r="Y1533" t="s">
        <v>9513</v>
      </c>
    </row>
    <row r="1534" spans="1:25" x14ac:dyDescent="0.3">
      <c r="A1534">
        <v>1498871</v>
      </c>
      <c r="B1534">
        <v>9600</v>
      </c>
      <c r="C1534">
        <v>9600</v>
      </c>
      <c r="D1534" t="s">
        <v>30</v>
      </c>
      <c r="E1534">
        <v>0.14330000000000001</v>
      </c>
      <c r="F1534">
        <v>329.65</v>
      </c>
      <c r="G1534" t="s">
        <v>31</v>
      </c>
      <c r="H1534" t="s">
        <v>32</v>
      </c>
      <c r="I1534">
        <v>40000</v>
      </c>
      <c r="J1534" t="s">
        <v>39</v>
      </c>
      <c r="K1534" t="s">
        <v>27</v>
      </c>
      <c r="L1534" t="s">
        <v>67</v>
      </c>
      <c r="M1534">
        <v>18.36</v>
      </c>
      <c r="N1534">
        <v>0</v>
      </c>
      <c r="O1534" t="s">
        <v>1635</v>
      </c>
      <c r="Q1534">
        <v>12</v>
      </c>
      <c r="R1534">
        <v>13799</v>
      </c>
      <c r="S1534">
        <v>13</v>
      </c>
      <c r="T1534">
        <v>0</v>
      </c>
      <c r="U1534">
        <v>11174.44</v>
      </c>
      <c r="V1534">
        <v>9600</v>
      </c>
      <c r="W1534">
        <v>1574.44</v>
      </c>
      <c r="X1534" t="s">
        <v>9513</v>
      </c>
      <c r="Y1534" t="s">
        <v>9513</v>
      </c>
    </row>
    <row r="1535" spans="1:25" x14ac:dyDescent="0.3">
      <c r="A1535">
        <v>1499055</v>
      </c>
      <c r="B1535">
        <v>10800</v>
      </c>
      <c r="C1535">
        <v>10800</v>
      </c>
      <c r="D1535" t="s">
        <v>30</v>
      </c>
      <c r="E1535">
        <v>7.9000000000000001E-2</v>
      </c>
      <c r="F1535">
        <v>337.94</v>
      </c>
      <c r="G1535" t="s">
        <v>88</v>
      </c>
      <c r="H1535" t="s">
        <v>32</v>
      </c>
      <c r="I1535">
        <v>45000</v>
      </c>
      <c r="J1535" t="s">
        <v>26</v>
      </c>
      <c r="K1535" t="s">
        <v>33</v>
      </c>
      <c r="L1535" t="s">
        <v>67</v>
      </c>
      <c r="M1535">
        <v>10.88</v>
      </c>
      <c r="N1535">
        <v>0</v>
      </c>
      <c r="O1535" t="s">
        <v>1636</v>
      </c>
      <c r="Q1535">
        <v>12</v>
      </c>
      <c r="R1535">
        <v>12631</v>
      </c>
      <c r="S1535">
        <v>21</v>
      </c>
      <c r="T1535">
        <v>6018.6</v>
      </c>
      <c r="U1535">
        <v>5742.77</v>
      </c>
      <c r="V1535">
        <v>4781.3999999999996</v>
      </c>
      <c r="W1535">
        <v>961.37</v>
      </c>
      <c r="X1535" t="s">
        <v>9513</v>
      </c>
      <c r="Y1535" t="s">
        <v>9513</v>
      </c>
    </row>
    <row r="1536" spans="1:25" x14ac:dyDescent="0.3">
      <c r="A1536">
        <v>1499214</v>
      </c>
      <c r="B1536">
        <v>12200</v>
      </c>
      <c r="C1536">
        <v>12200</v>
      </c>
      <c r="D1536" t="s">
        <v>30</v>
      </c>
      <c r="E1536">
        <v>0.1409</v>
      </c>
      <c r="F1536">
        <v>417.51</v>
      </c>
      <c r="G1536" t="s">
        <v>62</v>
      </c>
      <c r="H1536" t="s">
        <v>25</v>
      </c>
      <c r="I1536">
        <v>45000</v>
      </c>
      <c r="J1536" t="s">
        <v>213</v>
      </c>
      <c r="K1536" t="s">
        <v>33</v>
      </c>
      <c r="L1536" t="s">
        <v>113</v>
      </c>
      <c r="M1536">
        <v>16.05</v>
      </c>
      <c r="N1536">
        <v>0</v>
      </c>
      <c r="O1536" t="s">
        <v>1637</v>
      </c>
      <c r="Q1536">
        <v>7</v>
      </c>
      <c r="R1536">
        <v>11408</v>
      </c>
      <c r="S1536">
        <v>8</v>
      </c>
      <c r="T1536">
        <v>7077.58</v>
      </c>
      <c r="U1536">
        <v>7091.04</v>
      </c>
      <c r="V1536">
        <v>5122.42</v>
      </c>
      <c r="W1536">
        <v>1968.62</v>
      </c>
      <c r="X1536" t="s">
        <v>9514</v>
      </c>
      <c r="Y1536" t="s">
        <v>9514</v>
      </c>
    </row>
    <row r="1537" spans="1:25" x14ac:dyDescent="0.3">
      <c r="A1537">
        <v>1499431</v>
      </c>
      <c r="B1537">
        <v>27000</v>
      </c>
      <c r="C1537">
        <v>27000</v>
      </c>
      <c r="D1537" t="s">
        <v>30</v>
      </c>
      <c r="E1537">
        <v>0.16289999999999999</v>
      </c>
      <c r="F1537">
        <v>953.12</v>
      </c>
      <c r="G1537" t="s">
        <v>31</v>
      </c>
      <c r="H1537" t="s">
        <v>25</v>
      </c>
      <c r="I1537">
        <v>145000</v>
      </c>
      <c r="J1537" t="s">
        <v>26</v>
      </c>
      <c r="K1537" t="s">
        <v>40</v>
      </c>
      <c r="L1537" t="s">
        <v>102</v>
      </c>
      <c r="M1537">
        <v>9.7799999999999994</v>
      </c>
      <c r="N1537">
        <v>0</v>
      </c>
      <c r="O1537" t="s">
        <v>1638</v>
      </c>
      <c r="P1537">
        <v>54</v>
      </c>
      <c r="Q1537">
        <v>6</v>
      </c>
      <c r="R1537">
        <v>403</v>
      </c>
      <c r="S1537">
        <v>25</v>
      </c>
      <c r="T1537">
        <v>6930.68</v>
      </c>
      <c r="U1537">
        <v>24288.27</v>
      </c>
      <c r="V1537">
        <v>20069.32</v>
      </c>
      <c r="W1537">
        <v>4218.95</v>
      </c>
      <c r="X1537" t="s">
        <v>9513</v>
      </c>
      <c r="Y1537" t="s">
        <v>9513</v>
      </c>
    </row>
    <row r="1538" spans="1:25" x14ac:dyDescent="0.3">
      <c r="A1538">
        <v>1500393</v>
      </c>
      <c r="B1538">
        <v>6000</v>
      </c>
      <c r="C1538">
        <v>6000</v>
      </c>
      <c r="D1538" t="s">
        <v>30</v>
      </c>
      <c r="E1538">
        <v>7.9000000000000001E-2</v>
      </c>
      <c r="F1538">
        <v>187.75</v>
      </c>
      <c r="G1538" t="s">
        <v>76</v>
      </c>
      <c r="H1538" t="s">
        <v>25</v>
      </c>
      <c r="I1538">
        <v>80000</v>
      </c>
      <c r="J1538" t="s">
        <v>26</v>
      </c>
      <c r="K1538" t="s">
        <v>81</v>
      </c>
      <c r="L1538" t="s">
        <v>44</v>
      </c>
      <c r="M1538">
        <v>19.649999999999999</v>
      </c>
      <c r="N1538">
        <v>0</v>
      </c>
      <c r="O1538" t="s">
        <v>1639</v>
      </c>
      <c r="Q1538">
        <v>13</v>
      </c>
      <c r="R1538">
        <v>13794</v>
      </c>
      <c r="S1538">
        <v>30</v>
      </c>
      <c r="T1538">
        <v>3177.79</v>
      </c>
      <c r="U1538">
        <v>3378.31</v>
      </c>
      <c r="V1538">
        <v>2822.21</v>
      </c>
      <c r="W1538">
        <v>556.1</v>
      </c>
      <c r="X1538" t="s">
        <v>9513</v>
      </c>
      <c r="Y1538" t="s">
        <v>9513</v>
      </c>
    </row>
    <row r="1539" spans="1:25" x14ac:dyDescent="0.3">
      <c r="A1539">
        <v>1500609</v>
      </c>
      <c r="B1539">
        <v>10800</v>
      </c>
      <c r="C1539">
        <v>10800</v>
      </c>
      <c r="D1539" t="s">
        <v>30</v>
      </c>
      <c r="E1539">
        <v>7.6200000000000004E-2</v>
      </c>
      <c r="F1539">
        <v>336.55</v>
      </c>
      <c r="G1539" t="s">
        <v>31</v>
      </c>
      <c r="H1539" t="s">
        <v>25</v>
      </c>
      <c r="I1539">
        <v>120000</v>
      </c>
      <c r="J1539" t="s">
        <v>26</v>
      </c>
      <c r="K1539" t="s">
        <v>128</v>
      </c>
      <c r="L1539" t="s">
        <v>77</v>
      </c>
      <c r="M1539">
        <v>6.71</v>
      </c>
      <c r="N1539">
        <v>0</v>
      </c>
      <c r="O1539" t="s">
        <v>1640</v>
      </c>
      <c r="Q1539">
        <v>10</v>
      </c>
      <c r="R1539">
        <v>22600</v>
      </c>
      <c r="S1539">
        <v>43</v>
      </c>
      <c r="T1539">
        <v>916.52</v>
      </c>
      <c r="U1539">
        <v>10412.200000000001</v>
      </c>
      <c r="V1539">
        <v>9883.48</v>
      </c>
      <c r="W1539">
        <v>528.72</v>
      </c>
      <c r="X1539" t="s">
        <v>9513</v>
      </c>
      <c r="Y1539" t="s">
        <v>9513</v>
      </c>
    </row>
    <row r="1540" spans="1:25" x14ac:dyDescent="0.3">
      <c r="A1540">
        <v>1500792</v>
      </c>
      <c r="B1540">
        <v>5000</v>
      </c>
      <c r="C1540">
        <v>5000</v>
      </c>
      <c r="D1540" t="s">
        <v>30</v>
      </c>
      <c r="E1540">
        <v>0.17269999999999999</v>
      </c>
      <c r="F1540">
        <v>178.94</v>
      </c>
      <c r="G1540" t="s">
        <v>31</v>
      </c>
      <c r="H1540" t="s">
        <v>25</v>
      </c>
      <c r="I1540">
        <v>45000</v>
      </c>
      <c r="J1540" t="s">
        <v>39</v>
      </c>
      <c r="K1540" t="s">
        <v>163</v>
      </c>
      <c r="L1540" t="s">
        <v>37</v>
      </c>
      <c r="M1540">
        <v>3.47</v>
      </c>
      <c r="N1540">
        <v>0</v>
      </c>
      <c r="O1540" t="s">
        <v>1641</v>
      </c>
      <c r="Q1540">
        <v>7</v>
      </c>
      <c r="R1540">
        <v>2862</v>
      </c>
      <c r="S1540">
        <v>8</v>
      </c>
      <c r="T1540">
        <v>0</v>
      </c>
      <c r="U1540">
        <v>5278.08</v>
      </c>
      <c r="V1540">
        <v>5000</v>
      </c>
      <c r="W1540">
        <v>278.08</v>
      </c>
      <c r="X1540" t="s">
        <v>9513</v>
      </c>
      <c r="Y1540" t="s">
        <v>9513</v>
      </c>
    </row>
    <row r="1541" spans="1:25" x14ac:dyDescent="0.3">
      <c r="A1541">
        <v>1500945</v>
      </c>
      <c r="B1541">
        <v>9325</v>
      </c>
      <c r="C1541">
        <v>9325</v>
      </c>
      <c r="D1541" t="s">
        <v>30</v>
      </c>
      <c r="E1541">
        <v>8.900000000000001E-2</v>
      </c>
      <c r="F1541">
        <v>296.10000000000002</v>
      </c>
      <c r="G1541" t="s">
        <v>62</v>
      </c>
      <c r="H1541" t="s">
        <v>25</v>
      </c>
      <c r="I1541">
        <v>28000</v>
      </c>
      <c r="J1541" t="s">
        <v>26</v>
      </c>
      <c r="K1541" t="s">
        <v>33</v>
      </c>
      <c r="L1541" t="s">
        <v>113</v>
      </c>
      <c r="M1541">
        <v>31.33</v>
      </c>
      <c r="N1541">
        <v>0</v>
      </c>
      <c r="O1541" t="s">
        <v>1642</v>
      </c>
      <c r="Q1541">
        <v>15</v>
      </c>
      <c r="R1541">
        <v>17547</v>
      </c>
      <c r="S1541">
        <v>26</v>
      </c>
      <c r="T1541">
        <v>5231.8999999999996</v>
      </c>
      <c r="U1541">
        <v>5030.6400000000003</v>
      </c>
      <c r="V1541">
        <v>4093.1</v>
      </c>
      <c r="W1541">
        <v>937.54</v>
      </c>
      <c r="X1541" t="s">
        <v>9513</v>
      </c>
      <c r="Y1541" t="s">
        <v>9513</v>
      </c>
    </row>
    <row r="1542" spans="1:25" x14ac:dyDescent="0.3">
      <c r="A1542">
        <v>1501149</v>
      </c>
      <c r="B1542">
        <v>12500</v>
      </c>
      <c r="C1542">
        <v>12500</v>
      </c>
      <c r="D1542" t="s">
        <v>30</v>
      </c>
      <c r="E1542">
        <v>6.0299999999999999E-2</v>
      </c>
      <c r="F1542">
        <v>380.45</v>
      </c>
      <c r="G1542" t="s">
        <v>88</v>
      </c>
      <c r="H1542" t="s">
        <v>25</v>
      </c>
      <c r="I1542">
        <v>65000</v>
      </c>
      <c r="J1542" t="s">
        <v>26</v>
      </c>
      <c r="K1542" t="s">
        <v>33</v>
      </c>
      <c r="L1542" t="s">
        <v>44</v>
      </c>
      <c r="M1542">
        <v>14.86</v>
      </c>
      <c r="N1542">
        <v>0</v>
      </c>
      <c r="O1542" t="s">
        <v>1643</v>
      </c>
      <c r="Q1542">
        <v>13</v>
      </c>
      <c r="R1542">
        <v>5220</v>
      </c>
      <c r="S1542">
        <v>24</v>
      </c>
      <c r="T1542">
        <v>6532.24</v>
      </c>
      <c r="U1542">
        <v>6847.42</v>
      </c>
      <c r="V1542">
        <v>5967.76</v>
      </c>
      <c r="W1542">
        <v>879.66</v>
      </c>
      <c r="X1542" t="s">
        <v>9513</v>
      </c>
      <c r="Y1542" t="s">
        <v>9513</v>
      </c>
    </row>
    <row r="1543" spans="1:25" x14ac:dyDescent="0.3">
      <c r="A1543">
        <v>1501373</v>
      </c>
      <c r="B1543">
        <v>7100</v>
      </c>
      <c r="C1543">
        <v>7100</v>
      </c>
      <c r="D1543" t="s">
        <v>30</v>
      </c>
      <c r="E1543">
        <v>0.12119999999999999</v>
      </c>
      <c r="F1543">
        <v>236.23</v>
      </c>
      <c r="G1543" t="s">
        <v>88</v>
      </c>
      <c r="H1543" t="s">
        <v>32</v>
      </c>
      <c r="I1543">
        <v>36000</v>
      </c>
      <c r="J1543" t="s">
        <v>26</v>
      </c>
      <c r="K1543" t="s">
        <v>33</v>
      </c>
      <c r="L1543" t="s">
        <v>44</v>
      </c>
      <c r="M1543">
        <v>16.57</v>
      </c>
      <c r="N1543">
        <v>0</v>
      </c>
      <c r="O1543" t="s">
        <v>1644</v>
      </c>
      <c r="Q1543">
        <v>14</v>
      </c>
      <c r="R1543">
        <v>8601</v>
      </c>
      <c r="S1543">
        <v>17</v>
      </c>
      <c r="T1543">
        <v>3871.98</v>
      </c>
      <c r="U1543">
        <v>4249.76</v>
      </c>
      <c r="V1543">
        <v>3228.02</v>
      </c>
      <c r="W1543">
        <v>1021.74</v>
      </c>
      <c r="X1543" t="s">
        <v>9513</v>
      </c>
      <c r="Y1543" t="s">
        <v>9513</v>
      </c>
    </row>
    <row r="1544" spans="1:25" x14ac:dyDescent="0.3">
      <c r="A1544">
        <v>1501766</v>
      </c>
      <c r="B1544">
        <v>10000</v>
      </c>
      <c r="C1544">
        <v>10000</v>
      </c>
      <c r="D1544" t="s">
        <v>30</v>
      </c>
      <c r="E1544">
        <v>0.1114</v>
      </c>
      <c r="F1544">
        <v>328.06</v>
      </c>
      <c r="G1544" t="s">
        <v>24</v>
      </c>
      <c r="H1544" t="s">
        <v>25</v>
      </c>
      <c r="I1544">
        <v>63000</v>
      </c>
      <c r="J1544" t="s">
        <v>26</v>
      </c>
      <c r="K1544" t="s">
        <v>81</v>
      </c>
      <c r="L1544" t="s">
        <v>113</v>
      </c>
      <c r="M1544">
        <v>22.88</v>
      </c>
      <c r="N1544">
        <v>0</v>
      </c>
      <c r="O1544" t="s">
        <v>1645</v>
      </c>
      <c r="Q1544">
        <v>11</v>
      </c>
      <c r="R1544">
        <v>12236</v>
      </c>
      <c r="S1544">
        <v>21</v>
      </c>
      <c r="T1544">
        <v>5414.81</v>
      </c>
      <c r="U1544">
        <v>5904.91</v>
      </c>
      <c r="V1544">
        <v>4585.1899999999996</v>
      </c>
      <c r="W1544">
        <v>1319.72</v>
      </c>
      <c r="X1544" t="s">
        <v>9513</v>
      </c>
      <c r="Y1544" t="s">
        <v>9513</v>
      </c>
    </row>
    <row r="1545" spans="1:25" x14ac:dyDescent="0.3">
      <c r="A1545">
        <v>1501964</v>
      </c>
      <c r="B1545">
        <v>6500</v>
      </c>
      <c r="C1545">
        <v>6500</v>
      </c>
      <c r="D1545" t="s">
        <v>23</v>
      </c>
      <c r="E1545">
        <v>0.13109999999999999</v>
      </c>
      <c r="F1545">
        <v>148.27000000000001</v>
      </c>
      <c r="G1545" t="s">
        <v>64</v>
      </c>
      <c r="H1545" t="s">
        <v>25</v>
      </c>
      <c r="I1545">
        <v>42000</v>
      </c>
      <c r="J1545" t="s">
        <v>26</v>
      </c>
      <c r="K1545" t="s">
        <v>46</v>
      </c>
      <c r="L1545" t="s">
        <v>129</v>
      </c>
      <c r="M1545">
        <v>3.97</v>
      </c>
      <c r="N1545">
        <v>0</v>
      </c>
      <c r="O1545" t="s">
        <v>1646</v>
      </c>
      <c r="Q1545">
        <v>5</v>
      </c>
      <c r="R1545">
        <v>6328</v>
      </c>
      <c r="S1545">
        <v>10</v>
      </c>
      <c r="T1545">
        <v>5065.8</v>
      </c>
      <c r="U1545">
        <v>2519.7399999999998</v>
      </c>
      <c r="V1545">
        <v>1434.2</v>
      </c>
      <c r="W1545">
        <v>1085.54</v>
      </c>
      <c r="X1545" t="s">
        <v>9513</v>
      </c>
      <c r="Y1545" t="s">
        <v>9513</v>
      </c>
    </row>
    <row r="1546" spans="1:25" x14ac:dyDescent="0.3">
      <c r="A1546">
        <v>1502253</v>
      </c>
      <c r="B1546">
        <v>6400</v>
      </c>
      <c r="C1546">
        <v>6400</v>
      </c>
      <c r="D1546" t="s">
        <v>30</v>
      </c>
      <c r="E1546">
        <v>7.9000000000000001E-2</v>
      </c>
      <c r="F1546">
        <v>200.26</v>
      </c>
      <c r="G1546" t="s">
        <v>76</v>
      </c>
      <c r="H1546" t="s">
        <v>32</v>
      </c>
      <c r="I1546">
        <v>35747</v>
      </c>
      <c r="J1546" t="s">
        <v>26</v>
      </c>
      <c r="K1546" t="s">
        <v>27</v>
      </c>
      <c r="L1546" t="s">
        <v>109</v>
      </c>
      <c r="M1546">
        <v>14.6</v>
      </c>
      <c r="N1546">
        <v>0</v>
      </c>
      <c r="O1546" t="s">
        <v>1647</v>
      </c>
      <c r="Q1546">
        <v>7</v>
      </c>
      <c r="R1546">
        <v>18937</v>
      </c>
      <c r="S1546">
        <v>12</v>
      </c>
      <c r="T1546">
        <v>3391.26</v>
      </c>
      <c r="U1546">
        <v>3601.62</v>
      </c>
      <c r="V1546">
        <v>3008.74</v>
      </c>
      <c r="W1546">
        <v>592.88</v>
      </c>
      <c r="X1546" t="s">
        <v>9513</v>
      </c>
      <c r="Y1546" t="s">
        <v>9513</v>
      </c>
    </row>
    <row r="1547" spans="1:25" x14ac:dyDescent="0.3">
      <c r="A1547">
        <v>1502384</v>
      </c>
      <c r="B1547">
        <v>18000</v>
      </c>
      <c r="C1547">
        <v>18000</v>
      </c>
      <c r="D1547" t="s">
        <v>30</v>
      </c>
      <c r="E1547">
        <v>0.14330000000000001</v>
      </c>
      <c r="F1547">
        <v>618.09</v>
      </c>
      <c r="G1547" t="s">
        <v>31</v>
      </c>
      <c r="H1547" t="s">
        <v>32</v>
      </c>
      <c r="I1547">
        <v>70000</v>
      </c>
      <c r="J1547" t="s">
        <v>71</v>
      </c>
      <c r="K1547" t="s">
        <v>27</v>
      </c>
      <c r="L1547" t="s">
        <v>44</v>
      </c>
      <c r="M1547">
        <v>13.71</v>
      </c>
      <c r="N1547">
        <v>0</v>
      </c>
      <c r="O1547" t="s">
        <v>1648</v>
      </c>
      <c r="Q1547">
        <v>16</v>
      </c>
      <c r="R1547">
        <v>16117</v>
      </c>
      <c r="S1547">
        <v>20</v>
      </c>
      <c r="T1547">
        <v>0</v>
      </c>
      <c r="U1547">
        <v>7416.53</v>
      </c>
      <c r="V1547">
        <v>5126.2</v>
      </c>
      <c r="W1547">
        <v>2243.7199999999998</v>
      </c>
      <c r="X1547" t="s">
        <v>9514</v>
      </c>
      <c r="Y1547" t="s">
        <v>9514</v>
      </c>
    </row>
    <row r="1548" spans="1:25" x14ac:dyDescent="0.3">
      <c r="A1548">
        <v>1502551</v>
      </c>
      <c r="B1548">
        <v>4000</v>
      </c>
      <c r="C1548">
        <v>4000</v>
      </c>
      <c r="D1548" t="s">
        <v>30</v>
      </c>
      <c r="E1548">
        <v>0.1114</v>
      </c>
      <c r="F1548">
        <v>131.22999999999999</v>
      </c>
      <c r="G1548" t="s">
        <v>56</v>
      </c>
      <c r="H1548" t="s">
        <v>79</v>
      </c>
      <c r="I1548">
        <v>30000</v>
      </c>
      <c r="J1548" t="s">
        <v>26</v>
      </c>
      <c r="K1548" t="s">
        <v>33</v>
      </c>
      <c r="L1548" t="s">
        <v>47</v>
      </c>
      <c r="M1548">
        <v>8.0399999999999991</v>
      </c>
      <c r="N1548">
        <v>0</v>
      </c>
      <c r="O1548" t="s">
        <v>1649</v>
      </c>
      <c r="Q1548">
        <v>5</v>
      </c>
      <c r="R1548">
        <v>5597</v>
      </c>
      <c r="S1548">
        <v>9</v>
      </c>
      <c r="T1548">
        <v>1053.47</v>
      </c>
      <c r="U1548">
        <v>3349.03</v>
      </c>
      <c r="V1548">
        <v>2946.53</v>
      </c>
      <c r="W1548">
        <v>402.5</v>
      </c>
      <c r="X1548" t="s">
        <v>9513</v>
      </c>
      <c r="Y1548" t="s">
        <v>9513</v>
      </c>
    </row>
    <row r="1549" spans="1:25" x14ac:dyDescent="0.3">
      <c r="A1549">
        <v>1502741</v>
      </c>
      <c r="B1549">
        <v>4000</v>
      </c>
      <c r="C1549">
        <v>4000</v>
      </c>
      <c r="D1549" t="s">
        <v>30</v>
      </c>
      <c r="E1549">
        <v>0.17269999999999999</v>
      </c>
      <c r="F1549">
        <v>143.15</v>
      </c>
      <c r="G1549" t="s">
        <v>62</v>
      </c>
      <c r="H1549" t="s">
        <v>25</v>
      </c>
      <c r="I1549">
        <v>48000</v>
      </c>
      <c r="J1549" t="s">
        <v>71</v>
      </c>
      <c r="K1549" t="s">
        <v>27</v>
      </c>
      <c r="L1549" t="s">
        <v>34</v>
      </c>
      <c r="M1549">
        <v>21.48</v>
      </c>
      <c r="N1549">
        <v>1</v>
      </c>
      <c r="O1549" t="s">
        <v>1650</v>
      </c>
      <c r="P1549">
        <v>13</v>
      </c>
      <c r="Q1549">
        <v>10</v>
      </c>
      <c r="R1549">
        <v>9425</v>
      </c>
      <c r="S1549">
        <v>23</v>
      </c>
      <c r="T1549">
        <v>0</v>
      </c>
      <c r="U1549">
        <v>1426.4</v>
      </c>
      <c r="V1549">
        <v>910.19</v>
      </c>
      <c r="W1549">
        <v>516.21</v>
      </c>
      <c r="X1549" t="s">
        <v>9514</v>
      </c>
      <c r="Y1549" t="s">
        <v>9514</v>
      </c>
    </row>
    <row r="1550" spans="1:25" x14ac:dyDescent="0.3">
      <c r="A1550">
        <v>1503134</v>
      </c>
      <c r="B1550">
        <v>14000</v>
      </c>
      <c r="C1550">
        <v>14000</v>
      </c>
      <c r="D1550" t="s">
        <v>30</v>
      </c>
      <c r="E1550">
        <v>8.900000000000001E-2</v>
      </c>
      <c r="F1550">
        <v>444.55</v>
      </c>
      <c r="G1550" t="s">
        <v>31</v>
      </c>
      <c r="H1550" t="s">
        <v>25</v>
      </c>
      <c r="I1550">
        <v>150000</v>
      </c>
      <c r="J1550" t="s">
        <v>26</v>
      </c>
      <c r="K1550" t="s">
        <v>33</v>
      </c>
      <c r="L1550" t="s">
        <v>44</v>
      </c>
      <c r="M1550">
        <v>13.26</v>
      </c>
      <c r="N1550">
        <v>0</v>
      </c>
      <c r="O1550" t="s">
        <v>1651</v>
      </c>
      <c r="Q1550">
        <v>9</v>
      </c>
      <c r="R1550">
        <v>26782</v>
      </c>
      <c r="S1550">
        <v>29</v>
      </c>
      <c r="T1550">
        <v>7468.62</v>
      </c>
      <c r="U1550">
        <v>7997.14</v>
      </c>
      <c r="V1550">
        <v>6531.38</v>
      </c>
      <c r="W1550">
        <v>1465.76</v>
      </c>
      <c r="X1550" t="s">
        <v>9513</v>
      </c>
      <c r="Y1550" t="s">
        <v>9513</v>
      </c>
    </row>
    <row r="1551" spans="1:25" x14ac:dyDescent="0.3">
      <c r="A1551">
        <v>1503428</v>
      </c>
      <c r="B1551">
        <v>13700</v>
      </c>
      <c r="C1551">
        <v>13700</v>
      </c>
      <c r="D1551" t="s">
        <v>30</v>
      </c>
      <c r="E1551">
        <v>0.12119999999999999</v>
      </c>
      <c r="F1551">
        <v>455.83</v>
      </c>
      <c r="G1551" t="s">
        <v>73</v>
      </c>
      <c r="H1551" t="s">
        <v>25</v>
      </c>
      <c r="I1551">
        <v>36000</v>
      </c>
      <c r="J1551" t="s">
        <v>26</v>
      </c>
      <c r="K1551" t="s">
        <v>33</v>
      </c>
      <c r="L1551" t="s">
        <v>34</v>
      </c>
      <c r="M1551">
        <v>14.93</v>
      </c>
      <c r="N1551">
        <v>0</v>
      </c>
      <c r="O1551" t="s">
        <v>1652</v>
      </c>
      <c r="P1551">
        <v>48</v>
      </c>
      <c r="Q1551">
        <v>9</v>
      </c>
      <c r="R1551">
        <v>12524</v>
      </c>
      <c r="S1551">
        <v>24</v>
      </c>
      <c r="T1551">
        <v>7470.01</v>
      </c>
      <c r="U1551">
        <v>8201.8799999999992</v>
      </c>
      <c r="V1551">
        <v>6229.99</v>
      </c>
      <c r="W1551">
        <v>1971.89</v>
      </c>
      <c r="X1551" t="s">
        <v>9513</v>
      </c>
      <c r="Y1551" t="s">
        <v>9513</v>
      </c>
    </row>
    <row r="1552" spans="1:25" x14ac:dyDescent="0.3">
      <c r="A1552">
        <v>1503639</v>
      </c>
      <c r="B1552">
        <v>30000</v>
      </c>
      <c r="C1552">
        <v>30000</v>
      </c>
      <c r="D1552" t="s">
        <v>23</v>
      </c>
      <c r="E1552">
        <v>0.14330000000000001</v>
      </c>
      <c r="F1552">
        <v>703.2</v>
      </c>
      <c r="G1552" t="s">
        <v>49</v>
      </c>
      <c r="H1552" t="s">
        <v>25</v>
      </c>
      <c r="I1552">
        <v>135000</v>
      </c>
      <c r="J1552" t="s">
        <v>26</v>
      </c>
      <c r="K1552" t="s">
        <v>33</v>
      </c>
      <c r="L1552" t="s">
        <v>57</v>
      </c>
      <c r="M1552">
        <v>16.010000000000002</v>
      </c>
      <c r="N1552">
        <v>0</v>
      </c>
      <c r="O1552" t="s">
        <v>1653</v>
      </c>
      <c r="Q1552">
        <v>9</v>
      </c>
      <c r="R1552">
        <v>34355</v>
      </c>
      <c r="S1552">
        <v>21</v>
      </c>
      <c r="T1552">
        <v>23132.98</v>
      </c>
      <c r="U1552">
        <v>12631.08</v>
      </c>
      <c r="V1552">
        <v>6867.02</v>
      </c>
      <c r="W1552">
        <v>5764.06</v>
      </c>
      <c r="X1552" t="s">
        <v>9513</v>
      </c>
      <c r="Y1552" t="s">
        <v>9513</v>
      </c>
    </row>
    <row r="1553" spans="1:25" x14ac:dyDescent="0.3">
      <c r="A1553">
        <v>1503942</v>
      </c>
      <c r="B1553">
        <v>16950</v>
      </c>
      <c r="C1553">
        <v>16950</v>
      </c>
      <c r="D1553" t="s">
        <v>23</v>
      </c>
      <c r="E1553">
        <v>0.17269999999999999</v>
      </c>
      <c r="F1553">
        <v>423.72</v>
      </c>
      <c r="G1553" t="s">
        <v>24</v>
      </c>
      <c r="H1553" t="s">
        <v>25</v>
      </c>
      <c r="I1553">
        <v>43000</v>
      </c>
      <c r="J1553" t="s">
        <v>71</v>
      </c>
      <c r="K1553" t="s">
        <v>33</v>
      </c>
      <c r="L1553" t="s">
        <v>143</v>
      </c>
      <c r="M1553">
        <v>26.62</v>
      </c>
      <c r="N1553">
        <v>0</v>
      </c>
      <c r="O1553" t="s">
        <v>1654</v>
      </c>
      <c r="Q1553">
        <v>7</v>
      </c>
      <c r="R1553">
        <v>12588</v>
      </c>
      <c r="S1553">
        <v>18</v>
      </c>
      <c r="T1553">
        <v>0</v>
      </c>
      <c r="U1553">
        <v>5503.16</v>
      </c>
      <c r="V1553">
        <v>2547.61</v>
      </c>
      <c r="W1553">
        <v>2955.55</v>
      </c>
      <c r="X1553" t="s">
        <v>9514</v>
      </c>
      <c r="Y1553" t="s">
        <v>9514</v>
      </c>
    </row>
    <row r="1554" spans="1:25" x14ac:dyDescent="0.3">
      <c r="A1554">
        <v>1504162</v>
      </c>
      <c r="B1554">
        <v>14400</v>
      </c>
      <c r="C1554">
        <v>14400</v>
      </c>
      <c r="D1554" t="s">
        <v>30</v>
      </c>
      <c r="E1554">
        <v>0.13109999999999999</v>
      </c>
      <c r="F1554">
        <v>485.96</v>
      </c>
      <c r="G1554" t="s">
        <v>52</v>
      </c>
      <c r="H1554" t="s">
        <v>32</v>
      </c>
      <c r="I1554">
        <v>45000</v>
      </c>
      <c r="J1554" t="s">
        <v>26</v>
      </c>
      <c r="K1554" t="s">
        <v>33</v>
      </c>
      <c r="L1554" t="s">
        <v>57</v>
      </c>
      <c r="M1554">
        <v>27.77</v>
      </c>
      <c r="N1554">
        <v>0</v>
      </c>
      <c r="O1554" t="s">
        <v>1655</v>
      </c>
      <c r="Q1554">
        <v>8</v>
      </c>
      <c r="R1554">
        <v>15086</v>
      </c>
      <c r="S1554">
        <v>20</v>
      </c>
      <c r="T1554">
        <v>8307.0300000000007</v>
      </c>
      <c r="U1554">
        <v>8247.89</v>
      </c>
      <c r="V1554">
        <v>6092.97</v>
      </c>
      <c r="W1554">
        <v>2154.92</v>
      </c>
      <c r="X1554" t="s">
        <v>9513</v>
      </c>
      <c r="Y1554" t="s">
        <v>9513</v>
      </c>
    </row>
    <row r="1555" spans="1:25" x14ac:dyDescent="0.3">
      <c r="A1555">
        <v>1504435</v>
      </c>
      <c r="B1555">
        <v>18000</v>
      </c>
      <c r="C1555">
        <v>18000</v>
      </c>
      <c r="D1555" t="s">
        <v>30</v>
      </c>
      <c r="E1555">
        <v>0.18489999999999998</v>
      </c>
      <c r="F1555">
        <v>655.17999999999995</v>
      </c>
      <c r="G1555" t="s">
        <v>52</v>
      </c>
      <c r="H1555" t="s">
        <v>79</v>
      </c>
      <c r="I1555">
        <v>53000</v>
      </c>
      <c r="J1555" t="s">
        <v>39</v>
      </c>
      <c r="K1555" t="s">
        <v>33</v>
      </c>
      <c r="L1555" t="s">
        <v>57</v>
      </c>
      <c r="M1555">
        <v>15.96</v>
      </c>
      <c r="N1555">
        <v>0</v>
      </c>
      <c r="O1555" t="s">
        <v>1656</v>
      </c>
      <c r="P1555">
        <v>42</v>
      </c>
      <c r="Q1555">
        <v>11</v>
      </c>
      <c r="R1555">
        <v>14703</v>
      </c>
      <c r="S1555">
        <v>11</v>
      </c>
      <c r="T1555">
        <v>0</v>
      </c>
      <c r="U1555">
        <v>20712.900000000001</v>
      </c>
      <c r="V1555">
        <v>18000</v>
      </c>
      <c r="W1555">
        <v>2712.9</v>
      </c>
      <c r="X1555" t="s">
        <v>9513</v>
      </c>
      <c r="Y1555" t="s">
        <v>9513</v>
      </c>
    </row>
    <row r="1556" spans="1:25" x14ac:dyDescent="0.3">
      <c r="A1556">
        <v>1504583</v>
      </c>
      <c r="B1556">
        <v>14675</v>
      </c>
      <c r="C1556">
        <v>14675</v>
      </c>
      <c r="D1556" t="s">
        <v>30</v>
      </c>
      <c r="E1556">
        <v>0.17269999999999999</v>
      </c>
      <c r="F1556">
        <v>525.17999999999995</v>
      </c>
      <c r="G1556" t="s">
        <v>24</v>
      </c>
      <c r="H1556" t="s">
        <v>25</v>
      </c>
      <c r="I1556">
        <v>38000</v>
      </c>
      <c r="J1556" t="s">
        <v>26</v>
      </c>
      <c r="K1556" t="s">
        <v>33</v>
      </c>
      <c r="L1556" t="s">
        <v>67</v>
      </c>
      <c r="M1556">
        <v>29.31</v>
      </c>
      <c r="N1556">
        <v>0</v>
      </c>
      <c r="O1556" t="s">
        <v>1657</v>
      </c>
      <c r="P1556">
        <v>81</v>
      </c>
      <c r="Q1556">
        <v>13</v>
      </c>
      <c r="R1556">
        <v>14420</v>
      </c>
      <c r="S1556">
        <v>22</v>
      </c>
      <c r="T1556">
        <v>8284.02</v>
      </c>
      <c r="U1556">
        <v>9441.17</v>
      </c>
      <c r="V1556">
        <v>6390.99</v>
      </c>
      <c r="W1556">
        <v>3050.18</v>
      </c>
      <c r="X1556" t="s">
        <v>9513</v>
      </c>
      <c r="Y1556" t="s">
        <v>9513</v>
      </c>
    </row>
    <row r="1557" spans="1:25" x14ac:dyDescent="0.3">
      <c r="A1557">
        <v>1504852</v>
      </c>
      <c r="B1557">
        <v>14000</v>
      </c>
      <c r="C1557">
        <v>14000</v>
      </c>
      <c r="D1557" t="s">
        <v>30</v>
      </c>
      <c r="E1557">
        <v>0.12119999999999999</v>
      </c>
      <c r="F1557">
        <v>465.81</v>
      </c>
      <c r="G1557" t="s">
        <v>88</v>
      </c>
      <c r="H1557" t="s">
        <v>32</v>
      </c>
      <c r="I1557">
        <v>40000</v>
      </c>
      <c r="J1557" t="s">
        <v>71</v>
      </c>
      <c r="K1557" t="s">
        <v>27</v>
      </c>
      <c r="L1557" t="s">
        <v>44</v>
      </c>
      <c r="M1557">
        <v>4.71</v>
      </c>
      <c r="N1557">
        <v>0</v>
      </c>
      <c r="O1557" t="s">
        <v>1658</v>
      </c>
      <c r="Q1557">
        <v>8</v>
      </c>
      <c r="R1557">
        <v>6635</v>
      </c>
      <c r="S1557">
        <v>12</v>
      </c>
      <c r="T1557">
        <v>0</v>
      </c>
      <c r="U1557">
        <v>4656.6000000000004</v>
      </c>
      <c r="V1557">
        <v>3394.49</v>
      </c>
      <c r="W1557">
        <v>1262.1099999999999</v>
      </c>
      <c r="X1557" t="s">
        <v>9514</v>
      </c>
      <c r="Y1557" t="s">
        <v>9514</v>
      </c>
    </row>
    <row r="1558" spans="1:25" x14ac:dyDescent="0.3">
      <c r="A1558">
        <v>1505227</v>
      </c>
      <c r="B1558">
        <v>12000</v>
      </c>
      <c r="C1558">
        <v>12000</v>
      </c>
      <c r="D1558" t="s">
        <v>30</v>
      </c>
      <c r="E1558">
        <v>0.12119999999999999</v>
      </c>
      <c r="F1558">
        <v>399.26</v>
      </c>
      <c r="G1558" t="s">
        <v>62</v>
      </c>
      <c r="H1558" t="s">
        <v>32</v>
      </c>
      <c r="I1558">
        <v>52000</v>
      </c>
      <c r="J1558" t="s">
        <v>26</v>
      </c>
      <c r="K1558" t="s">
        <v>27</v>
      </c>
      <c r="L1558" t="s">
        <v>44</v>
      </c>
      <c r="M1558">
        <v>8.5299999999999994</v>
      </c>
      <c r="N1558">
        <v>0</v>
      </c>
      <c r="O1558" t="s">
        <v>1659</v>
      </c>
      <c r="Q1558">
        <v>11</v>
      </c>
      <c r="R1558">
        <v>5968</v>
      </c>
      <c r="S1558">
        <v>19</v>
      </c>
      <c r="T1558">
        <v>6873.1</v>
      </c>
      <c r="U1558">
        <v>6784.7</v>
      </c>
      <c r="V1558">
        <v>5126.8999999999996</v>
      </c>
      <c r="W1558">
        <v>1657.8</v>
      </c>
      <c r="X1558" t="s">
        <v>9513</v>
      </c>
      <c r="Y1558" t="s">
        <v>9513</v>
      </c>
    </row>
    <row r="1559" spans="1:25" x14ac:dyDescent="0.3">
      <c r="A1559">
        <v>1505429</v>
      </c>
      <c r="B1559">
        <v>16425</v>
      </c>
      <c r="C1559">
        <v>16425</v>
      </c>
      <c r="D1559" t="s">
        <v>30</v>
      </c>
      <c r="E1559">
        <v>0.18489999999999998</v>
      </c>
      <c r="F1559">
        <v>597.85</v>
      </c>
      <c r="G1559" t="s">
        <v>24</v>
      </c>
      <c r="H1559" t="s">
        <v>25</v>
      </c>
      <c r="I1559">
        <v>60000</v>
      </c>
      <c r="J1559" t="s">
        <v>26</v>
      </c>
      <c r="K1559" t="s">
        <v>33</v>
      </c>
      <c r="L1559" t="s">
        <v>295</v>
      </c>
      <c r="M1559">
        <v>32.14</v>
      </c>
      <c r="N1559">
        <v>0</v>
      </c>
      <c r="O1559" t="s">
        <v>1660</v>
      </c>
      <c r="P1559">
        <v>29</v>
      </c>
      <c r="Q1559">
        <v>8</v>
      </c>
      <c r="R1559">
        <v>11650</v>
      </c>
      <c r="S1559">
        <v>42</v>
      </c>
      <c r="T1559">
        <v>9341.7900000000009</v>
      </c>
      <c r="U1559">
        <v>10751.78</v>
      </c>
      <c r="V1559">
        <v>7083.21</v>
      </c>
      <c r="W1559">
        <v>3668.57</v>
      </c>
      <c r="X1559" t="s">
        <v>9513</v>
      </c>
      <c r="Y1559" t="s">
        <v>9513</v>
      </c>
    </row>
    <row r="1560" spans="1:25" x14ac:dyDescent="0.3">
      <c r="A1560">
        <v>1505731</v>
      </c>
      <c r="B1560">
        <v>21850</v>
      </c>
      <c r="C1560">
        <v>21850</v>
      </c>
      <c r="D1560" t="s">
        <v>23</v>
      </c>
      <c r="E1560">
        <v>0.18489999999999998</v>
      </c>
      <c r="F1560">
        <v>560.69000000000005</v>
      </c>
      <c r="G1560" t="s">
        <v>107</v>
      </c>
      <c r="H1560" t="s">
        <v>25</v>
      </c>
      <c r="I1560">
        <v>69000</v>
      </c>
      <c r="J1560" t="s">
        <v>26</v>
      </c>
      <c r="K1560" t="s">
        <v>27</v>
      </c>
      <c r="L1560" t="s">
        <v>295</v>
      </c>
      <c r="M1560">
        <v>31.11</v>
      </c>
      <c r="N1560">
        <v>0</v>
      </c>
      <c r="O1560" t="s">
        <v>1661</v>
      </c>
      <c r="Q1560">
        <v>10</v>
      </c>
      <c r="R1560">
        <v>27537</v>
      </c>
      <c r="S1560">
        <v>24</v>
      </c>
      <c r="T1560">
        <v>17247.009999999998</v>
      </c>
      <c r="U1560">
        <v>10084.77</v>
      </c>
      <c r="V1560">
        <v>4602.99</v>
      </c>
      <c r="W1560">
        <v>5481.78</v>
      </c>
      <c r="X1560" t="s">
        <v>9513</v>
      </c>
      <c r="Y1560" t="s">
        <v>9513</v>
      </c>
    </row>
    <row r="1561" spans="1:25" x14ac:dyDescent="0.3">
      <c r="A1561">
        <v>1505908</v>
      </c>
      <c r="B1561">
        <v>7000</v>
      </c>
      <c r="C1561">
        <v>7000</v>
      </c>
      <c r="D1561" t="s">
        <v>30</v>
      </c>
      <c r="E1561">
        <v>0.1114</v>
      </c>
      <c r="F1561">
        <v>229.64</v>
      </c>
      <c r="G1561" t="s">
        <v>73</v>
      </c>
      <c r="H1561" t="s">
        <v>25</v>
      </c>
      <c r="I1561">
        <v>52000</v>
      </c>
      <c r="J1561" t="s">
        <v>39</v>
      </c>
      <c r="K1561" t="s">
        <v>33</v>
      </c>
      <c r="L1561" t="s">
        <v>109</v>
      </c>
      <c r="M1561">
        <v>1.62</v>
      </c>
      <c r="N1561">
        <v>0</v>
      </c>
      <c r="O1561" t="s">
        <v>1662</v>
      </c>
      <c r="Q1561">
        <v>6</v>
      </c>
      <c r="R1561">
        <v>2749</v>
      </c>
      <c r="S1561">
        <v>12</v>
      </c>
      <c r="T1561">
        <v>0</v>
      </c>
      <c r="U1561">
        <v>7728.03</v>
      </c>
      <c r="V1561">
        <v>7000</v>
      </c>
      <c r="W1561">
        <v>728.03</v>
      </c>
      <c r="X1561" t="s">
        <v>9513</v>
      </c>
      <c r="Y1561" t="s">
        <v>9513</v>
      </c>
    </row>
    <row r="1562" spans="1:25" x14ac:dyDescent="0.3">
      <c r="A1562">
        <v>1506085</v>
      </c>
      <c r="B1562">
        <v>10800</v>
      </c>
      <c r="C1562">
        <v>10800</v>
      </c>
      <c r="D1562" t="s">
        <v>30</v>
      </c>
      <c r="E1562">
        <v>0.23760000000000001</v>
      </c>
      <c r="F1562">
        <v>422.36</v>
      </c>
      <c r="G1562" t="s">
        <v>88</v>
      </c>
      <c r="H1562" t="s">
        <v>25</v>
      </c>
      <c r="I1562">
        <v>60000</v>
      </c>
      <c r="J1562" t="s">
        <v>26</v>
      </c>
      <c r="K1562" t="s">
        <v>33</v>
      </c>
      <c r="L1562" t="s">
        <v>54</v>
      </c>
      <c r="M1562">
        <v>26.08</v>
      </c>
      <c r="N1562">
        <v>1</v>
      </c>
      <c r="O1562" t="s">
        <v>1663</v>
      </c>
      <c r="P1562">
        <v>12</v>
      </c>
      <c r="Q1562">
        <v>31</v>
      </c>
      <c r="R1562">
        <v>7801</v>
      </c>
      <c r="S1562">
        <v>57</v>
      </c>
      <c r="T1562">
        <v>7209.33</v>
      </c>
      <c r="U1562">
        <v>6317.55</v>
      </c>
      <c r="V1562">
        <v>3590.67</v>
      </c>
      <c r="W1562">
        <v>2726.88</v>
      </c>
      <c r="X1562" t="s">
        <v>9513</v>
      </c>
      <c r="Y1562" t="s">
        <v>9513</v>
      </c>
    </row>
    <row r="1563" spans="1:25" x14ac:dyDescent="0.3">
      <c r="A1563">
        <v>1506266</v>
      </c>
      <c r="B1563">
        <v>20000</v>
      </c>
      <c r="C1563">
        <v>20000</v>
      </c>
      <c r="D1563" t="s">
        <v>30</v>
      </c>
      <c r="E1563">
        <v>7.6200000000000004E-2</v>
      </c>
      <c r="F1563">
        <v>623.23</v>
      </c>
      <c r="G1563" t="s">
        <v>24</v>
      </c>
      <c r="H1563" t="s">
        <v>25</v>
      </c>
      <c r="I1563">
        <v>112000</v>
      </c>
      <c r="J1563" t="s">
        <v>26</v>
      </c>
      <c r="K1563" t="s">
        <v>27</v>
      </c>
      <c r="L1563" t="s">
        <v>67</v>
      </c>
      <c r="M1563">
        <v>14.69</v>
      </c>
      <c r="N1563">
        <v>0</v>
      </c>
      <c r="O1563" t="s">
        <v>1664</v>
      </c>
      <c r="Q1563">
        <v>11</v>
      </c>
      <c r="R1563">
        <v>17991</v>
      </c>
      <c r="S1563">
        <v>23</v>
      </c>
      <c r="T1563">
        <v>10575.3</v>
      </c>
      <c r="U1563">
        <v>11210.66</v>
      </c>
      <c r="V1563">
        <v>9424.7099999999991</v>
      </c>
      <c r="W1563">
        <v>1785.95</v>
      </c>
      <c r="X1563" t="s">
        <v>9513</v>
      </c>
      <c r="Y1563" t="s">
        <v>9513</v>
      </c>
    </row>
    <row r="1564" spans="1:25" x14ac:dyDescent="0.3">
      <c r="A1564">
        <v>1506516</v>
      </c>
      <c r="B1564">
        <v>10000</v>
      </c>
      <c r="C1564">
        <v>10000</v>
      </c>
      <c r="D1564" t="s">
        <v>30</v>
      </c>
      <c r="E1564">
        <v>0.158</v>
      </c>
      <c r="F1564">
        <v>350.59</v>
      </c>
      <c r="G1564" t="s">
        <v>204</v>
      </c>
      <c r="H1564" t="s">
        <v>32</v>
      </c>
      <c r="I1564">
        <v>130000</v>
      </c>
      <c r="J1564" t="s">
        <v>26</v>
      </c>
      <c r="K1564" t="s">
        <v>27</v>
      </c>
      <c r="L1564" t="s">
        <v>67</v>
      </c>
      <c r="M1564">
        <v>20.7</v>
      </c>
      <c r="N1564">
        <v>0</v>
      </c>
      <c r="O1564" t="s">
        <v>1665</v>
      </c>
      <c r="Q1564">
        <v>9</v>
      </c>
      <c r="R1564">
        <v>12582</v>
      </c>
      <c r="S1564">
        <v>20</v>
      </c>
      <c r="T1564">
        <v>5869.17</v>
      </c>
      <c r="U1564">
        <v>5945.75</v>
      </c>
      <c r="V1564">
        <v>4130.83</v>
      </c>
      <c r="W1564">
        <v>1814.92</v>
      </c>
      <c r="X1564" t="s">
        <v>9513</v>
      </c>
      <c r="Y1564" t="s">
        <v>9513</v>
      </c>
    </row>
    <row r="1565" spans="1:25" x14ac:dyDescent="0.3">
      <c r="A1565">
        <v>1507002</v>
      </c>
      <c r="B1565">
        <v>6200</v>
      </c>
      <c r="C1565">
        <v>6200</v>
      </c>
      <c r="D1565" t="s">
        <v>30</v>
      </c>
      <c r="E1565">
        <v>6.6199999999999995E-2</v>
      </c>
      <c r="F1565">
        <v>190.37</v>
      </c>
      <c r="G1565" t="s">
        <v>24</v>
      </c>
      <c r="H1565" t="s">
        <v>25</v>
      </c>
      <c r="I1565">
        <v>55000</v>
      </c>
      <c r="J1565" t="s">
        <v>39</v>
      </c>
      <c r="K1565" t="s">
        <v>33</v>
      </c>
      <c r="L1565" t="s">
        <v>102</v>
      </c>
      <c r="M1565">
        <v>13.7</v>
      </c>
      <c r="N1565">
        <v>0</v>
      </c>
      <c r="O1565" t="s">
        <v>1666</v>
      </c>
      <c r="Q1565">
        <v>9</v>
      </c>
      <c r="R1565">
        <v>5600</v>
      </c>
      <c r="S1565">
        <v>24</v>
      </c>
      <c r="T1565">
        <v>0</v>
      </c>
      <c r="U1565">
        <v>6501.55</v>
      </c>
      <c r="V1565">
        <v>6200</v>
      </c>
      <c r="W1565">
        <v>301.55</v>
      </c>
      <c r="X1565" t="s">
        <v>9513</v>
      </c>
      <c r="Y1565" t="s">
        <v>9513</v>
      </c>
    </row>
    <row r="1566" spans="1:25" x14ac:dyDescent="0.3">
      <c r="A1566">
        <v>1507225</v>
      </c>
      <c r="B1566">
        <v>8000</v>
      </c>
      <c r="C1566">
        <v>8000</v>
      </c>
      <c r="D1566" t="s">
        <v>30</v>
      </c>
      <c r="E1566">
        <v>0.12119999999999999</v>
      </c>
      <c r="F1566">
        <v>266.18</v>
      </c>
      <c r="G1566" t="s">
        <v>64</v>
      </c>
      <c r="H1566" t="s">
        <v>32</v>
      </c>
      <c r="I1566">
        <v>40000</v>
      </c>
      <c r="J1566" t="s">
        <v>26</v>
      </c>
      <c r="K1566" t="s">
        <v>33</v>
      </c>
      <c r="L1566" t="s">
        <v>67</v>
      </c>
      <c r="M1566">
        <v>29.76</v>
      </c>
      <c r="N1566">
        <v>0</v>
      </c>
      <c r="O1566" t="s">
        <v>1667</v>
      </c>
      <c r="Q1566">
        <v>6</v>
      </c>
      <c r="R1566">
        <v>15750</v>
      </c>
      <c r="S1566">
        <v>15</v>
      </c>
      <c r="T1566">
        <v>4582.63</v>
      </c>
      <c r="U1566">
        <v>4522.34</v>
      </c>
      <c r="V1566">
        <v>3417.37</v>
      </c>
      <c r="W1566">
        <v>1104.97</v>
      </c>
      <c r="X1566" t="s">
        <v>9513</v>
      </c>
      <c r="Y1566" t="s">
        <v>9513</v>
      </c>
    </row>
    <row r="1567" spans="1:25" x14ac:dyDescent="0.3">
      <c r="A1567">
        <v>1507424</v>
      </c>
      <c r="B1567">
        <v>20000</v>
      </c>
      <c r="C1567">
        <v>20000</v>
      </c>
      <c r="D1567" t="s">
        <v>23</v>
      </c>
      <c r="E1567">
        <v>0.19719999999999999</v>
      </c>
      <c r="F1567">
        <v>526.77</v>
      </c>
      <c r="G1567" t="s">
        <v>24</v>
      </c>
      <c r="H1567" t="s">
        <v>32</v>
      </c>
      <c r="I1567">
        <v>60000</v>
      </c>
      <c r="J1567" t="s">
        <v>26</v>
      </c>
      <c r="K1567" t="s">
        <v>33</v>
      </c>
      <c r="L1567" t="s">
        <v>54</v>
      </c>
      <c r="M1567">
        <v>15.26</v>
      </c>
      <c r="N1567">
        <v>0</v>
      </c>
      <c r="O1567" t="s">
        <v>1668</v>
      </c>
      <c r="P1567">
        <v>27</v>
      </c>
      <c r="Q1567">
        <v>8</v>
      </c>
      <c r="R1567">
        <v>15717</v>
      </c>
      <c r="S1567">
        <v>16</v>
      </c>
      <c r="T1567">
        <v>15894.03</v>
      </c>
      <c r="U1567">
        <v>9471.49</v>
      </c>
      <c r="V1567">
        <v>4105.97</v>
      </c>
      <c r="W1567">
        <v>5365.52</v>
      </c>
      <c r="X1567" t="s">
        <v>9513</v>
      </c>
      <c r="Y1567" t="s">
        <v>9513</v>
      </c>
    </row>
    <row r="1568" spans="1:25" x14ac:dyDescent="0.3">
      <c r="A1568">
        <v>1507746</v>
      </c>
      <c r="B1568">
        <v>4000</v>
      </c>
      <c r="C1568">
        <v>4000</v>
      </c>
      <c r="D1568" t="s">
        <v>30</v>
      </c>
      <c r="E1568">
        <v>0.158</v>
      </c>
      <c r="F1568">
        <v>140.24</v>
      </c>
      <c r="G1568" t="s">
        <v>88</v>
      </c>
      <c r="H1568" t="s">
        <v>79</v>
      </c>
      <c r="I1568">
        <v>52000</v>
      </c>
      <c r="J1568" t="s">
        <v>26</v>
      </c>
      <c r="K1568" t="s">
        <v>27</v>
      </c>
      <c r="L1568" t="s">
        <v>44</v>
      </c>
      <c r="M1568">
        <v>11.52</v>
      </c>
      <c r="N1568">
        <v>0</v>
      </c>
      <c r="O1568" t="s">
        <v>1669</v>
      </c>
      <c r="Q1568">
        <v>9</v>
      </c>
      <c r="R1568">
        <v>10387</v>
      </c>
      <c r="S1568">
        <v>9</v>
      </c>
      <c r="T1568">
        <v>2351.8000000000002</v>
      </c>
      <c r="U1568">
        <v>2374.34</v>
      </c>
      <c r="V1568">
        <v>1648.2</v>
      </c>
      <c r="W1568">
        <v>726.14</v>
      </c>
      <c r="X1568" t="s">
        <v>9513</v>
      </c>
      <c r="Y1568" t="s">
        <v>9513</v>
      </c>
    </row>
    <row r="1569" spans="1:25" x14ac:dyDescent="0.3">
      <c r="A1569">
        <v>1507982</v>
      </c>
      <c r="B1569">
        <v>16000</v>
      </c>
      <c r="C1569">
        <v>16000</v>
      </c>
      <c r="D1569" t="s">
        <v>30</v>
      </c>
      <c r="E1569">
        <v>8.900000000000001E-2</v>
      </c>
      <c r="F1569">
        <v>508.06</v>
      </c>
      <c r="G1569" t="s">
        <v>49</v>
      </c>
      <c r="H1569" t="s">
        <v>25</v>
      </c>
      <c r="I1569">
        <v>60000</v>
      </c>
      <c r="J1569" t="s">
        <v>26</v>
      </c>
      <c r="K1569" t="s">
        <v>27</v>
      </c>
      <c r="L1569" t="s">
        <v>57</v>
      </c>
      <c r="M1569">
        <v>12.84</v>
      </c>
      <c r="N1569">
        <v>0</v>
      </c>
      <c r="O1569" t="s">
        <v>1670</v>
      </c>
      <c r="Q1569">
        <v>10</v>
      </c>
      <c r="R1569">
        <v>15135</v>
      </c>
      <c r="S1569">
        <v>21</v>
      </c>
      <c r="T1569">
        <v>2704.33</v>
      </c>
      <c r="U1569">
        <v>14719.46</v>
      </c>
      <c r="V1569">
        <v>13295.67</v>
      </c>
      <c r="W1569">
        <v>1423.79</v>
      </c>
      <c r="X1569" t="s">
        <v>9513</v>
      </c>
      <c r="Y1569" t="s">
        <v>9513</v>
      </c>
    </row>
    <row r="1570" spans="1:25" x14ac:dyDescent="0.3">
      <c r="A1570">
        <v>1508161</v>
      </c>
      <c r="B1570">
        <v>10000</v>
      </c>
      <c r="C1570">
        <v>10000</v>
      </c>
      <c r="D1570" t="s">
        <v>30</v>
      </c>
      <c r="E1570">
        <v>0.1016</v>
      </c>
      <c r="F1570">
        <v>323.43</v>
      </c>
      <c r="G1570" t="s">
        <v>24</v>
      </c>
      <c r="H1570" t="s">
        <v>25</v>
      </c>
      <c r="I1570">
        <v>80000</v>
      </c>
      <c r="J1570" t="s">
        <v>26</v>
      </c>
      <c r="K1570" t="s">
        <v>33</v>
      </c>
      <c r="L1570" t="s">
        <v>67</v>
      </c>
      <c r="M1570">
        <v>21.42</v>
      </c>
      <c r="N1570">
        <v>0</v>
      </c>
      <c r="O1570" t="s">
        <v>1671</v>
      </c>
      <c r="Q1570">
        <v>12</v>
      </c>
      <c r="R1570">
        <v>19434</v>
      </c>
      <c r="S1570">
        <v>26</v>
      </c>
      <c r="T1570">
        <v>5670.37</v>
      </c>
      <c r="U1570">
        <v>5477.74</v>
      </c>
      <c r="V1570">
        <v>4329.6400000000003</v>
      </c>
      <c r="W1570">
        <v>1148.0999999999999</v>
      </c>
      <c r="X1570" t="s">
        <v>9513</v>
      </c>
      <c r="Y1570" t="s">
        <v>9513</v>
      </c>
    </row>
    <row r="1571" spans="1:25" x14ac:dyDescent="0.3">
      <c r="A1571">
        <v>1508357</v>
      </c>
      <c r="B1571">
        <v>11625</v>
      </c>
      <c r="C1571">
        <v>11625</v>
      </c>
      <c r="D1571" t="s">
        <v>30</v>
      </c>
      <c r="E1571">
        <v>0.13109999999999999</v>
      </c>
      <c r="F1571">
        <v>392.31</v>
      </c>
      <c r="G1571" t="s">
        <v>24</v>
      </c>
      <c r="H1571" t="s">
        <v>32</v>
      </c>
      <c r="I1571">
        <v>80000</v>
      </c>
      <c r="J1571" t="s">
        <v>26</v>
      </c>
      <c r="K1571" t="s">
        <v>27</v>
      </c>
      <c r="L1571" t="s">
        <v>57</v>
      </c>
      <c r="M1571">
        <v>22.95</v>
      </c>
      <c r="N1571">
        <v>0</v>
      </c>
      <c r="O1571" t="s">
        <v>1672</v>
      </c>
      <c r="P1571">
        <v>75</v>
      </c>
      <c r="Q1571">
        <v>12</v>
      </c>
      <c r="R1571">
        <v>14203</v>
      </c>
      <c r="S1571">
        <v>25</v>
      </c>
      <c r="T1571">
        <v>6699.72</v>
      </c>
      <c r="U1571">
        <v>6667.23</v>
      </c>
      <c r="V1571">
        <v>4925.28</v>
      </c>
      <c r="W1571">
        <v>1741.95</v>
      </c>
      <c r="X1571" t="s">
        <v>9513</v>
      </c>
      <c r="Y1571" t="s">
        <v>9513</v>
      </c>
    </row>
    <row r="1572" spans="1:25" x14ac:dyDescent="0.3">
      <c r="A1572">
        <v>1508548</v>
      </c>
      <c r="B1572">
        <v>11325</v>
      </c>
      <c r="C1572">
        <v>11325</v>
      </c>
      <c r="D1572" t="s">
        <v>30</v>
      </c>
      <c r="E1572">
        <v>7.6200000000000004E-2</v>
      </c>
      <c r="F1572">
        <v>352.91</v>
      </c>
      <c r="G1572" t="s">
        <v>88</v>
      </c>
      <c r="H1572" t="s">
        <v>32</v>
      </c>
      <c r="I1572">
        <v>33000</v>
      </c>
      <c r="J1572" t="s">
        <v>26</v>
      </c>
      <c r="K1572" t="s">
        <v>488</v>
      </c>
      <c r="L1572" t="s">
        <v>41</v>
      </c>
      <c r="M1572">
        <v>27.96</v>
      </c>
      <c r="N1572">
        <v>0</v>
      </c>
      <c r="O1572" t="s">
        <v>1673</v>
      </c>
      <c r="Q1572">
        <v>6</v>
      </c>
      <c r="R1572">
        <v>4766</v>
      </c>
      <c r="S1572">
        <v>18</v>
      </c>
      <c r="T1572">
        <v>4053.04</v>
      </c>
      <c r="U1572">
        <v>8147.24</v>
      </c>
      <c r="V1572">
        <v>7271.96</v>
      </c>
      <c r="W1572">
        <v>875.28</v>
      </c>
      <c r="X1572" t="s">
        <v>9513</v>
      </c>
      <c r="Y1572" t="s">
        <v>9513</v>
      </c>
    </row>
    <row r="1573" spans="1:25" x14ac:dyDescent="0.3">
      <c r="A1573">
        <v>1508735</v>
      </c>
      <c r="B1573">
        <v>15000</v>
      </c>
      <c r="C1573">
        <v>15000</v>
      </c>
      <c r="D1573" t="s">
        <v>30</v>
      </c>
      <c r="E1573">
        <v>0.1777</v>
      </c>
      <c r="F1573">
        <v>540.55999999999995</v>
      </c>
      <c r="G1573" t="s">
        <v>31</v>
      </c>
      <c r="H1573" t="s">
        <v>25</v>
      </c>
      <c r="I1573">
        <v>96818</v>
      </c>
      <c r="J1573" t="s">
        <v>26</v>
      </c>
      <c r="K1573" t="s">
        <v>27</v>
      </c>
      <c r="L1573" t="s">
        <v>190</v>
      </c>
      <c r="M1573">
        <v>32.01</v>
      </c>
      <c r="N1573">
        <v>1</v>
      </c>
      <c r="O1573" t="s">
        <v>1674</v>
      </c>
      <c r="P1573">
        <v>23</v>
      </c>
      <c r="Q1573">
        <v>16</v>
      </c>
      <c r="R1573">
        <v>23565</v>
      </c>
      <c r="S1573">
        <v>42</v>
      </c>
      <c r="T1573">
        <v>8489.36</v>
      </c>
      <c r="U1573">
        <v>9725.66</v>
      </c>
      <c r="V1573">
        <v>6510.64</v>
      </c>
      <c r="W1573">
        <v>3215.02</v>
      </c>
      <c r="X1573" t="s">
        <v>9513</v>
      </c>
      <c r="Y1573" t="s">
        <v>9513</v>
      </c>
    </row>
    <row r="1574" spans="1:25" x14ac:dyDescent="0.3">
      <c r="A1574">
        <v>1508910</v>
      </c>
      <c r="B1574">
        <v>14675</v>
      </c>
      <c r="C1574">
        <v>14675</v>
      </c>
      <c r="D1574" t="s">
        <v>30</v>
      </c>
      <c r="E1574">
        <v>0.21</v>
      </c>
      <c r="F1574">
        <v>552.89</v>
      </c>
      <c r="G1574" t="s">
        <v>64</v>
      </c>
      <c r="H1574" t="s">
        <v>32</v>
      </c>
      <c r="I1574">
        <v>37000</v>
      </c>
      <c r="J1574" t="s">
        <v>71</v>
      </c>
      <c r="K1574" t="s">
        <v>317</v>
      </c>
      <c r="L1574" t="s">
        <v>57</v>
      </c>
      <c r="M1574">
        <v>27.6</v>
      </c>
      <c r="N1574">
        <v>0</v>
      </c>
      <c r="O1574" t="s">
        <v>1675</v>
      </c>
      <c r="Q1574">
        <v>6</v>
      </c>
      <c r="R1574">
        <v>7092</v>
      </c>
      <c r="S1574">
        <v>16</v>
      </c>
      <c r="T1574">
        <v>0</v>
      </c>
      <c r="U1574">
        <v>5527.19</v>
      </c>
      <c r="V1574">
        <v>2999.81</v>
      </c>
      <c r="W1574">
        <v>2527.38</v>
      </c>
      <c r="X1574" t="s">
        <v>9514</v>
      </c>
      <c r="Y1574" t="s">
        <v>9514</v>
      </c>
    </row>
    <row r="1575" spans="1:25" x14ac:dyDescent="0.3">
      <c r="A1575">
        <v>1509374</v>
      </c>
      <c r="B1575">
        <v>25000</v>
      </c>
      <c r="C1575">
        <v>25000</v>
      </c>
      <c r="D1575" t="s">
        <v>23</v>
      </c>
      <c r="E1575">
        <v>0.23829999999999998</v>
      </c>
      <c r="F1575">
        <v>716.74</v>
      </c>
      <c r="G1575" t="s">
        <v>52</v>
      </c>
      <c r="H1575" t="s">
        <v>25</v>
      </c>
      <c r="I1575">
        <v>68000</v>
      </c>
      <c r="J1575" t="s">
        <v>26</v>
      </c>
      <c r="K1575" t="s">
        <v>33</v>
      </c>
      <c r="L1575" t="s">
        <v>332</v>
      </c>
      <c r="M1575">
        <v>17.920000000000002</v>
      </c>
      <c r="N1575">
        <v>0</v>
      </c>
      <c r="O1575" t="s">
        <v>1676</v>
      </c>
      <c r="Q1575">
        <v>9</v>
      </c>
      <c r="R1575">
        <v>21824</v>
      </c>
      <c r="S1575">
        <v>11</v>
      </c>
      <c r="T1575">
        <v>20606.91</v>
      </c>
      <c r="U1575">
        <v>12156.87</v>
      </c>
      <c r="V1575">
        <v>4393.09</v>
      </c>
      <c r="W1575">
        <v>7763.78</v>
      </c>
      <c r="X1575" t="s">
        <v>9513</v>
      </c>
      <c r="Y1575" t="s">
        <v>9513</v>
      </c>
    </row>
    <row r="1576" spans="1:25" x14ac:dyDescent="0.3">
      <c r="A1576">
        <v>1509594</v>
      </c>
      <c r="B1576">
        <v>12000</v>
      </c>
      <c r="C1576">
        <v>12000</v>
      </c>
      <c r="D1576" t="s">
        <v>30</v>
      </c>
      <c r="E1576">
        <v>0.1016</v>
      </c>
      <c r="F1576">
        <v>388.11</v>
      </c>
      <c r="G1576" t="s">
        <v>88</v>
      </c>
      <c r="H1576" t="s">
        <v>32</v>
      </c>
      <c r="I1576">
        <v>49358</v>
      </c>
      <c r="J1576" t="s">
        <v>39</v>
      </c>
      <c r="K1576" t="s">
        <v>27</v>
      </c>
      <c r="L1576" t="s">
        <v>44</v>
      </c>
      <c r="M1576">
        <v>30.07</v>
      </c>
      <c r="N1576">
        <v>0</v>
      </c>
      <c r="O1576" t="s">
        <v>1677</v>
      </c>
      <c r="Q1576">
        <v>12</v>
      </c>
      <c r="R1576">
        <v>14343</v>
      </c>
      <c r="S1576">
        <v>26</v>
      </c>
      <c r="T1576">
        <v>0</v>
      </c>
      <c r="U1576">
        <v>13381.69263</v>
      </c>
      <c r="V1576">
        <v>12000</v>
      </c>
      <c r="W1576">
        <v>1381.69</v>
      </c>
      <c r="X1576" t="s">
        <v>9513</v>
      </c>
      <c r="Y1576" t="s">
        <v>9513</v>
      </c>
    </row>
    <row r="1577" spans="1:25" x14ac:dyDescent="0.3">
      <c r="A1577">
        <v>1509851</v>
      </c>
      <c r="B1577">
        <v>12400</v>
      </c>
      <c r="C1577">
        <v>12400</v>
      </c>
      <c r="D1577" t="s">
        <v>30</v>
      </c>
      <c r="E1577">
        <v>0.15310000000000001</v>
      </c>
      <c r="F1577">
        <v>431.74</v>
      </c>
      <c r="G1577" t="s">
        <v>73</v>
      </c>
      <c r="H1577" t="s">
        <v>25</v>
      </c>
      <c r="I1577">
        <v>60665</v>
      </c>
      <c r="J1577" t="s">
        <v>39</v>
      </c>
      <c r="K1577" t="s">
        <v>27</v>
      </c>
      <c r="L1577" t="s">
        <v>57</v>
      </c>
      <c r="M1577">
        <v>10.82</v>
      </c>
      <c r="N1577">
        <v>0</v>
      </c>
      <c r="O1577" t="s">
        <v>1678</v>
      </c>
      <c r="Q1577">
        <v>9</v>
      </c>
      <c r="R1577">
        <v>17581</v>
      </c>
      <c r="S1577">
        <v>31</v>
      </c>
      <c r="T1577">
        <v>0</v>
      </c>
      <c r="U1577">
        <v>13565.42</v>
      </c>
      <c r="V1577">
        <v>12400</v>
      </c>
      <c r="W1577">
        <v>1165.42</v>
      </c>
      <c r="X1577" t="s">
        <v>9513</v>
      </c>
      <c r="Y1577" t="s">
        <v>9513</v>
      </c>
    </row>
    <row r="1578" spans="1:25" x14ac:dyDescent="0.3">
      <c r="A1578">
        <v>1510045</v>
      </c>
      <c r="B1578">
        <v>10000</v>
      </c>
      <c r="C1578">
        <v>10000</v>
      </c>
      <c r="D1578" t="s">
        <v>30</v>
      </c>
      <c r="E1578">
        <v>0.1016</v>
      </c>
      <c r="F1578">
        <v>323.43</v>
      </c>
      <c r="G1578" t="s">
        <v>31</v>
      </c>
      <c r="H1578" t="s">
        <v>32</v>
      </c>
      <c r="I1578">
        <v>85000</v>
      </c>
      <c r="J1578" t="s">
        <v>26</v>
      </c>
      <c r="K1578" t="s">
        <v>46</v>
      </c>
      <c r="L1578" t="s">
        <v>44</v>
      </c>
      <c r="M1578">
        <v>3.42</v>
      </c>
      <c r="N1578">
        <v>0</v>
      </c>
      <c r="O1578" t="s">
        <v>1679</v>
      </c>
      <c r="Q1578">
        <v>6</v>
      </c>
      <c r="R1578">
        <v>7767</v>
      </c>
      <c r="S1578">
        <v>12</v>
      </c>
      <c r="T1578">
        <v>5392.39</v>
      </c>
      <c r="U1578">
        <v>5804.23</v>
      </c>
      <c r="V1578">
        <v>4607.6099999999997</v>
      </c>
      <c r="W1578">
        <v>1196.6199999999999</v>
      </c>
      <c r="X1578" t="s">
        <v>9513</v>
      </c>
      <c r="Y1578" t="s">
        <v>9513</v>
      </c>
    </row>
    <row r="1579" spans="1:25" x14ac:dyDescent="0.3">
      <c r="A1579">
        <v>1510517</v>
      </c>
      <c r="B1579">
        <v>23500</v>
      </c>
      <c r="C1579">
        <v>23500</v>
      </c>
      <c r="D1579" t="s">
        <v>23</v>
      </c>
      <c r="E1579">
        <v>0.1905</v>
      </c>
      <c r="F1579">
        <v>610.25</v>
      </c>
      <c r="G1579" t="s">
        <v>64</v>
      </c>
      <c r="H1579" t="s">
        <v>25</v>
      </c>
      <c r="I1579">
        <v>60000</v>
      </c>
      <c r="J1579" t="s">
        <v>26</v>
      </c>
      <c r="K1579" t="s">
        <v>33</v>
      </c>
      <c r="L1579" t="s">
        <v>85</v>
      </c>
      <c r="M1579">
        <v>18.86</v>
      </c>
      <c r="N1579">
        <v>0</v>
      </c>
      <c r="O1579" t="s">
        <v>1680</v>
      </c>
      <c r="P1579">
        <v>38</v>
      </c>
      <c r="Q1579">
        <v>6</v>
      </c>
      <c r="R1579">
        <v>21359</v>
      </c>
      <c r="S1579">
        <v>19</v>
      </c>
      <c r="T1579">
        <v>18928.13</v>
      </c>
      <c r="U1579">
        <v>10339.4</v>
      </c>
      <c r="V1579">
        <v>4571.87</v>
      </c>
      <c r="W1579">
        <v>5767.53</v>
      </c>
      <c r="X1579" t="s">
        <v>9513</v>
      </c>
      <c r="Y1579" t="s">
        <v>9513</v>
      </c>
    </row>
    <row r="1580" spans="1:25" x14ac:dyDescent="0.3">
      <c r="A1580">
        <v>1510733</v>
      </c>
      <c r="B1580">
        <v>1800</v>
      </c>
      <c r="C1580">
        <v>1800</v>
      </c>
      <c r="D1580" t="s">
        <v>30</v>
      </c>
      <c r="E1580">
        <v>0.14330000000000001</v>
      </c>
      <c r="F1580">
        <v>61.81</v>
      </c>
      <c r="G1580" t="s">
        <v>62</v>
      </c>
      <c r="H1580" t="s">
        <v>32</v>
      </c>
      <c r="I1580">
        <v>25000</v>
      </c>
      <c r="J1580" t="s">
        <v>26</v>
      </c>
      <c r="K1580" t="s">
        <v>488</v>
      </c>
      <c r="L1580" t="s">
        <v>57</v>
      </c>
      <c r="M1580">
        <v>12.82</v>
      </c>
      <c r="N1580">
        <v>0</v>
      </c>
      <c r="O1580" t="s">
        <v>1681</v>
      </c>
      <c r="P1580">
        <v>25</v>
      </c>
      <c r="Q1580">
        <v>5</v>
      </c>
      <c r="R1580">
        <v>4223</v>
      </c>
      <c r="S1580">
        <v>7</v>
      </c>
      <c r="T1580">
        <v>999.79</v>
      </c>
      <c r="U1580">
        <v>1106.97</v>
      </c>
      <c r="V1580">
        <v>800.21</v>
      </c>
      <c r="W1580">
        <v>306.76</v>
      </c>
      <c r="X1580" t="s">
        <v>9513</v>
      </c>
      <c r="Y1580" t="s">
        <v>9513</v>
      </c>
    </row>
    <row r="1581" spans="1:25" x14ac:dyDescent="0.3">
      <c r="A1581">
        <v>1510997</v>
      </c>
      <c r="B1581">
        <v>14400</v>
      </c>
      <c r="C1581">
        <v>14400</v>
      </c>
      <c r="D1581" t="s">
        <v>30</v>
      </c>
      <c r="E1581">
        <v>8.900000000000001E-2</v>
      </c>
      <c r="F1581">
        <v>457.25</v>
      </c>
      <c r="G1581" t="s">
        <v>24</v>
      </c>
      <c r="H1581" t="s">
        <v>25</v>
      </c>
      <c r="I1581">
        <v>80000</v>
      </c>
      <c r="J1581" t="s">
        <v>26</v>
      </c>
      <c r="K1581" t="s">
        <v>27</v>
      </c>
      <c r="L1581" t="s">
        <v>207</v>
      </c>
      <c r="M1581">
        <v>18.32</v>
      </c>
      <c r="N1581">
        <v>2</v>
      </c>
      <c r="O1581" t="s">
        <v>1682</v>
      </c>
      <c r="P1581">
        <v>6</v>
      </c>
      <c r="Q1581">
        <v>13</v>
      </c>
      <c r="R1581">
        <v>14312</v>
      </c>
      <c r="S1581">
        <v>30</v>
      </c>
      <c r="T1581">
        <v>7680.98</v>
      </c>
      <c r="U1581">
        <v>8249.9599999999991</v>
      </c>
      <c r="V1581">
        <v>6719.02</v>
      </c>
      <c r="W1581">
        <v>1508.09</v>
      </c>
      <c r="X1581" t="s">
        <v>9513</v>
      </c>
      <c r="Y1581" t="s">
        <v>9513</v>
      </c>
    </row>
    <row r="1582" spans="1:25" x14ac:dyDescent="0.3">
      <c r="A1582">
        <v>1511504</v>
      </c>
      <c r="B1582">
        <v>12250</v>
      </c>
      <c r="C1582">
        <v>12250</v>
      </c>
      <c r="D1582" t="s">
        <v>30</v>
      </c>
      <c r="E1582">
        <v>0.16289999999999999</v>
      </c>
      <c r="F1582">
        <v>432.43</v>
      </c>
      <c r="G1582" t="s">
        <v>56</v>
      </c>
      <c r="H1582" t="s">
        <v>79</v>
      </c>
      <c r="I1582">
        <v>35000</v>
      </c>
      <c r="J1582" t="s">
        <v>71</v>
      </c>
      <c r="K1582" t="s">
        <v>59</v>
      </c>
      <c r="L1582" t="s">
        <v>50</v>
      </c>
      <c r="M1582">
        <v>7.36</v>
      </c>
      <c r="N1582">
        <v>0</v>
      </c>
      <c r="O1582" t="s">
        <v>1683</v>
      </c>
      <c r="P1582">
        <v>41</v>
      </c>
      <c r="Q1582">
        <v>11</v>
      </c>
      <c r="R1582">
        <v>5740</v>
      </c>
      <c r="S1582">
        <v>40</v>
      </c>
      <c r="T1582">
        <v>0</v>
      </c>
      <c r="U1582">
        <v>4033.38</v>
      </c>
      <c r="V1582">
        <v>2227.9499999999998</v>
      </c>
      <c r="W1582">
        <v>1229.6600000000001</v>
      </c>
      <c r="X1582" t="s">
        <v>9514</v>
      </c>
      <c r="Y1582" t="s">
        <v>9514</v>
      </c>
    </row>
    <row r="1583" spans="1:25" x14ac:dyDescent="0.3">
      <c r="A1583">
        <v>1511788</v>
      </c>
      <c r="B1583">
        <v>30750</v>
      </c>
      <c r="C1583">
        <v>30750</v>
      </c>
      <c r="D1583" t="s">
        <v>30</v>
      </c>
      <c r="E1583">
        <v>0.12119999999999999</v>
      </c>
      <c r="F1583">
        <v>1023.11</v>
      </c>
      <c r="G1583" t="s">
        <v>73</v>
      </c>
      <c r="H1583" t="s">
        <v>32</v>
      </c>
      <c r="I1583">
        <v>77000</v>
      </c>
      <c r="J1583" t="s">
        <v>26</v>
      </c>
      <c r="K1583" t="s">
        <v>33</v>
      </c>
      <c r="L1583" t="s">
        <v>57</v>
      </c>
      <c r="M1583">
        <v>16.329999999999998</v>
      </c>
      <c r="N1583">
        <v>0</v>
      </c>
      <c r="O1583" t="s">
        <v>1684</v>
      </c>
      <c r="Q1583">
        <v>8</v>
      </c>
      <c r="R1583">
        <v>20823</v>
      </c>
      <c r="S1583">
        <v>22</v>
      </c>
      <c r="T1583">
        <v>17608.36</v>
      </c>
      <c r="U1583">
        <v>17391</v>
      </c>
      <c r="V1583">
        <v>13141.64</v>
      </c>
      <c r="W1583">
        <v>4249.3599999999997</v>
      </c>
      <c r="X1583" t="s">
        <v>9513</v>
      </c>
      <c r="Y1583" t="s">
        <v>9513</v>
      </c>
    </row>
    <row r="1584" spans="1:25" x14ac:dyDescent="0.3">
      <c r="A1584">
        <v>1511939</v>
      </c>
      <c r="B1584">
        <v>14400</v>
      </c>
      <c r="C1584">
        <v>14400</v>
      </c>
      <c r="D1584" t="s">
        <v>30</v>
      </c>
      <c r="E1584">
        <v>0.13109999999999999</v>
      </c>
      <c r="F1584">
        <v>485.96</v>
      </c>
      <c r="G1584" t="s">
        <v>24</v>
      </c>
      <c r="H1584" t="s">
        <v>32</v>
      </c>
      <c r="I1584">
        <v>50000</v>
      </c>
      <c r="J1584" t="s">
        <v>71</v>
      </c>
      <c r="K1584" t="s">
        <v>33</v>
      </c>
      <c r="L1584" t="s">
        <v>34</v>
      </c>
      <c r="M1584">
        <v>26.09</v>
      </c>
      <c r="N1584">
        <v>0</v>
      </c>
      <c r="O1584" t="s">
        <v>1685</v>
      </c>
      <c r="Q1584">
        <v>9</v>
      </c>
      <c r="R1584">
        <v>7333</v>
      </c>
      <c r="S1584">
        <v>24</v>
      </c>
      <c r="T1584">
        <v>0</v>
      </c>
      <c r="U1584">
        <v>4090.82</v>
      </c>
      <c r="V1584">
        <v>2375.75</v>
      </c>
      <c r="W1584">
        <v>1023.8</v>
      </c>
      <c r="X1584" t="s">
        <v>9514</v>
      </c>
      <c r="Y1584" t="s">
        <v>9514</v>
      </c>
    </row>
    <row r="1585" spans="1:25" x14ac:dyDescent="0.3">
      <c r="A1585">
        <v>1512222</v>
      </c>
      <c r="B1585">
        <v>12850</v>
      </c>
      <c r="C1585">
        <v>12850</v>
      </c>
      <c r="D1585" t="s">
        <v>30</v>
      </c>
      <c r="E1585">
        <v>0.15310000000000001</v>
      </c>
      <c r="F1585">
        <v>447.41</v>
      </c>
      <c r="G1585" t="s">
        <v>73</v>
      </c>
      <c r="H1585" t="s">
        <v>32</v>
      </c>
      <c r="I1585">
        <v>41000</v>
      </c>
      <c r="J1585" t="s">
        <v>71</v>
      </c>
      <c r="K1585" t="s">
        <v>33</v>
      </c>
      <c r="L1585" t="s">
        <v>136</v>
      </c>
      <c r="M1585">
        <v>16.46</v>
      </c>
      <c r="N1585">
        <v>0</v>
      </c>
      <c r="O1585" t="s">
        <v>1686</v>
      </c>
      <c r="Q1585">
        <v>8</v>
      </c>
      <c r="R1585">
        <v>18278</v>
      </c>
      <c r="S1585">
        <v>15</v>
      </c>
      <c r="T1585">
        <v>0</v>
      </c>
      <c r="U1585">
        <v>3800.42</v>
      </c>
      <c r="V1585">
        <v>2366.7199999999998</v>
      </c>
      <c r="W1585">
        <v>1366.97</v>
      </c>
      <c r="X1585" t="s">
        <v>9514</v>
      </c>
      <c r="Y1585" t="s">
        <v>9514</v>
      </c>
    </row>
    <row r="1586" spans="1:25" x14ac:dyDescent="0.3">
      <c r="A1586">
        <v>1512499</v>
      </c>
      <c r="B1586">
        <v>9600</v>
      </c>
      <c r="C1586">
        <v>9600</v>
      </c>
      <c r="D1586" t="s">
        <v>30</v>
      </c>
      <c r="E1586">
        <v>0.12119999999999999</v>
      </c>
      <c r="F1586">
        <v>319.41000000000003</v>
      </c>
      <c r="G1586" t="s">
        <v>49</v>
      </c>
      <c r="H1586" t="s">
        <v>32</v>
      </c>
      <c r="I1586">
        <v>43000</v>
      </c>
      <c r="J1586" t="s">
        <v>26</v>
      </c>
      <c r="K1586" t="s">
        <v>27</v>
      </c>
      <c r="L1586" t="s">
        <v>233</v>
      </c>
      <c r="M1586">
        <v>15.46</v>
      </c>
      <c r="N1586">
        <v>0</v>
      </c>
      <c r="O1586" t="s">
        <v>1687</v>
      </c>
      <c r="Q1586">
        <v>15</v>
      </c>
      <c r="R1586">
        <v>12144</v>
      </c>
      <c r="S1586">
        <v>30</v>
      </c>
      <c r="T1586">
        <v>5499.5</v>
      </c>
      <c r="U1586">
        <v>5426.4</v>
      </c>
      <c r="V1586">
        <v>4100.5</v>
      </c>
      <c r="W1586">
        <v>1325.9</v>
      </c>
      <c r="X1586" t="s">
        <v>9513</v>
      </c>
      <c r="Y1586" t="s">
        <v>9513</v>
      </c>
    </row>
    <row r="1587" spans="1:25" x14ac:dyDescent="0.3">
      <c r="A1587">
        <v>1512785</v>
      </c>
      <c r="B1587">
        <v>12000</v>
      </c>
      <c r="C1587">
        <v>12000</v>
      </c>
      <c r="D1587" t="s">
        <v>30</v>
      </c>
      <c r="E1587">
        <v>0.1409</v>
      </c>
      <c r="F1587">
        <v>410.66</v>
      </c>
      <c r="G1587" t="s">
        <v>204</v>
      </c>
      <c r="H1587" t="s">
        <v>25</v>
      </c>
      <c r="I1587">
        <v>68000</v>
      </c>
      <c r="J1587" t="s">
        <v>39</v>
      </c>
      <c r="K1587" t="s">
        <v>27</v>
      </c>
      <c r="L1587" t="s">
        <v>90</v>
      </c>
      <c r="M1587">
        <v>13.34</v>
      </c>
      <c r="N1587">
        <v>0</v>
      </c>
      <c r="O1587" t="s">
        <v>1688</v>
      </c>
      <c r="P1587">
        <v>66</v>
      </c>
      <c r="Q1587">
        <v>10</v>
      </c>
      <c r="R1587">
        <v>8116</v>
      </c>
      <c r="S1587">
        <v>39</v>
      </c>
      <c r="T1587">
        <v>0</v>
      </c>
      <c r="U1587">
        <v>13260.84</v>
      </c>
      <c r="V1587">
        <v>12000</v>
      </c>
      <c r="W1587">
        <v>1260.8399999999999</v>
      </c>
      <c r="X1587" t="s">
        <v>9513</v>
      </c>
      <c r="Y1587" t="s">
        <v>9513</v>
      </c>
    </row>
    <row r="1588" spans="1:25" x14ac:dyDescent="0.3">
      <c r="A1588">
        <v>1513209</v>
      </c>
      <c r="B1588">
        <v>10775</v>
      </c>
      <c r="C1588">
        <v>10775</v>
      </c>
      <c r="D1588" t="s">
        <v>30</v>
      </c>
      <c r="E1588">
        <v>0.20489999999999997</v>
      </c>
      <c r="F1588">
        <v>403.14</v>
      </c>
      <c r="G1588" t="s">
        <v>24</v>
      </c>
      <c r="H1588" t="s">
        <v>32</v>
      </c>
      <c r="I1588">
        <v>34589.269999999997</v>
      </c>
      <c r="J1588" t="s">
        <v>26</v>
      </c>
      <c r="K1588" t="s">
        <v>27</v>
      </c>
      <c r="L1588" t="s">
        <v>129</v>
      </c>
      <c r="M1588">
        <v>13.81</v>
      </c>
      <c r="N1588">
        <v>0</v>
      </c>
      <c r="O1588" t="s">
        <v>1689</v>
      </c>
      <c r="P1588">
        <v>53</v>
      </c>
      <c r="Q1588">
        <v>4</v>
      </c>
      <c r="R1588">
        <v>10776</v>
      </c>
      <c r="S1588">
        <v>10</v>
      </c>
      <c r="T1588">
        <v>6499.45</v>
      </c>
      <c r="U1588">
        <v>6845.05</v>
      </c>
      <c r="V1588">
        <v>4275.5600000000004</v>
      </c>
      <c r="W1588">
        <v>2569.4899999999998</v>
      </c>
      <c r="X1588" t="s">
        <v>9513</v>
      </c>
      <c r="Y1588" t="s">
        <v>9513</v>
      </c>
    </row>
    <row r="1589" spans="1:25" x14ac:dyDescent="0.3">
      <c r="A1589">
        <v>1513396</v>
      </c>
      <c r="B1589">
        <v>30000</v>
      </c>
      <c r="C1589">
        <v>30000</v>
      </c>
      <c r="D1589" t="s">
        <v>30</v>
      </c>
      <c r="E1589">
        <v>8.900000000000001E-2</v>
      </c>
      <c r="F1589">
        <v>952.6</v>
      </c>
      <c r="G1589" t="s">
        <v>24</v>
      </c>
      <c r="H1589" t="s">
        <v>32</v>
      </c>
      <c r="I1589">
        <v>130000</v>
      </c>
      <c r="J1589" t="s">
        <v>26</v>
      </c>
      <c r="K1589" t="s">
        <v>33</v>
      </c>
      <c r="L1589" t="s">
        <v>113</v>
      </c>
      <c r="M1589">
        <v>9.7200000000000006</v>
      </c>
      <c r="N1589">
        <v>0</v>
      </c>
      <c r="O1589" t="s">
        <v>1690</v>
      </c>
      <c r="Q1589">
        <v>14</v>
      </c>
      <c r="R1589">
        <v>37846</v>
      </c>
      <c r="S1589">
        <v>30</v>
      </c>
      <c r="T1589">
        <v>16828.82</v>
      </c>
      <c r="U1589">
        <v>16188.08</v>
      </c>
      <c r="V1589">
        <v>13171.18</v>
      </c>
      <c r="W1589">
        <v>3016.9</v>
      </c>
      <c r="X1589" t="s">
        <v>9513</v>
      </c>
      <c r="Y1589" t="s">
        <v>9513</v>
      </c>
    </row>
    <row r="1590" spans="1:25" x14ac:dyDescent="0.3">
      <c r="A1590">
        <v>1513562</v>
      </c>
      <c r="B1590">
        <v>10000</v>
      </c>
      <c r="C1590">
        <v>10000</v>
      </c>
      <c r="D1590" t="s">
        <v>30</v>
      </c>
      <c r="E1590">
        <v>0.15310000000000001</v>
      </c>
      <c r="F1590">
        <v>348.18</v>
      </c>
      <c r="G1590" t="s">
        <v>49</v>
      </c>
      <c r="H1590" t="s">
        <v>32</v>
      </c>
      <c r="I1590">
        <v>42000</v>
      </c>
      <c r="J1590" t="s">
        <v>26</v>
      </c>
      <c r="K1590" t="s">
        <v>33</v>
      </c>
      <c r="L1590" t="s">
        <v>94</v>
      </c>
      <c r="M1590">
        <v>12.5</v>
      </c>
      <c r="N1590">
        <v>0</v>
      </c>
      <c r="O1590" t="s">
        <v>1691</v>
      </c>
      <c r="P1590">
        <v>76</v>
      </c>
      <c r="Q1590">
        <v>10</v>
      </c>
      <c r="R1590">
        <v>14866</v>
      </c>
      <c r="S1590">
        <v>30</v>
      </c>
      <c r="T1590">
        <v>5568.97</v>
      </c>
      <c r="U1590">
        <v>6265.71</v>
      </c>
      <c r="V1590">
        <v>4431.03</v>
      </c>
      <c r="W1590">
        <v>1834.68</v>
      </c>
      <c r="X1590" t="s">
        <v>9513</v>
      </c>
      <c r="Y1590" t="s">
        <v>9513</v>
      </c>
    </row>
    <row r="1591" spans="1:25" x14ac:dyDescent="0.3">
      <c r="A1591">
        <v>1514045</v>
      </c>
      <c r="B1591">
        <v>20000</v>
      </c>
      <c r="C1591">
        <v>20000</v>
      </c>
      <c r="D1591" t="s">
        <v>23</v>
      </c>
      <c r="E1591">
        <v>0.14330000000000001</v>
      </c>
      <c r="F1591">
        <v>468.8</v>
      </c>
      <c r="G1591" t="s">
        <v>73</v>
      </c>
      <c r="H1591" t="s">
        <v>25</v>
      </c>
      <c r="I1591">
        <v>100000</v>
      </c>
      <c r="J1591" t="s">
        <v>26</v>
      </c>
      <c r="K1591" t="s">
        <v>33</v>
      </c>
      <c r="L1591" t="s">
        <v>57</v>
      </c>
      <c r="M1591">
        <v>12</v>
      </c>
      <c r="N1591">
        <v>0</v>
      </c>
      <c r="O1591" t="s">
        <v>1692</v>
      </c>
      <c r="Q1591">
        <v>8</v>
      </c>
      <c r="R1591">
        <v>13372</v>
      </c>
      <c r="S1591">
        <v>15</v>
      </c>
      <c r="T1591">
        <v>15423.45</v>
      </c>
      <c r="U1591">
        <v>8418</v>
      </c>
      <c r="V1591">
        <v>4576.54</v>
      </c>
      <c r="W1591">
        <v>3841.46</v>
      </c>
      <c r="X1591" t="s">
        <v>9513</v>
      </c>
      <c r="Y1591" t="s">
        <v>9513</v>
      </c>
    </row>
    <row r="1592" spans="1:25" x14ac:dyDescent="0.3">
      <c r="A1592">
        <v>1514190</v>
      </c>
      <c r="B1592">
        <v>4000</v>
      </c>
      <c r="C1592">
        <v>4000</v>
      </c>
      <c r="D1592" t="s">
        <v>30</v>
      </c>
      <c r="E1592">
        <v>0.13109999999999999</v>
      </c>
      <c r="F1592">
        <v>134.99</v>
      </c>
      <c r="G1592" t="s">
        <v>31</v>
      </c>
      <c r="H1592" t="s">
        <v>32</v>
      </c>
      <c r="I1592">
        <v>38000</v>
      </c>
      <c r="J1592" t="s">
        <v>39</v>
      </c>
      <c r="K1592" t="s">
        <v>33</v>
      </c>
      <c r="L1592" t="s">
        <v>50</v>
      </c>
      <c r="M1592">
        <v>10.64</v>
      </c>
      <c r="N1592">
        <v>0</v>
      </c>
      <c r="O1592" t="s">
        <v>1693</v>
      </c>
      <c r="Q1592">
        <v>9</v>
      </c>
      <c r="R1592">
        <v>2634</v>
      </c>
      <c r="S1592">
        <v>11</v>
      </c>
      <c r="T1592">
        <v>0</v>
      </c>
      <c r="U1592">
        <v>4208.21</v>
      </c>
      <c r="V1592">
        <v>4000</v>
      </c>
      <c r="W1592">
        <v>208.21</v>
      </c>
      <c r="X1592" t="s">
        <v>9513</v>
      </c>
      <c r="Y1592" t="s">
        <v>9513</v>
      </c>
    </row>
    <row r="1593" spans="1:25" x14ac:dyDescent="0.3">
      <c r="A1593">
        <v>1514364</v>
      </c>
      <c r="B1593">
        <v>15875</v>
      </c>
      <c r="C1593">
        <v>15875</v>
      </c>
      <c r="D1593" t="s">
        <v>30</v>
      </c>
      <c r="E1593">
        <v>0.1777</v>
      </c>
      <c r="F1593">
        <v>572.09</v>
      </c>
      <c r="G1593" t="s">
        <v>62</v>
      </c>
      <c r="H1593" t="s">
        <v>32</v>
      </c>
      <c r="I1593">
        <v>40000</v>
      </c>
      <c r="J1593" t="s">
        <v>71</v>
      </c>
      <c r="K1593" t="s">
        <v>33</v>
      </c>
      <c r="L1593" t="s">
        <v>57</v>
      </c>
      <c r="M1593">
        <v>16.68</v>
      </c>
      <c r="N1593">
        <v>2</v>
      </c>
      <c r="O1593" t="s">
        <v>1694</v>
      </c>
      <c r="P1593">
        <v>8</v>
      </c>
      <c r="Q1593">
        <v>15</v>
      </c>
      <c r="R1593">
        <v>10546</v>
      </c>
      <c r="S1593">
        <v>20</v>
      </c>
      <c r="T1593">
        <v>0</v>
      </c>
      <c r="U1593">
        <v>6319.1</v>
      </c>
      <c r="V1593">
        <v>4025.32</v>
      </c>
      <c r="W1593">
        <v>2293.7800000000002</v>
      </c>
      <c r="X1593" t="s">
        <v>9514</v>
      </c>
      <c r="Y1593" t="s">
        <v>9514</v>
      </c>
    </row>
    <row r="1594" spans="1:25" x14ac:dyDescent="0.3">
      <c r="A1594">
        <v>1514600</v>
      </c>
      <c r="B1594">
        <v>14000</v>
      </c>
      <c r="C1594">
        <v>14000</v>
      </c>
      <c r="D1594" t="s">
        <v>30</v>
      </c>
      <c r="E1594">
        <v>0.1016</v>
      </c>
      <c r="F1594">
        <v>452.8</v>
      </c>
      <c r="G1594" t="s">
        <v>88</v>
      </c>
      <c r="H1594" t="s">
        <v>32</v>
      </c>
      <c r="I1594">
        <v>43500</v>
      </c>
      <c r="J1594" t="s">
        <v>26</v>
      </c>
      <c r="K1594" t="s">
        <v>33</v>
      </c>
      <c r="L1594" t="s">
        <v>60</v>
      </c>
      <c r="M1594">
        <v>27.09</v>
      </c>
      <c r="N1594">
        <v>0</v>
      </c>
      <c r="O1594" t="s">
        <v>1695</v>
      </c>
      <c r="Q1594">
        <v>7</v>
      </c>
      <c r="R1594">
        <v>20406</v>
      </c>
      <c r="S1594">
        <v>11</v>
      </c>
      <c r="T1594">
        <v>7938.35</v>
      </c>
      <c r="U1594">
        <v>7669.04</v>
      </c>
      <c r="V1594">
        <v>6061.64</v>
      </c>
      <c r="W1594">
        <v>1607.4</v>
      </c>
      <c r="X1594" t="s">
        <v>9513</v>
      </c>
      <c r="Y1594" t="s">
        <v>9513</v>
      </c>
    </row>
    <row r="1595" spans="1:25" x14ac:dyDescent="0.3">
      <c r="A1595">
        <v>1514999</v>
      </c>
      <c r="B1595">
        <v>7000</v>
      </c>
      <c r="C1595">
        <v>7000</v>
      </c>
      <c r="D1595" t="s">
        <v>30</v>
      </c>
      <c r="E1595">
        <v>0.12119999999999999</v>
      </c>
      <c r="F1595">
        <v>232.91</v>
      </c>
      <c r="G1595" t="s">
        <v>24</v>
      </c>
      <c r="H1595" t="s">
        <v>25</v>
      </c>
      <c r="I1595">
        <v>140000</v>
      </c>
      <c r="J1595" t="s">
        <v>26</v>
      </c>
      <c r="K1595" t="s">
        <v>27</v>
      </c>
      <c r="L1595" t="s">
        <v>77</v>
      </c>
      <c r="M1595">
        <v>15.03</v>
      </c>
      <c r="N1595">
        <v>0</v>
      </c>
      <c r="O1595" t="s">
        <v>1696</v>
      </c>
      <c r="Q1595">
        <v>13</v>
      </c>
      <c r="R1595">
        <v>28920</v>
      </c>
      <c r="S1595">
        <v>39</v>
      </c>
      <c r="T1595">
        <v>4011.55</v>
      </c>
      <c r="U1595">
        <v>3954.71</v>
      </c>
      <c r="V1595">
        <v>2988.45</v>
      </c>
      <c r="W1595">
        <v>966.26</v>
      </c>
      <c r="X1595" t="s">
        <v>9513</v>
      </c>
      <c r="Y1595" t="s">
        <v>9513</v>
      </c>
    </row>
    <row r="1596" spans="1:25" x14ac:dyDescent="0.3">
      <c r="A1596">
        <v>1515238</v>
      </c>
      <c r="B1596">
        <v>4000</v>
      </c>
      <c r="C1596">
        <v>4000</v>
      </c>
      <c r="D1596" t="s">
        <v>30</v>
      </c>
      <c r="E1596">
        <v>7.9000000000000001E-2</v>
      </c>
      <c r="F1596">
        <v>125.17</v>
      </c>
      <c r="G1596" t="s">
        <v>76</v>
      </c>
      <c r="H1596" t="s">
        <v>32</v>
      </c>
      <c r="I1596">
        <v>24000</v>
      </c>
      <c r="J1596" t="s">
        <v>26</v>
      </c>
      <c r="K1596" t="s">
        <v>27</v>
      </c>
      <c r="L1596" t="s">
        <v>57</v>
      </c>
      <c r="M1596">
        <v>18.3</v>
      </c>
      <c r="N1596">
        <v>0</v>
      </c>
      <c r="O1596" t="s">
        <v>1697</v>
      </c>
      <c r="Q1596">
        <v>2</v>
      </c>
      <c r="R1596">
        <v>4820</v>
      </c>
      <c r="S1596">
        <v>8</v>
      </c>
      <c r="T1596">
        <v>2231.6999999999998</v>
      </c>
      <c r="U1596">
        <v>2123.81</v>
      </c>
      <c r="V1596">
        <v>1768.3</v>
      </c>
      <c r="W1596">
        <v>355.51</v>
      </c>
      <c r="X1596" t="s">
        <v>9513</v>
      </c>
      <c r="Y1596" t="s">
        <v>9513</v>
      </c>
    </row>
    <row r="1597" spans="1:25" x14ac:dyDescent="0.3">
      <c r="A1597">
        <v>1515425</v>
      </c>
      <c r="B1597">
        <v>20000</v>
      </c>
      <c r="C1597">
        <v>20000</v>
      </c>
      <c r="D1597" t="s">
        <v>30</v>
      </c>
      <c r="E1597">
        <v>7.9000000000000001E-2</v>
      </c>
      <c r="F1597">
        <v>625.80999999999995</v>
      </c>
      <c r="G1597" t="s">
        <v>31</v>
      </c>
      <c r="H1597" t="s">
        <v>25</v>
      </c>
      <c r="I1597">
        <v>80000</v>
      </c>
      <c r="J1597" t="s">
        <v>26</v>
      </c>
      <c r="K1597" t="s">
        <v>27</v>
      </c>
      <c r="L1597" t="s">
        <v>77</v>
      </c>
      <c r="M1597">
        <v>8.39</v>
      </c>
      <c r="N1597">
        <v>0</v>
      </c>
      <c r="O1597" t="s">
        <v>1698</v>
      </c>
      <c r="Q1597">
        <v>10</v>
      </c>
      <c r="R1597">
        <v>21425</v>
      </c>
      <c r="S1597">
        <v>18</v>
      </c>
      <c r="T1597">
        <v>13850.79</v>
      </c>
      <c r="U1597">
        <v>7509.72</v>
      </c>
      <c r="V1597">
        <v>6149.21</v>
      </c>
      <c r="W1597">
        <v>1360.51</v>
      </c>
      <c r="X1597" t="s">
        <v>9513</v>
      </c>
      <c r="Y1597" t="s">
        <v>9513</v>
      </c>
    </row>
    <row r="1598" spans="1:25" x14ac:dyDescent="0.3">
      <c r="A1598">
        <v>1515624</v>
      </c>
      <c r="B1598">
        <v>15000</v>
      </c>
      <c r="C1598">
        <v>15000</v>
      </c>
      <c r="D1598" t="s">
        <v>30</v>
      </c>
      <c r="E1598">
        <v>0.14330000000000001</v>
      </c>
      <c r="F1598">
        <v>515.08000000000004</v>
      </c>
      <c r="G1598" t="s">
        <v>73</v>
      </c>
      <c r="H1598" t="s">
        <v>32</v>
      </c>
      <c r="I1598">
        <v>80000</v>
      </c>
      <c r="J1598" t="s">
        <v>39</v>
      </c>
      <c r="K1598" t="s">
        <v>27</v>
      </c>
      <c r="L1598" t="s">
        <v>77</v>
      </c>
      <c r="M1598">
        <v>13.71</v>
      </c>
      <c r="N1598">
        <v>0</v>
      </c>
      <c r="O1598" t="s">
        <v>1699</v>
      </c>
      <c r="Q1598">
        <v>9</v>
      </c>
      <c r="R1598">
        <v>20703</v>
      </c>
      <c r="S1598">
        <v>12</v>
      </c>
      <c r="T1598">
        <v>0</v>
      </c>
      <c r="U1598">
        <v>17145.27464</v>
      </c>
      <c r="V1598">
        <v>15000</v>
      </c>
      <c r="W1598">
        <v>2145.27</v>
      </c>
      <c r="X1598" t="s">
        <v>9513</v>
      </c>
      <c r="Y1598" t="s">
        <v>9513</v>
      </c>
    </row>
    <row r="1599" spans="1:25" x14ac:dyDescent="0.3">
      <c r="A1599">
        <v>1515836</v>
      </c>
      <c r="B1599">
        <v>4000</v>
      </c>
      <c r="C1599">
        <v>4000</v>
      </c>
      <c r="D1599" t="s">
        <v>30</v>
      </c>
      <c r="E1599">
        <v>0.1409</v>
      </c>
      <c r="F1599">
        <v>136.88999999999999</v>
      </c>
      <c r="G1599" t="s">
        <v>73</v>
      </c>
      <c r="H1599" t="s">
        <v>32</v>
      </c>
      <c r="I1599">
        <v>34000</v>
      </c>
      <c r="J1599" t="s">
        <v>71</v>
      </c>
      <c r="K1599" t="s">
        <v>81</v>
      </c>
      <c r="L1599" t="s">
        <v>57</v>
      </c>
      <c r="M1599">
        <v>33.56</v>
      </c>
      <c r="N1599">
        <v>0</v>
      </c>
      <c r="O1599" t="s">
        <v>1700</v>
      </c>
      <c r="Q1599">
        <v>9</v>
      </c>
      <c r="R1599">
        <v>6495</v>
      </c>
      <c r="S1599">
        <v>14</v>
      </c>
      <c r="T1599">
        <v>0</v>
      </c>
      <c r="U1599">
        <v>361.09</v>
      </c>
      <c r="V1599">
        <v>89.71</v>
      </c>
      <c r="W1599">
        <v>46.85</v>
      </c>
      <c r="X1599" t="s">
        <v>9514</v>
      </c>
      <c r="Y1599" t="s">
        <v>9514</v>
      </c>
    </row>
    <row r="1600" spans="1:25" x14ac:dyDescent="0.3">
      <c r="A1600">
        <v>1515982</v>
      </c>
      <c r="B1600">
        <v>14000</v>
      </c>
      <c r="C1600">
        <v>14000</v>
      </c>
      <c r="D1600" t="s">
        <v>30</v>
      </c>
      <c r="E1600">
        <v>0.15310000000000001</v>
      </c>
      <c r="F1600">
        <v>487.45</v>
      </c>
      <c r="G1600" t="s">
        <v>24</v>
      </c>
      <c r="H1600" t="s">
        <v>25</v>
      </c>
      <c r="I1600">
        <v>96000</v>
      </c>
      <c r="J1600" t="s">
        <v>39</v>
      </c>
      <c r="K1600" t="s">
        <v>33</v>
      </c>
      <c r="L1600" t="s">
        <v>54</v>
      </c>
      <c r="M1600">
        <v>23.63</v>
      </c>
      <c r="N1600">
        <v>1</v>
      </c>
      <c r="O1600" t="s">
        <v>1701</v>
      </c>
      <c r="P1600">
        <v>14</v>
      </c>
      <c r="Q1600">
        <v>17</v>
      </c>
      <c r="R1600">
        <v>12551</v>
      </c>
      <c r="S1600">
        <v>29</v>
      </c>
      <c r="T1600">
        <v>0</v>
      </c>
      <c r="U1600">
        <v>16464.500100000001</v>
      </c>
      <c r="V1600">
        <v>14000</v>
      </c>
      <c r="W1600">
        <v>2464.5</v>
      </c>
      <c r="X1600" t="s">
        <v>9513</v>
      </c>
      <c r="Y1600" t="s">
        <v>9513</v>
      </c>
    </row>
    <row r="1601" spans="1:25" x14ac:dyDescent="0.3">
      <c r="A1601">
        <v>1516337</v>
      </c>
      <c r="B1601">
        <v>19200</v>
      </c>
      <c r="C1601">
        <v>19200</v>
      </c>
      <c r="D1601" t="s">
        <v>30</v>
      </c>
      <c r="E1601">
        <v>0.13109999999999999</v>
      </c>
      <c r="F1601">
        <v>647.95000000000005</v>
      </c>
      <c r="G1601" t="s">
        <v>31</v>
      </c>
      <c r="H1601" t="s">
        <v>32</v>
      </c>
      <c r="I1601">
        <v>155000</v>
      </c>
      <c r="J1601" t="s">
        <v>26</v>
      </c>
      <c r="K1601" t="s">
        <v>33</v>
      </c>
      <c r="L1601" t="s">
        <v>77</v>
      </c>
      <c r="M1601">
        <v>13.46</v>
      </c>
      <c r="N1601">
        <v>0</v>
      </c>
      <c r="O1601" t="s">
        <v>1702</v>
      </c>
      <c r="Q1601">
        <v>10</v>
      </c>
      <c r="R1601">
        <v>35068</v>
      </c>
      <c r="S1601">
        <v>23</v>
      </c>
      <c r="T1601">
        <v>11065</v>
      </c>
      <c r="U1601">
        <v>11012.09</v>
      </c>
      <c r="V1601">
        <v>8135</v>
      </c>
      <c r="W1601">
        <v>2877.09</v>
      </c>
      <c r="X1601" t="s">
        <v>9513</v>
      </c>
      <c r="Y1601" t="s">
        <v>9513</v>
      </c>
    </row>
    <row r="1602" spans="1:25" x14ac:dyDescent="0.3">
      <c r="A1602">
        <v>1516673</v>
      </c>
      <c r="B1602">
        <v>9000</v>
      </c>
      <c r="C1602">
        <v>9000</v>
      </c>
      <c r="D1602" t="s">
        <v>30</v>
      </c>
      <c r="E1602">
        <v>0.14330000000000001</v>
      </c>
      <c r="F1602">
        <v>309.05</v>
      </c>
      <c r="G1602" t="s">
        <v>24</v>
      </c>
      <c r="H1602" t="s">
        <v>32</v>
      </c>
      <c r="I1602">
        <v>60000</v>
      </c>
      <c r="J1602" t="s">
        <v>39</v>
      </c>
      <c r="K1602" t="s">
        <v>27</v>
      </c>
      <c r="L1602" t="s">
        <v>57</v>
      </c>
      <c r="M1602">
        <v>13.68</v>
      </c>
      <c r="N1602">
        <v>0</v>
      </c>
      <c r="O1602" t="s">
        <v>1703</v>
      </c>
      <c r="P1602">
        <v>31</v>
      </c>
      <c r="Q1602">
        <v>4</v>
      </c>
      <c r="R1602">
        <v>4185</v>
      </c>
      <c r="S1602">
        <v>25</v>
      </c>
      <c r="T1602">
        <v>0</v>
      </c>
      <c r="U1602">
        <v>9699.92</v>
      </c>
      <c r="V1602">
        <v>9000</v>
      </c>
      <c r="W1602">
        <v>699.92</v>
      </c>
      <c r="X1602" t="s">
        <v>9513</v>
      </c>
      <c r="Y1602" t="s">
        <v>9513</v>
      </c>
    </row>
    <row r="1603" spans="1:25" x14ac:dyDescent="0.3">
      <c r="A1603">
        <v>1516929</v>
      </c>
      <c r="B1603">
        <v>12300</v>
      </c>
      <c r="C1603">
        <v>12300</v>
      </c>
      <c r="D1603" t="s">
        <v>30</v>
      </c>
      <c r="E1603">
        <v>0.1114</v>
      </c>
      <c r="F1603">
        <v>403.51</v>
      </c>
      <c r="G1603" t="s">
        <v>62</v>
      </c>
      <c r="H1603" t="s">
        <v>32</v>
      </c>
      <c r="I1603">
        <v>35403</v>
      </c>
      <c r="J1603" t="s">
        <v>26</v>
      </c>
      <c r="K1603" t="s">
        <v>27</v>
      </c>
      <c r="L1603" t="s">
        <v>67</v>
      </c>
      <c r="M1603">
        <v>25.05</v>
      </c>
      <c r="N1603">
        <v>0</v>
      </c>
      <c r="O1603" t="s">
        <v>1704</v>
      </c>
      <c r="Q1603">
        <v>10</v>
      </c>
      <c r="R1603">
        <v>25912</v>
      </c>
      <c r="S1603">
        <v>18</v>
      </c>
      <c r="T1603">
        <v>6998.94</v>
      </c>
      <c r="U1603">
        <v>6859.33</v>
      </c>
      <c r="V1603">
        <v>5301.06</v>
      </c>
      <c r="W1603">
        <v>1558.27</v>
      </c>
      <c r="X1603" t="s">
        <v>9513</v>
      </c>
      <c r="Y1603" t="s">
        <v>9513</v>
      </c>
    </row>
    <row r="1604" spans="1:25" x14ac:dyDescent="0.3">
      <c r="A1604">
        <v>1517146</v>
      </c>
      <c r="B1604">
        <v>12500</v>
      </c>
      <c r="C1604">
        <v>12500</v>
      </c>
      <c r="D1604" t="s">
        <v>30</v>
      </c>
      <c r="E1604">
        <v>0.12119999999999999</v>
      </c>
      <c r="F1604">
        <v>415.9</v>
      </c>
      <c r="G1604" t="s">
        <v>88</v>
      </c>
      <c r="H1604" t="s">
        <v>32</v>
      </c>
      <c r="I1604">
        <v>41000</v>
      </c>
      <c r="J1604" t="s">
        <v>26</v>
      </c>
      <c r="K1604" t="s">
        <v>27</v>
      </c>
      <c r="L1604" t="s">
        <v>173</v>
      </c>
      <c r="M1604">
        <v>16.39</v>
      </c>
      <c r="N1604">
        <v>0</v>
      </c>
      <c r="O1604" t="s">
        <v>1705</v>
      </c>
      <c r="Q1604">
        <v>13</v>
      </c>
      <c r="R1604">
        <v>9255</v>
      </c>
      <c r="S1604">
        <v>17</v>
      </c>
      <c r="T1604">
        <v>7158.94</v>
      </c>
      <c r="U1604">
        <v>7068.09</v>
      </c>
      <c r="V1604">
        <v>5341.06</v>
      </c>
      <c r="W1604">
        <v>1727.03</v>
      </c>
      <c r="X1604" t="s">
        <v>9513</v>
      </c>
      <c r="Y1604" t="s">
        <v>9513</v>
      </c>
    </row>
    <row r="1605" spans="1:25" x14ac:dyDescent="0.3">
      <c r="A1605">
        <v>1517434</v>
      </c>
      <c r="B1605">
        <v>10000</v>
      </c>
      <c r="C1605">
        <v>10000</v>
      </c>
      <c r="D1605" t="s">
        <v>30</v>
      </c>
      <c r="E1605">
        <v>0.18489999999999998</v>
      </c>
      <c r="F1605">
        <v>363.99</v>
      </c>
      <c r="G1605" t="s">
        <v>52</v>
      </c>
      <c r="H1605" t="s">
        <v>32</v>
      </c>
      <c r="I1605">
        <v>40000</v>
      </c>
      <c r="J1605" t="s">
        <v>213</v>
      </c>
      <c r="K1605" t="s">
        <v>100</v>
      </c>
      <c r="L1605" t="s">
        <v>233</v>
      </c>
      <c r="M1605">
        <v>4.93</v>
      </c>
      <c r="N1605">
        <v>2</v>
      </c>
      <c r="O1605" t="s">
        <v>1706</v>
      </c>
      <c r="P1605">
        <v>9</v>
      </c>
      <c r="Q1605">
        <v>7</v>
      </c>
      <c r="R1605">
        <v>5823</v>
      </c>
      <c r="S1605">
        <v>22</v>
      </c>
      <c r="T1605">
        <v>5663.02</v>
      </c>
      <c r="U1605">
        <v>6594.9</v>
      </c>
      <c r="V1605">
        <v>4336.9799999999996</v>
      </c>
      <c r="W1605">
        <v>2257.92</v>
      </c>
      <c r="X1605" t="s">
        <v>9514</v>
      </c>
      <c r="Y1605" t="s">
        <v>9514</v>
      </c>
    </row>
    <row r="1606" spans="1:25" x14ac:dyDescent="0.3">
      <c r="A1606">
        <v>1517633</v>
      </c>
      <c r="B1606">
        <v>7750</v>
      </c>
      <c r="C1606">
        <v>7750</v>
      </c>
      <c r="D1606" t="s">
        <v>30</v>
      </c>
      <c r="E1606">
        <v>0.14330000000000001</v>
      </c>
      <c r="F1606">
        <v>266.13</v>
      </c>
      <c r="G1606" t="s">
        <v>24</v>
      </c>
      <c r="H1606" t="s">
        <v>25</v>
      </c>
      <c r="I1606">
        <v>33000</v>
      </c>
      <c r="J1606" t="s">
        <v>26</v>
      </c>
      <c r="K1606" t="s">
        <v>27</v>
      </c>
      <c r="L1606" t="s">
        <v>190</v>
      </c>
      <c r="M1606">
        <v>31.45</v>
      </c>
      <c r="N1606">
        <v>0</v>
      </c>
      <c r="O1606" t="s">
        <v>1707</v>
      </c>
      <c r="P1606">
        <v>31</v>
      </c>
      <c r="Q1606">
        <v>20</v>
      </c>
      <c r="R1606">
        <v>13693</v>
      </c>
      <c r="S1606">
        <v>36</v>
      </c>
      <c r="T1606">
        <v>4507.75</v>
      </c>
      <c r="U1606">
        <v>4512.8500000000004</v>
      </c>
      <c r="V1606">
        <v>3242.25</v>
      </c>
      <c r="W1606">
        <v>1270.5999999999999</v>
      </c>
      <c r="X1606" t="s">
        <v>9513</v>
      </c>
      <c r="Y1606" t="s">
        <v>9513</v>
      </c>
    </row>
    <row r="1607" spans="1:25" x14ac:dyDescent="0.3">
      <c r="A1607">
        <v>1517937</v>
      </c>
      <c r="B1607">
        <v>3600</v>
      </c>
      <c r="C1607">
        <v>3600</v>
      </c>
      <c r="D1607" t="s">
        <v>30</v>
      </c>
      <c r="E1607">
        <v>7.9000000000000001E-2</v>
      </c>
      <c r="F1607">
        <v>112.65</v>
      </c>
      <c r="G1607" t="s">
        <v>31</v>
      </c>
      <c r="H1607" t="s">
        <v>32</v>
      </c>
      <c r="I1607">
        <v>24000</v>
      </c>
      <c r="J1607" t="s">
        <v>39</v>
      </c>
      <c r="K1607" t="s">
        <v>33</v>
      </c>
      <c r="L1607" t="s">
        <v>85</v>
      </c>
      <c r="M1607">
        <v>24.2</v>
      </c>
      <c r="N1607">
        <v>0</v>
      </c>
      <c r="O1607" t="s">
        <v>1708</v>
      </c>
      <c r="Q1607">
        <v>8</v>
      </c>
      <c r="R1607">
        <v>4667</v>
      </c>
      <c r="S1607">
        <v>19</v>
      </c>
      <c r="T1607">
        <v>0</v>
      </c>
      <c r="U1607">
        <v>3753.71</v>
      </c>
      <c r="V1607">
        <v>3600</v>
      </c>
      <c r="W1607">
        <v>153.71</v>
      </c>
      <c r="X1607" t="s">
        <v>9513</v>
      </c>
      <c r="Y1607" t="s">
        <v>9513</v>
      </c>
    </row>
    <row r="1608" spans="1:25" x14ac:dyDescent="0.3">
      <c r="A1608">
        <v>1518128</v>
      </c>
      <c r="B1608">
        <v>19075</v>
      </c>
      <c r="C1608">
        <v>19075</v>
      </c>
      <c r="D1608" t="s">
        <v>23</v>
      </c>
      <c r="E1608">
        <v>0.1875</v>
      </c>
      <c r="F1608">
        <v>492.2</v>
      </c>
      <c r="G1608" t="s">
        <v>76</v>
      </c>
      <c r="H1608" t="s">
        <v>25</v>
      </c>
      <c r="I1608">
        <v>47736</v>
      </c>
      <c r="J1608" t="s">
        <v>26</v>
      </c>
      <c r="K1608" t="s">
        <v>27</v>
      </c>
      <c r="L1608" t="s">
        <v>207</v>
      </c>
      <c r="M1608">
        <v>19.73</v>
      </c>
      <c r="N1608">
        <v>0</v>
      </c>
      <c r="O1608" t="s">
        <v>1709</v>
      </c>
      <c r="P1608">
        <v>53</v>
      </c>
      <c r="Q1608">
        <v>5</v>
      </c>
      <c r="R1608">
        <v>23888</v>
      </c>
      <c r="S1608">
        <v>30</v>
      </c>
      <c r="T1608">
        <v>15330.11</v>
      </c>
      <c r="U1608">
        <v>8362.1299999999992</v>
      </c>
      <c r="V1608">
        <v>3744.89</v>
      </c>
      <c r="W1608">
        <v>4617.24</v>
      </c>
      <c r="X1608" t="s">
        <v>9513</v>
      </c>
      <c r="Y1608" t="s">
        <v>9513</v>
      </c>
    </row>
    <row r="1609" spans="1:25" x14ac:dyDescent="0.3">
      <c r="A1609">
        <v>1518451</v>
      </c>
      <c r="B1609">
        <v>12000</v>
      </c>
      <c r="C1609">
        <v>12000</v>
      </c>
      <c r="D1609" t="s">
        <v>30</v>
      </c>
      <c r="E1609">
        <v>6.6199999999999995E-2</v>
      </c>
      <c r="F1609">
        <v>368.45</v>
      </c>
      <c r="G1609" t="s">
        <v>31</v>
      </c>
      <c r="H1609" t="s">
        <v>25</v>
      </c>
      <c r="I1609">
        <v>84000</v>
      </c>
      <c r="J1609" t="s">
        <v>26</v>
      </c>
      <c r="K1609" t="s">
        <v>27</v>
      </c>
      <c r="L1609" t="s">
        <v>57</v>
      </c>
      <c r="M1609">
        <v>10.31</v>
      </c>
      <c r="N1609">
        <v>0</v>
      </c>
      <c r="O1609" t="s">
        <v>1710</v>
      </c>
      <c r="P1609">
        <v>67</v>
      </c>
      <c r="Q1609">
        <v>12</v>
      </c>
      <c r="R1609">
        <v>23430</v>
      </c>
      <c r="S1609">
        <v>26</v>
      </c>
      <c r="T1609">
        <v>6645.08</v>
      </c>
      <c r="U1609">
        <v>6244.44</v>
      </c>
      <c r="V1609">
        <v>5354.92</v>
      </c>
      <c r="W1609">
        <v>889.52</v>
      </c>
      <c r="X1609" t="s">
        <v>9513</v>
      </c>
      <c r="Y1609" t="s">
        <v>9513</v>
      </c>
    </row>
    <row r="1610" spans="1:25" x14ac:dyDescent="0.3">
      <c r="A1610">
        <v>1518675</v>
      </c>
      <c r="B1610">
        <v>20000</v>
      </c>
      <c r="C1610">
        <v>20000</v>
      </c>
      <c r="D1610" t="s">
        <v>30</v>
      </c>
      <c r="E1610">
        <v>0.13109999999999999</v>
      </c>
      <c r="F1610">
        <v>674.94</v>
      </c>
      <c r="G1610" t="s">
        <v>88</v>
      </c>
      <c r="H1610" t="s">
        <v>32</v>
      </c>
      <c r="I1610">
        <v>98800</v>
      </c>
      <c r="J1610" t="s">
        <v>26</v>
      </c>
      <c r="K1610" t="s">
        <v>33</v>
      </c>
      <c r="L1610" t="s">
        <v>113</v>
      </c>
      <c r="M1610">
        <v>15.09</v>
      </c>
      <c r="N1610">
        <v>0</v>
      </c>
      <c r="O1610" t="s">
        <v>1711</v>
      </c>
      <c r="Q1610">
        <v>17</v>
      </c>
      <c r="R1610">
        <v>29756</v>
      </c>
      <c r="S1610">
        <v>35</v>
      </c>
      <c r="T1610">
        <v>11536.02</v>
      </c>
      <c r="U1610">
        <v>11457.49</v>
      </c>
      <c r="V1610">
        <v>8463.98</v>
      </c>
      <c r="W1610">
        <v>2993.51</v>
      </c>
      <c r="X1610" t="s">
        <v>9513</v>
      </c>
      <c r="Y1610" t="s">
        <v>9513</v>
      </c>
    </row>
    <row r="1611" spans="1:25" x14ac:dyDescent="0.3">
      <c r="A1611">
        <v>1518832</v>
      </c>
      <c r="B1611">
        <v>14600</v>
      </c>
      <c r="C1611">
        <v>14600</v>
      </c>
      <c r="D1611" t="s">
        <v>30</v>
      </c>
      <c r="E1611">
        <v>0.13109999999999999</v>
      </c>
      <c r="F1611">
        <v>492.71</v>
      </c>
      <c r="G1611" t="s">
        <v>64</v>
      </c>
      <c r="H1611" t="s">
        <v>25</v>
      </c>
      <c r="I1611">
        <v>45800</v>
      </c>
      <c r="J1611" t="s">
        <v>26</v>
      </c>
      <c r="K1611" t="s">
        <v>27</v>
      </c>
      <c r="L1611" t="s">
        <v>129</v>
      </c>
      <c r="M1611">
        <v>33.93</v>
      </c>
      <c r="N1611">
        <v>0</v>
      </c>
      <c r="O1611" t="s">
        <v>1712</v>
      </c>
      <c r="Q1611">
        <v>17</v>
      </c>
      <c r="R1611">
        <v>30459</v>
      </c>
      <c r="S1611">
        <v>63</v>
      </c>
      <c r="T1611">
        <v>8811.0400000000009</v>
      </c>
      <c r="U1611">
        <v>7880.32</v>
      </c>
      <c r="V1611">
        <v>5788.96</v>
      </c>
      <c r="W1611">
        <v>2091.36</v>
      </c>
      <c r="X1611" t="s">
        <v>9513</v>
      </c>
      <c r="Y1611" t="s">
        <v>9513</v>
      </c>
    </row>
    <row r="1612" spans="1:25" x14ac:dyDescent="0.3">
      <c r="A1612">
        <v>1518998</v>
      </c>
      <c r="B1612">
        <v>16000</v>
      </c>
      <c r="C1612">
        <v>16000</v>
      </c>
      <c r="D1612" t="s">
        <v>23</v>
      </c>
      <c r="E1612">
        <v>0.18489999999999998</v>
      </c>
      <c r="F1612">
        <v>410.58</v>
      </c>
      <c r="G1612" t="s">
        <v>24</v>
      </c>
      <c r="H1612" t="s">
        <v>32</v>
      </c>
      <c r="I1612">
        <v>65000</v>
      </c>
      <c r="J1612" t="s">
        <v>26</v>
      </c>
      <c r="K1612" t="s">
        <v>33</v>
      </c>
      <c r="L1612" t="s">
        <v>67</v>
      </c>
      <c r="M1612">
        <v>26.99</v>
      </c>
      <c r="N1612">
        <v>0</v>
      </c>
      <c r="O1612" t="s">
        <v>1713</v>
      </c>
      <c r="Q1612">
        <v>13</v>
      </c>
      <c r="R1612">
        <v>21693</v>
      </c>
      <c r="S1612">
        <v>18</v>
      </c>
      <c r="T1612">
        <v>12841.16</v>
      </c>
      <c r="U1612">
        <v>6976.12</v>
      </c>
      <c r="V1612">
        <v>3158.84</v>
      </c>
      <c r="W1612">
        <v>3817.28</v>
      </c>
      <c r="X1612" t="s">
        <v>9513</v>
      </c>
      <c r="Y1612" t="s">
        <v>9513</v>
      </c>
    </row>
    <row r="1613" spans="1:25" x14ac:dyDescent="0.3">
      <c r="A1613">
        <v>1519260</v>
      </c>
      <c r="B1613">
        <v>10000</v>
      </c>
      <c r="C1613">
        <v>10000</v>
      </c>
      <c r="D1613" t="s">
        <v>30</v>
      </c>
      <c r="E1613">
        <v>0.12119999999999999</v>
      </c>
      <c r="F1613">
        <v>332.72</v>
      </c>
      <c r="G1613" t="s">
        <v>204</v>
      </c>
      <c r="H1613" t="s">
        <v>32</v>
      </c>
      <c r="I1613">
        <v>45000</v>
      </c>
      <c r="J1613" t="s">
        <v>26</v>
      </c>
      <c r="K1613" t="s">
        <v>33</v>
      </c>
      <c r="L1613" t="s">
        <v>28</v>
      </c>
      <c r="M1613">
        <v>4.96</v>
      </c>
      <c r="N1613">
        <v>0</v>
      </c>
      <c r="O1613" t="s">
        <v>1714</v>
      </c>
      <c r="Q1613">
        <v>4</v>
      </c>
      <c r="R1613">
        <v>9388</v>
      </c>
      <c r="S1613">
        <v>9</v>
      </c>
      <c r="T1613">
        <v>5452.59</v>
      </c>
      <c r="U1613">
        <v>5986.75</v>
      </c>
      <c r="V1613">
        <v>4547.41</v>
      </c>
      <c r="W1613">
        <v>1439.34</v>
      </c>
      <c r="X1613" t="s">
        <v>9513</v>
      </c>
      <c r="Y1613" t="s">
        <v>9513</v>
      </c>
    </row>
    <row r="1614" spans="1:25" x14ac:dyDescent="0.3">
      <c r="A1614">
        <v>1519439</v>
      </c>
      <c r="B1614">
        <v>20000</v>
      </c>
      <c r="C1614">
        <v>20000</v>
      </c>
      <c r="D1614" t="s">
        <v>23</v>
      </c>
      <c r="E1614">
        <v>0.19719999999999999</v>
      </c>
      <c r="F1614">
        <v>526.77</v>
      </c>
      <c r="G1614" t="s">
        <v>24</v>
      </c>
      <c r="H1614" t="s">
        <v>79</v>
      </c>
      <c r="I1614">
        <v>70000</v>
      </c>
      <c r="J1614" t="s">
        <v>71</v>
      </c>
      <c r="K1614" t="s">
        <v>33</v>
      </c>
      <c r="L1614" t="s">
        <v>136</v>
      </c>
      <c r="M1614">
        <v>27.84</v>
      </c>
      <c r="N1614">
        <v>2</v>
      </c>
      <c r="O1614" t="s">
        <v>1715</v>
      </c>
      <c r="P1614">
        <v>9</v>
      </c>
      <c r="Q1614">
        <v>21</v>
      </c>
      <c r="R1614">
        <v>34779</v>
      </c>
      <c r="S1614">
        <v>39</v>
      </c>
      <c r="T1614">
        <v>0</v>
      </c>
      <c r="U1614">
        <v>2693.52</v>
      </c>
      <c r="V1614">
        <v>603.49</v>
      </c>
      <c r="W1614">
        <v>975.14</v>
      </c>
      <c r="X1614" t="s">
        <v>9514</v>
      </c>
      <c r="Y1614" t="s">
        <v>9514</v>
      </c>
    </row>
    <row r="1615" spans="1:25" x14ac:dyDescent="0.3">
      <c r="A1615">
        <v>1519578</v>
      </c>
      <c r="B1615">
        <v>11300</v>
      </c>
      <c r="C1615">
        <v>11300</v>
      </c>
      <c r="D1615" t="s">
        <v>30</v>
      </c>
      <c r="E1615">
        <v>0.1409</v>
      </c>
      <c r="F1615">
        <v>386.71</v>
      </c>
      <c r="G1615" t="s">
        <v>52</v>
      </c>
      <c r="H1615" t="s">
        <v>32</v>
      </c>
      <c r="I1615">
        <v>128000</v>
      </c>
      <c r="J1615" t="s">
        <v>39</v>
      </c>
      <c r="K1615" t="s">
        <v>33</v>
      </c>
      <c r="L1615" t="s">
        <v>44</v>
      </c>
      <c r="M1615">
        <v>14.74</v>
      </c>
      <c r="N1615">
        <v>0</v>
      </c>
      <c r="O1615" t="s">
        <v>1716</v>
      </c>
      <c r="P1615">
        <v>79</v>
      </c>
      <c r="Q1615">
        <v>9</v>
      </c>
      <c r="R1615">
        <v>5979</v>
      </c>
      <c r="S1615">
        <v>26</v>
      </c>
      <c r="T1615">
        <v>0</v>
      </c>
      <c r="U1615">
        <v>13121.51223</v>
      </c>
      <c r="V1615">
        <v>11300</v>
      </c>
      <c r="W1615">
        <v>1821.51</v>
      </c>
      <c r="X1615" t="s">
        <v>9513</v>
      </c>
      <c r="Y1615" t="s">
        <v>9513</v>
      </c>
    </row>
    <row r="1616" spans="1:25" x14ac:dyDescent="0.3">
      <c r="A1616">
        <v>1520005</v>
      </c>
      <c r="B1616">
        <v>20950</v>
      </c>
      <c r="C1616">
        <v>20950</v>
      </c>
      <c r="D1616" t="s">
        <v>23</v>
      </c>
      <c r="E1616">
        <v>0.1875</v>
      </c>
      <c r="F1616">
        <v>540.58000000000004</v>
      </c>
      <c r="G1616" t="s">
        <v>204</v>
      </c>
      <c r="H1616" t="s">
        <v>32</v>
      </c>
      <c r="I1616">
        <v>53000</v>
      </c>
      <c r="J1616" t="s">
        <v>26</v>
      </c>
      <c r="K1616" t="s">
        <v>33</v>
      </c>
      <c r="L1616" t="s">
        <v>77</v>
      </c>
      <c r="M1616">
        <v>29.86</v>
      </c>
      <c r="N1616">
        <v>0</v>
      </c>
      <c r="O1616" t="s">
        <v>1717</v>
      </c>
      <c r="Q1616">
        <v>12</v>
      </c>
      <c r="R1616">
        <v>17417</v>
      </c>
      <c r="S1616">
        <v>20</v>
      </c>
      <c r="T1616">
        <v>16836.419999999998</v>
      </c>
      <c r="U1616">
        <v>9185.44</v>
      </c>
      <c r="V1616">
        <v>4113.58</v>
      </c>
      <c r="W1616">
        <v>5071.8599999999997</v>
      </c>
      <c r="X1616" t="s">
        <v>9513</v>
      </c>
      <c r="Y1616" t="s">
        <v>9513</v>
      </c>
    </row>
    <row r="1617" spans="1:25" x14ac:dyDescent="0.3">
      <c r="A1617">
        <v>1520209</v>
      </c>
      <c r="B1617">
        <v>9000</v>
      </c>
      <c r="C1617">
        <v>9000</v>
      </c>
      <c r="D1617" t="s">
        <v>30</v>
      </c>
      <c r="E1617">
        <v>0.1016</v>
      </c>
      <c r="F1617">
        <v>291.08999999999997</v>
      </c>
      <c r="G1617" t="s">
        <v>73</v>
      </c>
      <c r="H1617" t="s">
        <v>32</v>
      </c>
      <c r="I1617">
        <v>42300</v>
      </c>
      <c r="J1617" t="s">
        <v>26</v>
      </c>
      <c r="K1617" t="s">
        <v>33</v>
      </c>
      <c r="L1617" t="s">
        <v>77</v>
      </c>
      <c r="M1617">
        <v>19.38</v>
      </c>
      <c r="N1617">
        <v>0</v>
      </c>
      <c r="O1617" t="s">
        <v>1718</v>
      </c>
      <c r="Q1617">
        <v>12</v>
      </c>
      <c r="R1617">
        <v>14258</v>
      </c>
      <c r="S1617">
        <v>15</v>
      </c>
      <c r="T1617">
        <v>5103.25</v>
      </c>
      <c r="U1617">
        <v>4929.97</v>
      </c>
      <c r="V1617">
        <v>3896.75</v>
      </c>
      <c r="W1617">
        <v>1033.22</v>
      </c>
      <c r="X1617" t="s">
        <v>9513</v>
      </c>
      <c r="Y1617" t="s">
        <v>9513</v>
      </c>
    </row>
    <row r="1618" spans="1:25" x14ac:dyDescent="0.3">
      <c r="A1618">
        <v>1520372</v>
      </c>
      <c r="B1618">
        <v>10000</v>
      </c>
      <c r="C1618">
        <v>10000</v>
      </c>
      <c r="D1618" t="s">
        <v>30</v>
      </c>
      <c r="E1618">
        <v>0.12119999999999999</v>
      </c>
      <c r="F1618">
        <v>332.72</v>
      </c>
      <c r="G1618" t="s">
        <v>24</v>
      </c>
      <c r="H1618" t="s">
        <v>25</v>
      </c>
      <c r="I1618">
        <v>72000</v>
      </c>
      <c r="J1618" t="s">
        <v>26</v>
      </c>
      <c r="K1618" t="s">
        <v>33</v>
      </c>
      <c r="L1618" t="s">
        <v>173</v>
      </c>
      <c r="M1618">
        <v>4.37</v>
      </c>
      <c r="N1618">
        <v>0</v>
      </c>
      <c r="O1618" t="s">
        <v>1719</v>
      </c>
      <c r="Q1618">
        <v>10</v>
      </c>
      <c r="R1618">
        <v>4877</v>
      </c>
      <c r="S1618">
        <v>19</v>
      </c>
      <c r="T1618">
        <v>5730.95</v>
      </c>
      <c r="U1618">
        <v>5649.44</v>
      </c>
      <c r="V1618">
        <v>4269.05</v>
      </c>
      <c r="W1618">
        <v>1380.39</v>
      </c>
      <c r="X1618" t="s">
        <v>9513</v>
      </c>
      <c r="Y1618" t="s">
        <v>9513</v>
      </c>
    </row>
    <row r="1619" spans="1:25" x14ac:dyDescent="0.3">
      <c r="A1619">
        <v>1520583</v>
      </c>
      <c r="B1619">
        <v>10000</v>
      </c>
      <c r="C1619">
        <v>10000</v>
      </c>
      <c r="D1619" t="s">
        <v>30</v>
      </c>
      <c r="E1619">
        <v>0.1875</v>
      </c>
      <c r="F1619">
        <v>365.3</v>
      </c>
      <c r="G1619" t="s">
        <v>52</v>
      </c>
      <c r="H1619" t="s">
        <v>25</v>
      </c>
      <c r="I1619">
        <v>75000</v>
      </c>
      <c r="J1619" t="s">
        <v>26</v>
      </c>
      <c r="K1619" t="s">
        <v>33</v>
      </c>
      <c r="L1619" t="s">
        <v>143</v>
      </c>
      <c r="M1619">
        <v>20.11</v>
      </c>
      <c r="N1619">
        <v>0</v>
      </c>
      <c r="O1619" t="s">
        <v>1720</v>
      </c>
      <c r="P1619">
        <v>27</v>
      </c>
      <c r="Q1619">
        <v>16</v>
      </c>
      <c r="R1619">
        <v>11566</v>
      </c>
      <c r="S1619">
        <v>32</v>
      </c>
      <c r="T1619">
        <v>5969.55</v>
      </c>
      <c r="U1619">
        <v>6203.47</v>
      </c>
      <c r="V1619">
        <v>4030.46</v>
      </c>
      <c r="W1619">
        <v>2173.0100000000002</v>
      </c>
      <c r="X1619" t="s">
        <v>9513</v>
      </c>
      <c r="Y1619" t="s">
        <v>9513</v>
      </c>
    </row>
    <row r="1620" spans="1:25" x14ac:dyDescent="0.3">
      <c r="A1620">
        <v>1520950</v>
      </c>
      <c r="B1620">
        <v>11000</v>
      </c>
      <c r="C1620">
        <v>11000</v>
      </c>
      <c r="D1620" t="s">
        <v>23</v>
      </c>
      <c r="E1620">
        <v>0.158</v>
      </c>
      <c r="F1620">
        <v>266.33999999999997</v>
      </c>
      <c r="G1620" t="s">
        <v>24</v>
      </c>
      <c r="H1620" t="s">
        <v>25</v>
      </c>
      <c r="I1620">
        <v>115000</v>
      </c>
      <c r="J1620" t="s">
        <v>26</v>
      </c>
      <c r="K1620" t="s">
        <v>81</v>
      </c>
      <c r="L1620" t="s">
        <v>47</v>
      </c>
      <c r="M1620">
        <v>21.5</v>
      </c>
      <c r="N1620">
        <v>0</v>
      </c>
      <c r="O1620" t="s">
        <v>1721</v>
      </c>
      <c r="Q1620">
        <v>14</v>
      </c>
      <c r="R1620">
        <v>38237</v>
      </c>
      <c r="S1620">
        <v>51</v>
      </c>
      <c r="T1620">
        <v>8706.6299999999992</v>
      </c>
      <c r="U1620">
        <v>4518.26</v>
      </c>
      <c r="V1620">
        <v>2293.37</v>
      </c>
      <c r="W1620">
        <v>2224.89</v>
      </c>
      <c r="X1620" t="s">
        <v>9513</v>
      </c>
      <c r="Y1620" t="s">
        <v>9513</v>
      </c>
    </row>
    <row r="1621" spans="1:25" x14ac:dyDescent="0.3">
      <c r="A1621">
        <v>1521219</v>
      </c>
      <c r="B1621">
        <v>10925</v>
      </c>
      <c r="C1621">
        <v>10925</v>
      </c>
      <c r="D1621" t="s">
        <v>30</v>
      </c>
      <c r="E1621">
        <v>6.6199999999999995E-2</v>
      </c>
      <c r="F1621">
        <v>335.44</v>
      </c>
      <c r="G1621" t="s">
        <v>62</v>
      </c>
      <c r="H1621" t="s">
        <v>25</v>
      </c>
      <c r="I1621">
        <v>47000</v>
      </c>
      <c r="J1621" t="s">
        <v>26</v>
      </c>
      <c r="K1621" t="s">
        <v>33</v>
      </c>
      <c r="L1621" t="s">
        <v>190</v>
      </c>
      <c r="M1621">
        <v>9.6300000000000008</v>
      </c>
      <c r="N1621">
        <v>0</v>
      </c>
      <c r="O1621" t="s">
        <v>1722</v>
      </c>
      <c r="Q1621">
        <v>9</v>
      </c>
      <c r="R1621">
        <v>13327</v>
      </c>
      <c r="S1621">
        <v>29</v>
      </c>
      <c r="T1621">
        <v>6048.7</v>
      </c>
      <c r="U1621">
        <v>5686.33</v>
      </c>
      <c r="V1621">
        <v>4876.3100000000004</v>
      </c>
      <c r="W1621">
        <v>810.02</v>
      </c>
      <c r="X1621" t="s">
        <v>9513</v>
      </c>
      <c r="Y1621" t="s">
        <v>9513</v>
      </c>
    </row>
    <row r="1622" spans="1:25" x14ac:dyDescent="0.3">
      <c r="A1622">
        <v>1521416</v>
      </c>
      <c r="B1622">
        <v>6975</v>
      </c>
      <c r="C1622">
        <v>6975</v>
      </c>
      <c r="D1622" t="s">
        <v>30</v>
      </c>
      <c r="E1622">
        <v>7.9000000000000001E-2</v>
      </c>
      <c r="F1622">
        <v>218.25</v>
      </c>
      <c r="G1622" t="s">
        <v>24</v>
      </c>
      <c r="H1622" t="s">
        <v>32</v>
      </c>
      <c r="I1622">
        <v>58000</v>
      </c>
      <c r="J1622" t="s">
        <v>39</v>
      </c>
      <c r="K1622" t="s">
        <v>27</v>
      </c>
      <c r="L1622" t="s">
        <v>57</v>
      </c>
      <c r="M1622">
        <v>10.220000000000001</v>
      </c>
      <c r="N1622">
        <v>0</v>
      </c>
      <c r="O1622" t="s">
        <v>1723</v>
      </c>
      <c r="P1622">
        <v>63</v>
      </c>
      <c r="Q1622">
        <v>9</v>
      </c>
      <c r="R1622">
        <v>7905</v>
      </c>
      <c r="S1622">
        <v>14</v>
      </c>
      <c r="T1622">
        <v>0</v>
      </c>
      <c r="U1622">
        <v>7346.39</v>
      </c>
      <c r="V1622">
        <v>6975</v>
      </c>
      <c r="W1622">
        <v>371.39</v>
      </c>
      <c r="X1622" t="s">
        <v>9513</v>
      </c>
      <c r="Y1622" t="s">
        <v>9513</v>
      </c>
    </row>
    <row r="1623" spans="1:25" x14ac:dyDescent="0.3">
      <c r="A1623">
        <v>1521646</v>
      </c>
      <c r="B1623">
        <v>1750</v>
      </c>
      <c r="C1623">
        <v>1750</v>
      </c>
      <c r="D1623" t="s">
        <v>30</v>
      </c>
      <c r="E1623">
        <v>7.9000000000000001E-2</v>
      </c>
      <c r="F1623">
        <v>54.76</v>
      </c>
      <c r="G1623" t="s">
        <v>76</v>
      </c>
      <c r="H1623" t="s">
        <v>32</v>
      </c>
      <c r="I1623">
        <v>25000</v>
      </c>
      <c r="J1623" t="s">
        <v>39</v>
      </c>
      <c r="K1623" t="s">
        <v>46</v>
      </c>
      <c r="L1623" t="s">
        <v>177</v>
      </c>
      <c r="M1623">
        <v>14.74</v>
      </c>
      <c r="N1623">
        <v>0</v>
      </c>
      <c r="O1623" t="s">
        <v>1724</v>
      </c>
      <c r="Q1623">
        <v>8</v>
      </c>
      <c r="R1623">
        <v>603</v>
      </c>
      <c r="S1623">
        <v>11</v>
      </c>
      <c r="T1623">
        <v>0</v>
      </c>
      <c r="U1623">
        <v>1834</v>
      </c>
      <c r="V1623">
        <v>1750</v>
      </c>
      <c r="W1623">
        <v>84</v>
      </c>
      <c r="X1623" t="s">
        <v>9513</v>
      </c>
      <c r="Y1623" t="s">
        <v>9513</v>
      </c>
    </row>
    <row r="1624" spans="1:25" x14ac:dyDescent="0.3">
      <c r="A1624">
        <v>1521830</v>
      </c>
      <c r="B1624">
        <v>31300</v>
      </c>
      <c r="C1624">
        <v>31300</v>
      </c>
      <c r="D1624" t="s">
        <v>23</v>
      </c>
      <c r="E1624">
        <v>0.23280000000000001</v>
      </c>
      <c r="F1624">
        <v>887.41</v>
      </c>
      <c r="G1624" t="s">
        <v>56</v>
      </c>
      <c r="H1624" t="s">
        <v>25</v>
      </c>
      <c r="I1624">
        <v>78924</v>
      </c>
      <c r="J1624" t="s">
        <v>26</v>
      </c>
      <c r="K1624" t="s">
        <v>81</v>
      </c>
      <c r="L1624" t="s">
        <v>47</v>
      </c>
      <c r="M1624">
        <v>19.11</v>
      </c>
      <c r="N1624">
        <v>0</v>
      </c>
      <c r="O1624" t="s">
        <v>1725</v>
      </c>
      <c r="Q1624">
        <v>11</v>
      </c>
      <c r="R1624">
        <v>41784</v>
      </c>
      <c r="S1624">
        <v>27</v>
      </c>
      <c r="T1624">
        <v>25728.86</v>
      </c>
      <c r="U1624">
        <v>15063.87</v>
      </c>
      <c r="V1624">
        <v>5571.14</v>
      </c>
      <c r="W1624">
        <v>9492.73</v>
      </c>
      <c r="X1624" t="s">
        <v>9513</v>
      </c>
      <c r="Y1624" t="s">
        <v>9513</v>
      </c>
    </row>
    <row r="1625" spans="1:25" x14ac:dyDescent="0.3">
      <c r="A1625">
        <v>1522012</v>
      </c>
      <c r="B1625">
        <v>10000</v>
      </c>
      <c r="C1625">
        <v>10000</v>
      </c>
      <c r="D1625" t="s">
        <v>23</v>
      </c>
      <c r="E1625">
        <v>0.1114</v>
      </c>
      <c r="F1625">
        <v>218.13</v>
      </c>
      <c r="G1625" t="s">
        <v>73</v>
      </c>
      <c r="H1625" t="s">
        <v>32</v>
      </c>
      <c r="I1625">
        <v>39000</v>
      </c>
      <c r="J1625" t="s">
        <v>26</v>
      </c>
      <c r="K1625" t="s">
        <v>33</v>
      </c>
      <c r="L1625" t="s">
        <v>41</v>
      </c>
      <c r="M1625">
        <v>15.82</v>
      </c>
      <c r="N1625">
        <v>0</v>
      </c>
      <c r="O1625" t="s">
        <v>1726</v>
      </c>
      <c r="Q1625">
        <v>5</v>
      </c>
      <c r="R1625">
        <v>11319</v>
      </c>
      <c r="S1625">
        <v>8</v>
      </c>
      <c r="T1625">
        <v>7712.81</v>
      </c>
      <c r="U1625">
        <v>3694.27</v>
      </c>
      <c r="V1625">
        <v>2287.19</v>
      </c>
      <c r="W1625">
        <v>1407.08</v>
      </c>
      <c r="X1625" t="s">
        <v>9513</v>
      </c>
      <c r="Y1625" t="s">
        <v>9513</v>
      </c>
    </row>
    <row r="1626" spans="1:25" x14ac:dyDescent="0.3">
      <c r="A1626">
        <v>1522158</v>
      </c>
      <c r="B1626">
        <v>20000</v>
      </c>
      <c r="C1626">
        <v>20000</v>
      </c>
      <c r="D1626" t="s">
        <v>30</v>
      </c>
      <c r="E1626">
        <v>0.12119999999999999</v>
      </c>
      <c r="F1626">
        <v>665.44</v>
      </c>
      <c r="G1626" t="s">
        <v>62</v>
      </c>
      <c r="H1626" t="s">
        <v>32</v>
      </c>
      <c r="I1626">
        <v>140000</v>
      </c>
      <c r="J1626" t="s">
        <v>26</v>
      </c>
      <c r="K1626" t="s">
        <v>33</v>
      </c>
      <c r="L1626" t="s">
        <v>77</v>
      </c>
      <c r="M1626">
        <v>13.47</v>
      </c>
      <c r="N1626">
        <v>0</v>
      </c>
      <c r="O1626" t="s">
        <v>1727</v>
      </c>
      <c r="P1626">
        <v>24</v>
      </c>
      <c r="Q1626">
        <v>12</v>
      </c>
      <c r="R1626">
        <v>15860</v>
      </c>
      <c r="S1626">
        <v>27</v>
      </c>
      <c r="T1626">
        <v>11454.19</v>
      </c>
      <c r="U1626">
        <v>11309.08</v>
      </c>
      <c r="V1626">
        <v>8545.81</v>
      </c>
      <c r="W1626">
        <v>2763.27</v>
      </c>
      <c r="X1626" t="s">
        <v>9513</v>
      </c>
      <c r="Y1626" t="s">
        <v>9513</v>
      </c>
    </row>
    <row r="1627" spans="1:25" x14ac:dyDescent="0.3">
      <c r="A1627">
        <v>1522341</v>
      </c>
      <c r="B1627">
        <v>7200</v>
      </c>
      <c r="C1627">
        <v>7200</v>
      </c>
      <c r="D1627" t="s">
        <v>30</v>
      </c>
      <c r="E1627">
        <v>0.12119999999999999</v>
      </c>
      <c r="F1627">
        <v>239.56</v>
      </c>
      <c r="G1627" t="s">
        <v>204</v>
      </c>
      <c r="H1627" t="s">
        <v>25</v>
      </c>
      <c r="I1627">
        <v>45000</v>
      </c>
      <c r="J1627" t="s">
        <v>26</v>
      </c>
      <c r="K1627" t="s">
        <v>59</v>
      </c>
      <c r="L1627" t="s">
        <v>77</v>
      </c>
      <c r="M1627">
        <v>13.63</v>
      </c>
      <c r="N1627">
        <v>0</v>
      </c>
      <c r="O1627" t="s">
        <v>1728</v>
      </c>
      <c r="P1627">
        <v>43</v>
      </c>
      <c r="Q1627">
        <v>9</v>
      </c>
      <c r="R1627">
        <v>8124</v>
      </c>
      <c r="S1627">
        <v>31</v>
      </c>
      <c r="T1627">
        <v>4322.59</v>
      </c>
      <c r="U1627">
        <v>3827.52</v>
      </c>
      <c r="V1627">
        <v>2877.41</v>
      </c>
      <c r="W1627">
        <v>950.11</v>
      </c>
      <c r="X1627" t="s">
        <v>9513</v>
      </c>
      <c r="Y1627" t="s">
        <v>9513</v>
      </c>
    </row>
    <row r="1628" spans="1:25" x14ac:dyDescent="0.3">
      <c r="A1628">
        <v>1522498</v>
      </c>
      <c r="B1628">
        <v>8000</v>
      </c>
      <c r="C1628">
        <v>8000</v>
      </c>
      <c r="D1628" t="s">
        <v>30</v>
      </c>
      <c r="E1628">
        <v>6.6199999999999995E-2</v>
      </c>
      <c r="F1628">
        <v>245.63</v>
      </c>
      <c r="G1628" t="s">
        <v>24</v>
      </c>
      <c r="H1628" t="s">
        <v>79</v>
      </c>
      <c r="I1628">
        <v>30000</v>
      </c>
      <c r="J1628" t="s">
        <v>39</v>
      </c>
      <c r="K1628" t="s">
        <v>33</v>
      </c>
      <c r="L1628" t="s">
        <v>47</v>
      </c>
      <c r="M1628">
        <v>25.72</v>
      </c>
      <c r="N1628">
        <v>0</v>
      </c>
      <c r="O1628" t="s">
        <v>1729</v>
      </c>
      <c r="Q1628">
        <v>13</v>
      </c>
      <c r="R1628">
        <v>7085</v>
      </c>
      <c r="S1628">
        <v>19</v>
      </c>
      <c r="T1628">
        <v>0</v>
      </c>
      <c r="U1628">
        <v>8356.2099999999991</v>
      </c>
      <c r="V1628">
        <v>8000</v>
      </c>
      <c r="W1628">
        <v>356.21</v>
      </c>
      <c r="X1628" t="s">
        <v>9513</v>
      </c>
      <c r="Y1628" t="s">
        <v>9513</v>
      </c>
    </row>
    <row r="1629" spans="1:25" x14ac:dyDescent="0.3">
      <c r="A1629">
        <v>1522628</v>
      </c>
      <c r="B1629">
        <v>35000</v>
      </c>
      <c r="C1629">
        <v>35000</v>
      </c>
      <c r="D1629" t="s">
        <v>30</v>
      </c>
      <c r="E1629">
        <v>0.21489999999999998</v>
      </c>
      <c r="F1629">
        <v>1327.45</v>
      </c>
      <c r="G1629" t="s">
        <v>31</v>
      </c>
      <c r="H1629" t="s">
        <v>32</v>
      </c>
      <c r="I1629">
        <v>110000</v>
      </c>
      <c r="J1629" t="s">
        <v>26</v>
      </c>
      <c r="K1629" t="s">
        <v>33</v>
      </c>
      <c r="L1629" t="s">
        <v>57</v>
      </c>
      <c r="M1629">
        <v>9.8699999999999992</v>
      </c>
      <c r="N1629">
        <v>0</v>
      </c>
      <c r="O1629" t="s">
        <v>1730</v>
      </c>
      <c r="Q1629">
        <v>11</v>
      </c>
      <c r="R1629">
        <v>23219</v>
      </c>
      <c r="S1629">
        <v>21</v>
      </c>
      <c r="T1629">
        <v>21223.119999999999</v>
      </c>
      <c r="U1629">
        <v>22560.7</v>
      </c>
      <c r="V1629">
        <v>13776.88</v>
      </c>
      <c r="W1629">
        <v>8783.82</v>
      </c>
      <c r="X1629" t="s">
        <v>9513</v>
      </c>
      <c r="Y1629" t="s">
        <v>9513</v>
      </c>
    </row>
    <row r="1630" spans="1:25" x14ac:dyDescent="0.3">
      <c r="A1630">
        <v>1522785</v>
      </c>
      <c r="B1630">
        <v>15850</v>
      </c>
      <c r="C1630">
        <v>15850</v>
      </c>
      <c r="D1630" t="s">
        <v>30</v>
      </c>
      <c r="E1630">
        <v>0.17269999999999999</v>
      </c>
      <c r="F1630">
        <v>567.23</v>
      </c>
      <c r="G1630" t="s">
        <v>24</v>
      </c>
      <c r="H1630" t="s">
        <v>32</v>
      </c>
      <c r="I1630">
        <v>40000</v>
      </c>
      <c r="J1630" t="s">
        <v>26</v>
      </c>
      <c r="K1630" t="s">
        <v>33</v>
      </c>
      <c r="L1630" t="s">
        <v>57</v>
      </c>
      <c r="M1630">
        <v>14.79</v>
      </c>
      <c r="N1630">
        <v>0</v>
      </c>
      <c r="O1630" t="s">
        <v>1731</v>
      </c>
      <c r="Q1630">
        <v>11</v>
      </c>
      <c r="R1630">
        <v>13768</v>
      </c>
      <c r="S1630">
        <v>13</v>
      </c>
      <c r="T1630">
        <v>9381.5300000000007</v>
      </c>
      <c r="U1630">
        <v>9627.1</v>
      </c>
      <c r="V1630">
        <v>6468.47</v>
      </c>
      <c r="W1630">
        <v>3158.63</v>
      </c>
      <c r="X1630" t="s">
        <v>9513</v>
      </c>
      <c r="Y1630" t="s">
        <v>9513</v>
      </c>
    </row>
    <row r="1631" spans="1:25" x14ac:dyDescent="0.3">
      <c r="A1631">
        <v>1523049</v>
      </c>
      <c r="B1631">
        <v>4600</v>
      </c>
      <c r="C1631">
        <v>4600</v>
      </c>
      <c r="D1631" t="s">
        <v>30</v>
      </c>
      <c r="E1631">
        <v>7.6200000000000004E-2</v>
      </c>
      <c r="F1631">
        <v>143.35</v>
      </c>
      <c r="G1631" t="s">
        <v>24</v>
      </c>
      <c r="H1631" t="s">
        <v>25</v>
      </c>
      <c r="I1631">
        <v>65000</v>
      </c>
      <c r="J1631" t="s">
        <v>39</v>
      </c>
      <c r="K1631" t="s">
        <v>59</v>
      </c>
      <c r="L1631" t="s">
        <v>190</v>
      </c>
      <c r="M1631">
        <v>12.61</v>
      </c>
      <c r="N1631">
        <v>0</v>
      </c>
      <c r="O1631" t="s">
        <v>1732</v>
      </c>
      <c r="Q1631">
        <v>11</v>
      </c>
      <c r="R1631">
        <v>12073</v>
      </c>
      <c r="S1631">
        <v>61</v>
      </c>
      <c r="T1631">
        <v>0</v>
      </c>
      <c r="U1631">
        <v>4629.32</v>
      </c>
      <c r="V1631">
        <v>4600</v>
      </c>
      <c r="W1631">
        <v>29.32</v>
      </c>
      <c r="X1631" t="s">
        <v>9513</v>
      </c>
      <c r="Y1631" t="s">
        <v>9513</v>
      </c>
    </row>
    <row r="1632" spans="1:25" x14ac:dyDescent="0.3">
      <c r="A1632">
        <v>1523187</v>
      </c>
      <c r="B1632">
        <v>20000</v>
      </c>
      <c r="C1632">
        <v>20000</v>
      </c>
      <c r="D1632" t="s">
        <v>23</v>
      </c>
      <c r="E1632">
        <v>0.17269999999999999</v>
      </c>
      <c r="F1632">
        <v>499.96</v>
      </c>
      <c r="G1632" t="s">
        <v>24</v>
      </c>
      <c r="H1632" t="s">
        <v>25</v>
      </c>
      <c r="I1632">
        <v>300000</v>
      </c>
      <c r="J1632" t="s">
        <v>26</v>
      </c>
      <c r="K1632" t="s">
        <v>59</v>
      </c>
      <c r="L1632" t="s">
        <v>120</v>
      </c>
      <c r="M1632">
        <v>8.35</v>
      </c>
      <c r="N1632">
        <v>0</v>
      </c>
      <c r="O1632" t="s">
        <v>1733</v>
      </c>
      <c r="P1632">
        <v>42</v>
      </c>
      <c r="Q1632">
        <v>13</v>
      </c>
      <c r="R1632">
        <v>39988</v>
      </c>
      <c r="S1632">
        <v>30</v>
      </c>
      <c r="T1632">
        <v>16213.84</v>
      </c>
      <c r="U1632">
        <v>7999.36</v>
      </c>
      <c r="V1632">
        <v>3786.17</v>
      </c>
      <c r="W1632">
        <v>4213.1899999999996</v>
      </c>
      <c r="X1632" t="s">
        <v>9513</v>
      </c>
      <c r="Y1632" t="s">
        <v>9513</v>
      </c>
    </row>
    <row r="1633" spans="1:25" x14ac:dyDescent="0.3">
      <c r="A1633">
        <v>1523385</v>
      </c>
      <c r="B1633">
        <v>10625</v>
      </c>
      <c r="C1633">
        <v>10625</v>
      </c>
      <c r="D1633" t="s">
        <v>30</v>
      </c>
      <c r="E1633">
        <v>0.12119999999999999</v>
      </c>
      <c r="F1633">
        <v>353.52</v>
      </c>
      <c r="G1633" t="s">
        <v>24</v>
      </c>
      <c r="H1633" t="s">
        <v>25</v>
      </c>
      <c r="I1633">
        <v>31820</v>
      </c>
      <c r="J1633" t="s">
        <v>71</v>
      </c>
      <c r="K1633" t="s">
        <v>33</v>
      </c>
      <c r="L1633" t="s">
        <v>37</v>
      </c>
      <c r="M1633">
        <v>25.87</v>
      </c>
      <c r="N1633">
        <v>0</v>
      </c>
      <c r="O1633" t="s">
        <v>1734</v>
      </c>
      <c r="Q1633">
        <v>10</v>
      </c>
      <c r="R1633">
        <v>12134</v>
      </c>
      <c r="S1633">
        <v>17</v>
      </c>
      <c r="T1633">
        <v>0</v>
      </c>
      <c r="U1633">
        <v>2473.52</v>
      </c>
      <c r="V1633">
        <v>1775.76</v>
      </c>
      <c r="W1633">
        <v>697.76</v>
      </c>
      <c r="X1633" t="s">
        <v>9514</v>
      </c>
      <c r="Y1633" t="s">
        <v>9514</v>
      </c>
    </row>
    <row r="1634" spans="1:25" x14ac:dyDescent="0.3">
      <c r="A1634">
        <v>1523577</v>
      </c>
      <c r="B1634">
        <v>10000</v>
      </c>
      <c r="C1634">
        <v>10000</v>
      </c>
      <c r="D1634" t="s">
        <v>30</v>
      </c>
      <c r="E1634">
        <v>0.13109999999999999</v>
      </c>
      <c r="F1634">
        <v>337.47</v>
      </c>
      <c r="G1634" t="s">
        <v>24</v>
      </c>
      <c r="H1634" t="s">
        <v>79</v>
      </c>
      <c r="I1634">
        <v>60000</v>
      </c>
      <c r="J1634" t="s">
        <v>26</v>
      </c>
      <c r="K1634" t="s">
        <v>59</v>
      </c>
      <c r="L1634" t="s">
        <v>57</v>
      </c>
      <c r="M1634">
        <v>18.28</v>
      </c>
      <c r="N1634">
        <v>0</v>
      </c>
      <c r="O1634" t="s">
        <v>1735</v>
      </c>
      <c r="Q1634">
        <v>10</v>
      </c>
      <c r="R1634">
        <v>10687</v>
      </c>
      <c r="S1634">
        <v>22</v>
      </c>
      <c r="T1634">
        <v>5769.45</v>
      </c>
      <c r="U1634">
        <v>5726.79</v>
      </c>
      <c r="V1634">
        <v>4230.55</v>
      </c>
      <c r="W1634">
        <v>1496.24</v>
      </c>
      <c r="X1634" t="s">
        <v>9513</v>
      </c>
      <c r="Y1634" t="s">
        <v>9513</v>
      </c>
    </row>
    <row r="1635" spans="1:25" x14ac:dyDescent="0.3">
      <c r="A1635">
        <v>1523749</v>
      </c>
      <c r="B1635">
        <v>15450</v>
      </c>
      <c r="C1635">
        <v>15450</v>
      </c>
      <c r="D1635" t="s">
        <v>23</v>
      </c>
      <c r="E1635">
        <v>0.20489999999999997</v>
      </c>
      <c r="F1635">
        <v>413.56</v>
      </c>
      <c r="G1635" t="s">
        <v>88</v>
      </c>
      <c r="H1635" t="s">
        <v>32</v>
      </c>
      <c r="I1635">
        <v>40000</v>
      </c>
      <c r="J1635" t="s">
        <v>26</v>
      </c>
      <c r="K1635" t="s">
        <v>33</v>
      </c>
      <c r="L1635" t="s">
        <v>109</v>
      </c>
      <c r="M1635">
        <v>32.22</v>
      </c>
      <c r="N1635">
        <v>1</v>
      </c>
      <c r="O1635" t="s">
        <v>1736</v>
      </c>
      <c r="P1635">
        <v>18</v>
      </c>
      <c r="Q1635">
        <v>10</v>
      </c>
      <c r="R1635">
        <v>20453</v>
      </c>
      <c r="S1635">
        <v>30</v>
      </c>
      <c r="T1635">
        <v>12535.54</v>
      </c>
      <c r="U1635">
        <v>7005.02</v>
      </c>
      <c r="V1635">
        <v>2914.46</v>
      </c>
      <c r="W1635">
        <v>4090.56</v>
      </c>
      <c r="X1635" t="s">
        <v>9513</v>
      </c>
      <c r="Y1635" t="s">
        <v>9513</v>
      </c>
    </row>
    <row r="1636" spans="1:25" x14ac:dyDescent="0.3">
      <c r="A1636">
        <v>1523961</v>
      </c>
      <c r="B1636">
        <v>9750</v>
      </c>
      <c r="C1636">
        <v>9750</v>
      </c>
      <c r="D1636" t="s">
        <v>30</v>
      </c>
      <c r="E1636">
        <v>0.14330000000000001</v>
      </c>
      <c r="F1636">
        <v>334.8</v>
      </c>
      <c r="G1636" t="s">
        <v>56</v>
      </c>
      <c r="H1636" t="s">
        <v>32</v>
      </c>
      <c r="I1636">
        <v>30000</v>
      </c>
      <c r="J1636" t="s">
        <v>26</v>
      </c>
      <c r="K1636" t="s">
        <v>27</v>
      </c>
      <c r="L1636" t="s">
        <v>44</v>
      </c>
      <c r="M1636">
        <v>33.04</v>
      </c>
      <c r="N1636">
        <v>0</v>
      </c>
      <c r="O1636" t="s">
        <v>1737</v>
      </c>
      <c r="Q1636">
        <v>15</v>
      </c>
      <c r="R1636">
        <v>17373</v>
      </c>
      <c r="S1636">
        <v>20</v>
      </c>
      <c r="T1636">
        <v>5673.11</v>
      </c>
      <c r="U1636">
        <v>5674.64</v>
      </c>
      <c r="V1636">
        <v>4076.89</v>
      </c>
      <c r="W1636">
        <v>1597.75</v>
      </c>
      <c r="X1636" t="s">
        <v>9513</v>
      </c>
      <c r="Y1636" t="s">
        <v>9513</v>
      </c>
    </row>
    <row r="1637" spans="1:25" x14ac:dyDescent="0.3">
      <c r="A1637">
        <v>1524114</v>
      </c>
      <c r="B1637">
        <v>5400</v>
      </c>
      <c r="C1637">
        <v>5400</v>
      </c>
      <c r="D1637" t="s">
        <v>23</v>
      </c>
      <c r="E1637">
        <v>0.1409</v>
      </c>
      <c r="F1637">
        <v>125.91</v>
      </c>
      <c r="G1637" t="s">
        <v>73</v>
      </c>
      <c r="H1637" t="s">
        <v>79</v>
      </c>
      <c r="I1637">
        <v>69000</v>
      </c>
      <c r="J1637" t="s">
        <v>26</v>
      </c>
      <c r="K1637" t="s">
        <v>81</v>
      </c>
      <c r="L1637" t="s">
        <v>54</v>
      </c>
      <c r="M1637">
        <v>23.46</v>
      </c>
      <c r="N1637">
        <v>0</v>
      </c>
      <c r="O1637" t="s">
        <v>1738</v>
      </c>
      <c r="P1637">
        <v>32</v>
      </c>
      <c r="Q1637">
        <v>7</v>
      </c>
      <c r="R1637">
        <v>0</v>
      </c>
      <c r="S1637">
        <v>40</v>
      </c>
      <c r="T1637">
        <v>4233.72</v>
      </c>
      <c r="U1637">
        <v>2136.39</v>
      </c>
      <c r="V1637">
        <v>1166.28</v>
      </c>
      <c r="W1637">
        <v>970.11</v>
      </c>
      <c r="X1637" t="s">
        <v>9513</v>
      </c>
      <c r="Y1637" t="s">
        <v>9513</v>
      </c>
    </row>
    <row r="1638" spans="1:25" x14ac:dyDescent="0.3">
      <c r="A1638">
        <v>1524280</v>
      </c>
      <c r="B1638">
        <v>6000</v>
      </c>
      <c r="C1638">
        <v>6000</v>
      </c>
      <c r="D1638" t="s">
        <v>30</v>
      </c>
      <c r="E1638">
        <v>0.158</v>
      </c>
      <c r="F1638">
        <v>210.36</v>
      </c>
      <c r="G1638" t="s">
        <v>52</v>
      </c>
      <c r="H1638" t="s">
        <v>32</v>
      </c>
      <c r="I1638">
        <v>30000</v>
      </c>
      <c r="J1638" t="s">
        <v>26</v>
      </c>
      <c r="K1638" t="s">
        <v>27</v>
      </c>
      <c r="L1638" t="s">
        <v>173</v>
      </c>
      <c r="M1638">
        <v>18.190000000000001</v>
      </c>
      <c r="N1638">
        <v>0</v>
      </c>
      <c r="O1638" t="s">
        <v>1739</v>
      </c>
      <c r="Q1638">
        <v>6</v>
      </c>
      <c r="R1638">
        <v>5386</v>
      </c>
      <c r="S1638">
        <v>9</v>
      </c>
      <c r="T1638">
        <v>3522.64</v>
      </c>
      <c r="U1638">
        <v>3565.75</v>
      </c>
      <c r="V1638">
        <v>2477.36</v>
      </c>
      <c r="W1638">
        <v>1088.3900000000001</v>
      </c>
      <c r="X1638" t="s">
        <v>9513</v>
      </c>
      <c r="Y1638" t="s">
        <v>9513</v>
      </c>
    </row>
    <row r="1639" spans="1:25" x14ac:dyDescent="0.3">
      <c r="A1639">
        <v>1524466</v>
      </c>
      <c r="B1639">
        <v>13000</v>
      </c>
      <c r="C1639">
        <v>13000</v>
      </c>
      <c r="D1639" t="s">
        <v>30</v>
      </c>
      <c r="E1639">
        <v>0.13109999999999999</v>
      </c>
      <c r="F1639">
        <v>438.72</v>
      </c>
      <c r="G1639" t="s">
        <v>31</v>
      </c>
      <c r="H1639" t="s">
        <v>32</v>
      </c>
      <c r="I1639">
        <v>43000</v>
      </c>
      <c r="J1639" t="s">
        <v>26</v>
      </c>
      <c r="K1639" t="s">
        <v>33</v>
      </c>
      <c r="L1639" t="s">
        <v>57</v>
      </c>
      <c r="M1639">
        <v>20.82</v>
      </c>
      <c r="N1639">
        <v>0</v>
      </c>
      <c r="O1639" t="s">
        <v>1740</v>
      </c>
      <c r="Q1639">
        <v>5</v>
      </c>
      <c r="R1639">
        <v>7757</v>
      </c>
      <c r="S1639">
        <v>11</v>
      </c>
      <c r="T1639">
        <v>7503.68</v>
      </c>
      <c r="U1639">
        <v>7443.26</v>
      </c>
      <c r="V1639">
        <v>5496.32</v>
      </c>
      <c r="W1639">
        <v>1946.94</v>
      </c>
      <c r="X1639" t="s">
        <v>9513</v>
      </c>
      <c r="Y1639" t="s">
        <v>9513</v>
      </c>
    </row>
    <row r="1640" spans="1:25" x14ac:dyDescent="0.3">
      <c r="A1640">
        <v>1524665</v>
      </c>
      <c r="B1640">
        <v>29175</v>
      </c>
      <c r="C1640">
        <v>29175</v>
      </c>
      <c r="D1640" t="s">
        <v>23</v>
      </c>
      <c r="E1640">
        <v>0.21</v>
      </c>
      <c r="F1640">
        <v>789.29</v>
      </c>
      <c r="G1640" t="s">
        <v>24</v>
      </c>
      <c r="H1640" t="s">
        <v>32</v>
      </c>
      <c r="I1640">
        <v>74000</v>
      </c>
      <c r="J1640" t="s">
        <v>26</v>
      </c>
      <c r="K1640" t="s">
        <v>33</v>
      </c>
      <c r="L1640" t="s">
        <v>788</v>
      </c>
      <c r="M1640">
        <v>18.73</v>
      </c>
      <c r="N1640">
        <v>0</v>
      </c>
      <c r="O1640" t="s">
        <v>1741</v>
      </c>
      <c r="Q1640">
        <v>11</v>
      </c>
      <c r="R1640">
        <v>23144</v>
      </c>
      <c r="S1640">
        <v>25</v>
      </c>
      <c r="T1640">
        <v>23712.880000000001</v>
      </c>
      <c r="U1640">
        <v>13414.53</v>
      </c>
      <c r="V1640">
        <v>5462.12</v>
      </c>
      <c r="W1640">
        <v>7952.41</v>
      </c>
      <c r="X1640" t="s">
        <v>9513</v>
      </c>
      <c r="Y1640" t="s">
        <v>9513</v>
      </c>
    </row>
    <row r="1641" spans="1:25" x14ac:dyDescent="0.3">
      <c r="A1641">
        <v>1525066</v>
      </c>
      <c r="B1641">
        <v>13000</v>
      </c>
      <c r="C1641">
        <v>13000</v>
      </c>
      <c r="D1641" t="s">
        <v>30</v>
      </c>
      <c r="E1641">
        <v>0.17269999999999999</v>
      </c>
      <c r="F1641">
        <v>465.24</v>
      </c>
      <c r="G1641" t="s">
        <v>31</v>
      </c>
      <c r="H1641" t="s">
        <v>32</v>
      </c>
      <c r="I1641">
        <v>110000</v>
      </c>
      <c r="J1641" t="s">
        <v>26</v>
      </c>
      <c r="K1641" t="s">
        <v>33</v>
      </c>
      <c r="L1641" t="s">
        <v>67</v>
      </c>
      <c r="M1641">
        <v>6.96</v>
      </c>
      <c r="N1641">
        <v>2</v>
      </c>
      <c r="O1641" t="s">
        <v>1742</v>
      </c>
      <c r="P1641">
        <v>14</v>
      </c>
      <c r="Q1641">
        <v>6</v>
      </c>
      <c r="R1641">
        <v>8467</v>
      </c>
      <c r="S1641">
        <v>27</v>
      </c>
      <c r="T1641">
        <v>7694.41</v>
      </c>
      <c r="U1641">
        <v>7896.33</v>
      </c>
      <c r="V1641">
        <v>5305.59</v>
      </c>
      <c r="W1641">
        <v>2590.7399999999998</v>
      </c>
      <c r="X1641" t="s">
        <v>9513</v>
      </c>
      <c r="Y1641" t="s">
        <v>9513</v>
      </c>
    </row>
    <row r="1642" spans="1:25" x14ac:dyDescent="0.3">
      <c r="A1642">
        <v>1525322</v>
      </c>
      <c r="B1642">
        <v>9600</v>
      </c>
      <c r="C1642">
        <v>9600</v>
      </c>
      <c r="D1642" t="s">
        <v>30</v>
      </c>
      <c r="E1642">
        <v>0.158</v>
      </c>
      <c r="F1642">
        <v>336.57</v>
      </c>
      <c r="G1642" t="s">
        <v>31</v>
      </c>
      <c r="H1642" t="s">
        <v>25</v>
      </c>
      <c r="I1642">
        <v>44000</v>
      </c>
      <c r="J1642" t="s">
        <v>26</v>
      </c>
      <c r="K1642" t="s">
        <v>33</v>
      </c>
      <c r="L1642" t="s">
        <v>77</v>
      </c>
      <c r="M1642">
        <v>26.76</v>
      </c>
      <c r="N1642">
        <v>0</v>
      </c>
      <c r="O1642" t="s">
        <v>1743</v>
      </c>
      <c r="P1642">
        <v>70</v>
      </c>
      <c r="Q1642">
        <v>17</v>
      </c>
      <c r="R1642">
        <v>8133</v>
      </c>
      <c r="S1642">
        <v>31</v>
      </c>
      <c r="T1642">
        <v>5633.55</v>
      </c>
      <c r="U1642">
        <v>5709.11</v>
      </c>
      <c r="V1642">
        <v>3966.45</v>
      </c>
      <c r="W1642">
        <v>1742.66</v>
      </c>
      <c r="X1642" t="s">
        <v>9513</v>
      </c>
      <c r="Y1642" t="s">
        <v>9513</v>
      </c>
    </row>
    <row r="1643" spans="1:25" x14ac:dyDescent="0.3">
      <c r="A1643">
        <v>1525549</v>
      </c>
      <c r="B1643">
        <v>24000</v>
      </c>
      <c r="C1643">
        <v>24000</v>
      </c>
      <c r="D1643" t="s">
        <v>23</v>
      </c>
      <c r="E1643">
        <v>0.1016</v>
      </c>
      <c r="F1643">
        <v>511.83</v>
      </c>
      <c r="G1643" t="s">
        <v>24</v>
      </c>
      <c r="H1643" t="s">
        <v>25</v>
      </c>
      <c r="I1643">
        <v>140000</v>
      </c>
      <c r="J1643" t="s">
        <v>26</v>
      </c>
      <c r="K1643" t="s">
        <v>27</v>
      </c>
      <c r="L1643" t="s">
        <v>136</v>
      </c>
      <c r="M1643">
        <v>27.19</v>
      </c>
      <c r="N1643">
        <v>0</v>
      </c>
      <c r="O1643" t="s">
        <v>1744</v>
      </c>
      <c r="Q1643">
        <v>14</v>
      </c>
      <c r="R1643">
        <v>67149</v>
      </c>
      <c r="S1643">
        <v>21</v>
      </c>
      <c r="T1643">
        <v>19777.939999999999</v>
      </c>
      <c r="U1643">
        <v>6653.14</v>
      </c>
      <c r="V1643">
        <v>4222.0600000000004</v>
      </c>
      <c r="W1643">
        <v>2431.08</v>
      </c>
      <c r="X1643" t="s">
        <v>9513</v>
      </c>
      <c r="Y1643" t="s">
        <v>9513</v>
      </c>
    </row>
    <row r="1644" spans="1:25" x14ac:dyDescent="0.3">
      <c r="A1644">
        <v>1525831</v>
      </c>
      <c r="B1644">
        <v>16000</v>
      </c>
      <c r="C1644">
        <v>16000</v>
      </c>
      <c r="D1644" t="s">
        <v>30</v>
      </c>
      <c r="E1644">
        <v>0.15310000000000001</v>
      </c>
      <c r="F1644">
        <v>557.08000000000004</v>
      </c>
      <c r="G1644" t="s">
        <v>24</v>
      </c>
      <c r="H1644" t="s">
        <v>25</v>
      </c>
      <c r="I1644">
        <v>92000</v>
      </c>
      <c r="J1644" t="s">
        <v>26</v>
      </c>
      <c r="K1644" t="s">
        <v>33</v>
      </c>
      <c r="L1644" t="s">
        <v>57</v>
      </c>
      <c r="M1644">
        <v>19</v>
      </c>
      <c r="N1644">
        <v>0</v>
      </c>
      <c r="O1644" t="s">
        <v>1745</v>
      </c>
      <c r="Q1644">
        <v>16</v>
      </c>
      <c r="R1644">
        <v>43692</v>
      </c>
      <c r="S1644">
        <v>31</v>
      </c>
      <c r="T1644">
        <v>9347.19</v>
      </c>
      <c r="U1644">
        <v>9469.56</v>
      </c>
      <c r="V1644">
        <v>6652.81</v>
      </c>
      <c r="W1644">
        <v>2816.75</v>
      </c>
      <c r="X1644" t="s">
        <v>9513</v>
      </c>
      <c r="Y1644" t="s">
        <v>9513</v>
      </c>
    </row>
    <row r="1645" spans="1:25" x14ac:dyDescent="0.3">
      <c r="A1645">
        <v>1526071</v>
      </c>
      <c r="B1645">
        <v>6000</v>
      </c>
      <c r="C1645">
        <v>6000</v>
      </c>
      <c r="D1645" t="s">
        <v>30</v>
      </c>
      <c r="E1645">
        <v>0.15310000000000001</v>
      </c>
      <c r="F1645">
        <v>208.91</v>
      </c>
      <c r="G1645" t="s">
        <v>24</v>
      </c>
      <c r="H1645" t="s">
        <v>32</v>
      </c>
      <c r="I1645">
        <v>140000</v>
      </c>
      <c r="J1645" t="s">
        <v>26</v>
      </c>
      <c r="K1645" t="s">
        <v>27</v>
      </c>
      <c r="L1645" t="s">
        <v>57</v>
      </c>
      <c r="M1645">
        <v>9.43</v>
      </c>
      <c r="N1645">
        <v>0</v>
      </c>
      <c r="O1645" t="s">
        <v>1746</v>
      </c>
      <c r="Q1645">
        <v>7</v>
      </c>
      <c r="R1645">
        <v>11032</v>
      </c>
      <c r="S1645">
        <v>8</v>
      </c>
      <c r="T1645">
        <v>3506.09</v>
      </c>
      <c r="U1645">
        <v>3549.77</v>
      </c>
      <c r="V1645">
        <v>2493.91</v>
      </c>
      <c r="W1645">
        <v>1055.8599999999999</v>
      </c>
      <c r="X1645" t="s">
        <v>9513</v>
      </c>
      <c r="Y1645" t="s">
        <v>9513</v>
      </c>
    </row>
    <row r="1646" spans="1:25" x14ac:dyDescent="0.3">
      <c r="A1646">
        <v>1526181</v>
      </c>
      <c r="B1646">
        <v>16450</v>
      </c>
      <c r="C1646">
        <v>16450</v>
      </c>
      <c r="D1646" t="s">
        <v>30</v>
      </c>
      <c r="E1646">
        <v>7.9000000000000001E-2</v>
      </c>
      <c r="F1646">
        <v>514.73</v>
      </c>
      <c r="G1646" t="s">
        <v>64</v>
      </c>
      <c r="H1646" t="s">
        <v>32</v>
      </c>
      <c r="I1646">
        <v>41823.599999999999</v>
      </c>
      <c r="J1646" t="s">
        <v>26</v>
      </c>
      <c r="K1646" t="s">
        <v>27</v>
      </c>
      <c r="L1646" t="s">
        <v>44</v>
      </c>
      <c r="M1646">
        <v>14.7</v>
      </c>
      <c r="N1646">
        <v>0</v>
      </c>
      <c r="O1646" t="s">
        <v>1747</v>
      </c>
      <c r="Q1646">
        <v>15</v>
      </c>
      <c r="R1646">
        <v>20594</v>
      </c>
      <c r="S1646">
        <v>25</v>
      </c>
      <c r="T1646">
        <v>9167.01</v>
      </c>
      <c r="U1646">
        <v>8747.35</v>
      </c>
      <c r="V1646">
        <v>7282.99</v>
      </c>
      <c r="W1646">
        <v>1464.36</v>
      </c>
      <c r="X1646" t="s">
        <v>9513</v>
      </c>
      <c r="Y1646" t="s">
        <v>9513</v>
      </c>
    </row>
    <row r="1647" spans="1:25" x14ac:dyDescent="0.3">
      <c r="A1647">
        <v>1526365</v>
      </c>
      <c r="B1647">
        <v>2000</v>
      </c>
      <c r="C1647">
        <v>2000</v>
      </c>
      <c r="D1647" t="s">
        <v>30</v>
      </c>
      <c r="E1647">
        <v>0.14330000000000001</v>
      </c>
      <c r="F1647">
        <v>68.680000000000007</v>
      </c>
      <c r="G1647" t="s">
        <v>31</v>
      </c>
      <c r="H1647" t="s">
        <v>32</v>
      </c>
      <c r="I1647">
        <v>36000</v>
      </c>
      <c r="J1647" t="s">
        <v>26</v>
      </c>
      <c r="K1647" t="s">
        <v>33</v>
      </c>
      <c r="L1647" t="s">
        <v>94</v>
      </c>
      <c r="M1647">
        <v>16.41</v>
      </c>
      <c r="N1647">
        <v>0</v>
      </c>
      <c r="O1647" t="s">
        <v>1748</v>
      </c>
      <c r="P1647">
        <v>45</v>
      </c>
      <c r="Q1647">
        <v>4</v>
      </c>
      <c r="R1647">
        <v>10196</v>
      </c>
      <c r="S1647">
        <v>10</v>
      </c>
      <c r="T1647">
        <v>1163.98</v>
      </c>
      <c r="U1647">
        <v>1163.6500000000001</v>
      </c>
      <c r="V1647">
        <v>836.02</v>
      </c>
      <c r="W1647">
        <v>327.63</v>
      </c>
      <c r="X1647" t="s">
        <v>9513</v>
      </c>
      <c r="Y1647" t="s">
        <v>9513</v>
      </c>
    </row>
    <row r="1648" spans="1:25" x14ac:dyDescent="0.3">
      <c r="A1648">
        <v>1526557</v>
      </c>
      <c r="B1648">
        <v>8000</v>
      </c>
      <c r="C1648">
        <v>8000</v>
      </c>
      <c r="D1648" t="s">
        <v>30</v>
      </c>
      <c r="E1648">
        <v>0.16289999999999999</v>
      </c>
      <c r="F1648">
        <v>282.41000000000003</v>
      </c>
      <c r="G1648" t="s">
        <v>64</v>
      </c>
      <c r="H1648" t="s">
        <v>32</v>
      </c>
      <c r="I1648">
        <v>55000</v>
      </c>
      <c r="J1648" t="s">
        <v>26</v>
      </c>
      <c r="K1648" t="s">
        <v>27</v>
      </c>
      <c r="L1648" t="s">
        <v>85</v>
      </c>
      <c r="M1648">
        <v>7.88</v>
      </c>
      <c r="N1648">
        <v>0</v>
      </c>
      <c r="O1648" t="s">
        <v>1749</v>
      </c>
      <c r="Q1648">
        <v>7</v>
      </c>
      <c r="R1648">
        <v>15784</v>
      </c>
      <c r="S1648">
        <v>12</v>
      </c>
      <c r="T1648">
        <v>4917.1499999999996</v>
      </c>
      <c r="U1648">
        <v>4518.5600000000004</v>
      </c>
      <c r="V1648">
        <v>3082.85</v>
      </c>
      <c r="W1648">
        <v>1435.71</v>
      </c>
      <c r="X1648" t="s">
        <v>9513</v>
      </c>
      <c r="Y1648" t="s">
        <v>9513</v>
      </c>
    </row>
    <row r="1649" spans="1:25" x14ac:dyDescent="0.3">
      <c r="A1649">
        <v>1526757</v>
      </c>
      <c r="B1649">
        <v>11500</v>
      </c>
      <c r="C1649">
        <v>11500</v>
      </c>
      <c r="D1649" t="s">
        <v>30</v>
      </c>
      <c r="E1649">
        <v>0.1114</v>
      </c>
      <c r="F1649">
        <v>377.26</v>
      </c>
      <c r="G1649" t="s">
        <v>204</v>
      </c>
      <c r="H1649" t="s">
        <v>79</v>
      </c>
      <c r="I1649">
        <v>35000</v>
      </c>
      <c r="J1649" t="s">
        <v>26</v>
      </c>
      <c r="K1649" t="s">
        <v>36</v>
      </c>
      <c r="L1649" t="s">
        <v>47</v>
      </c>
      <c r="M1649">
        <v>25.1</v>
      </c>
      <c r="N1649">
        <v>0</v>
      </c>
      <c r="O1649" t="s">
        <v>1750</v>
      </c>
      <c r="Q1649">
        <v>6</v>
      </c>
      <c r="R1649">
        <v>4505</v>
      </c>
      <c r="S1649">
        <v>10</v>
      </c>
      <c r="T1649">
        <v>6544.1</v>
      </c>
      <c r="U1649">
        <v>6412.74</v>
      </c>
      <c r="V1649">
        <v>4955.8999999999996</v>
      </c>
      <c r="W1649">
        <v>1456.84</v>
      </c>
      <c r="X1649" t="s">
        <v>9513</v>
      </c>
      <c r="Y1649" t="s">
        <v>9513</v>
      </c>
    </row>
    <row r="1650" spans="1:25" x14ac:dyDescent="0.3">
      <c r="A1650">
        <v>1527162</v>
      </c>
      <c r="B1650">
        <v>35000</v>
      </c>
      <c r="C1650">
        <v>35000</v>
      </c>
      <c r="D1650" t="s">
        <v>23</v>
      </c>
      <c r="E1650">
        <v>0.23829999999999998</v>
      </c>
      <c r="F1650">
        <v>1003.43</v>
      </c>
      <c r="G1650" t="s">
        <v>24</v>
      </c>
      <c r="H1650" t="s">
        <v>25</v>
      </c>
      <c r="I1650">
        <v>110000</v>
      </c>
      <c r="J1650" t="s">
        <v>351</v>
      </c>
      <c r="K1650" t="s">
        <v>33</v>
      </c>
      <c r="L1650" t="s">
        <v>77</v>
      </c>
      <c r="M1650">
        <v>34.08</v>
      </c>
      <c r="N1650">
        <v>0</v>
      </c>
      <c r="O1650" t="s">
        <v>1751</v>
      </c>
      <c r="Q1650">
        <v>14</v>
      </c>
      <c r="R1650">
        <v>41721</v>
      </c>
      <c r="S1650">
        <v>50</v>
      </c>
      <c r="T1650">
        <v>30482.7</v>
      </c>
      <c r="U1650">
        <v>13027.3</v>
      </c>
      <c r="V1650">
        <v>4517.3</v>
      </c>
      <c r="W1650">
        <v>8510</v>
      </c>
      <c r="X1650" t="s">
        <v>9514</v>
      </c>
      <c r="Y1650" t="s">
        <v>9514</v>
      </c>
    </row>
    <row r="1651" spans="1:25" x14ac:dyDescent="0.3">
      <c r="A1651">
        <v>1527443</v>
      </c>
      <c r="B1651">
        <v>16750</v>
      </c>
      <c r="C1651">
        <v>16750</v>
      </c>
      <c r="D1651" t="s">
        <v>23</v>
      </c>
      <c r="E1651">
        <v>0.1875</v>
      </c>
      <c r="F1651">
        <v>432.21</v>
      </c>
      <c r="G1651" t="s">
        <v>76</v>
      </c>
      <c r="H1651" t="s">
        <v>25</v>
      </c>
      <c r="I1651">
        <v>42000</v>
      </c>
      <c r="J1651" t="s">
        <v>26</v>
      </c>
      <c r="K1651" t="s">
        <v>36</v>
      </c>
      <c r="L1651" t="s">
        <v>113</v>
      </c>
      <c r="M1651">
        <v>4.6900000000000004</v>
      </c>
      <c r="N1651">
        <v>0</v>
      </c>
      <c r="O1651" t="s">
        <v>1752</v>
      </c>
      <c r="P1651">
        <v>27</v>
      </c>
      <c r="Q1651">
        <v>8</v>
      </c>
      <c r="R1651">
        <v>9902</v>
      </c>
      <c r="S1651">
        <v>41</v>
      </c>
      <c r="T1651">
        <v>13681.03</v>
      </c>
      <c r="U1651">
        <v>6908.31</v>
      </c>
      <c r="V1651">
        <v>3068.96</v>
      </c>
      <c r="W1651">
        <v>3839.35</v>
      </c>
      <c r="X1651" t="s">
        <v>9513</v>
      </c>
      <c r="Y1651" t="s">
        <v>9513</v>
      </c>
    </row>
    <row r="1652" spans="1:25" x14ac:dyDescent="0.3">
      <c r="A1652">
        <v>1527687</v>
      </c>
      <c r="B1652">
        <v>7000</v>
      </c>
      <c r="C1652">
        <v>7000</v>
      </c>
      <c r="D1652" t="s">
        <v>30</v>
      </c>
      <c r="E1652">
        <v>0.18489999999999998</v>
      </c>
      <c r="F1652">
        <v>254.8</v>
      </c>
      <c r="G1652" t="s">
        <v>73</v>
      </c>
      <c r="H1652" t="s">
        <v>25</v>
      </c>
      <c r="I1652">
        <v>150000</v>
      </c>
      <c r="J1652" t="s">
        <v>26</v>
      </c>
      <c r="K1652" t="s">
        <v>33</v>
      </c>
      <c r="L1652" t="s">
        <v>57</v>
      </c>
      <c r="M1652">
        <v>18</v>
      </c>
      <c r="N1652">
        <v>0</v>
      </c>
      <c r="O1652" t="s">
        <v>1753</v>
      </c>
      <c r="Q1652">
        <v>8</v>
      </c>
      <c r="R1652">
        <v>52880</v>
      </c>
      <c r="S1652">
        <v>26</v>
      </c>
      <c r="T1652">
        <v>4356.6899999999996</v>
      </c>
      <c r="U1652">
        <v>4076.8</v>
      </c>
      <c r="V1652">
        <v>2643.31</v>
      </c>
      <c r="W1652">
        <v>1433.49</v>
      </c>
      <c r="X1652" t="s">
        <v>9513</v>
      </c>
      <c r="Y1652" t="s">
        <v>9513</v>
      </c>
    </row>
    <row r="1653" spans="1:25" x14ac:dyDescent="0.3">
      <c r="A1653">
        <v>1527895</v>
      </c>
      <c r="B1653">
        <v>20675</v>
      </c>
      <c r="C1653">
        <v>20675</v>
      </c>
      <c r="D1653" t="s">
        <v>23</v>
      </c>
      <c r="E1653">
        <v>0.15310000000000001</v>
      </c>
      <c r="F1653">
        <v>495.23</v>
      </c>
      <c r="G1653" t="s">
        <v>204</v>
      </c>
      <c r="H1653" t="s">
        <v>32</v>
      </c>
      <c r="I1653">
        <v>78000</v>
      </c>
      <c r="J1653" t="s">
        <v>26</v>
      </c>
      <c r="K1653" t="s">
        <v>33</v>
      </c>
      <c r="L1653" t="s">
        <v>50</v>
      </c>
      <c r="M1653">
        <v>20</v>
      </c>
      <c r="N1653">
        <v>0</v>
      </c>
      <c r="O1653" t="s">
        <v>1754</v>
      </c>
      <c r="Q1653">
        <v>13</v>
      </c>
      <c r="R1653">
        <v>16399</v>
      </c>
      <c r="S1653">
        <v>21</v>
      </c>
      <c r="T1653">
        <v>16318</v>
      </c>
      <c r="U1653">
        <v>8407.18</v>
      </c>
      <c r="V1653">
        <v>4357</v>
      </c>
      <c r="W1653">
        <v>4050.18</v>
      </c>
      <c r="X1653" t="s">
        <v>9513</v>
      </c>
      <c r="Y1653" t="s">
        <v>9513</v>
      </c>
    </row>
    <row r="1654" spans="1:25" x14ac:dyDescent="0.3">
      <c r="A1654">
        <v>1528111</v>
      </c>
      <c r="B1654">
        <v>8250</v>
      </c>
      <c r="C1654">
        <v>8250</v>
      </c>
      <c r="D1654" t="s">
        <v>30</v>
      </c>
      <c r="E1654">
        <v>0.15310000000000001</v>
      </c>
      <c r="F1654">
        <v>287.25</v>
      </c>
      <c r="G1654" t="s">
        <v>31</v>
      </c>
      <c r="H1654" t="s">
        <v>32</v>
      </c>
      <c r="I1654">
        <v>36000</v>
      </c>
      <c r="J1654" t="s">
        <v>39</v>
      </c>
      <c r="K1654" t="s">
        <v>27</v>
      </c>
      <c r="L1654" t="s">
        <v>67</v>
      </c>
      <c r="M1654">
        <v>24.57</v>
      </c>
      <c r="N1654">
        <v>0</v>
      </c>
      <c r="O1654" t="s">
        <v>1755</v>
      </c>
      <c r="Q1654">
        <v>9</v>
      </c>
      <c r="R1654">
        <v>19233</v>
      </c>
      <c r="S1654">
        <v>18</v>
      </c>
      <c r="T1654">
        <v>0</v>
      </c>
      <c r="U1654">
        <v>8843.7000000000007</v>
      </c>
      <c r="V1654">
        <v>8250</v>
      </c>
      <c r="W1654">
        <v>593.70000000000005</v>
      </c>
      <c r="X1654" t="s">
        <v>9513</v>
      </c>
      <c r="Y1654" t="s">
        <v>9513</v>
      </c>
    </row>
    <row r="1655" spans="1:25" x14ac:dyDescent="0.3">
      <c r="A1655">
        <v>1528304</v>
      </c>
      <c r="B1655">
        <v>15000</v>
      </c>
      <c r="C1655">
        <v>15000</v>
      </c>
      <c r="D1655" t="s">
        <v>23</v>
      </c>
      <c r="E1655">
        <v>0.2198</v>
      </c>
      <c r="F1655">
        <v>414.12</v>
      </c>
      <c r="G1655" t="s">
        <v>88</v>
      </c>
      <c r="H1655" t="s">
        <v>32</v>
      </c>
      <c r="I1655">
        <v>63000</v>
      </c>
      <c r="J1655" t="s">
        <v>26</v>
      </c>
      <c r="K1655" t="s">
        <v>33</v>
      </c>
      <c r="L1655" t="s">
        <v>77</v>
      </c>
      <c r="M1655">
        <v>19.96</v>
      </c>
      <c r="N1655">
        <v>1</v>
      </c>
      <c r="O1655" t="s">
        <v>1756</v>
      </c>
      <c r="P1655">
        <v>16</v>
      </c>
      <c r="Q1655">
        <v>12</v>
      </c>
      <c r="R1655">
        <v>17417</v>
      </c>
      <c r="S1655">
        <v>19</v>
      </c>
      <c r="T1655">
        <v>12249.73</v>
      </c>
      <c r="U1655">
        <v>7039.7</v>
      </c>
      <c r="V1655">
        <v>2750.27</v>
      </c>
      <c r="W1655">
        <v>4289.43</v>
      </c>
      <c r="X1655" t="s">
        <v>9513</v>
      </c>
      <c r="Y1655" t="s">
        <v>9513</v>
      </c>
    </row>
    <row r="1656" spans="1:25" x14ac:dyDescent="0.3">
      <c r="A1656">
        <v>1528567</v>
      </c>
      <c r="B1656">
        <v>7400</v>
      </c>
      <c r="C1656">
        <v>7400</v>
      </c>
      <c r="D1656" t="s">
        <v>30</v>
      </c>
      <c r="E1656">
        <v>0.1016</v>
      </c>
      <c r="F1656">
        <v>239.34</v>
      </c>
      <c r="G1656" t="s">
        <v>62</v>
      </c>
      <c r="H1656" t="s">
        <v>32</v>
      </c>
      <c r="I1656">
        <v>28000</v>
      </c>
      <c r="J1656" t="s">
        <v>26</v>
      </c>
      <c r="K1656" t="s">
        <v>33</v>
      </c>
      <c r="L1656" t="s">
        <v>57</v>
      </c>
      <c r="M1656">
        <v>24.17</v>
      </c>
      <c r="N1656">
        <v>0</v>
      </c>
      <c r="O1656" t="s">
        <v>1757</v>
      </c>
      <c r="Q1656">
        <v>11</v>
      </c>
      <c r="R1656">
        <v>19061</v>
      </c>
      <c r="S1656">
        <v>17</v>
      </c>
      <c r="T1656">
        <v>4196.1000000000004</v>
      </c>
      <c r="U1656">
        <v>4053.48</v>
      </c>
      <c r="V1656">
        <v>3203.9</v>
      </c>
      <c r="W1656">
        <v>849.58</v>
      </c>
      <c r="X1656" t="s">
        <v>9513</v>
      </c>
      <c r="Y1656" t="s">
        <v>9513</v>
      </c>
    </row>
    <row r="1657" spans="1:25" x14ac:dyDescent="0.3">
      <c r="A1657">
        <v>1529354</v>
      </c>
      <c r="B1657">
        <v>3825</v>
      </c>
      <c r="C1657">
        <v>3825</v>
      </c>
      <c r="D1657" t="s">
        <v>30</v>
      </c>
      <c r="E1657">
        <v>0.1114</v>
      </c>
      <c r="F1657">
        <v>125.48</v>
      </c>
      <c r="G1657" t="s">
        <v>56</v>
      </c>
      <c r="H1657" t="s">
        <v>79</v>
      </c>
      <c r="I1657">
        <v>14400</v>
      </c>
      <c r="J1657" t="s">
        <v>26</v>
      </c>
      <c r="K1657" t="s">
        <v>33</v>
      </c>
      <c r="L1657" t="s">
        <v>47</v>
      </c>
      <c r="M1657">
        <v>27.99</v>
      </c>
      <c r="N1657">
        <v>0</v>
      </c>
      <c r="O1657" t="s">
        <v>1758</v>
      </c>
      <c r="P1657">
        <v>82</v>
      </c>
      <c r="Q1657">
        <v>10</v>
      </c>
      <c r="R1657">
        <v>5613</v>
      </c>
      <c r="S1657">
        <v>18</v>
      </c>
      <c r="T1657">
        <v>2176.71</v>
      </c>
      <c r="U1657">
        <v>2132.8200000000002</v>
      </c>
      <c r="V1657">
        <v>1648.29</v>
      </c>
      <c r="W1657">
        <v>484.53</v>
      </c>
      <c r="X1657" t="s">
        <v>9513</v>
      </c>
      <c r="Y1657" t="s">
        <v>9513</v>
      </c>
    </row>
    <row r="1658" spans="1:25" x14ac:dyDescent="0.3">
      <c r="A1658">
        <v>1529530</v>
      </c>
      <c r="B1658">
        <v>14300</v>
      </c>
      <c r="C1658">
        <v>14300</v>
      </c>
      <c r="D1658" t="s">
        <v>30</v>
      </c>
      <c r="E1658">
        <v>6.6199999999999995E-2</v>
      </c>
      <c r="F1658">
        <v>439.07</v>
      </c>
      <c r="G1658" t="s">
        <v>52</v>
      </c>
      <c r="H1658" t="s">
        <v>25</v>
      </c>
      <c r="I1658">
        <v>183340</v>
      </c>
      <c r="J1658" t="s">
        <v>26</v>
      </c>
      <c r="K1658" t="s">
        <v>128</v>
      </c>
      <c r="L1658" t="s">
        <v>143</v>
      </c>
      <c r="M1658">
        <v>8.69</v>
      </c>
      <c r="N1658">
        <v>0</v>
      </c>
      <c r="O1658" t="s">
        <v>1759</v>
      </c>
      <c r="Q1658">
        <v>18</v>
      </c>
      <c r="R1658">
        <v>25130</v>
      </c>
      <c r="S1658">
        <v>41</v>
      </c>
      <c r="T1658">
        <v>7909.28</v>
      </c>
      <c r="U1658">
        <v>7452.29</v>
      </c>
      <c r="V1658">
        <v>6390.72</v>
      </c>
      <c r="W1658">
        <v>1061.57</v>
      </c>
      <c r="X1658" t="s">
        <v>9513</v>
      </c>
      <c r="Y1658" t="s">
        <v>9513</v>
      </c>
    </row>
    <row r="1659" spans="1:25" x14ac:dyDescent="0.3">
      <c r="A1659">
        <v>1529717</v>
      </c>
      <c r="B1659">
        <v>32000</v>
      </c>
      <c r="C1659">
        <v>32000</v>
      </c>
      <c r="D1659" t="s">
        <v>30</v>
      </c>
      <c r="E1659">
        <v>0.1905</v>
      </c>
      <c r="F1659">
        <v>1173.81</v>
      </c>
      <c r="G1659" t="s">
        <v>31</v>
      </c>
      <c r="H1659" t="s">
        <v>25</v>
      </c>
      <c r="I1659">
        <v>142000</v>
      </c>
      <c r="J1659" t="s">
        <v>26</v>
      </c>
      <c r="K1659" t="s">
        <v>33</v>
      </c>
      <c r="L1659" t="s">
        <v>77</v>
      </c>
      <c r="M1659">
        <v>22.93</v>
      </c>
      <c r="N1659">
        <v>0</v>
      </c>
      <c r="O1659" t="s">
        <v>1760</v>
      </c>
      <c r="P1659">
        <v>80</v>
      </c>
      <c r="Q1659">
        <v>13</v>
      </c>
      <c r="R1659">
        <v>12603</v>
      </c>
      <c r="S1659">
        <v>30</v>
      </c>
      <c r="T1659">
        <v>19137.91</v>
      </c>
      <c r="U1659">
        <v>20011.13</v>
      </c>
      <c r="V1659">
        <v>12862.09</v>
      </c>
      <c r="W1659">
        <v>7090.35</v>
      </c>
      <c r="X1659" t="s">
        <v>9513</v>
      </c>
      <c r="Y1659" t="s">
        <v>9513</v>
      </c>
    </row>
    <row r="1660" spans="1:25" x14ac:dyDescent="0.3">
      <c r="A1660">
        <v>1529948</v>
      </c>
      <c r="B1660">
        <v>15000</v>
      </c>
      <c r="C1660">
        <v>15000</v>
      </c>
      <c r="D1660" t="s">
        <v>30</v>
      </c>
      <c r="E1660">
        <v>0.13109999999999999</v>
      </c>
      <c r="F1660">
        <v>506.21</v>
      </c>
      <c r="G1660" t="s">
        <v>88</v>
      </c>
      <c r="H1660" t="s">
        <v>32</v>
      </c>
      <c r="I1660">
        <v>60000</v>
      </c>
      <c r="J1660" t="s">
        <v>39</v>
      </c>
      <c r="K1660" t="s">
        <v>33</v>
      </c>
      <c r="L1660" t="s">
        <v>57</v>
      </c>
      <c r="M1660">
        <v>13.4</v>
      </c>
      <c r="N1660">
        <v>0</v>
      </c>
      <c r="O1660" t="s">
        <v>1761</v>
      </c>
      <c r="Q1660">
        <v>6</v>
      </c>
      <c r="R1660">
        <v>9108</v>
      </c>
      <c r="S1660">
        <v>10</v>
      </c>
      <c r="T1660">
        <v>0</v>
      </c>
      <c r="U1660">
        <v>15926.16</v>
      </c>
      <c r="V1660">
        <v>15000</v>
      </c>
      <c r="W1660">
        <v>926.16</v>
      </c>
      <c r="X1660" t="s">
        <v>9513</v>
      </c>
      <c r="Y1660" t="s">
        <v>9513</v>
      </c>
    </row>
    <row r="1661" spans="1:25" x14ac:dyDescent="0.3">
      <c r="A1661">
        <v>1530167</v>
      </c>
      <c r="B1661">
        <v>12000</v>
      </c>
      <c r="C1661">
        <v>12000</v>
      </c>
      <c r="D1661" t="s">
        <v>30</v>
      </c>
      <c r="E1661">
        <v>0.12119999999999999</v>
      </c>
      <c r="F1661">
        <v>399.26</v>
      </c>
      <c r="G1661" t="s">
        <v>73</v>
      </c>
      <c r="H1661" t="s">
        <v>25</v>
      </c>
      <c r="I1661">
        <v>36000</v>
      </c>
      <c r="J1661" t="s">
        <v>71</v>
      </c>
      <c r="K1661" t="s">
        <v>33</v>
      </c>
      <c r="L1661" t="s">
        <v>57</v>
      </c>
      <c r="M1661">
        <v>10.9</v>
      </c>
      <c r="N1661">
        <v>0</v>
      </c>
      <c r="O1661" t="s">
        <v>1762</v>
      </c>
      <c r="Q1661">
        <v>5</v>
      </c>
      <c r="R1661">
        <v>19765</v>
      </c>
      <c r="S1661">
        <v>6</v>
      </c>
      <c r="T1661">
        <v>0</v>
      </c>
      <c r="U1661">
        <v>3991.9</v>
      </c>
      <c r="V1661">
        <v>2909.93</v>
      </c>
      <c r="W1661">
        <v>1081.97</v>
      </c>
      <c r="X1661" t="s">
        <v>9514</v>
      </c>
      <c r="Y1661" t="s">
        <v>9514</v>
      </c>
    </row>
    <row r="1662" spans="1:25" x14ac:dyDescent="0.3">
      <c r="A1662">
        <v>1530454</v>
      </c>
      <c r="B1662">
        <v>8000</v>
      </c>
      <c r="C1662">
        <v>8000</v>
      </c>
      <c r="D1662" t="s">
        <v>30</v>
      </c>
      <c r="E1662">
        <v>7.9000000000000001E-2</v>
      </c>
      <c r="F1662">
        <v>250.33</v>
      </c>
      <c r="G1662" t="s">
        <v>24</v>
      </c>
      <c r="H1662" t="s">
        <v>79</v>
      </c>
      <c r="I1662">
        <v>70000</v>
      </c>
      <c r="J1662" t="s">
        <v>26</v>
      </c>
      <c r="K1662" t="s">
        <v>33</v>
      </c>
      <c r="L1662" t="s">
        <v>177</v>
      </c>
      <c r="M1662">
        <v>6.12</v>
      </c>
      <c r="N1662">
        <v>0</v>
      </c>
      <c r="O1662" t="s">
        <v>1763</v>
      </c>
      <c r="Q1662">
        <v>7</v>
      </c>
      <c r="R1662">
        <v>17946</v>
      </c>
      <c r="S1662">
        <v>19</v>
      </c>
      <c r="T1662">
        <v>4462.45</v>
      </c>
      <c r="U1662">
        <v>4248.8100000000004</v>
      </c>
      <c r="V1662">
        <v>3537.55</v>
      </c>
      <c r="W1662">
        <v>711.26</v>
      </c>
      <c r="X1662" t="s">
        <v>9513</v>
      </c>
      <c r="Y1662" t="s">
        <v>9513</v>
      </c>
    </row>
    <row r="1663" spans="1:25" x14ac:dyDescent="0.3">
      <c r="A1663">
        <v>1530718</v>
      </c>
      <c r="B1663">
        <v>14000</v>
      </c>
      <c r="C1663">
        <v>14000</v>
      </c>
      <c r="D1663" t="s">
        <v>30</v>
      </c>
      <c r="E1663">
        <v>0.1905</v>
      </c>
      <c r="F1663">
        <v>513.54</v>
      </c>
      <c r="G1663" t="s">
        <v>76</v>
      </c>
      <c r="H1663" t="s">
        <v>32</v>
      </c>
      <c r="I1663">
        <v>44000</v>
      </c>
      <c r="J1663" t="s">
        <v>71</v>
      </c>
      <c r="K1663" t="s">
        <v>33</v>
      </c>
      <c r="L1663" t="s">
        <v>129</v>
      </c>
      <c r="M1663">
        <v>25.98</v>
      </c>
      <c r="N1663">
        <v>0</v>
      </c>
      <c r="O1663" t="s">
        <v>1764</v>
      </c>
      <c r="Q1663">
        <v>11</v>
      </c>
      <c r="R1663">
        <v>16155</v>
      </c>
      <c r="S1663">
        <v>19</v>
      </c>
      <c r="T1663">
        <v>0</v>
      </c>
      <c r="U1663">
        <v>1797.13</v>
      </c>
      <c r="V1663">
        <v>586.76</v>
      </c>
      <c r="W1663">
        <v>439.54</v>
      </c>
      <c r="X1663" t="s">
        <v>9514</v>
      </c>
      <c r="Y1663" t="s">
        <v>9514</v>
      </c>
    </row>
    <row r="1664" spans="1:25" x14ac:dyDescent="0.3">
      <c r="A1664">
        <v>1530890</v>
      </c>
      <c r="B1664">
        <v>8325</v>
      </c>
      <c r="C1664">
        <v>8325</v>
      </c>
      <c r="D1664" t="s">
        <v>30</v>
      </c>
      <c r="E1664">
        <v>0.15310000000000001</v>
      </c>
      <c r="F1664">
        <v>289.86</v>
      </c>
      <c r="G1664" t="s">
        <v>31</v>
      </c>
      <c r="H1664" t="s">
        <v>32</v>
      </c>
      <c r="I1664">
        <v>25000</v>
      </c>
      <c r="J1664" t="s">
        <v>26</v>
      </c>
      <c r="K1664" t="s">
        <v>33</v>
      </c>
      <c r="L1664" t="s">
        <v>57</v>
      </c>
      <c r="M1664">
        <v>17.809999999999999</v>
      </c>
      <c r="N1664">
        <v>0</v>
      </c>
      <c r="O1664" t="s">
        <v>1765</v>
      </c>
      <c r="P1664">
        <v>71</v>
      </c>
      <c r="Q1664">
        <v>9</v>
      </c>
      <c r="R1664">
        <v>15152</v>
      </c>
      <c r="S1664">
        <v>20</v>
      </c>
      <c r="T1664">
        <v>4864.16</v>
      </c>
      <c r="U1664">
        <v>4926.09</v>
      </c>
      <c r="V1664">
        <v>3460.84</v>
      </c>
      <c r="W1664">
        <v>1465.25</v>
      </c>
      <c r="X1664" t="s">
        <v>9513</v>
      </c>
      <c r="Y1664" t="s">
        <v>9513</v>
      </c>
    </row>
    <row r="1665" spans="1:25" x14ac:dyDescent="0.3">
      <c r="A1665">
        <v>1531087</v>
      </c>
      <c r="B1665">
        <v>7000</v>
      </c>
      <c r="C1665">
        <v>7000</v>
      </c>
      <c r="D1665" t="s">
        <v>30</v>
      </c>
      <c r="E1665">
        <v>0.12119999999999999</v>
      </c>
      <c r="F1665">
        <v>232.91</v>
      </c>
      <c r="G1665" t="s">
        <v>31</v>
      </c>
      <c r="H1665" t="s">
        <v>32</v>
      </c>
      <c r="I1665">
        <v>51000</v>
      </c>
      <c r="J1665" t="s">
        <v>26</v>
      </c>
      <c r="K1665" t="s">
        <v>27</v>
      </c>
      <c r="L1665" t="s">
        <v>77</v>
      </c>
      <c r="M1665">
        <v>20.75</v>
      </c>
      <c r="N1665">
        <v>0</v>
      </c>
      <c r="O1665" t="s">
        <v>1766</v>
      </c>
      <c r="Q1665">
        <v>11</v>
      </c>
      <c r="R1665">
        <v>15904</v>
      </c>
      <c r="S1665">
        <v>14</v>
      </c>
      <c r="T1665">
        <v>4011.3</v>
      </c>
      <c r="U1665">
        <v>3955.05</v>
      </c>
      <c r="V1665">
        <v>2988.7</v>
      </c>
      <c r="W1665">
        <v>966.35</v>
      </c>
      <c r="X1665" t="s">
        <v>9513</v>
      </c>
      <c r="Y1665" t="s">
        <v>9513</v>
      </c>
    </row>
    <row r="1666" spans="1:25" x14ac:dyDescent="0.3">
      <c r="A1666">
        <v>1531258</v>
      </c>
      <c r="B1666">
        <v>7000</v>
      </c>
      <c r="C1666">
        <v>7000</v>
      </c>
      <c r="D1666" t="s">
        <v>30</v>
      </c>
      <c r="E1666">
        <v>7.9000000000000001E-2</v>
      </c>
      <c r="F1666">
        <v>219.04</v>
      </c>
      <c r="G1666" t="s">
        <v>62</v>
      </c>
      <c r="H1666" t="s">
        <v>32</v>
      </c>
      <c r="I1666">
        <v>150000</v>
      </c>
      <c r="J1666" t="s">
        <v>26</v>
      </c>
      <c r="K1666" t="s">
        <v>27</v>
      </c>
      <c r="L1666" t="s">
        <v>57</v>
      </c>
      <c r="M1666">
        <v>16.84</v>
      </c>
      <c r="N1666">
        <v>0</v>
      </c>
      <c r="O1666" t="s">
        <v>1767</v>
      </c>
      <c r="Q1666">
        <v>9</v>
      </c>
      <c r="R1666">
        <v>12171</v>
      </c>
      <c r="S1666">
        <v>23</v>
      </c>
      <c r="T1666">
        <v>3903.49</v>
      </c>
      <c r="U1666">
        <v>3719.09</v>
      </c>
      <c r="V1666">
        <v>3096.51</v>
      </c>
      <c r="W1666">
        <v>622.58000000000004</v>
      </c>
      <c r="X1666" t="s">
        <v>9513</v>
      </c>
      <c r="Y1666" t="s">
        <v>9513</v>
      </c>
    </row>
    <row r="1667" spans="1:25" x14ac:dyDescent="0.3">
      <c r="A1667">
        <v>1531488</v>
      </c>
      <c r="B1667">
        <v>18000</v>
      </c>
      <c r="C1667">
        <v>18000</v>
      </c>
      <c r="D1667" t="s">
        <v>23</v>
      </c>
      <c r="E1667">
        <v>0.22949999999999998</v>
      </c>
      <c r="F1667">
        <v>506.92</v>
      </c>
      <c r="G1667" t="s">
        <v>24</v>
      </c>
      <c r="H1667" t="s">
        <v>25</v>
      </c>
      <c r="I1667">
        <v>62000</v>
      </c>
      <c r="J1667" t="s">
        <v>26</v>
      </c>
      <c r="K1667" t="s">
        <v>33</v>
      </c>
      <c r="L1667" t="s">
        <v>50</v>
      </c>
      <c r="M1667">
        <v>7.57</v>
      </c>
      <c r="N1667">
        <v>2</v>
      </c>
      <c r="O1667" t="s">
        <v>1768</v>
      </c>
      <c r="P1667">
        <v>5</v>
      </c>
      <c r="Q1667">
        <v>7</v>
      </c>
      <c r="R1667">
        <v>8930</v>
      </c>
      <c r="S1667">
        <v>20</v>
      </c>
      <c r="T1667">
        <v>14773.23</v>
      </c>
      <c r="U1667">
        <v>8604.2099999999991</v>
      </c>
      <c r="V1667">
        <v>3226.77</v>
      </c>
      <c r="W1667">
        <v>5377.44</v>
      </c>
      <c r="X1667" t="s">
        <v>9513</v>
      </c>
      <c r="Y1667" t="s">
        <v>9513</v>
      </c>
    </row>
    <row r="1668" spans="1:25" x14ac:dyDescent="0.3">
      <c r="A1668">
        <v>1531634</v>
      </c>
      <c r="B1668">
        <v>13475</v>
      </c>
      <c r="C1668">
        <v>13475</v>
      </c>
      <c r="D1668" t="s">
        <v>30</v>
      </c>
      <c r="E1668">
        <v>0.12119999999999999</v>
      </c>
      <c r="F1668">
        <v>448.34</v>
      </c>
      <c r="G1668" t="s">
        <v>64</v>
      </c>
      <c r="H1668" t="s">
        <v>25</v>
      </c>
      <c r="I1668">
        <v>68000</v>
      </c>
      <c r="J1668" t="s">
        <v>71</v>
      </c>
      <c r="K1668" t="s">
        <v>33</v>
      </c>
      <c r="L1668" t="s">
        <v>67</v>
      </c>
      <c r="M1668">
        <v>28.27</v>
      </c>
      <c r="N1668">
        <v>0</v>
      </c>
      <c r="O1668" t="s">
        <v>1769</v>
      </c>
      <c r="Q1668">
        <v>12</v>
      </c>
      <c r="R1668">
        <v>7722</v>
      </c>
      <c r="S1668">
        <v>24</v>
      </c>
      <c r="T1668">
        <v>0</v>
      </c>
      <c r="U1668">
        <v>1931.3</v>
      </c>
      <c r="V1668">
        <v>626.97</v>
      </c>
      <c r="W1668">
        <v>565.77</v>
      </c>
      <c r="X1668" t="s">
        <v>9514</v>
      </c>
      <c r="Y1668" t="s">
        <v>9514</v>
      </c>
    </row>
    <row r="1669" spans="1:25" x14ac:dyDescent="0.3">
      <c r="A1669">
        <v>1531853</v>
      </c>
      <c r="B1669">
        <v>2800</v>
      </c>
      <c r="C1669">
        <v>2800</v>
      </c>
      <c r="D1669" t="s">
        <v>30</v>
      </c>
      <c r="E1669">
        <v>0.1016</v>
      </c>
      <c r="F1669">
        <v>90.56</v>
      </c>
      <c r="G1669" t="s">
        <v>24</v>
      </c>
      <c r="H1669" t="s">
        <v>25</v>
      </c>
      <c r="I1669">
        <v>117000</v>
      </c>
      <c r="J1669" t="s">
        <v>26</v>
      </c>
      <c r="K1669" t="s">
        <v>27</v>
      </c>
      <c r="L1669" t="s">
        <v>143</v>
      </c>
      <c r="M1669">
        <v>16.18</v>
      </c>
      <c r="N1669">
        <v>0</v>
      </c>
      <c r="O1669" t="s">
        <v>1770</v>
      </c>
      <c r="Q1669">
        <v>13</v>
      </c>
      <c r="R1669">
        <v>21604</v>
      </c>
      <c r="S1669">
        <v>21</v>
      </c>
      <c r="T1669">
        <v>1588.4</v>
      </c>
      <c r="U1669">
        <v>1532.89</v>
      </c>
      <c r="V1669">
        <v>1211.5999999999999</v>
      </c>
      <c r="W1669">
        <v>321.29000000000002</v>
      </c>
      <c r="X1669" t="s">
        <v>9513</v>
      </c>
      <c r="Y1669" t="s">
        <v>9513</v>
      </c>
    </row>
    <row r="1670" spans="1:25" x14ac:dyDescent="0.3">
      <c r="A1670">
        <v>1532077</v>
      </c>
      <c r="B1670">
        <v>19125</v>
      </c>
      <c r="C1670">
        <v>19125</v>
      </c>
      <c r="D1670" t="s">
        <v>23</v>
      </c>
      <c r="E1670">
        <v>0.1016</v>
      </c>
      <c r="F1670">
        <v>407.86</v>
      </c>
      <c r="G1670" t="s">
        <v>64</v>
      </c>
      <c r="H1670" t="s">
        <v>25</v>
      </c>
      <c r="I1670">
        <v>61260</v>
      </c>
      <c r="J1670" t="s">
        <v>26</v>
      </c>
      <c r="K1670" t="s">
        <v>33</v>
      </c>
      <c r="L1670" t="s">
        <v>177</v>
      </c>
      <c r="M1670">
        <v>29.87</v>
      </c>
      <c r="N1670">
        <v>0</v>
      </c>
      <c r="O1670" t="s">
        <v>1771</v>
      </c>
      <c r="Q1670">
        <v>14</v>
      </c>
      <c r="R1670">
        <v>51265</v>
      </c>
      <c r="S1670">
        <v>27</v>
      </c>
      <c r="T1670">
        <v>15762.83</v>
      </c>
      <c r="U1670">
        <v>5298.15</v>
      </c>
      <c r="V1670">
        <v>3362.16</v>
      </c>
      <c r="W1670">
        <v>1935.99</v>
      </c>
      <c r="X1670" t="s">
        <v>9513</v>
      </c>
      <c r="Y1670" t="s">
        <v>9513</v>
      </c>
    </row>
    <row r="1671" spans="1:25" x14ac:dyDescent="0.3">
      <c r="A1671">
        <v>1532221</v>
      </c>
      <c r="B1671">
        <v>12000</v>
      </c>
      <c r="C1671">
        <v>12000</v>
      </c>
      <c r="D1671" t="s">
        <v>23</v>
      </c>
      <c r="E1671">
        <v>0.1114</v>
      </c>
      <c r="F1671">
        <v>261.75</v>
      </c>
      <c r="G1671" t="s">
        <v>52</v>
      </c>
      <c r="H1671" t="s">
        <v>25</v>
      </c>
      <c r="I1671">
        <v>62000</v>
      </c>
      <c r="J1671" t="s">
        <v>26</v>
      </c>
      <c r="K1671" t="s">
        <v>81</v>
      </c>
      <c r="L1671" t="s">
        <v>47</v>
      </c>
      <c r="M1671">
        <v>8.81</v>
      </c>
      <c r="N1671">
        <v>0</v>
      </c>
      <c r="O1671" t="s">
        <v>1772</v>
      </c>
      <c r="Q1671">
        <v>6</v>
      </c>
      <c r="R1671">
        <v>7021</v>
      </c>
      <c r="S1671">
        <v>24</v>
      </c>
      <c r="T1671">
        <v>9251.83</v>
      </c>
      <c r="U1671">
        <v>4438.87</v>
      </c>
      <c r="V1671">
        <v>2748.17</v>
      </c>
      <c r="W1671">
        <v>1690.7</v>
      </c>
      <c r="X1671" t="s">
        <v>9513</v>
      </c>
      <c r="Y1671" t="s">
        <v>9513</v>
      </c>
    </row>
    <row r="1672" spans="1:25" x14ac:dyDescent="0.3">
      <c r="A1672">
        <v>1532488</v>
      </c>
      <c r="B1672">
        <v>20000</v>
      </c>
      <c r="C1672">
        <v>20000</v>
      </c>
      <c r="D1672" t="s">
        <v>30</v>
      </c>
      <c r="E1672">
        <v>0.14330000000000001</v>
      </c>
      <c r="F1672">
        <v>686.77</v>
      </c>
      <c r="G1672" t="s">
        <v>52</v>
      </c>
      <c r="H1672" t="s">
        <v>25</v>
      </c>
      <c r="I1672">
        <v>65000</v>
      </c>
      <c r="J1672" t="s">
        <v>39</v>
      </c>
      <c r="K1672" t="s">
        <v>27</v>
      </c>
      <c r="L1672" t="s">
        <v>129</v>
      </c>
      <c r="M1672">
        <v>15.62</v>
      </c>
      <c r="N1672">
        <v>0</v>
      </c>
      <c r="O1672" t="s">
        <v>1773</v>
      </c>
      <c r="Q1672">
        <v>9</v>
      </c>
      <c r="R1672">
        <v>22506</v>
      </c>
      <c r="S1672">
        <v>43</v>
      </c>
      <c r="T1672">
        <v>0</v>
      </c>
      <c r="U1672">
        <v>22988.98</v>
      </c>
      <c r="V1672">
        <v>20000</v>
      </c>
      <c r="W1672">
        <v>2988.98</v>
      </c>
      <c r="X1672" t="s">
        <v>9513</v>
      </c>
      <c r="Y1672" t="s">
        <v>9513</v>
      </c>
    </row>
    <row r="1673" spans="1:25" x14ac:dyDescent="0.3">
      <c r="A1673">
        <v>1532662</v>
      </c>
      <c r="B1673">
        <v>2500</v>
      </c>
      <c r="C1673">
        <v>2500</v>
      </c>
      <c r="D1673" t="s">
        <v>30</v>
      </c>
      <c r="E1673">
        <v>0.12119999999999999</v>
      </c>
      <c r="F1673">
        <v>83.18</v>
      </c>
      <c r="G1673" t="s">
        <v>88</v>
      </c>
      <c r="H1673" t="s">
        <v>32</v>
      </c>
      <c r="I1673">
        <v>42000</v>
      </c>
      <c r="J1673" t="s">
        <v>26</v>
      </c>
      <c r="K1673" t="s">
        <v>33</v>
      </c>
      <c r="L1673" t="s">
        <v>57</v>
      </c>
      <c r="M1673">
        <v>33.950000000000003</v>
      </c>
      <c r="N1673">
        <v>0</v>
      </c>
      <c r="O1673" t="s">
        <v>1774</v>
      </c>
      <c r="Q1673">
        <v>12</v>
      </c>
      <c r="R1673">
        <v>27140</v>
      </c>
      <c r="S1673">
        <v>24</v>
      </c>
      <c r="T1673">
        <v>1432.22</v>
      </c>
      <c r="U1673">
        <v>1413.04</v>
      </c>
      <c r="V1673">
        <v>1067.78</v>
      </c>
      <c r="W1673">
        <v>345.26</v>
      </c>
      <c r="X1673" t="s">
        <v>9513</v>
      </c>
      <c r="Y1673" t="s">
        <v>9513</v>
      </c>
    </row>
    <row r="1674" spans="1:25" x14ac:dyDescent="0.3">
      <c r="A1674">
        <v>1532812</v>
      </c>
      <c r="B1674">
        <v>11875</v>
      </c>
      <c r="C1674">
        <v>11875</v>
      </c>
      <c r="D1674" t="s">
        <v>30</v>
      </c>
      <c r="E1674">
        <v>6.0299999999999999E-2</v>
      </c>
      <c r="F1674">
        <v>361.43</v>
      </c>
      <c r="G1674" t="s">
        <v>31</v>
      </c>
      <c r="H1674" t="s">
        <v>25</v>
      </c>
      <c r="I1674">
        <v>80429</v>
      </c>
      <c r="J1674" t="s">
        <v>26</v>
      </c>
      <c r="K1674" t="s">
        <v>209</v>
      </c>
      <c r="L1674" t="s">
        <v>34</v>
      </c>
      <c r="M1674">
        <v>13.18</v>
      </c>
      <c r="N1674">
        <v>0</v>
      </c>
      <c r="O1674" t="s">
        <v>1775</v>
      </c>
      <c r="Q1674">
        <v>15</v>
      </c>
      <c r="R1674">
        <v>5593</v>
      </c>
      <c r="S1674">
        <v>23</v>
      </c>
      <c r="T1674">
        <v>6536.72</v>
      </c>
      <c r="U1674">
        <v>6140.74</v>
      </c>
      <c r="V1674">
        <v>5338.28</v>
      </c>
      <c r="W1674">
        <v>802.46</v>
      </c>
      <c r="X1674" t="s">
        <v>9513</v>
      </c>
      <c r="Y1674" t="s">
        <v>9513</v>
      </c>
    </row>
    <row r="1675" spans="1:25" x14ac:dyDescent="0.3">
      <c r="A1675">
        <v>1533260</v>
      </c>
      <c r="B1675">
        <v>10000</v>
      </c>
      <c r="C1675">
        <v>10000</v>
      </c>
      <c r="D1675" t="s">
        <v>30</v>
      </c>
      <c r="E1675">
        <v>0.13109999999999999</v>
      </c>
      <c r="F1675">
        <v>337.47</v>
      </c>
      <c r="G1675" t="s">
        <v>73</v>
      </c>
      <c r="H1675" t="s">
        <v>32</v>
      </c>
      <c r="I1675">
        <v>55000</v>
      </c>
      <c r="J1675" t="s">
        <v>26</v>
      </c>
      <c r="K1675" t="s">
        <v>33</v>
      </c>
      <c r="L1675" t="s">
        <v>190</v>
      </c>
      <c r="M1675">
        <v>19.22</v>
      </c>
      <c r="N1675">
        <v>0</v>
      </c>
      <c r="O1675" t="s">
        <v>1776</v>
      </c>
      <c r="Q1675">
        <v>12</v>
      </c>
      <c r="R1675">
        <v>13005</v>
      </c>
      <c r="S1675">
        <v>19</v>
      </c>
      <c r="T1675">
        <v>6036.53</v>
      </c>
      <c r="U1675">
        <v>5395.36</v>
      </c>
      <c r="V1675">
        <v>3963.47</v>
      </c>
      <c r="W1675">
        <v>1431.89</v>
      </c>
      <c r="X1675" t="s">
        <v>9513</v>
      </c>
      <c r="Y1675" t="s">
        <v>9513</v>
      </c>
    </row>
    <row r="1676" spans="1:25" x14ac:dyDescent="0.3">
      <c r="A1676">
        <v>1533413</v>
      </c>
      <c r="B1676">
        <v>8400</v>
      </c>
      <c r="C1676">
        <v>8400</v>
      </c>
      <c r="D1676" t="s">
        <v>30</v>
      </c>
      <c r="E1676">
        <v>0.14330000000000001</v>
      </c>
      <c r="F1676">
        <v>288.45</v>
      </c>
      <c r="G1676" t="s">
        <v>76</v>
      </c>
      <c r="H1676" t="s">
        <v>25</v>
      </c>
      <c r="I1676">
        <v>75000</v>
      </c>
      <c r="J1676" t="s">
        <v>26</v>
      </c>
      <c r="K1676" t="s">
        <v>33</v>
      </c>
      <c r="L1676" t="s">
        <v>57</v>
      </c>
      <c r="M1676">
        <v>19.100000000000001</v>
      </c>
      <c r="N1676">
        <v>0</v>
      </c>
      <c r="O1676" t="s">
        <v>1777</v>
      </c>
      <c r="P1676">
        <v>46</v>
      </c>
      <c r="Q1676">
        <v>9</v>
      </c>
      <c r="R1676">
        <v>7008</v>
      </c>
      <c r="S1676">
        <v>28</v>
      </c>
      <c r="T1676">
        <v>4884.7299999999996</v>
      </c>
      <c r="U1676">
        <v>4892.9399999999996</v>
      </c>
      <c r="V1676">
        <v>3515.27</v>
      </c>
      <c r="W1676">
        <v>1377.67</v>
      </c>
      <c r="X1676" t="s">
        <v>9513</v>
      </c>
      <c r="Y1676" t="s">
        <v>9513</v>
      </c>
    </row>
    <row r="1677" spans="1:25" x14ac:dyDescent="0.3">
      <c r="A1677">
        <v>1533713</v>
      </c>
      <c r="B1677">
        <v>34000</v>
      </c>
      <c r="C1677">
        <v>34000</v>
      </c>
      <c r="D1677" t="s">
        <v>30</v>
      </c>
      <c r="E1677">
        <v>0.1114</v>
      </c>
      <c r="F1677">
        <v>1115.3800000000001</v>
      </c>
      <c r="G1677" t="s">
        <v>88</v>
      </c>
      <c r="H1677" t="s">
        <v>32</v>
      </c>
      <c r="I1677">
        <v>280000</v>
      </c>
      <c r="J1677" t="s">
        <v>39</v>
      </c>
      <c r="K1677" t="s">
        <v>59</v>
      </c>
      <c r="L1677" t="s">
        <v>136</v>
      </c>
      <c r="M1677">
        <v>6.21</v>
      </c>
      <c r="N1677">
        <v>0</v>
      </c>
      <c r="O1677" t="s">
        <v>1778</v>
      </c>
      <c r="Q1677">
        <v>21</v>
      </c>
      <c r="R1677">
        <v>70460</v>
      </c>
      <c r="S1677">
        <v>54</v>
      </c>
      <c r="T1677">
        <v>0</v>
      </c>
      <c r="U1677">
        <v>36567.949999999997</v>
      </c>
      <c r="V1677">
        <v>34000</v>
      </c>
      <c r="W1677">
        <v>2567.9499999999998</v>
      </c>
      <c r="X1677" t="s">
        <v>9513</v>
      </c>
      <c r="Y1677" t="s">
        <v>9513</v>
      </c>
    </row>
    <row r="1678" spans="1:25" x14ac:dyDescent="0.3">
      <c r="A1678">
        <v>1534115</v>
      </c>
      <c r="B1678">
        <v>15000</v>
      </c>
      <c r="C1678">
        <v>15000</v>
      </c>
      <c r="D1678" t="s">
        <v>30</v>
      </c>
      <c r="E1678">
        <v>0.13109999999999999</v>
      </c>
      <c r="F1678">
        <v>506.21</v>
      </c>
      <c r="G1678" t="s">
        <v>52</v>
      </c>
      <c r="H1678" t="s">
        <v>25</v>
      </c>
      <c r="I1678">
        <v>43000</v>
      </c>
      <c r="J1678" t="s">
        <v>71</v>
      </c>
      <c r="K1678" t="s">
        <v>33</v>
      </c>
      <c r="L1678" t="s">
        <v>227</v>
      </c>
      <c r="M1678">
        <v>11.64</v>
      </c>
      <c r="N1678">
        <v>0</v>
      </c>
      <c r="O1678" t="s">
        <v>1779</v>
      </c>
      <c r="P1678">
        <v>32</v>
      </c>
      <c r="Q1678">
        <v>14</v>
      </c>
      <c r="R1678">
        <v>7573</v>
      </c>
      <c r="S1678">
        <v>32</v>
      </c>
      <c r="T1678">
        <v>0</v>
      </c>
      <c r="U1678">
        <v>3777.49</v>
      </c>
      <c r="V1678">
        <v>2110.39</v>
      </c>
      <c r="W1678">
        <v>926.09</v>
      </c>
      <c r="X1678" t="s">
        <v>9514</v>
      </c>
      <c r="Y1678" t="s">
        <v>9514</v>
      </c>
    </row>
    <row r="1679" spans="1:25" x14ac:dyDescent="0.3">
      <c r="A1679">
        <v>1534346</v>
      </c>
      <c r="B1679">
        <v>11000</v>
      </c>
      <c r="C1679">
        <v>11000</v>
      </c>
      <c r="D1679" t="s">
        <v>23</v>
      </c>
      <c r="E1679">
        <v>0.1016</v>
      </c>
      <c r="F1679">
        <v>234.59</v>
      </c>
      <c r="G1679" t="s">
        <v>204</v>
      </c>
      <c r="H1679" t="s">
        <v>25</v>
      </c>
      <c r="I1679">
        <v>58000</v>
      </c>
      <c r="J1679" t="s">
        <v>26</v>
      </c>
      <c r="K1679" t="s">
        <v>33</v>
      </c>
      <c r="L1679" t="s">
        <v>77</v>
      </c>
      <c r="M1679">
        <v>15.7</v>
      </c>
      <c r="N1679">
        <v>0</v>
      </c>
      <c r="O1679" t="s">
        <v>1780</v>
      </c>
      <c r="P1679">
        <v>50</v>
      </c>
      <c r="Q1679">
        <v>9</v>
      </c>
      <c r="R1679">
        <v>16322</v>
      </c>
      <c r="S1679">
        <v>21</v>
      </c>
      <c r="T1679">
        <v>8432.6</v>
      </c>
      <c r="U1679">
        <v>3976.64</v>
      </c>
      <c r="V1679">
        <v>2567.4</v>
      </c>
      <c r="W1679">
        <v>1409.24</v>
      </c>
      <c r="X1679" t="s">
        <v>9513</v>
      </c>
      <c r="Y1679" t="s">
        <v>9513</v>
      </c>
    </row>
    <row r="1680" spans="1:25" x14ac:dyDescent="0.3">
      <c r="A1680">
        <v>1534533</v>
      </c>
      <c r="B1680">
        <v>16800</v>
      </c>
      <c r="C1680">
        <v>16800</v>
      </c>
      <c r="D1680" t="s">
        <v>30</v>
      </c>
      <c r="E1680">
        <v>0.1016</v>
      </c>
      <c r="F1680">
        <v>543.36</v>
      </c>
      <c r="G1680" t="s">
        <v>52</v>
      </c>
      <c r="H1680" t="s">
        <v>79</v>
      </c>
      <c r="I1680">
        <v>45000</v>
      </c>
      <c r="J1680" t="s">
        <v>26</v>
      </c>
      <c r="K1680" t="s">
        <v>33</v>
      </c>
      <c r="L1680" t="s">
        <v>153</v>
      </c>
      <c r="M1680">
        <v>26.59</v>
      </c>
      <c r="N1680">
        <v>0</v>
      </c>
      <c r="O1680" t="s">
        <v>1781</v>
      </c>
      <c r="Q1680">
        <v>16</v>
      </c>
      <c r="R1680">
        <v>13288</v>
      </c>
      <c r="S1680">
        <v>32</v>
      </c>
      <c r="T1680">
        <v>9515.4599999999991</v>
      </c>
      <c r="U1680">
        <v>9216.2099999999991</v>
      </c>
      <c r="V1680">
        <v>7284.53</v>
      </c>
      <c r="W1680">
        <v>1931.68</v>
      </c>
      <c r="X1680" t="s">
        <v>9513</v>
      </c>
      <c r="Y1680" t="s">
        <v>9513</v>
      </c>
    </row>
    <row r="1681" spans="1:25" x14ac:dyDescent="0.3">
      <c r="A1681">
        <v>1534968</v>
      </c>
      <c r="B1681">
        <v>8000</v>
      </c>
      <c r="C1681">
        <v>8000</v>
      </c>
      <c r="D1681" t="s">
        <v>30</v>
      </c>
      <c r="E1681">
        <v>0.16289999999999999</v>
      </c>
      <c r="F1681">
        <v>282.41000000000003</v>
      </c>
      <c r="G1681" t="s">
        <v>31</v>
      </c>
      <c r="H1681" t="s">
        <v>32</v>
      </c>
      <c r="I1681">
        <v>55000</v>
      </c>
      <c r="J1681" t="s">
        <v>26</v>
      </c>
      <c r="K1681" t="s">
        <v>46</v>
      </c>
      <c r="L1681" t="s">
        <v>47</v>
      </c>
      <c r="M1681">
        <v>17.850000000000001</v>
      </c>
      <c r="N1681">
        <v>2</v>
      </c>
      <c r="O1681" t="s">
        <v>1782</v>
      </c>
      <c r="P1681">
        <v>11</v>
      </c>
      <c r="Q1681">
        <v>10</v>
      </c>
      <c r="R1681">
        <v>682</v>
      </c>
      <c r="S1681">
        <v>18</v>
      </c>
      <c r="T1681">
        <v>4704.88</v>
      </c>
      <c r="U1681">
        <v>4796.04</v>
      </c>
      <c r="V1681">
        <v>3295.12</v>
      </c>
      <c r="W1681">
        <v>1500.92</v>
      </c>
      <c r="X1681" t="s">
        <v>9513</v>
      </c>
      <c r="Y1681" t="s">
        <v>9513</v>
      </c>
    </row>
    <row r="1682" spans="1:25" x14ac:dyDescent="0.3">
      <c r="A1682">
        <v>1535135</v>
      </c>
      <c r="B1682">
        <v>10800</v>
      </c>
      <c r="C1682">
        <v>10800</v>
      </c>
      <c r="D1682" t="s">
        <v>30</v>
      </c>
      <c r="E1682">
        <v>0.14330000000000001</v>
      </c>
      <c r="F1682">
        <v>370.86</v>
      </c>
      <c r="G1682" t="s">
        <v>24</v>
      </c>
      <c r="H1682" t="s">
        <v>25</v>
      </c>
      <c r="I1682">
        <v>58000</v>
      </c>
      <c r="J1682" t="s">
        <v>39</v>
      </c>
      <c r="K1682" t="s">
        <v>33</v>
      </c>
      <c r="L1682" t="s">
        <v>295</v>
      </c>
      <c r="M1682">
        <v>12.97</v>
      </c>
      <c r="N1682">
        <v>1</v>
      </c>
      <c r="O1682" t="s">
        <v>1783</v>
      </c>
      <c r="P1682">
        <v>18</v>
      </c>
      <c r="Q1682">
        <v>19</v>
      </c>
      <c r="R1682">
        <v>19348</v>
      </c>
      <c r="S1682">
        <v>63</v>
      </c>
      <c r="T1682">
        <v>0</v>
      </c>
      <c r="U1682">
        <v>12494.29</v>
      </c>
      <c r="V1682">
        <v>10800</v>
      </c>
      <c r="W1682">
        <v>1694.29</v>
      </c>
      <c r="X1682" t="s">
        <v>9513</v>
      </c>
      <c r="Y1682" t="s">
        <v>9513</v>
      </c>
    </row>
    <row r="1683" spans="1:25" x14ac:dyDescent="0.3">
      <c r="A1683">
        <v>1535517</v>
      </c>
      <c r="B1683">
        <v>11200</v>
      </c>
      <c r="C1683">
        <v>11200</v>
      </c>
      <c r="D1683" t="s">
        <v>30</v>
      </c>
      <c r="E1683">
        <v>0.12119999999999999</v>
      </c>
      <c r="F1683">
        <v>372.65</v>
      </c>
      <c r="G1683" t="s">
        <v>204</v>
      </c>
      <c r="H1683" t="s">
        <v>32</v>
      </c>
      <c r="I1683">
        <v>44000</v>
      </c>
      <c r="J1683" t="s">
        <v>26</v>
      </c>
      <c r="K1683" t="s">
        <v>33</v>
      </c>
      <c r="L1683" t="s">
        <v>173</v>
      </c>
      <c r="M1683">
        <v>25.06</v>
      </c>
      <c r="N1683">
        <v>0</v>
      </c>
      <c r="O1683" t="s">
        <v>1784</v>
      </c>
      <c r="Q1683">
        <v>12</v>
      </c>
      <c r="R1683">
        <v>11234</v>
      </c>
      <c r="S1683">
        <v>29</v>
      </c>
      <c r="T1683">
        <v>6415.73</v>
      </c>
      <c r="U1683">
        <v>6331.21</v>
      </c>
      <c r="V1683">
        <v>4784.2700000000004</v>
      </c>
      <c r="W1683">
        <v>1546.94</v>
      </c>
      <c r="X1683" t="s">
        <v>9513</v>
      </c>
      <c r="Y1683" t="s">
        <v>9513</v>
      </c>
    </row>
    <row r="1684" spans="1:25" x14ac:dyDescent="0.3">
      <c r="A1684">
        <v>1535783</v>
      </c>
      <c r="B1684">
        <v>5400</v>
      </c>
      <c r="C1684">
        <v>5400</v>
      </c>
      <c r="D1684" t="s">
        <v>30</v>
      </c>
      <c r="E1684">
        <v>0.158</v>
      </c>
      <c r="F1684">
        <v>189.32</v>
      </c>
      <c r="G1684" t="s">
        <v>31</v>
      </c>
      <c r="H1684" t="s">
        <v>32</v>
      </c>
      <c r="I1684">
        <v>49000</v>
      </c>
      <c r="J1684" t="s">
        <v>43</v>
      </c>
      <c r="K1684" t="s">
        <v>27</v>
      </c>
      <c r="L1684" t="s">
        <v>233</v>
      </c>
      <c r="M1684">
        <v>18.440000000000001</v>
      </c>
      <c r="N1684">
        <v>0</v>
      </c>
      <c r="O1684" t="s">
        <v>1785</v>
      </c>
      <c r="P1684">
        <v>65</v>
      </c>
      <c r="Q1684">
        <v>7</v>
      </c>
      <c r="R1684">
        <v>12199</v>
      </c>
      <c r="S1684">
        <v>18</v>
      </c>
      <c r="T1684">
        <v>3183.31</v>
      </c>
      <c r="U1684">
        <v>3214.87</v>
      </c>
      <c r="V1684">
        <v>2216.69</v>
      </c>
      <c r="W1684">
        <v>983.19</v>
      </c>
      <c r="X1684" t="s">
        <v>9514</v>
      </c>
      <c r="Y1684" t="s">
        <v>9514</v>
      </c>
    </row>
    <row r="1685" spans="1:25" x14ac:dyDescent="0.3">
      <c r="A1685">
        <v>1535885</v>
      </c>
      <c r="B1685">
        <v>12000</v>
      </c>
      <c r="C1685">
        <v>12000</v>
      </c>
      <c r="D1685" t="s">
        <v>30</v>
      </c>
      <c r="E1685">
        <v>0.16289999999999999</v>
      </c>
      <c r="F1685">
        <v>423.61</v>
      </c>
      <c r="G1685" t="s">
        <v>31</v>
      </c>
      <c r="H1685" t="s">
        <v>32</v>
      </c>
      <c r="I1685">
        <v>75000</v>
      </c>
      <c r="J1685" t="s">
        <v>26</v>
      </c>
      <c r="K1685" t="s">
        <v>33</v>
      </c>
      <c r="L1685" t="s">
        <v>77</v>
      </c>
      <c r="M1685">
        <v>14.18</v>
      </c>
      <c r="N1685">
        <v>0</v>
      </c>
      <c r="O1685" t="s">
        <v>1786</v>
      </c>
      <c r="P1685">
        <v>36</v>
      </c>
      <c r="Q1685">
        <v>8</v>
      </c>
      <c r="R1685">
        <v>11297</v>
      </c>
      <c r="S1685">
        <v>11</v>
      </c>
      <c r="T1685">
        <v>556.17999999999995</v>
      </c>
      <c r="U1685">
        <v>13695.76</v>
      </c>
      <c r="V1685">
        <v>11443.82</v>
      </c>
      <c r="W1685">
        <v>2251.94</v>
      </c>
      <c r="X1685" t="s">
        <v>9513</v>
      </c>
      <c r="Y1685" t="s">
        <v>9513</v>
      </c>
    </row>
    <row r="1686" spans="1:25" x14ac:dyDescent="0.3">
      <c r="A1686">
        <v>1536136</v>
      </c>
      <c r="B1686">
        <v>35000</v>
      </c>
      <c r="C1686">
        <v>35000</v>
      </c>
      <c r="D1686" t="s">
        <v>23</v>
      </c>
      <c r="E1686">
        <v>0.12119999999999999</v>
      </c>
      <c r="F1686">
        <v>780.68</v>
      </c>
      <c r="G1686" t="s">
        <v>24</v>
      </c>
      <c r="H1686" t="s">
        <v>25</v>
      </c>
      <c r="I1686">
        <v>116000</v>
      </c>
      <c r="J1686" t="s">
        <v>39</v>
      </c>
      <c r="K1686" t="s">
        <v>33</v>
      </c>
      <c r="L1686" t="s">
        <v>44</v>
      </c>
      <c r="M1686">
        <v>14.74</v>
      </c>
      <c r="N1686">
        <v>0</v>
      </c>
      <c r="O1686" t="s">
        <v>1787</v>
      </c>
      <c r="Q1686">
        <v>7</v>
      </c>
      <c r="R1686">
        <v>91194</v>
      </c>
      <c r="S1686">
        <v>41</v>
      </c>
      <c r="T1686">
        <v>0</v>
      </c>
      <c r="U1686">
        <v>38632.54</v>
      </c>
      <c r="V1686">
        <v>35000</v>
      </c>
      <c r="W1686">
        <v>3632.54</v>
      </c>
      <c r="X1686" t="s">
        <v>9513</v>
      </c>
      <c r="Y1686" t="s">
        <v>9513</v>
      </c>
    </row>
    <row r="1687" spans="1:25" x14ac:dyDescent="0.3">
      <c r="A1687">
        <v>1536376</v>
      </c>
      <c r="B1687">
        <v>16800</v>
      </c>
      <c r="C1687">
        <v>16800</v>
      </c>
      <c r="D1687" t="s">
        <v>23</v>
      </c>
      <c r="E1687">
        <v>0.21489999999999998</v>
      </c>
      <c r="F1687">
        <v>459.14</v>
      </c>
      <c r="G1687" t="s">
        <v>73</v>
      </c>
      <c r="H1687" t="s">
        <v>25</v>
      </c>
      <c r="I1687">
        <v>112000</v>
      </c>
      <c r="J1687" t="s">
        <v>26</v>
      </c>
      <c r="K1687" t="s">
        <v>33</v>
      </c>
      <c r="L1687" t="s">
        <v>67</v>
      </c>
      <c r="M1687">
        <v>12.74</v>
      </c>
      <c r="N1687">
        <v>2</v>
      </c>
      <c r="O1687" t="s">
        <v>1788</v>
      </c>
      <c r="P1687">
        <v>17</v>
      </c>
      <c r="Q1687">
        <v>19</v>
      </c>
      <c r="R1687">
        <v>10182</v>
      </c>
      <c r="S1687">
        <v>53</v>
      </c>
      <c r="T1687">
        <v>13691.5</v>
      </c>
      <c r="U1687">
        <v>7793.99</v>
      </c>
      <c r="V1687">
        <v>3108.5</v>
      </c>
      <c r="W1687">
        <v>4685.49</v>
      </c>
      <c r="X1687" t="s">
        <v>9513</v>
      </c>
      <c r="Y1687" t="s">
        <v>9513</v>
      </c>
    </row>
    <row r="1688" spans="1:25" x14ac:dyDescent="0.3">
      <c r="A1688">
        <v>1536589</v>
      </c>
      <c r="B1688">
        <v>25000</v>
      </c>
      <c r="C1688">
        <v>25000</v>
      </c>
      <c r="D1688" t="s">
        <v>30</v>
      </c>
      <c r="E1688">
        <v>7.6200000000000004E-2</v>
      </c>
      <c r="F1688">
        <v>779.04</v>
      </c>
      <c r="G1688" t="s">
        <v>31</v>
      </c>
      <c r="H1688" t="s">
        <v>25</v>
      </c>
      <c r="I1688">
        <v>65000</v>
      </c>
      <c r="J1688" t="s">
        <v>26</v>
      </c>
      <c r="K1688" t="s">
        <v>81</v>
      </c>
      <c r="L1688" t="s">
        <v>67</v>
      </c>
      <c r="M1688">
        <v>8.34</v>
      </c>
      <c r="N1688">
        <v>0</v>
      </c>
      <c r="O1688" t="s">
        <v>1789</v>
      </c>
      <c r="Q1688">
        <v>7</v>
      </c>
      <c r="R1688">
        <v>80204</v>
      </c>
      <c r="S1688">
        <v>38</v>
      </c>
      <c r="T1688">
        <v>13907.41</v>
      </c>
      <c r="U1688">
        <v>13237.22</v>
      </c>
      <c r="V1688">
        <v>11092.59</v>
      </c>
      <c r="W1688">
        <v>2144.63</v>
      </c>
      <c r="X1688" t="s">
        <v>9513</v>
      </c>
      <c r="Y1688" t="s">
        <v>9513</v>
      </c>
    </row>
    <row r="1689" spans="1:25" x14ac:dyDescent="0.3">
      <c r="A1689">
        <v>1536792</v>
      </c>
      <c r="B1689">
        <v>7125</v>
      </c>
      <c r="C1689">
        <v>7125</v>
      </c>
      <c r="D1689" t="s">
        <v>30</v>
      </c>
      <c r="E1689">
        <v>0.12119999999999999</v>
      </c>
      <c r="F1689">
        <v>237.07</v>
      </c>
      <c r="G1689" t="s">
        <v>24</v>
      </c>
      <c r="H1689" t="s">
        <v>25</v>
      </c>
      <c r="I1689">
        <v>23816</v>
      </c>
      <c r="J1689" t="s">
        <v>26</v>
      </c>
      <c r="K1689" t="s">
        <v>27</v>
      </c>
      <c r="L1689" t="s">
        <v>41</v>
      </c>
      <c r="M1689">
        <v>16.53</v>
      </c>
      <c r="N1689">
        <v>0</v>
      </c>
      <c r="O1689" t="s">
        <v>1790</v>
      </c>
      <c r="Q1689">
        <v>8</v>
      </c>
      <c r="R1689">
        <v>11420</v>
      </c>
      <c r="S1689">
        <v>20</v>
      </c>
      <c r="T1689">
        <v>4083.11</v>
      </c>
      <c r="U1689">
        <v>4025.43</v>
      </c>
      <c r="V1689">
        <v>3041.89</v>
      </c>
      <c r="W1689">
        <v>983.54</v>
      </c>
      <c r="X1689" t="s">
        <v>9513</v>
      </c>
      <c r="Y1689" t="s">
        <v>9513</v>
      </c>
    </row>
    <row r="1690" spans="1:25" x14ac:dyDescent="0.3">
      <c r="A1690">
        <v>1536937</v>
      </c>
      <c r="B1690">
        <v>27325</v>
      </c>
      <c r="C1690">
        <v>27325</v>
      </c>
      <c r="D1690" t="s">
        <v>23</v>
      </c>
      <c r="E1690">
        <v>0.1905</v>
      </c>
      <c r="F1690">
        <v>709.58</v>
      </c>
      <c r="G1690" t="s">
        <v>56</v>
      </c>
      <c r="H1690" t="s">
        <v>79</v>
      </c>
      <c r="I1690">
        <v>69000</v>
      </c>
      <c r="J1690" t="s">
        <v>26</v>
      </c>
      <c r="K1690" t="s">
        <v>27</v>
      </c>
      <c r="L1690" t="s">
        <v>57</v>
      </c>
      <c r="M1690">
        <v>29.55</v>
      </c>
      <c r="N1690">
        <v>0</v>
      </c>
      <c r="O1690" t="s">
        <v>1791</v>
      </c>
      <c r="Q1690">
        <v>13</v>
      </c>
      <c r="R1690">
        <v>30116</v>
      </c>
      <c r="S1690">
        <v>22</v>
      </c>
      <c r="T1690">
        <v>21992.09</v>
      </c>
      <c r="U1690">
        <v>12060.48</v>
      </c>
      <c r="V1690">
        <v>5332.92</v>
      </c>
      <c r="W1690">
        <v>6727.56</v>
      </c>
      <c r="X1690" t="s">
        <v>9513</v>
      </c>
      <c r="Y1690" t="s">
        <v>9513</v>
      </c>
    </row>
    <row r="1691" spans="1:25" x14ac:dyDescent="0.3">
      <c r="A1691">
        <v>1537385</v>
      </c>
      <c r="B1691">
        <v>19600</v>
      </c>
      <c r="C1691">
        <v>19600</v>
      </c>
      <c r="D1691" t="s">
        <v>30</v>
      </c>
      <c r="E1691">
        <v>0.14330000000000001</v>
      </c>
      <c r="F1691">
        <v>673.03</v>
      </c>
      <c r="G1691" t="s">
        <v>88</v>
      </c>
      <c r="H1691" t="s">
        <v>79</v>
      </c>
      <c r="I1691">
        <v>50000</v>
      </c>
      <c r="J1691" t="s">
        <v>26</v>
      </c>
      <c r="K1691" t="s">
        <v>27</v>
      </c>
      <c r="L1691" t="s">
        <v>233</v>
      </c>
      <c r="M1691">
        <v>11.58</v>
      </c>
      <c r="N1691">
        <v>0</v>
      </c>
      <c r="O1691" t="s">
        <v>1792</v>
      </c>
      <c r="Q1691">
        <v>10</v>
      </c>
      <c r="R1691">
        <v>15252</v>
      </c>
      <c r="S1691">
        <v>12</v>
      </c>
      <c r="T1691">
        <v>11916.41</v>
      </c>
      <c r="U1691">
        <v>10760.8</v>
      </c>
      <c r="V1691">
        <v>7683.59</v>
      </c>
      <c r="W1691">
        <v>3077.21</v>
      </c>
      <c r="X1691" t="s">
        <v>9513</v>
      </c>
      <c r="Y1691" t="s">
        <v>9513</v>
      </c>
    </row>
    <row r="1692" spans="1:25" x14ac:dyDescent="0.3">
      <c r="A1692">
        <v>1537585</v>
      </c>
      <c r="B1692">
        <v>12000</v>
      </c>
      <c r="C1692">
        <v>12000</v>
      </c>
      <c r="D1692" t="s">
        <v>30</v>
      </c>
      <c r="E1692">
        <v>0.14330000000000001</v>
      </c>
      <c r="F1692">
        <v>412.06</v>
      </c>
      <c r="G1692" t="s">
        <v>24</v>
      </c>
      <c r="H1692" t="s">
        <v>25</v>
      </c>
      <c r="I1692">
        <v>72000</v>
      </c>
      <c r="J1692" t="s">
        <v>26</v>
      </c>
      <c r="K1692" t="s">
        <v>33</v>
      </c>
      <c r="L1692" t="s">
        <v>57</v>
      </c>
      <c r="M1692">
        <v>15.43</v>
      </c>
      <c r="N1692">
        <v>0</v>
      </c>
      <c r="O1692" t="s">
        <v>1793</v>
      </c>
      <c r="Q1692">
        <v>7</v>
      </c>
      <c r="R1692">
        <v>10736</v>
      </c>
      <c r="S1692">
        <v>18</v>
      </c>
      <c r="T1692">
        <v>6975.18</v>
      </c>
      <c r="U1692">
        <v>6994.14</v>
      </c>
      <c r="V1692">
        <v>5024.82</v>
      </c>
      <c r="W1692">
        <v>1969.32</v>
      </c>
      <c r="X1692" t="s">
        <v>9513</v>
      </c>
      <c r="Y1692" t="s">
        <v>9513</v>
      </c>
    </row>
    <row r="1693" spans="1:25" x14ac:dyDescent="0.3">
      <c r="A1693">
        <v>1537792</v>
      </c>
      <c r="B1693">
        <v>8325</v>
      </c>
      <c r="C1693">
        <v>8325</v>
      </c>
      <c r="D1693" t="s">
        <v>30</v>
      </c>
      <c r="E1693">
        <v>0.15310000000000001</v>
      </c>
      <c r="F1693">
        <v>289.86</v>
      </c>
      <c r="G1693" t="s">
        <v>31</v>
      </c>
      <c r="H1693" t="s">
        <v>32</v>
      </c>
      <c r="I1693">
        <v>24000</v>
      </c>
      <c r="J1693" t="s">
        <v>26</v>
      </c>
      <c r="K1693" t="s">
        <v>33</v>
      </c>
      <c r="L1693" t="s">
        <v>34</v>
      </c>
      <c r="M1693">
        <v>31.71</v>
      </c>
      <c r="N1693">
        <v>0</v>
      </c>
      <c r="O1693" t="s">
        <v>1794</v>
      </c>
      <c r="Q1693">
        <v>7</v>
      </c>
      <c r="R1693">
        <v>8348</v>
      </c>
      <c r="S1693">
        <v>8</v>
      </c>
      <c r="T1693">
        <v>4864.16</v>
      </c>
      <c r="U1693">
        <v>4926.09</v>
      </c>
      <c r="V1693">
        <v>3460.84</v>
      </c>
      <c r="W1693">
        <v>1465.25</v>
      </c>
      <c r="X1693" t="s">
        <v>9513</v>
      </c>
      <c r="Y1693" t="s">
        <v>9513</v>
      </c>
    </row>
    <row r="1694" spans="1:25" x14ac:dyDescent="0.3">
      <c r="A1694">
        <v>1537936</v>
      </c>
      <c r="B1694">
        <v>12250</v>
      </c>
      <c r="C1694">
        <v>12250</v>
      </c>
      <c r="D1694" t="s">
        <v>30</v>
      </c>
      <c r="E1694">
        <v>0.1016</v>
      </c>
      <c r="F1694">
        <v>396.2</v>
      </c>
      <c r="G1694" t="s">
        <v>52</v>
      </c>
      <c r="H1694" t="s">
        <v>32</v>
      </c>
      <c r="I1694">
        <v>35000</v>
      </c>
      <c r="J1694" t="s">
        <v>26</v>
      </c>
      <c r="K1694" t="s">
        <v>33</v>
      </c>
      <c r="L1694" t="s">
        <v>77</v>
      </c>
      <c r="M1694">
        <v>9.15</v>
      </c>
      <c r="N1694">
        <v>0</v>
      </c>
      <c r="O1694" t="s">
        <v>1795</v>
      </c>
      <c r="Q1694">
        <v>7</v>
      </c>
      <c r="R1694">
        <v>11969</v>
      </c>
      <c r="S1694">
        <v>12</v>
      </c>
      <c r="T1694">
        <v>6944.05</v>
      </c>
      <c r="U1694">
        <v>6712.96</v>
      </c>
      <c r="V1694">
        <v>5305.95</v>
      </c>
      <c r="W1694">
        <v>1407.01</v>
      </c>
      <c r="X1694" t="s">
        <v>9513</v>
      </c>
      <c r="Y1694" t="s">
        <v>9513</v>
      </c>
    </row>
    <row r="1695" spans="1:25" x14ac:dyDescent="0.3">
      <c r="A1695">
        <v>1538189</v>
      </c>
      <c r="B1695">
        <v>20000</v>
      </c>
      <c r="C1695">
        <v>20000</v>
      </c>
      <c r="D1695" t="s">
        <v>30</v>
      </c>
      <c r="E1695">
        <v>0.158</v>
      </c>
      <c r="F1695">
        <v>701.17</v>
      </c>
      <c r="G1695" t="s">
        <v>107</v>
      </c>
      <c r="H1695" t="s">
        <v>32</v>
      </c>
      <c r="I1695">
        <v>75000</v>
      </c>
      <c r="J1695" t="s">
        <v>26</v>
      </c>
      <c r="K1695" t="s">
        <v>33</v>
      </c>
      <c r="L1695" t="s">
        <v>129</v>
      </c>
      <c r="M1695">
        <v>14.11</v>
      </c>
      <c r="N1695">
        <v>0</v>
      </c>
      <c r="O1695" t="s">
        <v>1796</v>
      </c>
      <c r="Q1695">
        <v>15</v>
      </c>
      <c r="R1695">
        <v>24840</v>
      </c>
      <c r="S1695">
        <v>32</v>
      </c>
      <c r="T1695">
        <v>11725.53</v>
      </c>
      <c r="U1695">
        <v>11910.03</v>
      </c>
      <c r="V1695">
        <v>8274.4699999999993</v>
      </c>
      <c r="W1695">
        <v>3635.56</v>
      </c>
      <c r="X1695" t="s">
        <v>9513</v>
      </c>
      <c r="Y1695" t="s">
        <v>9513</v>
      </c>
    </row>
    <row r="1696" spans="1:25" x14ac:dyDescent="0.3">
      <c r="A1696">
        <v>1538392</v>
      </c>
      <c r="B1696">
        <v>15700</v>
      </c>
      <c r="C1696">
        <v>15700</v>
      </c>
      <c r="D1696" t="s">
        <v>30</v>
      </c>
      <c r="E1696">
        <v>0.12119999999999999</v>
      </c>
      <c r="F1696">
        <v>522.37</v>
      </c>
      <c r="G1696" t="s">
        <v>31</v>
      </c>
      <c r="H1696" t="s">
        <v>32</v>
      </c>
      <c r="I1696">
        <v>120000</v>
      </c>
      <c r="J1696" t="s">
        <v>26</v>
      </c>
      <c r="K1696" t="s">
        <v>27</v>
      </c>
      <c r="L1696" t="s">
        <v>57</v>
      </c>
      <c r="M1696">
        <v>14.72</v>
      </c>
      <c r="N1696">
        <v>0</v>
      </c>
      <c r="O1696" t="s">
        <v>1797</v>
      </c>
      <c r="Q1696">
        <v>10</v>
      </c>
      <c r="R1696">
        <v>14926</v>
      </c>
      <c r="S1696">
        <v>22</v>
      </c>
      <c r="T1696">
        <v>8991.4599999999991</v>
      </c>
      <c r="U1696">
        <v>8877.74</v>
      </c>
      <c r="V1696">
        <v>6708.54</v>
      </c>
      <c r="W1696">
        <v>2169.1999999999998</v>
      </c>
      <c r="X1696" t="s">
        <v>9513</v>
      </c>
      <c r="Y1696" t="s">
        <v>9513</v>
      </c>
    </row>
    <row r="1697" spans="1:25" x14ac:dyDescent="0.3">
      <c r="A1697">
        <v>1538680</v>
      </c>
      <c r="B1697">
        <v>2450</v>
      </c>
      <c r="C1697">
        <v>2450</v>
      </c>
      <c r="D1697" t="s">
        <v>30</v>
      </c>
      <c r="E1697">
        <v>0.13109999999999999</v>
      </c>
      <c r="F1697">
        <v>82.69</v>
      </c>
      <c r="G1697" t="s">
        <v>56</v>
      </c>
      <c r="H1697" t="s">
        <v>79</v>
      </c>
      <c r="I1697">
        <v>23000</v>
      </c>
      <c r="J1697" t="s">
        <v>26</v>
      </c>
      <c r="K1697" t="s">
        <v>33</v>
      </c>
      <c r="L1697" t="s">
        <v>77</v>
      </c>
      <c r="M1697">
        <v>13.77</v>
      </c>
      <c r="N1697">
        <v>0</v>
      </c>
      <c r="O1697" t="s">
        <v>1798</v>
      </c>
      <c r="Q1697">
        <v>8</v>
      </c>
      <c r="R1697">
        <v>12109</v>
      </c>
      <c r="S1697">
        <v>9</v>
      </c>
      <c r="T1697">
        <v>1413.75</v>
      </c>
      <c r="U1697">
        <v>1402.67</v>
      </c>
      <c r="V1697">
        <v>1036.25</v>
      </c>
      <c r="W1697">
        <v>366.42</v>
      </c>
      <c r="X1697" t="s">
        <v>9513</v>
      </c>
      <c r="Y1697" t="s">
        <v>9513</v>
      </c>
    </row>
    <row r="1698" spans="1:25" x14ac:dyDescent="0.3">
      <c r="A1698">
        <v>1538862</v>
      </c>
      <c r="B1698">
        <v>12000</v>
      </c>
      <c r="C1698">
        <v>12000</v>
      </c>
      <c r="D1698" t="s">
        <v>30</v>
      </c>
      <c r="E1698">
        <v>0.15310000000000001</v>
      </c>
      <c r="F1698">
        <v>417.81</v>
      </c>
      <c r="G1698" t="s">
        <v>73</v>
      </c>
      <c r="H1698" t="s">
        <v>32</v>
      </c>
      <c r="I1698">
        <v>52000</v>
      </c>
      <c r="J1698" t="s">
        <v>26</v>
      </c>
      <c r="K1698" t="s">
        <v>33</v>
      </c>
      <c r="L1698" t="s">
        <v>109</v>
      </c>
      <c r="M1698">
        <v>8.19</v>
      </c>
      <c r="N1698">
        <v>0</v>
      </c>
      <c r="O1698" t="s">
        <v>1799</v>
      </c>
      <c r="P1698">
        <v>67</v>
      </c>
      <c r="Q1698">
        <v>6</v>
      </c>
      <c r="R1698">
        <v>12582</v>
      </c>
      <c r="S1698">
        <v>11</v>
      </c>
      <c r="T1698">
        <v>7011.04</v>
      </c>
      <c r="U1698">
        <v>7101.24</v>
      </c>
      <c r="V1698">
        <v>4988.96</v>
      </c>
      <c r="W1698">
        <v>2112.2800000000002</v>
      </c>
      <c r="X1698" t="s">
        <v>9513</v>
      </c>
      <c r="Y1698" t="s">
        <v>9513</v>
      </c>
    </row>
    <row r="1699" spans="1:25" x14ac:dyDescent="0.3">
      <c r="A1699">
        <v>1539055</v>
      </c>
      <c r="B1699">
        <v>9600</v>
      </c>
      <c r="C1699">
        <v>9600</v>
      </c>
      <c r="D1699" t="s">
        <v>30</v>
      </c>
      <c r="E1699">
        <v>7.6200000000000004E-2</v>
      </c>
      <c r="F1699">
        <v>299.14999999999998</v>
      </c>
      <c r="G1699" t="s">
        <v>52</v>
      </c>
      <c r="H1699" t="s">
        <v>32</v>
      </c>
      <c r="I1699">
        <v>49000</v>
      </c>
      <c r="J1699" t="s">
        <v>26</v>
      </c>
      <c r="K1699" t="s">
        <v>33</v>
      </c>
      <c r="L1699" t="s">
        <v>67</v>
      </c>
      <c r="M1699">
        <v>34.479999999999997</v>
      </c>
      <c r="N1699">
        <v>0</v>
      </c>
      <c r="O1699" t="s">
        <v>1800</v>
      </c>
      <c r="Q1699">
        <v>13</v>
      </c>
      <c r="R1699">
        <v>9271</v>
      </c>
      <c r="S1699">
        <v>39</v>
      </c>
      <c r="T1699">
        <v>5353.49</v>
      </c>
      <c r="U1699">
        <v>5067.53</v>
      </c>
      <c r="V1699">
        <v>4246.51</v>
      </c>
      <c r="W1699">
        <v>821.02</v>
      </c>
      <c r="X1699" t="s">
        <v>9513</v>
      </c>
      <c r="Y1699" t="s">
        <v>9513</v>
      </c>
    </row>
    <row r="1700" spans="1:25" x14ac:dyDescent="0.3">
      <c r="A1700">
        <v>1539232</v>
      </c>
      <c r="B1700">
        <v>10000</v>
      </c>
      <c r="C1700">
        <v>10000</v>
      </c>
      <c r="D1700" t="s">
        <v>30</v>
      </c>
      <c r="E1700">
        <v>0.1114</v>
      </c>
      <c r="F1700">
        <v>328.06</v>
      </c>
      <c r="G1700" t="s">
        <v>64</v>
      </c>
      <c r="H1700" t="s">
        <v>32</v>
      </c>
      <c r="I1700">
        <v>34000</v>
      </c>
      <c r="J1700" t="s">
        <v>26</v>
      </c>
      <c r="K1700" t="s">
        <v>27</v>
      </c>
      <c r="L1700" t="s">
        <v>57</v>
      </c>
      <c r="M1700">
        <v>25.8</v>
      </c>
      <c r="N1700">
        <v>0</v>
      </c>
      <c r="O1700" t="s">
        <v>1801</v>
      </c>
      <c r="Q1700">
        <v>8</v>
      </c>
      <c r="R1700">
        <v>6521</v>
      </c>
      <c r="S1700">
        <v>11</v>
      </c>
      <c r="T1700">
        <v>5690.45</v>
      </c>
      <c r="U1700">
        <v>5576.34</v>
      </c>
      <c r="V1700">
        <v>4309.55</v>
      </c>
      <c r="W1700">
        <v>1266.79</v>
      </c>
      <c r="X1700" t="s">
        <v>9513</v>
      </c>
      <c r="Y1700" t="s">
        <v>9513</v>
      </c>
    </row>
    <row r="1701" spans="1:25" x14ac:dyDescent="0.3">
      <c r="A1701">
        <v>1539447</v>
      </c>
      <c r="B1701">
        <v>7850</v>
      </c>
      <c r="C1701">
        <v>7850</v>
      </c>
      <c r="D1701" t="s">
        <v>30</v>
      </c>
      <c r="E1701">
        <v>8.900000000000001E-2</v>
      </c>
      <c r="F1701">
        <v>249.27</v>
      </c>
      <c r="G1701" t="s">
        <v>24</v>
      </c>
      <c r="H1701" t="s">
        <v>79</v>
      </c>
      <c r="I1701">
        <v>50000</v>
      </c>
      <c r="J1701" t="s">
        <v>26</v>
      </c>
      <c r="K1701" t="s">
        <v>33</v>
      </c>
      <c r="L1701" t="s">
        <v>57</v>
      </c>
      <c r="M1701">
        <v>9.98</v>
      </c>
      <c r="N1701">
        <v>0</v>
      </c>
      <c r="O1701" t="s">
        <v>1802</v>
      </c>
      <c r="Q1701">
        <v>18</v>
      </c>
      <c r="R1701">
        <v>14058</v>
      </c>
      <c r="S1701">
        <v>22</v>
      </c>
      <c r="T1701">
        <v>4409.78</v>
      </c>
      <c r="U1701">
        <v>4228.1499999999996</v>
      </c>
      <c r="V1701">
        <v>3440.22</v>
      </c>
      <c r="W1701">
        <v>787.93</v>
      </c>
      <c r="X1701" t="s">
        <v>9513</v>
      </c>
      <c r="Y1701" t="s">
        <v>9513</v>
      </c>
    </row>
    <row r="1702" spans="1:25" x14ac:dyDescent="0.3">
      <c r="A1702">
        <v>1539588</v>
      </c>
      <c r="B1702">
        <v>12000</v>
      </c>
      <c r="C1702">
        <v>12000</v>
      </c>
      <c r="D1702" t="s">
        <v>30</v>
      </c>
      <c r="E1702">
        <v>0.1409</v>
      </c>
      <c r="F1702">
        <v>410.66</v>
      </c>
      <c r="G1702" t="s">
        <v>88</v>
      </c>
      <c r="H1702" t="s">
        <v>25</v>
      </c>
      <c r="I1702">
        <v>65000</v>
      </c>
      <c r="J1702" t="s">
        <v>26</v>
      </c>
      <c r="K1702" t="s">
        <v>33</v>
      </c>
      <c r="L1702" t="s">
        <v>129</v>
      </c>
      <c r="M1702">
        <v>28.43</v>
      </c>
      <c r="N1702">
        <v>1</v>
      </c>
      <c r="O1702" t="s">
        <v>1803</v>
      </c>
      <c r="P1702">
        <v>23</v>
      </c>
      <c r="Q1702">
        <v>7</v>
      </c>
      <c r="R1702">
        <v>18351</v>
      </c>
      <c r="S1702">
        <v>12</v>
      </c>
      <c r="T1702">
        <v>7283.14</v>
      </c>
      <c r="U1702">
        <v>6569.12</v>
      </c>
      <c r="V1702">
        <v>4716.8599999999997</v>
      </c>
      <c r="W1702">
        <v>1852.26</v>
      </c>
      <c r="X1702" t="s">
        <v>9513</v>
      </c>
      <c r="Y1702" t="s">
        <v>9513</v>
      </c>
    </row>
    <row r="1703" spans="1:25" x14ac:dyDescent="0.3">
      <c r="A1703">
        <v>1539787</v>
      </c>
      <c r="B1703">
        <v>10000</v>
      </c>
      <c r="C1703">
        <v>10000</v>
      </c>
      <c r="D1703" t="s">
        <v>30</v>
      </c>
      <c r="E1703">
        <v>0.1409</v>
      </c>
      <c r="F1703">
        <v>342.22</v>
      </c>
      <c r="G1703" t="s">
        <v>24</v>
      </c>
      <c r="H1703" t="s">
        <v>32</v>
      </c>
      <c r="I1703">
        <v>70000</v>
      </c>
      <c r="J1703" t="s">
        <v>26</v>
      </c>
      <c r="K1703" t="s">
        <v>33</v>
      </c>
      <c r="L1703" t="s">
        <v>57</v>
      </c>
      <c r="M1703">
        <v>23.32</v>
      </c>
      <c r="N1703">
        <v>0</v>
      </c>
      <c r="O1703" t="s">
        <v>1804</v>
      </c>
      <c r="P1703">
        <v>77</v>
      </c>
      <c r="Q1703">
        <v>6</v>
      </c>
      <c r="R1703">
        <v>13409</v>
      </c>
      <c r="S1703">
        <v>23</v>
      </c>
      <c r="T1703">
        <v>5806.48</v>
      </c>
      <c r="U1703">
        <v>5805.16</v>
      </c>
      <c r="V1703">
        <v>4193.5200000000004</v>
      </c>
      <c r="W1703">
        <v>1611.64</v>
      </c>
      <c r="X1703" t="s">
        <v>9513</v>
      </c>
      <c r="Y1703" t="s">
        <v>9513</v>
      </c>
    </row>
    <row r="1704" spans="1:25" x14ac:dyDescent="0.3">
      <c r="A1704">
        <v>1540029</v>
      </c>
      <c r="B1704">
        <v>21250</v>
      </c>
      <c r="C1704">
        <v>21250</v>
      </c>
      <c r="D1704" t="s">
        <v>23</v>
      </c>
      <c r="E1704">
        <v>0.19719999999999999</v>
      </c>
      <c r="F1704">
        <v>559.69000000000005</v>
      </c>
      <c r="G1704" t="s">
        <v>73</v>
      </c>
      <c r="H1704" t="s">
        <v>25</v>
      </c>
      <c r="I1704">
        <v>54000</v>
      </c>
      <c r="J1704" t="s">
        <v>26</v>
      </c>
      <c r="K1704" t="s">
        <v>33</v>
      </c>
      <c r="L1704" t="s">
        <v>60</v>
      </c>
      <c r="M1704">
        <v>22.96</v>
      </c>
      <c r="N1704">
        <v>0</v>
      </c>
      <c r="O1704" t="s">
        <v>1805</v>
      </c>
      <c r="Q1704">
        <v>18</v>
      </c>
      <c r="R1704">
        <v>14529</v>
      </c>
      <c r="S1704">
        <v>32</v>
      </c>
      <c r="T1704">
        <v>17163.2</v>
      </c>
      <c r="U1704">
        <v>9508.27</v>
      </c>
      <c r="V1704">
        <v>4086.8</v>
      </c>
      <c r="W1704">
        <v>5421.47</v>
      </c>
      <c r="X1704" t="s">
        <v>9513</v>
      </c>
      <c r="Y1704" t="s">
        <v>9513</v>
      </c>
    </row>
    <row r="1705" spans="1:25" x14ac:dyDescent="0.3">
      <c r="A1705">
        <v>1540227</v>
      </c>
      <c r="B1705">
        <v>33950</v>
      </c>
      <c r="C1705">
        <v>33950</v>
      </c>
      <c r="D1705" t="s">
        <v>23</v>
      </c>
      <c r="E1705">
        <v>0.23280000000000001</v>
      </c>
      <c r="F1705">
        <v>962.54</v>
      </c>
      <c r="G1705" t="s">
        <v>76</v>
      </c>
      <c r="H1705" t="s">
        <v>79</v>
      </c>
      <c r="I1705">
        <v>85000</v>
      </c>
      <c r="J1705" t="s">
        <v>39</v>
      </c>
      <c r="K1705" t="s">
        <v>36</v>
      </c>
      <c r="L1705" t="s">
        <v>50</v>
      </c>
      <c r="M1705">
        <v>17.86</v>
      </c>
      <c r="N1705">
        <v>0</v>
      </c>
      <c r="O1705" t="s">
        <v>1806</v>
      </c>
      <c r="Q1705">
        <v>3</v>
      </c>
      <c r="R1705">
        <v>18108</v>
      </c>
      <c r="S1705">
        <v>19</v>
      </c>
      <c r="T1705">
        <v>0</v>
      </c>
      <c r="U1705">
        <v>38422.379999999997</v>
      </c>
      <c r="V1705">
        <v>33950</v>
      </c>
      <c r="W1705">
        <v>4472.38</v>
      </c>
      <c r="X1705" t="s">
        <v>9513</v>
      </c>
      <c r="Y1705" t="s">
        <v>9513</v>
      </c>
    </row>
    <row r="1706" spans="1:25" x14ac:dyDescent="0.3">
      <c r="A1706">
        <v>1540497</v>
      </c>
      <c r="B1706">
        <v>25000</v>
      </c>
      <c r="C1706">
        <v>25000</v>
      </c>
      <c r="D1706" t="s">
        <v>30</v>
      </c>
      <c r="E1706">
        <v>6.6199999999999995E-2</v>
      </c>
      <c r="F1706">
        <v>767.6</v>
      </c>
      <c r="G1706" t="s">
        <v>52</v>
      </c>
      <c r="H1706" t="s">
        <v>32</v>
      </c>
      <c r="I1706">
        <v>73000</v>
      </c>
      <c r="J1706" t="s">
        <v>26</v>
      </c>
      <c r="K1706" t="s">
        <v>33</v>
      </c>
      <c r="L1706" t="s">
        <v>67</v>
      </c>
      <c r="M1706">
        <v>24.46</v>
      </c>
      <c r="N1706">
        <v>0</v>
      </c>
      <c r="O1706" t="s">
        <v>1807</v>
      </c>
      <c r="Q1706">
        <v>16</v>
      </c>
      <c r="R1706">
        <v>8891</v>
      </c>
      <c r="S1706">
        <v>29</v>
      </c>
      <c r="T1706">
        <v>13815.35</v>
      </c>
      <c r="U1706">
        <v>13042.57</v>
      </c>
      <c r="V1706">
        <v>11184.65</v>
      </c>
      <c r="W1706">
        <v>1857.92</v>
      </c>
      <c r="X1706" t="s">
        <v>9513</v>
      </c>
      <c r="Y1706" t="s">
        <v>9513</v>
      </c>
    </row>
    <row r="1707" spans="1:25" x14ac:dyDescent="0.3">
      <c r="A1707">
        <v>1540672</v>
      </c>
      <c r="B1707">
        <v>1850</v>
      </c>
      <c r="C1707">
        <v>1850</v>
      </c>
      <c r="D1707" t="s">
        <v>30</v>
      </c>
      <c r="E1707">
        <v>0.12119999999999999</v>
      </c>
      <c r="F1707">
        <v>61.56</v>
      </c>
      <c r="G1707" t="s">
        <v>49</v>
      </c>
      <c r="H1707" t="s">
        <v>32</v>
      </c>
      <c r="I1707">
        <v>40000</v>
      </c>
      <c r="J1707" t="s">
        <v>39</v>
      </c>
      <c r="K1707" t="s">
        <v>40</v>
      </c>
      <c r="L1707" t="s">
        <v>50</v>
      </c>
      <c r="M1707">
        <v>0.45</v>
      </c>
      <c r="N1707">
        <v>0</v>
      </c>
      <c r="O1707" t="s">
        <v>1808</v>
      </c>
      <c r="Q1707">
        <v>2</v>
      </c>
      <c r="R1707">
        <v>15</v>
      </c>
      <c r="S1707">
        <v>3</v>
      </c>
      <c r="T1707">
        <v>0</v>
      </c>
      <c r="U1707">
        <v>2105.35</v>
      </c>
      <c r="V1707">
        <v>1850</v>
      </c>
      <c r="W1707">
        <v>255.35</v>
      </c>
      <c r="X1707" t="s">
        <v>9513</v>
      </c>
      <c r="Y1707" t="s">
        <v>9513</v>
      </c>
    </row>
    <row r="1708" spans="1:25" x14ac:dyDescent="0.3">
      <c r="A1708">
        <v>1540909</v>
      </c>
      <c r="B1708">
        <v>12000</v>
      </c>
      <c r="C1708">
        <v>12000</v>
      </c>
      <c r="D1708" t="s">
        <v>30</v>
      </c>
      <c r="E1708">
        <v>0.1409</v>
      </c>
      <c r="F1708">
        <v>410.66</v>
      </c>
      <c r="G1708" t="s">
        <v>49</v>
      </c>
      <c r="H1708" t="s">
        <v>32</v>
      </c>
      <c r="I1708">
        <v>35000</v>
      </c>
      <c r="J1708" t="s">
        <v>26</v>
      </c>
      <c r="K1708" t="s">
        <v>33</v>
      </c>
      <c r="L1708" t="s">
        <v>77</v>
      </c>
      <c r="M1708">
        <v>24.34</v>
      </c>
      <c r="N1708">
        <v>0</v>
      </c>
      <c r="O1708" t="s">
        <v>1809</v>
      </c>
      <c r="Q1708">
        <v>8</v>
      </c>
      <c r="R1708">
        <v>10340</v>
      </c>
      <c r="S1708">
        <v>12</v>
      </c>
      <c r="T1708">
        <v>6966.77</v>
      </c>
      <c r="U1708">
        <v>6967.62</v>
      </c>
      <c r="V1708">
        <v>5033.2299999999996</v>
      </c>
      <c r="W1708">
        <v>1934.39</v>
      </c>
      <c r="X1708" t="s">
        <v>9513</v>
      </c>
      <c r="Y1708" t="s">
        <v>9513</v>
      </c>
    </row>
    <row r="1709" spans="1:25" x14ac:dyDescent="0.3">
      <c r="A1709">
        <v>1541057</v>
      </c>
      <c r="B1709">
        <v>24375</v>
      </c>
      <c r="C1709">
        <v>24375</v>
      </c>
      <c r="D1709" t="s">
        <v>23</v>
      </c>
      <c r="E1709">
        <v>0.12119999999999999</v>
      </c>
      <c r="F1709">
        <v>543.69000000000005</v>
      </c>
      <c r="G1709" t="s">
        <v>88</v>
      </c>
      <c r="H1709" t="s">
        <v>25</v>
      </c>
      <c r="I1709">
        <v>62000</v>
      </c>
      <c r="J1709" t="s">
        <v>39</v>
      </c>
      <c r="K1709" t="s">
        <v>59</v>
      </c>
      <c r="L1709" t="s">
        <v>153</v>
      </c>
      <c r="M1709">
        <v>1.97</v>
      </c>
      <c r="N1709">
        <v>0</v>
      </c>
      <c r="O1709" t="s">
        <v>1810</v>
      </c>
      <c r="Q1709">
        <v>5</v>
      </c>
      <c r="R1709">
        <v>1065</v>
      </c>
      <c r="S1709">
        <v>21</v>
      </c>
      <c r="T1709">
        <v>0</v>
      </c>
      <c r="U1709">
        <v>25341.25</v>
      </c>
      <c r="V1709">
        <v>24375</v>
      </c>
      <c r="W1709">
        <v>966.25</v>
      </c>
      <c r="X1709" t="s">
        <v>9513</v>
      </c>
      <c r="Y1709" t="s">
        <v>9513</v>
      </c>
    </row>
    <row r="1710" spans="1:25" x14ac:dyDescent="0.3">
      <c r="A1710">
        <v>1541214</v>
      </c>
      <c r="B1710">
        <v>18000</v>
      </c>
      <c r="C1710">
        <v>18000</v>
      </c>
      <c r="D1710" t="s">
        <v>23</v>
      </c>
      <c r="E1710">
        <v>0.1905</v>
      </c>
      <c r="F1710">
        <v>467.43</v>
      </c>
      <c r="G1710" t="s">
        <v>31</v>
      </c>
      <c r="H1710" t="s">
        <v>25</v>
      </c>
      <c r="I1710">
        <v>197540</v>
      </c>
      <c r="J1710" t="s">
        <v>26</v>
      </c>
      <c r="K1710" t="s">
        <v>59</v>
      </c>
      <c r="L1710" t="s">
        <v>113</v>
      </c>
      <c r="M1710">
        <v>12.3</v>
      </c>
      <c r="N1710">
        <v>0</v>
      </c>
      <c r="O1710" t="s">
        <v>1811</v>
      </c>
      <c r="Q1710">
        <v>19</v>
      </c>
      <c r="R1710">
        <v>49569</v>
      </c>
      <c r="S1710">
        <v>43</v>
      </c>
      <c r="T1710">
        <v>14496.33</v>
      </c>
      <c r="U1710">
        <v>7923.53</v>
      </c>
      <c r="V1710">
        <v>3503.67</v>
      </c>
      <c r="W1710">
        <v>4419.8599999999997</v>
      </c>
      <c r="X1710" t="s">
        <v>9513</v>
      </c>
      <c r="Y1710" t="s">
        <v>9513</v>
      </c>
    </row>
    <row r="1711" spans="1:25" x14ac:dyDescent="0.3">
      <c r="A1711">
        <v>1541438</v>
      </c>
      <c r="B1711">
        <v>31825</v>
      </c>
      <c r="C1711">
        <v>31825</v>
      </c>
      <c r="D1711" t="s">
        <v>30</v>
      </c>
      <c r="E1711">
        <v>0.19719999999999999</v>
      </c>
      <c r="F1711">
        <v>1178.2</v>
      </c>
      <c r="G1711" t="s">
        <v>24</v>
      </c>
      <c r="H1711" t="s">
        <v>32</v>
      </c>
      <c r="I1711">
        <v>80276</v>
      </c>
      <c r="J1711" t="s">
        <v>26</v>
      </c>
      <c r="K1711" t="s">
        <v>33</v>
      </c>
      <c r="L1711" t="s">
        <v>788</v>
      </c>
      <c r="M1711">
        <v>27.03</v>
      </c>
      <c r="N1711">
        <v>0</v>
      </c>
      <c r="O1711" t="s">
        <v>1812</v>
      </c>
      <c r="P1711">
        <v>35</v>
      </c>
      <c r="Q1711">
        <v>7</v>
      </c>
      <c r="R1711">
        <v>26052</v>
      </c>
      <c r="S1711">
        <v>18</v>
      </c>
      <c r="T1711">
        <v>19098.580000000002</v>
      </c>
      <c r="U1711">
        <v>20023</v>
      </c>
      <c r="V1711">
        <v>12726.42</v>
      </c>
      <c r="W1711">
        <v>7296.58</v>
      </c>
      <c r="X1711" t="s">
        <v>9513</v>
      </c>
      <c r="Y1711" t="s">
        <v>9513</v>
      </c>
    </row>
    <row r="1712" spans="1:25" x14ac:dyDescent="0.3">
      <c r="A1712">
        <v>1541629</v>
      </c>
      <c r="B1712">
        <v>9000</v>
      </c>
      <c r="C1712">
        <v>9000</v>
      </c>
      <c r="D1712" t="s">
        <v>23</v>
      </c>
      <c r="E1712">
        <v>0.1409</v>
      </c>
      <c r="F1712">
        <v>209.84</v>
      </c>
      <c r="G1712" t="s">
        <v>62</v>
      </c>
      <c r="H1712" t="s">
        <v>32</v>
      </c>
      <c r="I1712">
        <v>42000</v>
      </c>
      <c r="J1712" t="s">
        <v>39</v>
      </c>
      <c r="K1712" t="s">
        <v>33</v>
      </c>
      <c r="L1712" t="s">
        <v>44</v>
      </c>
      <c r="M1712">
        <v>32.97</v>
      </c>
      <c r="N1712">
        <v>0</v>
      </c>
      <c r="O1712" t="s">
        <v>1813</v>
      </c>
      <c r="Q1712">
        <v>10</v>
      </c>
      <c r="R1712">
        <v>4522</v>
      </c>
      <c r="S1712">
        <v>15</v>
      </c>
      <c r="T1712">
        <v>0</v>
      </c>
      <c r="U1712">
        <v>9904.6200000000008</v>
      </c>
      <c r="V1712">
        <v>9000</v>
      </c>
      <c r="W1712">
        <v>904.62</v>
      </c>
      <c r="X1712" t="s">
        <v>9513</v>
      </c>
      <c r="Y1712" t="s">
        <v>9513</v>
      </c>
    </row>
    <row r="1713" spans="1:25" x14ac:dyDescent="0.3">
      <c r="A1713">
        <v>1541736</v>
      </c>
      <c r="B1713">
        <v>5850</v>
      </c>
      <c r="C1713">
        <v>5850</v>
      </c>
      <c r="D1713" t="s">
        <v>30</v>
      </c>
      <c r="E1713">
        <v>0.1777</v>
      </c>
      <c r="F1713">
        <v>210.82</v>
      </c>
      <c r="G1713" t="s">
        <v>88</v>
      </c>
      <c r="H1713" t="s">
        <v>32</v>
      </c>
      <c r="I1713">
        <v>57000</v>
      </c>
      <c r="J1713" t="s">
        <v>39</v>
      </c>
      <c r="K1713" t="s">
        <v>33</v>
      </c>
      <c r="L1713" t="s">
        <v>57</v>
      </c>
      <c r="M1713">
        <v>8.5500000000000007</v>
      </c>
      <c r="N1713">
        <v>0</v>
      </c>
      <c r="O1713" t="s">
        <v>1814</v>
      </c>
      <c r="Q1713">
        <v>6</v>
      </c>
      <c r="R1713">
        <v>1274</v>
      </c>
      <c r="S1713">
        <v>8</v>
      </c>
      <c r="T1713">
        <v>0</v>
      </c>
      <c r="U1713">
        <v>6696.98</v>
      </c>
      <c r="V1713">
        <v>5850</v>
      </c>
      <c r="W1713">
        <v>846.98</v>
      </c>
      <c r="X1713" t="s">
        <v>9513</v>
      </c>
      <c r="Y1713" t="s">
        <v>9513</v>
      </c>
    </row>
    <row r="1714" spans="1:25" x14ac:dyDescent="0.3">
      <c r="A1714">
        <v>1541986</v>
      </c>
      <c r="B1714">
        <v>7000</v>
      </c>
      <c r="C1714">
        <v>7000</v>
      </c>
      <c r="D1714" t="s">
        <v>30</v>
      </c>
      <c r="E1714">
        <v>8.900000000000001E-2</v>
      </c>
      <c r="F1714">
        <v>222.28</v>
      </c>
      <c r="G1714" t="s">
        <v>204</v>
      </c>
      <c r="H1714" t="s">
        <v>25</v>
      </c>
      <c r="I1714">
        <v>50000</v>
      </c>
      <c r="J1714" t="s">
        <v>26</v>
      </c>
      <c r="K1714" t="s">
        <v>27</v>
      </c>
      <c r="L1714" t="s">
        <v>47</v>
      </c>
      <c r="M1714">
        <v>5.23</v>
      </c>
      <c r="N1714">
        <v>0</v>
      </c>
      <c r="O1714" t="s">
        <v>1815</v>
      </c>
      <c r="Q1714">
        <v>6</v>
      </c>
      <c r="R1714">
        <v>10281</v>
      </c>
      <c r="S1714">
        <v>15</v>
      </c>
      <c r="T1714">
        <v>3932.22</v>
      </c>
      <c r="U1714">
        <v>3770.43</v>
      </c>
      <c r="V1714">
        <v>3067.78</v>
      </c>
      <c r="W1714">
        <v>702.65</v>
      </c>
      <c r="X1714" t="s">
        <v>9513</v>
      </c>
      <c r="Y1714" t="s">
        <v>9513</v>
      </c>
    </row>
    <row r="1715" spans="1:25" x14ac:dyDescent="0.3">
      <c r="A1715">
        <v>1542235</v>
      </c>
      <c r="B1715">
        <v>35000</v>
      </c>
      <c r="C1715">
        <v>35000</v>
      </c>
      <c r="D1715" t="s">
        <v>30</v>
      </c>
      <c r="E1715">
        <v>0.1777</v>
      </c>
      <c r="F1715">
        <v>1261.3</v>
      </c>
      <c r="G1715" t="s">
        <v>52</v>
      </c>
      <c r="H1715" t="s">
        <v>79</v>
      </c>
      <c r="I1715">
        <v>95000</v>
      </c>
      <c r="J1715" t="s">
        <v>26</v>
      </c>
      <c r="K1715" t="s">
        <v>33</v>
      </c>
      <c r="L1715" t="s">
        <v>125</v>
      </c>
      <c r="M1715">
        <v>16.84</v>
      </c>
      <c r="N1715">
        <v>0</v>
      </c>
      <c r="O1715" t="s">
        <v>1816</v>
      </c>
      <c r="Q1715">
        <v>7</v>
      </c>
      <c r="R1715">
        <v>14769</v>
      </c>
      <c r="S1715">
        <v>28</v>
      </c>
      <c r="T1715">
        <v>20756.63</v>
      </c>
      <c r="U1715">
        <v>21440.74</v>
      </c>
      <c r="V1715">
        <v>14243.37</v>
      </c>
      <c r="W1715">
        <v>7197.37</v>
      </c>
      <c r="X1715" t="s">
        <v>9513</v>
      </c>
      <c r="Y1715" t="s">
        <v>9513</v>
      </c>
    </row>
    <row r="1716" spans="1:25" x14ac:dyDescent="0.3">
      <c r="A1716">
        <v>1542498</v>
      </c>
      <c r="B1716">
        <v>7200</v>
      </c>
      <c r="C1716">
        <v>7200</v>
      </c>
      <c r="D1716" t="s">
        <v>30</v>
      </c>
      <c r="E1716">
        <v>0.158</v>
      </c>
      <c r="F1716">
        <v>252.43</v>
      </c>
      <c r="G1716" t="s">
        <v>73</v>
      </c>
      <c r="H1716" t="s">
        <v>25</v>
      </c>
      <c r="I1716">
        <v>35000</v>
      </c>
      <c r="J1716" t="s">
        <v>39</v>
      </c>
      <c r="K1716" t="s">
        <v>33</v>
      </c>
      <c r="L1716" t="s">
        <v>120</v>
      </c>
      <c r="M1716">
        <v>18.82</v>
      </c>
      <c r="N1716">
        <v>0</v>
      </c>
      <c r="O1716" t="s">
        <v>1817</v>
      </c>
      <c r="Q1716">
        <v>11</v>
      </c>
      <c r="R1716">
        <v>11456</v>
      </c>
      <c r="S1716">
        <v>21</v>
      </c>
      <c r="T1716">
        <v>0</v>
      </c>
      <c r="U1716">
        <v>7736.89</v>
      </c>
      <c r="V1716">
        <v>7200</v>
      </c>
      <c r="W1716">
        <v>536.89</v>
      </c>
      <c r="X1716" t="s">
        <v>9513</v>
      </c>
      <c r="Y1716" t="s">
        <v>9513</v>
      </c>
    </row>
    <row r="1717" spans="1:25" x14ac:dyDescent="0.3">
      <c r="A1717">
        <v>1542721</v>
      </c>
      <c r="B1717">
        <v>18000</v>
      </c>
      <c r="C1717">
        <v>18000</v>
      </c>
      <c r="D1717" t="s">
        <v>30</v>
      </c>
      <c r="E1717">
        <v>0.1016</v>
      </c>
      <c r="F1717">
        <v>582.16999999999996</v>
      </c>
      <c r="G1717" t="s">
        <v>73</v>
      </c>
      <c r="H1717" t="s">
        <v>25</v>
      </c>
      <c r="I1717">
        <v>87000</v>
      </c>
      <c r="J1717" t="s">
        <v>26</v>
      </c>
      <c r="K1717" t="s">
        <v>33</v>
      </c>
      <c r="L1717" t="s">
        <v>109</v>
      </c>
      <c r="M1717">
        <v>17.239999999999998</v>
      </c>
      <c r="N1717">
        <v>0</v>
      </c>
      <c r="O1717" t="s">
        <v>1818</v>
      </c>
      <c r="P1717">
        <v>46</v>
      </c>
      <c r="Q1717">
        <v>9</v>
      </c>
      <c r="R1717">
        <v>39545</v>
      </c>
      <c r="S1717">
        <v>18</v>
      </c>
      <c r="T1717">
        <v>12603.03</v>
      </c>
      <c r="U1717">
        <v>6976.56</v>
      </c>
      <c r="V1717">
        <v>5396.97</v>
      </c>
      <c r="W1717">
        <v>1579.59</v>
      </c>
      <c r="X1717" t="s">
        <v>9513</v>
      </c>
      <c r="Y1717" t="s">
        <v>9513</v>
      </c>
    </row>
    <row r="1718" spans="1:25" x14ac:dyDescent="0.3">
      <c r="A1718">
        <v>1542853</v>
      </c>
      <c r="B1718">
        <v>3600</v>
      </c>
      <c r="C1718">
        <v>3600</v>
      </c>
      <c r="D1718" t="s">
        <v>30</v>
      </c>
      <c r="E1718">
        <v>0.1409</v>
      </c>
      <c r="F1718">
        <v>123.2</v>
      </c>
      <c r="G1718" t="s">
        <v>64</v>
      </c>
      <c r="H1718" t="s">
        <v>25</v>
      </c>
      <c r="I1718">
        <v>62000</v>
      </c>
      <c r="J1718" t="s">
        <v>39</v>
      </c>
      <c r="K1718" t="s">
        <v>317</v>
      </c>
      <c r="L1718" t="s">
        <v>177</v>
      </c>
      <c r="M1718">
        <v>21.77</v>
      </c>
      <c r="N1718">
        <v>0</v>
      </c>
      <c r="O1718" t="s">
        <v>1819</v>
      </c>
      <c r="Q1718">
        <v>9</v>
      </c>
      <c r="R1718">
        <v>35625</v>
      </c>
      <c r="S1718">
        <v>26</v>
      </c>
      <c r="T1718">
        <v>0</v>
      </c>
      <c r="U1718">
        <v>4180.93</v>
      </c>
      <c r="V1718">
        <v>3600</v>
      </c>
      <c r="W1718">
        <v>580.92999999999995</v>
      </c>
      <c r="X1718" t="s">
        <v>9513</v>
      </c>
      <c r="Y1718" t="s">
        <v>9513</v>
      </c>
    </row>
    <row r="1719" spans="1:25" x14ac:dyDescent="0.3">
      <c r="A1719">
        <v>1542993</v>
      </c>
      <c r="B1719">
        <v>10050</v>
      </c>
      <c r="C1719">
        <v>10050</v>
      </c>
      <c r="D1719" t="s">
        <v>30</v>
      </c>
      <c r="E1719">
        <v>0.15310000000000001</v>
      </c>
      <c r="F1719">
        <v>349.92</v>
      </c>
      <c r="G1719" t="s">
        <v>204</v>
      </c>
      <c r="H1719" t="s">
        <v>25</v>
      </c>
      <c r="I1719">
        <v>50000</v>
      </c>
      <c r="J1719" t="s">
        <v>39</v>
      </c>
      <c r="K1719" t="s">
        <v>33</v>
      </c>
      <c r="L1719" t="s">
        <v>143</v>
      </c>
      <c r="M1719">
        <v>25.58</v>
      </c>
      <c r="N1719">
        <v>1</v>
      </c>
      <c r="O1719" t="s">
        <v>1820</v>
      </c>
      <c r="P1719">
        <v>7</v>
      </c>
      <c r="Q1719">
        <v>6</v>
      </c>
      <c r="R1719">
        <v>3729</v>
      </c>
      <c r="S1719">
        <v>34</v>
      </c>
      <c r="T1719">
        <v>0</v>
      </c>
      <c r="U1719">
        <v>11099.07</v>
      </c>
      <c r="V1719">
        <v>10050</v>
      </c>
      <c r="W1719">
        <v>1049.07</v>
      </c>
      <c r="X1719" t="s">
        <v>9513</v>
      </c>
      <c r="Y1719" t="s">
        <v>9513</v>
      </c>
    </row>
    <row r="1720" spans="1:25" x14ac:dyDescent="0.3">
      <c r="A1720">
        <v>1543227</v>
      </c>
      <c r="B1720">
        <v>2875</v>
      </c>
      <c r="C1720">
        <v>2875</v>
      </c>
      <c r="D1720" t="s">
        <v>30</v>
      </c>
      <c r="E1720">
        <v>8.900000000000001E-2</v>
      </c>
      <c r="F1720">
        <v>91.3</v>
      </c>
      <c r="G1720" t="s">
        <v>204</v>
      </c>
      <c r="H1720" t="s">
        <v>32</v>
      </c>
      <c r="I1720">
        <v>52000</v>
      </c>
      <c r="J1720" t="s">
        <v>26</v>
      </c>
      <c r="K1720" t="s">
        <v>81</v>
      </c>
      <c r="L1720" t="s">
        <v>50</v>
      </c>
      <c r="M1720">
        <v>16.36</v>
      </c>
      <c r="N1720">
        <v>1</v>
      </c>
      <c r="O1720" t="s">
        <v>1821</v>
      </c>
      <c r="P1720">
        <v>21</v>
      </c>
      <c r="Q1720">
        <v>2</v>
      </c>
      <c r="R1720">
        <v>63</v>
      </c>
      <c r="S1720">
        <v>6</v>
      </c>
      <c r="T1720">
        <v>1616.82</v>
      </c>
      <c r="U1720">
        <v>1546.32</v>
      </c>
      <c r="V1720">
        <v>1258.18</v>
      </c>
      <c r="W1720">
        <v>288.14</v>
      </c>
      <c r="X1720" t="s">
        <v>9513</v>
      </c>
      <c r="Y1720" t="s">
        <v>9513</v>
      </c>
    </row>
    <row r="1721" spans="1:25" x14ac:dyDescent="0.3">
      <c r="A1721">
        <v>1543478</v>
      </c>
      <c r="B1721">
        <v>7875</v>
      </c>
      <c r="C1721">
        <v>7875</v>
      </c>
      <c r="D1721" t="s">
        <v>30</v>
      </c>
      <c r="E1721">
        <v>0.15310000000000001</v>
      </c>
      <c r="F1721">
        <v>274.19</v>
      </c>
      <c r="G1721" t="s">
        <v>49</v>
      </c>
      <c r="H1721" t="s">
        <v>32</v>
      </c>
      <c r="I1721">
        <v>34000</v>
      </c>
      <c r="J1721" t="s">
        <v>26</v>
      </c>
      <c r="K1721" t="s">
        <v>33</v>
      </c>
      <c r="L1721" t="s">
        <v>44</v>
      </c>
      <c r="M1721">
        <v>15.39</v>
      </c>
      <c r="N1721">
        <v>0</v>
      </c>
      <c r="O1721" t="s">
        <v>1822</v>
      </c>
      <c r="P1721">
        <v>43</v>
      </c>
      <c r="Q1721">
        <v>13</v>
      </c>
      <c r="R1721">
        <v>11887</v>
      </c>
      <c r="S1721">
        <v>22</v>
      </c>
      <c r="T1721">
        <v>4601.1400000000003</v>
      </c>
      <c r="U1721">
        <v>4659.95</v>
      </c>
      <c r="V1721">
        <v>3273.86</v>
      </c>
      <c r="W1721">
        <v>1386.09</v>
      </c>
      <c r="X1721" t="s">
        <v>9513</v>
      </c>
      <c r="Y1721" t="s">
        <v>9513</v>
      </c>
    </row>
    <row r="1722" spans="1:25" x14ac:dyDescent="0.3">
      <c r="A1722">
        <v>1543801</v>
      </c>
      <c r="B1722">
        <v>8575</v>
      </c>
      <c r="C1722">
        <v>8575</v>
      </c>
      <c r="D1722" t="s">
        <v>30</v>
      </c>
      <c r="E1722">
        <v>0.1409</v>
      </c>
      <c r="F1722">
        <v>293.45</v>
      </c>
      <c r="G1722" t="s">
        <v>76</v>
      </c>
      <c r="H1722" t="s">
        <v>25</v>
      </c>
      <c r="I1722">
        <v>83000</v>
      </c>
      <c r="J1722" t="s">
        <v>26</v>
      </c>
      <c r="K1722" t="s">
        <v>27</v>
      </c>
      <c r="L1722" t="s">
        <v>47</v>
      </c>
      <c r="M1722">
        <v>24.94</v>
      </c>
      <c r="N1722">
        <v>0</v>
      </c>
      <c r="O1722" t="s">
        <v>1823</v>
      </c>
      <c r="P1722">
        <v>33</v>
      </c>
      <c r="Q1722">
        <v>11</v>
      </c>
      <c r="R1722">
        <v>8204</v>
      </c>
      <c r="S1722">
        <v>20</v>
      </c>
      <c r="T1722">
        <v>5209.54</v>
      </c>
      <c r="U1722">
        <v>4687.04</v>
      </c>
      <c r="V1722">
        <v>3365.46</v>
      </c>
      <c r="W1722">
        <v>1321.58</v>
      </c>
      <c r="X1722" t="s">
        <v>9513</v>
      </c>
      <c r="Y1722" t="s">
        <v>9513</v>
      </c>
    </row>
    <row r="1723" spans="1:25" x14ac:dyDescent="0.3">
      <c r="A1723">
        <v>1544147</v>
      </c>
      <c r="B1723">
        <v>19400</v>
      </c>
      <c r="C1723">
        <v>19400</v>
      </c>
      <c r="D1723" t="s">
        <v>30</v>
      </c>
      <c r="E1723">
        <v>0.12119999999999999</v>
      </c>
      <c r="F1723">
        <v>645.48</v>
      </c>
      <c r="G1723" t="s">
        <v>52</v>
      </c>
      <c r="H1723" t="s">
        <v>79</v>
      </c>
      <c r="I1723">
        <v>62000</v>
      </c>
      <c r="J1723" t="s">
        <v>26</v>
      </c>
      <c r="K1723" t="s">
        <v>33</v>
      </c>
      <c r="L1723" t="s">
        <v>47</v>
      </c>
      <c r="M1723">
        <v>33.47</v>
      </c>
      <c r="N1723">
        <v>0</v>
      </c>
      <c r="O1723" t="s">
        <v>1824</v>
      </c>
      <c r="Q1723">
        <v>14</v>
      </c>
      <c r="R1723">
        <v>19029</v>
      </c>
      <c r="S1723">
        <v>23</v>
      </c>
      <c r="T1723">
        <v>11109.94</v>
      </c>
      <c r="U1723">
        <v>10970.61</v>
      </c>
      <c r="V1723">
        <v>8290.06</v>
      </c>
      <c r="W1723">
        <v>2680.55</v>
      </c>
      <c r="X1723" t="s">
        <v>9513</v>
      </c>
      <c r="Y1723" t="s">
        <v>9513</v>
      </c>
    </row>
    <row r="1724" spans="1:25" x14ac:dyDescent="0.3">
      <c r="A1724">
        <v>1544391</v>
      </c>
      <c r="B1724">
        <v>8125</v>
      </c>
      <c r="C1724">
        <v>8125</v>
      </c>
      <c r="D1724" t="s">
        <v>30</v>
      </c>
      <c r="E1724">
        <v>0.15310000000000001</v>
      </c>
      <c r="F1724">
        <v>282.89999999999998</v>
      </c>
      <c r="G1724" t="s">
        <v>49</v>
      </c>
      <c r="H1724" t="s">
        <v>32</v>
      </c>
      <c r="I1724">
        <v>100000</v>
      </c>
      <c r="J1724" t="s">
        <v>26</v>
      </c>
      <c r="K1724" t="s">
        <v>33</v>
      </c>
      <c r="L1724" t="s">
        <v>85</v>
      </c>
      <c r="M1724">
        <v>13.46</v>
      </c>
      <c r="N1724">
        <v>0</v>
      </c>
      <c r="O1724" t="s">
        <v>1825</v>
      </c>
      <c r="Q1724">
        <v>12</v>
      </c>
      <c r="R1724">
        <v>18194</v>
      </c>
      <c r="S1724">
        <v>31</v>
      </c>
      <c r="T1724">
        <v>4746.78</v>
      </c>
      <c r="U1724">
        <v>4808.45</v>
      </c>
      <c r="V1724">
        <v>3378.22</v>
      </c>
      <c r="W1724">
        <v>1430.23</v>
      </c>
      <c r="X1724" t="s">
        <v>9513</v>
      </c>
      <c r="Y1724" t="s">
        <v>9513</v>
      </c>
    </row>
    <row r="1725" spans="1:25" x14ac:dyDescent="0.3">
      <c r="A1725">
        <v>1544685</v>
      </c>
      <c r="B1725">
        <v>15600</v>
      </c>
      <c r="C1725">
        <v>15600</v>
      </c>
      <c r="D1725" t="s">
        <v>30</v>
      </c>
      <c r="E1725">
        <v>0.13109999999999999</v>
      </c>
      <c r="F1725">
        <v>526.46</v>
      </c>
      <c r="G1725" t="s">
        <v>73</v>
      </c>
      <c r="H1725" t="s">
        <v>32</v>
      </c>
      <c r="I1725">
        <v>40000</v>
      </c>
      <c r="J1725" t="s">
        <v>71</v>
      </c>
      <c r="K1725" t="s">
        <v>33</v>
      </c>
      <c r="L1725" t="s">
        <v>37</v>
      </c>
      <c r="M1725">
        <v>20.34</v>
      </c>
      <c r="N1725">
        <v>0</v>
      </c>
      <c r="O1725" t="s">
        <v>1826</v>
      </c>
      <c r="Q1725">
        <v>9</v>
      </c>
      <c r="R1725">
        <v>6415</v>
      </c>
      <c r="S1725">
        <v>14</v>
      </c>
      <c r="T1725">
        <v>0</v>
      </c>
      <c r="U1725">
        <v>3433.09</v>
      </c>
      <c r="V1725">
        <v>1665.03</v>
      </c>
      <c r="W1725">
        <v>967.06</v>
      </c>
      <c r="X1725" t="s">
        <v>9514</v>
      </c>
      <c r="Y1725" t="s">
        <v>9514</v>
      </c>
    </row>
    <row r="1726" spans="1:25" x14ac:dyDescent="0.3">
      <c r="A1726">
        <v>1544818</v>
      </c>
      <c r="B1726">
        <v>10000</v>
      </c>
      <c r="C1726">
        <v>10000</v>
      </c>
      <c r="D1726" t="s">
        <v>30</v>
      </c>
      <c r="E1726">
        <v>8.900000000000001E-2</v>
      </c>
      <c r="F1726">
        <v>317.54000000000002</v>
      </c>
      <c r="G1726" t="s">
        <v>52</v>
      </c>
      <c r="H1726" t="s">
        <v>25</v>
      </c>
      <c r="I1726">
        <v>90000</v>
      </c>
      <c r="J1726" t="s">
        <v>26</v>
      </c>
      <c r="K1726" t="s">
        <v>27</v>
      </c>
      <c r="L1726" t="s">
        <v>37</v>
      </c>
      <c r="M1726">
        <v>19.170000000000002</v>
      </c>
      <c r="N1726">
        <v>0</v>
      </c>
      <c r="O1726" t="s">
        <v>1827</v>
      </c>
      <c r="Q1726">
        <v>18</v>
      </c>
      <c r="R1726">
        <v>12907</v>
      </c>
      <c r="S1726">
        <v>41</v>
      </c>
      <c r="T1726">
        <v>5617.51</v>
      </c>
      <c r="U1726">
        <v>5386.28</v>
      </c>
      <c r="V1726">
        <v>4382.49</v>
      </c>
      <c r="W1726">
        <v>1003.79</v>
      </c>
      <c r="X1726" t="s">
        <v>9513</v>
      </c>
      <c r="Y1726" t="s">
        <v>9513</v>
      </c>
    </row>
    <row r="1727" spans="1:25" x14ac:dyDescent="0.3">
      <c r="A1727">
        <v>1545038</v>
      </c>
      <c r="B1727">
        <v>25200</v>
      </c>
      <c r="C1727">
        <v>25200</v>
      </c>
      <c r="D1727" t="s">
        <v>23</v>
      </c>
      <c r="E1727">
        <v>0.12119999999999999</v>
      </c>
      <c r="F1727">
        <v>562.09</v>
      </c>
      <c r="G1727" t="s">
        <v>64</v>
      </c>
      <c r="H1727" t="s">
        <v>25</v>
      </c>
      <c r="I1727">
        <v>60000</v>
      </c>
      <c r="J1727" t="s">
        <v>26</v>
      </c>
      <c r="K1727" t="s">
        <v>27</v>
      </c>
      <c r="L1727" t="s">
        <v>54</v>
      </c>
      <c r="M1727">
        <v>12.34</v>
      </c>
      <c r="N1727">
        <v>0</v>
      </c>
      <c r="O1727" t="s">
        <v>1828</v>
      </c>
      <c r="Q1727">
        <v>16</v>
      </c>
      <c r="R1727">
        <v>21627</v>
      </c>
      <c r="S1727">
        <v>33</v>
      </c>
      <c r="T1727">
        <v>22317.360000000001</v>
      </c>
      <c r="U1727">
        <v>5058.8100000000004</v>
      </c>
      <c r="V1727">
        <v>2882.64</v>
      </c>
      <c r="W1727">
        <v>2176.17</v>
      </c>
      <c r="X1727" t="s">
        <v>9513</v>
      </c>
      <c r="Y1727" t="s">
        <v>9513</v>
      </c>
    </row>
    <row r="1728" spans="1:25" x14ac:dyDescent="0.3">
      <c r="A1728">
        <v>1545238</v>
      </c>
      <c r="B1728">
        <v>14000</v>
      </c>
      <c r="C1728">
        <v>14000</v>
      </c>
      <c r="D1728" t="s">
        <v>30</v>
      </c>
      <c r="E1728">
        <v>0.12119999999999999</v>
      </c>
      <c r="F1728">
        <v>465.81</v>
      </c>
      <c r="G1728" t="s">
        <v>31</v>
      </c>
      <c r="H1728" t="s">
        <v>32</v>
      </c>
      <c r="I1728">
        <v>80000</v>
      </c>
      <c r="J1728" t="s">
        <v>26</v>
      </c>
      <c r="K1728" t="s">
        <v>33</v>
      </c>
      <c r="L1728" t="s">
        <v>50</v>
      </c>
      <c r="M1728">
        <v>25.52</v>
      </c>
      <c r="N1728">
        <v>0</v>
      </c>
      <c r="O1728" t="s">
        <v>1829</v>
      </c>
      <c r="Q1728">
        <v>18</v>
      </c>
      <c r="R1728">
        <v>20769</v>
      </c>
      <c r="S1728">
        <v>23</v>
      </c>
      <c r="T1728">
        <v>8018.41</v>
      </c>
      <c r="U1728">
        <v>7915.71</v>
      </c>
      <c r="V1728">
        <v>5981.59</v>
      </c>
      <c r="W1728">
        <v>1934.12</v>
      </c>
      <c r="X1728" t="s">
        <v>9513</v>
      </c>
      <c r="Y1728" t="s">
        <v>9513</v>
      </c>
    </row>
    <row r="1729" spans="1:25" x14ac:dyDescent="0.3">
      <c r="A1729">
        <v>1545448</v>
      </c>
      <c r="B1729">
        <v>19600</v>
      </c>
      <c r="C1729">
        <v>19600</v>
      </c>
      <c r="D1729" t="s">
        <v>30</v>
      </c>
      <c r="E1729">
        <v>0.15310000000000001</v>
      </c>
      <c r="F1729">
        <v>682.42</v>
      </c>
      <c r="G1729" t="s">
        <v>24</v>
      </c>
      <c r="H1729" t="s">
        <v>79</v>
      </c>
      <c r="I1729">
        <v>50000</v>
      </c>
      <c r="J1729" t="s">
        <v>26</v>
      </c>
      <c r="K1729" t="s">
        <v>27</v>
      </c>
      <c r="L1729" t="s">
        <v>77</v>
      </c>
      <c r="M1729">
        <v>25.63</v>
      </c>
      <c r="N1729">
        <v>0</v>
      </c>
      <c r="O1729" t="s">
        <v>1830</v>
      </c>
      <c r="Q1729">
        <v>18</v>
      </c>
      <c r="R1729">
        <v>25852</v>
      </c>
      <c r="S1729">
        <v>33</v>
      </c>
      <c r="T1729">
        <v>11449.91</v>
      </c>
      <c r="U1729">
        <v>11600.8</v>
      </c>
      <c r="V1729">
        <v>8150.09</v>
      </c>
      <c r="W1729">
        <v>3450.71</v>
      </c>
      <c r="X1729" t="s">
        <v>9513</v>
      </c>
      <c r="Y1729" t="s">
        <v>9513</v>
      </c>
    </row>
    <row r="1730" spans="1:25" x14ac:dyDescent="0.3">
      <c r="A1730">
        <v>1545641</v>
      </c>
      <c r="B1730">
        <v>8000</v>
      </c>
      <c r="C1730">
        <v>8000</v>
      </c>
      <c r="D1730" t="s">
        <v>30</v>
      </c>
      <c r="E1730">
        <v>0.15310000000000001</v>
      </c>
      <c r="F1730">
        <v>278.54000000000002</v>
      </c>
      <c r="G1730" t="s">
        <v>24</v>
      </c>
      <c r="H1730" t="s">
        <v>25</v>
      </c>
      <c r="I1730">
        <v>55000</v>
      </c>
      <c r="J1730" t="s">
        <v>39</v>
      </c>
      <c r="K1730" t="s">
        <v>27</v>
      </c>
      <c r="L1730" t="s">
        <v>94</v>
      </c>
      <c r="M1730">
        <v>19.11</v>
      </c>
      <c r="N1730">
        <v>0</v>
      </c>
      <c r="O1730" t="s">
        <v>1831</v>
      </c>
      <c r="Q1730">
        <v>7</v>
      </c>
      <c r="R1730">
        <v>8810</v>
      </c>
      <c r="S1730">
        <v>8</v>
      </c>
      <c r="T1730">
        <v>0</v>
      </c>
      <c r="U1730">
        <v>8994.2999999999993</v>
      </c>
      <c r="V1730">
        <v>8000</v>
      </c>
      <c r="W1730">
        <v>994.3</v>
      </c>
      <c r="X1730" t="s">
        <v>9513</v>
      </c>
      <c r="Y1730" t="s">
        <v>9513</v>
      </c>
    </row>
    <row r="1731" spans="1:25" x14ac:dyDescent="0.3">
      <c r="A1731">
        <v>1545838</v>
      </c>
      <c r="B1731">
        <v>10000</v>
      </c>
      <c r="C1731">
        <v>10000</v>
      </c>
      <c r="D1731" t="s">
        <v>30</v>
      </c>
      <c r="E1731">
        <v>7.6200000000000004E-2</v>
      </c>
      <c r="F1731">
        <v>311.62</v>
      </c>
      <c r="G1731" t="s">
        <v>56</v>
      </c>
      <c r="H1731" t="s">
        <v>79</v>
      </c>
      <c r="I1731">
        <v>47000</v>
      </c>
      <c r="J1731" t="s">
        <v>26</v>
      </c>
      <c r="K1731" t="s">
        <v>59</v>
      </c>
      <c r="L1731" t="s">
        <v>67</v>
      </c>
      <c r="M1731">
        <v>25.99</v>
      </c>
      <c r="N1731">
        <v>0</v>
      </c>
      <c r="O1731" t="s">
        <v>1832</v>
      </c>
      <c r="Q1731">
        <v>10</v>
      </c>
      <c r="R1731">
        <v>3396</v>
      </c>
      <c r="S1731">
        <v>16</v>
      </c>
      <c r="T1731">
        <v>5571.41</v>
      </c>
      <c r="U1731">
        <v>5284.79</v>
      </c>
      <c r="V1731">
        <v>4428.59</v>
      </c>
      <c r="W1731">
        <v>856.2</v>
      </c>
      <c r="X1731" t="s">
        <v>9513</v>
      </c>
      <c r="Y1731" t="s">
        <v>9513</v>
      </c>
    </row>
    <row r="1732" spans="1:25" x14ac:dyDescent="0.3">
      <c r="A1732">
        <v>1546024</v>
      </c>
      <c r="B1732">
        <v>30000</v>
      </c>
      <c r="C1732">
        <v>30000</v>
      </c>
      <c r="D1732" t="s">
        <v>30</v>
      </c>
      <c r="E1732">
        <v>0.15310000000000001</v>
      </c>
      <c r="F1732">
        <v>1044.52</v>
      </c>
      <c r="G1732" t="s">
        <v>49</v>
      </c>
      <c r="H1732" t="s">
        <v>32</v>
      </c>
      <c r="I1732">
        <v>75000</v>
      </c>
      <c r="J1732" t="s">
        <v>39</v>
      </c>
      <c r="K1732" t="s">
        <v>33</v>
      </c>
      <c r="L1732" t="s">
        <v>57</v>
      </c>
      <c r="M1732">
        <v>14.12</v>
      </c>
      <c r="N1732">
        <v>0</v>
      </c>
      <c r="O1732" t="s">
        <v>1833</v>
      </c>
      <c r="Q1732">
        <v>6</v>
      </c>
      <c r="R1732">
        <v>30768</v>
      </c>
      <c r="S1732">
        <v>13</v>
      </c>
      <c r="T1732">
        <v>0</v>
      </c>
      <c r="U1732">
        <v>32498.95</v>
      </c>
      <c r="V1732">
        <v>30000</v>
      </c>
      <c r="W1732">
        <v>2498.9499999999998</v>
      </c>
      <c r="X1732" t="s">
        <v>9513</v>
      </c>
      <c r="Y1732" t="s">
        <v>9513</v>
      </c>
    </row>
    <row r="1733" spans="1:25" x14ac:dyDescent="0.3">
      <c r="A1733">
        <v>1546367</v>
      </c>
      <c r="B1733">
        <v>7200</v>
      </c>
      <c r="C1733">
        <v>7200</v>
      </c>
      <c r="D1733" t="s">
        <v>30</v>
      </c>
      <c r="E1733">
        <v>0.13109999999999999</v>
      </c>
      <c r="F1733">
        <v>242.98</v>
      </c>
      <c r="G1733" t="s">
        <v>62</v>
      </c>
      <c r="H1733" t="s">
        <v>25</v>
      </c>
      <c r="I1733">
        <v>35000</v>
      </c>
      <c r="J1733" t="s">
        <v>71</v>
      </c>
      <c r="K1733" t="s">
        <v>33</v>
      </c>
      <c r="L1733" t="s">
        <v>332</v>
      </c>
      <c r="M1733">
        <v>16.39</v>
      </c>
      <c r="N1733">
        <v>0</v>
      </c>
      <c r="O1733" t="s">
        <v>1834</v>
      </c>
      <c r="Q1733">
        <v>6</v>
      </c>
      <c r="R1733">
        <v>18770</v>
      </c>
      <c r="S1733">
        <v>14</v>
      </c>
      <c r="T1733">
        <v>0</v>
      </c>
      <c r="U1733">
        <v>2669.26</v>
      </c>
      <c r="V1733">
        <v>1907.05</v>
      </c>
      <c r="W1733">
        <v>762.21</v>
      </c>
      <c r="X1733" t="s">
        <v>9514</v>
      </c>
      <c r="Y1733" t="s">
        <v>9514</v>
      </c>
    </row>
    <row r="1734" spans="1:25" x14ac:dyDescent="0.3">
      <c r="A1734">
        <v>1546583</v>
      </c>
      <c r="B1734">
        <v>6250</v>
      </c>
      <c r="C1734">
        <v>6250</v>
      </c>
      <c r="D1734" t="s">
        <v>30</v>
      </c>
      <c r="E1734">
        <v>0.1016</v>
      </c>
      <c r="F1734">
        <v>202.14</v>
      </c>
      <c r="G1734" t="s">
        <v>73</v>
      </c>
      <c r="H1734" t="s">
        <v>32</v>
      </c>
      <c r="I1734">
        <v>31000</v>
      </c>
      <c r="J1734" t="s">
        <v>39</v>
      </c>
      <c r="K1734" t="s">
        <v>27</v>
      </c>
      <c r="L1734" t="s">
        <v>120</v>
      </c>
      <c r="M1734">
        <v>21.17</v>
      </c>
      <c r="N1734">
        <v>0</v>
      </c>
      <c r="O1734" t="s">
        <v>1835</v>
      </c>
      <c r="Q1734">
        <v>11</v>
      </c>
      <c r="R1734">
        <v>5894</v>
      </c>
      <c r="S1734">
        <v>14</v>
      </c>
      <c r="T1734">
        <v>0</v>
      </c>
      <c r="U1734">
        <v>6592.9</v>
      </c>
      <c r="V1734">
        <v>6250</v>
      </c>
      <c r="W1734">
        <v>342.9</v>
      </c>
      <c r="X1734" t="s">
        <v>9513</v>
      </c>
      <c r="Y1734" t="s">
        <v>9513</v>
      </c>
    </row>
    <row r="1735" spans="1:25" x14ac:dyDescent="0.3">
      <c r="A1735">
        <v>1546752</v>
      </c>
      <c r="B1735">
        <v>4800</v>
      </c>
      <c r="C1735">
        <v>4800</v>
      </c>
      <c r="D1735" t="s">
        <v>30</v>
      </c>
      <c r="E1735">
        <v>7.9000000000000001E-2</v>
      </c>
      <c r="F1735">
        <v>150.19999999999999</v>
      </c>
      <c r="G1735" t="s">
        <v>62</v>
      </c>
      <c r="H1735" t="s">
        <v>25</v>
      </c>
      <c r="I1735">
        <v>40000</v>
      </c>
      <c r="J1735" t="s">
        <v>26</v>
      </c>
      <c r="K1735" t="s">
        <v>33</v>
      </c>
      <c r="L1735" t="s">
        <v>60</v>
      </c>
      <c r="M1735">
        <v>20.04</v>
      </c>
      <c r="N1735">
        <v>0</v>
      </c>
      <c r="O1735" t="s">
        <v>1836</v>
      </c>
      <c r="Q1735">
        <v>6</v>
      </c>
      <c r="R1735">
        <v>3422</v>
      </c>
      <c r="S1735">
        <v>14</v>
      </c>
      <c r="T1735">
        <v>2677.01</v>
      </c>
      <c r="U1735">
        <v>2549.83</v>
      </c>
      <c r="V1735">
        <v>2122.9899999999998</v>
      </c>
      <c r="W1735">
        <v>426.84</v>
      </c>
      <c r="X1735" t="s">
        <v>9513</v>
      </c>
      <c r="Y1735" t="s">
        <v>9513</v>
      </c>
    </row>
    <row r="1736" spans="1:25" x14ac:dyDescent="0.3">
      <c r="A1736">
        <v>1546896</v>
      </c>
      <c r="B1736">
        <v>17625</v>
      </c>
      <c r="C1736">
        <v>17625</v>
      </c>
      <c r="D1736" t="s">
        <v>23</v>
      </c>
      <c r="E1736">
        <v>0.12119999999999999</v>
      </c>
      <c r="F1736">
        <v>393.13</v>
      </c>
      <c r="G1736" t="s">
        <v>52</v>
      </c>
      <c r="H1736" t="s">
        <v>25</v>
      </c>
      <c r="I1736">
        <v>45000</v>
      </c>
      <c r="J1736" t="s">
        <v>26</v>
      </c>
      <c r="K1736" t="s">
        <v>33</v>
      </c>
      <c r="L1736" t="s">
        <v>60</v>
      </c>
      <c r="M1736">
        <v>24</v>
      </c>
      <c r="N1736">
        <v>0</v>
      </c>
      <c r="O1736" t="s">
        <v>1837</v>
      </c>
      <c r="Q1736">
        <v>16</v>
      </c>
      <c r="R1736">
        <v>28639</v>
      </c>
      <c r="S1736">
        <v>24</v>
      </c>
      <c r="T1736">
        <v>13661.59</v>
      </c>
      <c r="U1736">
        <v>6675.53</v>
      </c>
      <c r="V1736">
        <v>3963.41</v>
      </c>
      <c r="W1736">
        <v>2712.12</v>
      </c>
      <c r="X1736" t="s">
        <v>9513</v>
      </c>
      <c r="Y1736" t="s">
        <v>9513</v>
      </c>
    </row>
    <row r="1737" spans="1:25" x14ac:dyDescent="0.3">
      <c r="A1737">
        <v>1547076</v>
      </c>
      <c r="B1737">
        <v>6000</v>
      </c>
      <c r="C1737">
        <v>6000</v>
      </c>
      <c r="D1737" t="s">
        <v>30</v>
      </c>
      <c r="E1737">
        <v>0.12119999999999999</v>
      </c>
      <c r="F1737">
        <v>199.63</v>
      </c>
      <c r="G1737" t="s">
        <v>64</v>
      </c>
      <c r="H1737" t="s">
        <v>32</v>
      </c>
      <c r="I1737">
        <v>39000</v>
      </c>
      <c r="J1737" t="s">
        <v>26</v>
      </c>
      <c r="K1737" t="s">
        <v>33</v>
      </c>
      <c r="L1737" t="s">
        <v>85</v>
      </c>
      <c r="M1737">
        <v>10.43</v>
      </c>
      <c r="N1737">
        <v>0</v>
      </c>
      <c r="O1737" t="s">
        <v>1838</v>
      </c>
      <c r="P1737">
        <v>36</v>
      </c>
      <c r="Q1737">
        <v>10</v>
      </c>
      <c r="R1737">
        <v>9774</v>
      </c>
      <c r="S1737">
        <v>18</v>
      </c>
      <c r="T1737">
        <v>3438.22</v>
      </c>
      <c r="U1737">
        <v>3390.14</v>
      </c>
      <c r="V1737">
        <v>2561.7800000000002</v>
      </c>
      <c r="W1737">
        <v>828.36</v>
      </c>
      <c r="X1737" t="s">
        <v>9513</v>
      </c>
      <c r="Y1737" t="s">
        <v>9513</v>
      </c>
    </row>
    <row r="1738" spans="1:25" x14ac:dyDescent="0.3">
      <c r="A1738">
        <v>1547229</v>
      </c>
      <c r="B1738">
        <v>6900</v>
      </c>
      <c r="C1738">
        <v>6900</v>
      </c>
      <c r="D1738" t="s">
        <v>30</v>
      </c>
      <c r="E1738">
        <v>7.9000000000000001E-2</v>
      </c>
      <c r="F1738">
        <v>215.91</v>
      </c>
      <c r="G1738" t="s">
        <v>73</v>
      </c>
      <c r="H1738" t="s">
        <v>79</v>
      </c>
      <c r="I1738">
        <v>33000</v>
      </c>
      <c r="J1738" t="s">
        <v>26</v>
      </c>
      <c r="K1738" t="s">
        <v>59</v>
      </c>
      <c r="L1738" t="s">
        <v>131</v>
      </c>
      <c r="M1738">
        <v>14.18</v>
      </c>
      <c r="N1738">
        <v>0</v>
      </c>
      <c r="O1738" t="s">
        <v>1839</v>
      </c>
      <c r="P1738">
        <v>56</v>
      </c>
      <c r="Q1738">
        <v>14</v>
      </c>
      <c r="R1738">
        <v>4087</v>
      </c>
      <c r="S1738">
        <v>32</v>
      </c>
      <c r="T1738">
        <v>4037.58</v>
      </c>
      <c r="U1738">
        <v>3449.44</v>
      </c>
      <c r="V1738">
        <v>2862.42</v>
      </c>
      <c r="W1738">
        <v>587.02</v>
      </c>
      <c r="X1738" t="s">
        <v>9513</v>
      </c>
      <c r="Y1738" t="s">
        <v>9513</v>
      </c>
    </row>
    <row r="1739" spans="1:25" x14ac:dyDescent="0.3">
      <c r="A1739">
        <v>1547410</v>
      </c>
      <c r="B1739">
        <v>15000</v>
      </c>
      <c r="C1739">
        <v>15000</v>
      </c>
      <c r="D1739" t="s">
        <v>30</v>
      </c>
      <c r="E1739">
        <v>0.17269999999999999</v>
      </c>
      <c r="F1739">
        <v>536.80999999999995</v>
      </c>
      <c r="G1739" t="s">
        <v>62</v>
      </c>
      <c r="H1739" t="s">
        <v>32</v>
      </c>
      <c r="I1739">
        <v>58000</v>
      </c>
      <c r="J1739" t="s">
        <v>39</v>
      </c>
      <c r="K1739" t="s">
        <v>33</v>
      </c>
      <c r="L1739" t="s">
        <v>190</v>
      </c>
      <c r="M1739">
        <v>8.4600000000000009</v>
      </c>
      <c r="N1739">
        <v>0</v>
      </c>
      <c r="O1739" t="s">
        <v>1840</v>
      </c>
      <c r="Q1739">
        <v>9</v>
      </c>
      <c r="R1739">
        <v>14364</v>
      </c>
      <c r="S1739">
        <v>16</v>
      </c>
      <c r="T1739">
        <v>0</v>
      </c>
      <c r="U1739">
        <v>16592.46</v>
      </c>
      <c r="V1739">
        <v>15000</v>
      </c>
      <c r="W1739">
        <v>1592.46</v>
      </c>
      <c r="X1739" t="s">
        <v>9513</v>
      </c>
      <c r="Y1739" t="s">
        <v>9513</v>
      </c>
    </row>
    <row r="1740" spans="1:25" x14ac:dyDescent="0.3">
      <c r="A1740">
        <v>1547570</v>
      </c>
      <c r="B1740">
        <v>10050</v>
      </c>
      <c r="C1740">
        <v>10050</v>
      </c>
      <c r="D1740" t="s">
        <v>30</v>
      </c>
      <c r="E1740">
        <v>0.20489999999999997</v>
      </c>
      <c r="F1740">
        <v>376.01</v>
      </c>
      <c r="G1740" t="s">
        <v>56</v>
      </c>
      <c r="H1740" t="s">
        <v>32</v>
      </c>
      <c r="I1740">
        <v>30456</v>
      </c>
      <c r="J1740" t="s">
        <v>71</v>
      </c>
      <c r="K1740" t="s">
        <v>33</v>
      </c>
      <c r="L1740" t="s">
        <v>54</v>
      </c>
      <c r="M1740">
        <v>11.11</v>
      </c>
      <c r="N1740">
        <v>0</v>
      </c>
      <c r="O1740" t="s">
        <v>1841</v>
      </c>
      <c r="Q1740">
        <v>3</v>
      </c>
      <c r="R1740">
        <v>4421</v>
      </c>
      <c r="S1740">
        <v>7</v>
      </c>
      <c r="T1740">
        <v>0</v>
      </c>
      <c r="U1740">
        <v>1124.6099999999999</v>
      </c>
      <c r="V1740">
        <v>621.86</v>
      </c>
      <c r="W1740">
        <v>502.75</v>
      </c>
      <c r="X1740" t="s">
        <v>9514</v>
      </c>
      <c r="Y1740" t="s">
        <v>9514</v>
      </c>
    </row>
    <row r="1741" spans="1:25" x14ac:dyDescent="0.3">
      <c r="A1741">
        <v>1547712</v>
      </c>
      <c r="B1741">
        <v>30000</v>
      </c>
      <c r="C1741">
        <v>30000</v>
      </c>
      <c r="D1741" t="s">
        <v>30</v>
      </c>
      <c r="E1741">
        <v>0.1777</v>
      </c>
      <c r="F1741">
        <v>1081.1199999999999</v>
      </c>
      <c r="G1741" t="s">
        <v>24</v>
      </c>
      <c r="H1741" t="s">
        <v>25</v>
      </c>
      <c r="I1741">
        <v>90000</v>
      </c>
      <c r="J1741" t="s">
        <v>26</v>
      </c>
      <c r="K1741" t="s">
        <v>27</v>
      </c>
      <c r="L1741" t="s">
        <v>77</v>
      </c>
      <c r="M1741">
        <v>23.6</v>
      </c>
      <c r="N1741">
        <v>0</v>
      </c>
      <c r="O1741" t="s">
        <v>1842</v>
      </c>
      <c r="P1741">
        <v>62</v>
      </c>
      <c r="Q1741">
        <v>10</v>
      </c>
      <c r="R1741">
        <v>21399</v>
      </c>
      <c r="S1741">
        <v>27</v>
      </c>
      <c r="T1741">
        <v>17794.310000000001</v>
      </c>
      <c r="U1741">
        <v>18373.28</v>
      </c>
      <c r="V1741">
        <v>12205.69</v>
      </c>
      <c r="W1741">
        <v>6167.59</v>
      </c>
      <c r="X1741" t="s">
        <v>9513</v>
      </c>
      <c r="Y1741" t="s">
        <v>9513</v>
      </c>
    </row>
    <row r="1742" spans="1:25" x14ac:dyDescent="0.3">
      <c r="A1742">
        <v>1547920</v>
      </c>
      <c r="B1742">
        <v>5000</v>
      </c>
      <c r="C1742">
        <v>5000</v>
      </c>
      <c r="D1742" t="s">
        <v>30</v>
      </c>
      <c r="E1742">
        <v>0.12119999999999999</v>
      </c>
      <c r="F1742">
        <v>166.36</v>
      </c>
      <c r="G1742" t="s">
        <v>31</v>
      </c>
      <c r="H1742" t="s">
        <v>32</v>
      </c>
      <c r="I1742">
        <v>67000</v>
      </c>
      <c r="J1742" t="s">
        <v>26</v>
      </c>
      <c r="K1742" t="s">
        <v>33</v>
      </c>
      <c r="L1742" t="s">
        <v>34</v>
      </c>
      <c r="M1742">
        <v>14.42</v>
      </c>
      <c r="N1742">
        <v>0</v>
      </c>
      <c r="O1742" t="s">
        <v>1843</v>
      </c>
      <c r="P1742">
        <v>33</v>
      </c>
      <c r="Q1742">
        <v>8</v>
      </c>
      <c r="R1742">
        <v>4369</v>
      </c>
      <c r="S1742">
        <v>14</v>
      </c>
      <c r="T1742">
        <v>2865.31</v>
      </c>
      <c r="U1742">
        <v>2824.92</v>
      </c>
      <c r="V1742">
        <v>2134.69</v>
      </c>
      <c r="W1742">
        <v>690.23</v>
      </c>
      <c r="X1742" t="s">
        <v>9513</v>
      </c>
      <c r="Y1742" t="s">
        <v>9513</v>
      </c>
    </row>
    <row r="1743" spans="1:25" x14ac:dyDescent="0.3">
      <c r="A1743">
        <v>1548076</v>
      </c>
      <c r="B1743">
        <v>35000</v>
      </c>
      <c r="C1743">
        <v>35000</v>
      </c>
      <c r="D1743" t="s">
        <v>30</v>
      </c>
      <c r="E1743">
        <v>0.18489999999999998</v>
      </c>
      <c r="F1743">
        <v>1273.96</v>
      </c>
      <c r="G1743" t="s">
        <v>76</v>
      </c>
      <c r="H1743" t="s">
        <v>32</v>
      </c>
      <c r="I1743">
        <v>120000</v>
      </c>
      <c r="J1743" t="s">
        <v>26</v>
      </c>
      <c r="K1743" t="s">
        <v>33</v>
      </c>
      <c r="L1743" t="s">
        <v>37</v>
      </c>
      <c r="M1743">
        <v>20</v>
      </c>
      <c r="N1743">
        <v>0</v>
      </c>
      <c r="O1743" t="s">
        <v>1844</v>
      </c>
      <c r="Q1743">
        <v>5</v>
      </c>
      <c r="R1743">
        <v>27874</v>
      </c>
      <c r="S1743">
        <v>9</v>
      </c>
      <c r="T1743">
        <v>21794.32</v>
      </c>
      <c r="U1743">
        <v>20367.68</v>
      </c>
      <c r="V1743">
        <v>13205.68</v>
      </c>
      <c r="W1743">
        <v>7162</v>
      </c>
      <c r="X1743" t="s">
        <v>9513</v>
      </c>
      <c r="Y1743" t="s">
        <v>9513</v>
      </c>
    </row>
    <row r="1744" spans="1:25" x14ac:dyDescent="0.3">
      <c r="A1744">
        <v>1548370</v>
      </c>
      <c r="B1744">
        <v>12000</v>
      </c>
      <c r="C1744">
        <v>12000</v>
      </c>
      <c r="D1744" t="s">
        <v>30</v>
      </c>
      <c r="E1744">
        <v>0.14330000000000001</v>
      </c>
      <c r="F1744">
        <v>412.06</v>
      </c>
      <c r="G1744" t="s">
        <v>73</v>
      </c>
      <c r="H1744" t="s">
        <v>32</v>
      </c>
      <c r="I1744">
        <v>48000</v>
      </c>
      <c r="J1744" t="s">
        <v>26</v>
      </c>
      <c r="K1744" t="s">
        <v>33</v>
      </c>
      <c r="L1744" t="s">
        <v>34</v>
      </c>
      <c r="M1744">
        <v>18.5</v>
      </c>
      <c r="N1744">
        <v>0</v>
      </c>
      <c r="O1744" t="s">
        <v>1845</v>
      </c>
      <c r="Q1744">
        <v>6</v>
      </c>
      <c r="R1744">
        <v>4440</v>
      </c>
      <c r="S1744">
        <v>8</v>
      </c>
      <c r="T1744">
        <v>6980.97</v>
      </c>
      <c r="U1744">
        <v>6986.15</v>
      </c>
      <c r="V1744">
        <v>5019.03</v>
      </c>
      <c r="W1744">
        <v>1967.12</v>
      </c>
      <c r="X1744" t="s">
        <v>9513</v>
      </c>
      <c r="Y1744" t="s">
        <v>9513</v>
      </c>
    </row>
    <row r="1745" spans="1:25" x14ac:dyDescent="0.3">
      <c r="A1745">
        <v>1548544</v>
      </c>
      <c r="B1745">
        <v>20000</v>
      </c>
      <c r="C1745">
        <v>20000</v>
      </c>
      <c r="D1745" t="s">
        <v>30</v>
      </c>
      <c r="E1745">
        <v>0.12119999999999999</v>
      </c>
      <c r="F1745">
        <v>665.44</v>
      </c>
      <c r="G1745" t="s">
        <v>204</v>
      </c>
      <c r="H1745" t="s">
        <v>32</v>
      </c>
      <c r="I1745">
        <v>70000</v>
      </c>
      <c r="J1745" t="s">
        <v>26</v>
      </c>
      <c r="K1745" t="s">
        <v>33</v>
      </c>
      <c r="L1745" t="s">
        <v>44</v>
      </c>
      <c r="M1745">
        <v>6.38</v>
      </c>
      <c r="N1745">
        <v>0</v>
      </c>
      <c r="O1745" t="s">
        <v>1846</v>
      </c>
      <c r="Q1745">
        <v>8</v>
      </c>
      <c r="R1745">
        <v>11756</v>
      </c>
      <c r="S1745">
        <v>11</v>
      </c>
      <c r="T1745">
        <v>11453.55</v>
      </c>
      <c r="U1745">
        <v>11309.93</v>
      </c>
      <c r="V1745">
        <v>8546.4500000000007</v>
      </c>
      <c r="W1745">
        <v>2763.48</v>
      </c>
      <c r="X1745" t="s">
        <v>9513</v>
      </c>
      <c r="Y1745" t="s">
        <v>9513</v>
      </c>
    </row>
    <row r="1746" spans="1:25" x14ac:dyDescent="0.3">
      <c r="A1746">
        <v>1548723</v>
      </c>
      <c r="B1746">
        <v>5700</v>
      </c>
      <c r="C1746">
        <v>5700</v>
      </c>
      <c r="D1746" t="s">
        <v>30</v>
      </c>
      <c r="E1746">
        <v>0.1114</v>
      </c>
      <c r="F1746">
        <v>186.99</v>
      </c>
      <c r="G1746" t="s">
        <v>31</v>
      </c>
      <c r="H1746" t="s">
        <v>32</v>
      </c>
      <c r="I1746">
        <v>28000</v>
      </c>
      <c r="J1746" t="s">
        <v>26</v>
      </c>
      <c r="K1746" t="s">
        <v>33</v>
      </c>
      <c r="L1746" t="s">
        <v>44</v>
      </c>
      <c r="M1746">
        <v>25.97</v>
      </c>
      <c r="N1746">
        <v>0</v>
      </c>
      <c r="O1746" t="s">
        <v>1847</v>
      </c>
      <c r="Q1746">
        <v>11</v>
      </c>
      <c r="R1746">
        <v>5212</v>
      </c>
      <c r="S1746">
        <v>26</v>
      </c>
      <c r="T1746">
        <v>3243.59</v>
      </c>
      <c r="U1746">
        <v>3178.49</v>
      </c>
      <c r="V1746">
        <v>2456.41</v>
      </c>
      <c r="W1746">
        <v>722.08</v>
      </c>
      <c r="X1746" t="s">
        <v>9513</v>
      </c>
      <c r="Y1746" t="s">
        <v>9513</v>
      </c>
    </row>
    <row r="1747" spans="1:25" x14ac:dyDescent="0.3">
      <c r="A1747">
        <v>1548880</v>
      </c>
      <c r="B1747">
        <v>6000</v>
      </c>
      <c r="C1747">
        <v>6000</v>
      </c>
      <c r="D1747" t="s">
        <v>30</v>
      </c>
      <c r="E1747">
        <v>0.13109999999999999</v>
      </c>
      <c r="F1747">
        <v>202.49</v>
      </c>
      <c r="G1747" t="s">
        <v>24</v>
      </c>
      <c r="H1747" t="s">
        <v>32</v>
      </c>
      <c r="I1747">
        <v>26000</v>
      </c>
      <c r="J1747" t="s">
        <v>26</v>
      </c>
      <c r="K1747" t="s">
        <v>81</v>
      </c>
      <c r="L1747" t="s">
        <v>102</v>
      </c>
      <c r="M1747">
        <v>11.26</v>
      </c>
      <c r="N1747">
        <v>0</v>
      </c>
      <c r="O1747" t="s">
        <v>1848</v>
      </c>
      <c r="P1747">
        <v>48</v>
      </c>
      <c r="Q1747">
        <v>10</v>
      </c>
      <c r="R1747">
        <v>3368</v>
      </c>
      <c r="S1747">
        <v>15</v>
      </c>
      <c r="T1747">
        <v>3462.15</v>
      </c>
      <c r="U1747">
        <v>3435.36</v>
      </c>
      <c r="V1747">
        <v>2537.85</v>
      </c>
      <c r="W1747">
        <v>897.51</v>
      </c>
      <c r="X1747" t="s">
        <v>9513</v>
      </c>
      <c r="Y1747" t="s">
        <v>9513</v>
      </c>
    </row>
    <row r="1748" spans="1:25" x14ac:dyDescent="0.3">
      <c r="A1748">
        <v>1549088</v>
      </c>
      <c r="B1748">
        <v>12000</v>
      </c>
      <c r="C1748">
        <v>12000</v>
      </c>
      <c r="D1748" t="s">
        <v>30</v>
      </c>
      <c r="E1748">
        <v>0.12119999999999999</v>
      </c>
      <c r="F1748">
        <v>399.26</v>
      </c>
      <c r="G1748" t="s">
        <v>24</v>
      </c>
      <c r="H1748" t="s">
        <v>32</v>
      </c>
      <c r="I1748">
        <v>47840</v>
      </c>
      <c r="J1748" t="s">
        <v>26</v>
      </c>
      <c r="K1748" t="s">
        <v>33</v>
      </c>
      <c r="L1748" t="s">
        <v>136</v>
      </c>
      <c r="M1748">
        <v>30.15</v>
      </c>
      <c r="N1748">
        <v>0</v>
      </c>
      <c r="O1748" t="s">
        <v>1849</v>
      </c>
      <c r="P1748">
        <v>63</v>
      </c>
      <c r="Q1748">
        <v>12</v>
      </c>
      <c r="R1748">
        <v>11444</v>
      </c>
      <c r="S1748">
        <v>21</v>
      </c>
      <c r="T1748">
        <v>6871.53</v>
      </c>
      <c r="U1748">
        <v>6786.78</v>
      </c>
      <c r="V1748">
        <v>5128.47</v>
      </c>
      <c r="W1748">
        <v>1658.31</v>
      </c>
      <c r="X1748" t="s">
        <v>9513</v>
      </c>
      <c r="Y1748" t="s">
        <v>9513</v>
      </c>
    </row>
    <row r="1749" spans="1:25" x14ac:dyDescent="0.3">
      <c r="A1749">
        <v>1549387</v>
      </c>
      <c r="B1749">
        <v>10000</v>
      </c>
      <c r="C1749">
        <v>10000</v>
      </c>
      <c r="D1749" t="s">
        <v>30</v>
      </c>
      <c r="E1749">
        <v>0.15310000000000001</v>
      </c>
      <c r="F1749">
        <v>348.18</v>
      </c>
      <c r="G1749" t="s">
        <v>107</v>
      </c>
      <c r="H1749" t="s">
        <v>32</v>
      </c>
      <c r="I1749">
        <v>36000</v>
      </c>
      <c r="J1749" t="s">
        <v>26</v>
      </c>
      <c r="K1749" t="s">
        <v>163</v>
      </c>
      <c r="L1749" t="s">
        <v>34</v>
      </c>
      <c r="M1749">
        <v>12.63</v>
      </c>
      <c r="N1749">
        <v>0</v>
      </c>
      <c r="O1749" t="s">
        <v>1850</v>
      </c>
      <c r="P1749">
        <v>49</v>
      </c>
      <c r="Q1749">
        <v>10</v>
      </c>
      <c r="R1749">
        <v>8279</v>
      </c>
      <c r="S1749">
        <v>19</v>
      </c>
      <c r="T1749">
        <v>5841.91</v>
      </c>
      <c r="U1749">
        <v>5918.55</v>
      </c>
      <c r="V1749">
        <v>4158.09</v>
      </c>
      <c r="W1749">
        <v>1760.46</v>
      </c>
      <c r="X1749" t="s">
        <v>9513</v>
      </c>
      <c r="Y1749" t="s">
        <v>9513</v>
      </c>
    </row>
    <row r="1750" spans="1:25" x14ac:dyDescent="0.3">
      <c r="A1750">
        <v>1549595</v>
      </c>
      <c r="B1750">
        <v>20000</v>
      </c>
      <c r="C1750">
        <v>20000</v>
      </c>
      <c r="D1750" t="s">
        <v>23</v>
      </c>
      <c r="E1750">
        <v>0.22949999999999998</v>
      </c>
      <c r="F1750">
        <v>563.24</v>
      </c>
      <c r="G1750" t="s">
        <v>31</v>
      </c>
      <c r="H1750" t="s">
        <v>32</v>
      </c>
      <c r="I1750">
        <v>87000</v>
      </c>
      <c r="J1750" t="s">
        <v>39</v>
      </c>
      <c r="K1750" t="s">
        <v>33</v>
      </c>
      <c r="L1750" t="s">
        <v>57</v>
      </c>
      <c r="M1750">
        <v>29.83</v>
      </c>
      <c r="N1750">
        <v>2</v>
      </c>
      <c r="O1750" t="s">
        <v>1851</v>
      </c>
      <c r="P1750">
        <v>23</v>
      </c>
      <c r="Q1750">
        <v>16</v>
      </c>
      <c r="R1750">
        <v>12082</v>
      </c>
      <c r="S1750">
        <v>41</v>
      </c>
      <c r="T1750">
        <v>0</v>
      </c>
      <c r="U1750">
        <v>23308.67</v>
      </c>
      <c r="V1750">
        <v>20000</v>
      </c>
      <c r="W1750">
        <v>3308.67</v>
      </c>
      <c r="X1750" t="s">
        <v>9513</v>
      </c>
      <c r="Y1750" t="s">
        <v>9513</v>
      </c>
    </row>
    <row r="1751" spans="1:25" x14ac:dyDescent="0.3">
      <c r="A1751">
        <v>1549816</v>
      </c>
      <c r="B1751">
        <v>2000</v>
      </c>
      <c r="C1751">
        <v>2000</v>
      </c>
      <c r="D1751" t="s">
        <v>30</v>
      </c>
      <c r="E1751">
        <v>0.12119999999999999</v>
      </c>
      <c r="F1751">
        <v>66.55</v>
      </c>
      <c r="G1751" t="s">
        <v>24</v>
      </c>
      <c r="H1751" t="s">
        <v>32</v>
      </c>
      <c r="I1751">
        <v>30000</v>
      </c>
      <c r="J1751" t="s">
        <v>26</v>
      </c>
      <c r="K1751" t="s">
        <v>27</v>
      </c>
      <c r="L1751" t="s">
        <v>67</v>
      </c>
      <c r="M1751">
        <v>27.32</v>
      </c>
      <c r="N1751">
        <v>0</v>
      </c>
      <c r="O1751" t="s">
        <v>1852</v>
      </c>
      <c r="Q1751">
        <v>8</v>
      </c>
      <c r="R1751">
        <v>12801</v>
      </c>
      <c r="S1751">
        <v>11</v>
      </c>
      <c r="T1751">
        <v>1146.8599999999999</v>
      </c>
      <c r="U1751">
        <v>1128.95</v>
      </c>
      <c r="V1751">
        <v>853.14</v>
      </c>
      <c r="W1751">
        <v>275.81</v>
      </c>
      <c r="X1751" t="s">
        <v>9513</v>
      </c>
      <c r="Y1751" t="s">
        <v>9513</v>
      </c>
    </row>
    <row r="1752" spans="1:25" x14ac:dyDescent="0.3">
      <c r="A1752">
        <v>1550046</v>
      </c>
      <c r="B1752">
        <v>14000</v>
      </c>
      <c r="C1752">
        <v>14000</v>
      </c>
      <c r="D1752" t="s">
        <v>30</v>
      </c>
      <c r="E1752">
        <v>0.1905</v>
      </c>
      <c r="F1752">
        <v>513.54</v>
      </c>
      <c r="G1752" t="s">
        <v>73</v>
      </c>
      <c r="H1752" t="s">
        <v>25</v>
      </c>
      <c r="I1752">
        <v>36000</v>
      </c>
      <c r="J1752" t="s">
        <v>26</v>
      </c>
      <c r="K1752" t="s">
        <v>33</v>
      </c>
      <c r="L1752" t="s">
        <v>113</v>
      </c>
      <c r="M1752">
        <v>18.13</v>
      </c>
      <c r="N1752">
        <v>0</v>
      </c>
      <c r="O1752" t="s">
        <v>1853</v>
      </c>
      <c r="P1752">
        <v>71</v>
      </c>
      <c r="Q1752">
        <v>17</v>
      </c>
      <c r="R1752">
        <v>7757</v>
      </c>
      <c r="S1752">
        <v>21</v>
      </c>
      <c r="T1752">
        <v>8759.99</v>
      </c>
      <c r="U1752">
        <v>8187.2</v>
      </c>
      <c r="V1752">
        <v>5240.0200000000004</v>
      </c>
      <c r="W1752">
        <v>2947.18</v>
      </c>
      <c r="X1752" t="s">
        <v>9513</v>
      </c>
      <c r="Y1752" t="s">
        <v>9513</v>
      </c>
    </row>
    <row r="1753" spans="1:25" x14ac:dyDescent="0.3">
      <c r="A1753">
        <v>1550241</v>
      </c>
      <c r="B1753">
        <v>15000</v>
      </c>
      <c r="C1753">
        <v>15000</v>
      </c>
      <c r="D1753" t="s">
        <v>30</v>
      </c>
      <c r="E1753">
        <v>0.18489999999999998</v>
      </c>
      <c r="F1753">
        <v>545.99</v>
      </c>
      <c r="G1753" t="s">
        <v>24</v>
      </c>
      <c r="H1753" t="s">
        <v>32</v>
      </c>
      <c r="I1753">
        <v>48258</v>
      </c>
      <c r="J1753" t="s">
        <v>104</v>
      </c>
      <c r="K1753" t="s">
        <v>33</v>
      </c>
      <c r="L1753" t="s">
        <v>153</v>
      </c>
      <c r="M1753">
        <v>23.3</v>
      </c>
      <c r="N1753">
        <v>0</v>
      </c>
      <c r="O1753" t="s">
        <v>1854</v>
      </c>
      <c r="P1753">
        <v>54</v>
      </c>
      <c r="Q1753">
        <v>11</v>
      </c>
      <c r="R1753">
        <v>5631</v>
      </c>
      <c r="S1753">
        <v>25</v>
      </c>
      <c r="T1753">
        <v>9359.4500000000007</v>
      </c>
      <c r="U1753">
        <v>8734.86</v>
      </c>
      <c r="V1753">
        <v>5640.54</v>
      </c>
      <c r="W1753">
        <v>3094.32</v>
      </c>
      <c r="X1753" t="s">
        <v>9515</v>
      </c>
      <c r="Y1753" t="s">
        <v>56</v>
      </c>
    </row>
    <row r="1754" spans="1:25" x14ac:dyDescent="0.3">
      <c r="A1754">
        <v>1550430</v>
      </c>
      <c r="B1754">
        <v>3075</v>
      </c>
      <c r="C1754">
        <v>3075</v>
      </c>
      <c r="D1754" t="s">
        <v>30</v>
      </c>
      <c r="E1754">
        <v>8.900000000000001E-2</v>
      </c>
      <c r="F1754">
        <v>97.65</v>
      </c>
      <c r="G1754" t="s">
        <v>88</v>
      </c>
      <c r="H1754" t="s">
        <v>32</v>
      </c>
      <c r="I1754">
        <v>34000</v>
      </c>
      <c r="J1754" t="s">
        <v>26</v>
      </c>
      <c r="K1754" t="s">
        <v>27</v>
      </c>
      <c r="L1754" t="s">
        <v>85</v>
      </c>
      <c r="M1754">
        <v>18.559999999999999</v>
      </c>
      <c r="N1754">
        <v>0</v>
      </c>
      <c r="O1754" t="s">
        <v>1855</v>
      </c>
      <c r="P1754">
        <v>69</v>
      </c>
      <c r="Q1754">
        <v>9</v>
      </c>
      <c r="R1754">
        <v>3097</v>
      </c>
      <c r="S1754">
        <v>22</v>
      </c>
      <c r="T1754">
        <v>1728.44</v>
      </c>
      <c r="U1754">
        <v>1654.95</v>
      </c>
      <c r="V1754">
        <v>1346.56</v>
      </c>
      <c r="W1754">
        <v>308.39</v>
      </c>
      <c r="X1754" t="s">
        <v>9513</v>
      </c>
      <c r="Y1754" t="s">
        <v>9513</v>
      </c>
    </row>
    <row r="1755" spans="1:25" x14ac:dyDescent="0.3">
      <c r="A1755">
        <v>1550598</v>
      </c>
      <c r="B1755">
        <v>5000</v>
      </c>
      <c r="C1755">
        <v>5000</v>
      </c>
      <c r="D1755" t="s">
        <v>30</v>
      </c>
      <c r="E1755">
        <v>0.13109999999999999</v>
      </c>
      <c r="F1755">
        <v>168.74</v>
      </c>
      <c r="G1755" t="s">
        <v>24</v>
      </c>
      <c r="H1755" t="s">
        <v>32</v>
      </c>
      <c r="I1755">
        <v>27000</v>
      </c>
      <c r="J1755" t="s">
        <v>26</v>
      </c>
      <c r="K1755" t="s">
        <v>81</v>
      </c>
      <c r="L1755" t="s">
        <v>44</v>
      </c>
      <c r="M1755">
        <v>4.9800000000000004</v>
      </c>
      <c r="N1755">
        <v>0</v>
      </c>
      <c r="O1755" t="s">
        <v>1856</v>
      </c>
      <c r="Q1755">
        <v>7</v>
      </c>
      <c r="R1755">
        <v>3174</v>
      </c>
      <c r="S1755">
        <v>7</v>
      </c>
      <c r="T1755">
        <v>2885.01</v>
      </c>
      <c r="U1755">
        <v>2862.97</v>
      </c>
      <c r="V1755">
        <v>2114.9899999999998</v>
      </c>
      <c r="W1755">
        <v>747.98</v>
      </c>
      <c r="X1755" t="s">
        <v>9513</v>
      </c>
      <c r="Y1755" t="s">
        <v>9513</v>
      </c>
    </row>
    <row r="1756" spans="1:25" x14ac:dyDescent="0.3">
      <c r="A1756">
        <v>1550732</v>
      </c>
      <c r="B1756">
        <v>27150</v>
      </c>
      <c r="C1756">
        <v>27150</v>
      </c>
      <c r="D1756" t="s">
        <v>30</v>
      </c>
      <c r="E1756">
        <v>8.900000000000001E-2</v>
      </c>
      <c r="F1756">
        <v>862.1</v>
      </c>
      <c r="G1756" t="s">
        <v>24</v>
      </c>
      <c r="H1756" t="s">
        <v>25</v>
      </c>
      <c r="I1756">
        <v>85000</v>
      </c>
      <c r="J1756" t="s">
        <v>26</v>
      </c>
      <c r="K1756" t="s">
        <v>27</v>
      </c>
      <c r="L1756" t="s">
        <v>34</v>
      </c>
      <c r="M1756">
        <v>20.75</v>
      </c>
      <c r="N1756">
        <v>0</v>
      </c>
      <c r="O1756" t="s">
        <v>1857</v>
      </c>
      <c r="Q1756">
        <v>14</v>
      </c>
      <c r="R1756">
        <v>21007</v>
      </c>
      <c r="S1756">
        <v>23</v>
      </c>
      <c r="T1756">
        <v>15231.47</v>
      </c>
      <c r="U1756">
        <v>14648.5</v>
      </c>
      <c r="V1756">
        <v>11918.53</v>
      </c>
      <c r="W1756">
        <v>2729.97</v>
      </c>
      <c r="X1756" t="s">
        <v>9513</v>
      </c>
      <c r="Y1756" t="s">
        <v>9513</v>
      </c>
    </row>
    <row r="1757" spans="1:25" x14ac:dyDescent="0.3">
      <c r="A1757">
        <v>1550951</v>
      </c>
      <c r="B1757">
        <v>10000</v>
      </c>
      <c r="C1757">
        <v>10000</v>
      </c>
      <c r="D1757" t="s">
        <v>30</v>
      </c>
      <c r="E1757">
        <v>0.1016</v>
      </c>
      <c r="F1757">
        <v>323.43</v>
      </c>
      <c r="G1757" t="s">
        <v>73</v>
      </c>
      <c r="H1757" t="s">
        <v>32</v>
      </c>
      <c r="I1757">
        <v>33500</v>
      </c>
      <c r="J1757" t="s">
        <v>26</v>
      </c>
      <c r="K1757" t="s">
        <v>33</v>
      </c>
      <c r="L1757" t="s">
        <v>57</v>
      </c>
      <c r="M1757">
        <v>14.44</v>
      </c>
      <c r="N1757">
        <v>0</v>
      </c>
      <c r="O1757" t="s">
        <v>1858</v>
      </c>
      <c r="Q1757">
        <v>6</v>
      </c>
      <c r="R1757">
        <v>6118</v>
      </c>
      <c r="S1757">
        <v>19</v>
      </c>
      <c r="T1757">
        <v>5665.12</v>
      </c>
      <c r="U1757">
        <v>5484.37</v>
      </c>
      <c r="V1757">
        <v>4334.88</v>
      </c>
      <c r="W1757">
        <v>1149.49</v>
      </c>
      <c r="X1757" t="s">
        <v>9513</v>
      </c>
      <c r="Y1757" t="s">
        <v>9513</v>
      </c>
    </row>
    <row r="1758" spans="1:25" x14ac:dyDescent="0.3">
      <c r="A1758">
        <v>1551180</v>
      </c>
      <c r="B1758">
        <v>10000</v>
      </c>
      <c r="C1758">
        <v>10000</v>
      </c>
      <c r="D1758" t="s">
        <v>30</v>
      </c>
      <c r="E1758">
        <v>0.14330000000000001</v>
      </c>
      <c r="F1758">
        <v>343.39</v>
      </c>
      <c r="G1758" t="s">
        <v>24</v>
      </c>
      <c r="H1758" t="s">
        <v>25</v>
      </c>
      <c r="I1758">
        <v>63000</v>
      </c>
      <c r="J1758" t="s">
        <v>26</v>
      </c>
      <c r="K1758" t="s">
        <v>33</v>
      </c>
      <c r="L1758" t="s">
        <v>143</v>
      </c>
      <c r="M1758">
        <v>25.35</v>
      </c>
      <c r="N1758">
        <v>0</v>
      </c>
      <c r="O1758" t="s">
        <v>1859</v>
      </c>
      <c r="P1758">
        <v>68</v>
      </c>
      <c r="Q1758">
        <v>14</v>
      </c>
      <c r="R1758">
        <v>9164</v>
      </c>
      <c r="S1758">
        <v>25</v>
      </c>
      <c r="T1758">
        <v>5811.18</v>
      </c>
      <c r="U1758">
        <v>5830.49</v>
      </c>
      <c r="V1758">
        <v>4188.82</v>
      </c>
      <c r="W1758">
        <v>1641.67</v>
      </c>
      <c r="X1758" t="s">
        <v>9513</v>
      </c>
      <c r="Y1758" t="s">
        <v>9513</v>
      </c>
    </row>
    <row r="1759" spans="1:25" x14ac:dyDescent="0.3">
      <c r="A1759">
        <v>1551443</v>
      </c>
      <c r="B1759">
        <v>8000</v>
      </c>
      <c r="C1759">
        <v>8000</v>
      </c>
      <c r="D1759" t="s">
        <v>30</v>
      </c>
      <c r="E1759">
        <v>0.14330000000000001</v>
      </c>
      <c r="F1759">
        <v>274.70999999999998</v>
      </c>
      <c r="G1759" t="s">
        <v>107</v>
      </c>
      <c r="H1759" t="s">
        <v>25</v>
      </c>
      <c r="I1759">
        <v>80000</v>
      </c>
      <c r="J1759" t="s">
        <v>26</v>
      </c>
      <c r="K1759" t="s">
        <v>33</v>
      </c>
      <c r="L1759" t="s">
        <v>207</v>
      </c>
      <c r="M1759">
        <v>33.090000000000003</v>
      </c>
      <c r="N1759">
        <v>0</v>
      </c>
      <c r="O1759" t="s">
        <v>1860</v>
      </c>
      <c r="P1759">
        <v>31</v>
      </c>
      <c r="Q1759">
        <v>17</v>
      </c>
      <c r="R1759">
        <v>10519</v>
      </c>
      <c r="S1759">
        <v>42</v>
      </c>
      <c r="T1759">
        <v>4651.28</v>
      </c>
      <c r="U1759">
        <v>4661.1099999999997</v>
      </c>
      <c r="V1759">
        <v>3348.72</v>
      </c>
      <c r="W1759">
        <v>1312.39</v>
      </c>
      <c r="X1759" t="s">
        <v>9513</v>
      </c>
      <c r="Y1759" t="s">
        <v>9513</v>
      </c>
    </row>
    <row r="1760" spans="1:25" x14ac:dyDescent="0.3">
      <c r="A1760">
        <v>1551582</v>
      </c>
      <c r="B1760">
        <v>23950</v>
      </c>
      <c r="C1760">
        <v>23950</v>
      </c>
      <c r="D1760" t="s">
        <v>30</v>
      </c>
      <c r="E1760">
        <v>0.16289999999999999</v>
      </c>
      <c r="F1760">
        <v>845.45</v>
      </c>
      <c r="G1760" t="s">
        <v>24</v>
      </c>
      <c r="H1760" t="s">
        <v>25</v>
      </c>
      <c r="I1760">
        <v>60000</v>
      </c>
      <c r="J1760" t="s">
        <v>26</v>
      </c>
      <c r="K1760" t="s">
        <v>27</v>
      </c>
      <c r="L1760" t="s">
        <v>57</v>
      </c>
      <c r="M1760">
        <v>20.2</v>
      </c>
      <c r="N1760">
        <v>0</v>
      </c>
      <c r="O1760" t="s">
        <v>1861</v>
      </c>
      <c r="P1760">
        <v>71</v>
      </c>
      <c r="Q1760">
        <v>19</v>
      </c>
      <c r="R1760">
        <v>24696</v>
      </c>
      <c r="S1760">
        <v>39</v>
      </c>
      <c r="T1760">
        <v>14078.64</v>
      </c>
      <c r="U1760">
        <v>14367.89</v>
      </c>
      <c r="V1760">
        <v>9871.36</v>
      </c>
      <c r="W1760">
        <v>4496.53</v>
      </c>
      <c r="X1760" t="s">
        <v>9513</v>
      </c>
      <c r="Y1760" t="s">
        <v>9513</v>
      </c>
    </row>
    <row r="1761" spans="1:25" x14ac:dyDescent="0.3">
      <c r="A1761">
        <v>1551777</v>
      </c>
      <c r="B1761">
        <v>15000</v>
      </c>
      <c r="C1761">
        <v>15000</v>
      </c>
      <c r="D1761" t="s">
        <v>30</v>
      </c>
      <c r="E1761">
        <v>0.1777</v>
      </c>
      <c r="F1761">
        <v>540.55999999999995</v>
      </c>
      <c r="G1761" t="s">
        <v>76</v>
      </c>
      <c r="H1761" t="s">
        <v>32</v>
      </c>
      <c r="I1761">
        <v>70000</v>
      </c>
      <c r="J1761" t="s">
        <v>26</v>
      </c>
      <c r="K1761" t="s">
        <v>33</v>
      </c>
      <c r="L1761" t="s">
        <v>120</v>
      </c>
      <c r="M1761">
        <v>20.5</v>
      </c>
      <c r="N1761">
        <v>0</v>
      </c>
      <c r="O1761" t="s">
        <v>1862</v>
      </c>
      <c r="Q1761">
        <v>8</v>
      </c>
      <c r="R1761">
        <v>9705</v>
      </c>
      <c r="S1761">
        <v>10</v>
      </c>
      <c r="T1761">
        <v>8898.1</v>
      </c>
      <c r="U1761">
        <v>9185.2000000000007</v>
      </c>
      <c r="V1761">
        <v>6101.9</v>
      </c>
      <c r="W1761">
        <v>3083.3</v>
      </c>
      <c r="X1761" t="s">
        <v>9513</v>
      </c>
      <c r="Y1761" t="s">
        <v>9513</v>
      </c>
    </row>
    <row r="1762" spans="1:25" x14ac:dyDescent="0.3">
      <c r="A1762">
        <v>1551981</v>
      </c>
      <c r="B1762">
        <v>6000</v>
      </c>
      <c r="C1762">
        <v>6000</v>
      </c>
      <c r="D1762" t="s">
        <v>30</v>
      </c>
      <c r="E1762">
        <v>0.18489999999999998</v>
      </c>
      <c r="F1762">
        <v>218.4</v>
      </c>
      <c r="G1762" t="s">
        <v>52</v>
      </c>
      <c r="H1762" t="s">
        <v>25</v>
      </c>
      <c r="I1762">
        <v>30000</v>
      </c>
      <c r="J1762" t="s">
        <v>26</v>
      </c>
      <c r="K1762" t="s">
        <v>33</v>
      </c>
      <c r="L1762" t="s">
        <v>77</v>
      </c>
      <c r="M1762">
        <v>6.92</v>
      </c>
      <c r="N1762">
        <v>0</v>
      </c>
      <c r="O1762" t="s">
        <v>1863</v>
      </c>
      <c r="Q1762">
        <v>6</v>
      </c>
      <c r="R1762">
        <v>4991</v>
      </c>
      <c r="S1762">
        <v>10</v>
      </c>
      <c r="T1762">
        <v>3573.44</v>
      </c>
      <c r="U1762">
        <v>3712.8</v>
      </c>
      <c r="V1762">
        <v>2426.56</v>
      </c>
      <c r="W1762">
        <v>1286.24</v>
      </c>
      <c r="X1762" t="s">
        <v>9513</v>
      </c>
      <c r="Y1762" t="s">
        <v>9513</v>
      </c>
    </row>
    <row r="1763" spans="1:25" x14ac:dyDescent="0.3">
      <c r="A1763">
        <v>1552199</v>
      </c>
      <c r="B1763">
        <v>7200</v>
      </c>
      <c r="C1763">
        <v>7200</v>
      </c>
      <c r="D1763" t="s">
        <v>30</v>
      </c>
      <c r="E1763">
        <v>0.1409</v>
      </c>
      <c r="F1763">
        <v>246.4</v>
      </c>
      <c r="G1763" t="s">
        <v>24</v>
      </c>
      <c r="H1763" t="s">
        <v>32</v>
      </c>
      <c r="I1763">
        <v>35000</v>
      </c>
      <c r="J1763" t="s">
        <v>26</v>
      </c>
      <c r="K1763" t="s">
        <v>33</v>
      </c>
      <c r="L1763" t="s">
        <v>102</v>
      </c>
      <c r="M1763">
        <v>14.5</v>
      </c>
      <c r="N1763">
        <v>0</v>
      </c>
      <c r="O1763" t="s">
        <v>1864</v>
      </c>
      <c r="Q1763">
        <v>13</v>
      </c>
      <c r="R1763">
        <v>10165</v>
      </c>
      <c r="S1763">
        <v>19</v>
      </c>
      <c r="T1763">
        <v>4179.25</v>
      </c>
      <c r="U1763">
        <v>4181.66</v>
      </c>
      <c r="V1763">
        <v>3020.75</v>
      </c>
      <c r="W1763">
        <v>1160.9100000000001</v>
      </c>
      <c r="X1763" t="s">
        <v>9513</v>
      </c>
      <c r="Y1763" t="s">
        <v>9513</v>
      </c>
    </row>
    <row r="1764" spans="1:25" x14ac:dyDescent="0.3">
      <c r="A1764">
        <v>1552455</v>
      </c>
      <c r="B1764">
        <v>18225</v>
      </c>
      <c r="C1764">
        <v>18225</v>
      </c>
      <c r="D1764" t="s">
        <v>30</v>
      </c>
      <c r="E1764">
        <v>0.1016</v>
      </c>
      <c r="F1764">
        <v>589.44000000000005</v>
      </c>
      <c r="G1764" t="s">
        <v>204</v>
      </c>
      <c r="H1764" t="s">
        <v>32</v>
      </c>
      <c r="I1764">
        <v>52500</v>
      </c>
      <c r="J1764" t="s">
        <v>39</v>
      </c>
      <c r="K1764" t="s">
        <v>36</v>
      </c>
      <c r="L1764" t="s">
        <v>113</v>
      </c>
      <c r="M1764">
        <v>25.21</v>
      </c>
      <c r="N1764">
        <v>0</v>
      </c>
      <c r="O1764" t="s">
        <v>1865</v>
      </c>
      <c r="Q1764">
        <v>8</v>
      </c>
      <c r="R1764">
        <v>8065</v>
      </c>
      <c r="S1764">
        <v>12</v>
      </c>
      <c r="T1764">
        <v>0</v>
      </c>
      <c r="U1764">
        <v>19353.79</v>
      </c>
      <c r="V1764">
        <v>18225</v>
      </c>
      <c r="W1764">
        <v>1128.79</v>
      </c>
      <c r="X1764" t="s">
        <v>9513</v>
      </c>
      <c r="Y1764" t="s">
        <v>9513</v>
      </c>
    </row>
    <row r="1765" spans="1:25" x14ac:dyDescent="0.3">
      <c r="A1765">
        <v>1552678</v>
      </c>
      <c r="B1765">
        <v>4800</v>
      </c>
      <c r="C1765">
        <v>4800</v>
      </c>
      <c r="D1765" t="s">
        <v>30</v>
      </c>
      <c r="E1765">
        <v>0.14330000000000001</v>
      </c>
      <c r="F1765">
        <v>164.83</v>
      </c>
      <c r="G1765" t="s">
        <v>24</v>
      </c>
      <c r="H1765" t="s">
        <v>32</v>
      </c>
      <c r="I1765">
        <v>33000</v>
      </c>
      <c r="J1765" t="s">
        <v>71</v>
      </c>
      <c r="K1765" t="s">
        <v>33</v>
      </c>
      <c r="L1765" t="s">
        <v>44</v>
      </c>
      <c r="M1765">
        <v>23.89</v>
      </c>
      <c r="N1765">
        <v>0</v>
      </c>
      <c r="O1765" t="s">
        <v>1866</v>
      </c>
      <c r="P1765">
        <v>34</v>
      </c>
      <c r="Q1765">
        <v>16</v>
      </c>
      <c r="R1765">
        <v>14465</v>
      </c>
      <c r="S1765">
        <v>49</v>
      </c>
      <c r="T1765">
        <v>0</v>
      </c>
      <c r="U1765">
        <v>1809.5</v>
      </c>
      <c r="V1765">
        <v>1253.3</v>
      </c>
      <c r="W1765">
        <v>556.20000000000005</v>
      </c>
      <c r="X1765" t="s">
        <v>9514</v>
      </c>
      <c r="Y1765" t="s">
        <v>9514</v>
      </c>
    </row>
    <row r="1766" spans="1:25" x14ac:dyDescent="0.3">
      <c r="A1766">
        <v>1552863</v>
      </c>
      <c r="B1766">
        <v>7000</v>
      </c>
      <c r="C1766">
        <v>7000</v>
      </c>
      <c r="D1766" t="s">
        <v>30</v>
      </c>
      <c r="E1766">
        <v>0.13109999999999999</v>
      </c>
      <c r="F1766">
        <v>236.23</v>
      </c>
      <c r="G1766" t="s">
        <v>24</v>
      </c>
      <c r="H1766" t="s">
        <v>25</v>
      </c>
      <c r="I1766">
        <v>115000</v>
      </c>
      <c r="J1766" t="s">
        <v>26</v>
      </c>
      <c r="K1766" t="s">
        <v>59</v>
      </c>
      <c r="L1766" t="s">
        <v>47</v>
      </c>
      <c r="M1766">
        <v>12.75</v>
      </c>
      <c r="N1766">
        <v>0</v>
      </c>
      <c r="O1766" t="s">
        <v>1867</v>
      </c>
      <c r="P1766">
        <v>80</v>
      </c>
      <c r="Q1766">
        <v>10</v>
      </c>
      <c r="R1766">
        <v>20977</v>
      </c>
      <c r="S1766">
        <v>15</v>
      </c>
      <c r="T1766">
        <v>4038.35</v>
      </c>
      <c r="U1766">
        <v>4009.11</v>
      </c>
      <c r="V1766">
        <v>2961.65</v>
      </c>
      <c r="W1766">
        <v>1047.46</v>
      </c>
      <c r="X1766" t="s">
        <v>9513</v>
      </c>
      <c r="Y1766" t="s">
        <v>9513</v>
      </c>
    </row>
    <row r="1767" spans="1:25" x14ac:dyDescent="0.3">
      <c r="A1767">
        <v>1553074</v>
      </c>
      <c r="B1767">
        <v>12300</v>
      </c>
      <c r="C1767">
        <v>12300</v>
      </c>
      <c r="D1767" t="s">
        <v>30</v>
      </c>
      <c r="E1767">
        <v>0.13109999999999999</v>
      </c>
      <c r="F1767">
        <v>415.09</v>
      </c>
      <c r="G1767" t="s">
        <v>76</v>
      </c>
      <c r="H1767" t="s">
        <v>79</v>
      </c>
      <c r="I1767">
        <v>35722</v>
      </c>
      <c r="J1767" t="s">
        <v>26</v>
      </c>
      <c r="K1767" t="s">
        <v>33</v>
      </c>
      <c r="L1767" t="s">
        <v>57</v>
      </c>
      <c r="M1767">
        <v>17.64</v>
      </c>
      <c r="N1767">
        <v>0</v>
      </c>
      <c r="O1767" t="s">
        <v>1868</v>
      </c>
      <c r="P1767">
        <v>36</v>
      </c>
      <c r="Q1767">
        <v>16</v>
      </c>
      <c r="R1767">
        <v>11777</v>
      </c>
      <c r="S1767">
        <v>18</v>
      </c>
      <c r="T1767">
        <v>7089.01</v>
      </c>
      <c r="U1767">
        <v>7053.98</v>
      </c>
      <c r="V1767">
        <v>5210.99</v>
      </c>
      <c r="W1767">
        <v>1842.99</v>
      </c>
      <c r="X1767" t="s">
        <v>9513</v>
      </c>
      <c r="Y1767" t="s">
        <v>9513</v>
      </c>
    </row>
    <row r="1768" spans="1:25" x14ac:dyDescent="0.3">
      <c r="A1768">
        <v>1553235</v>
      </c>
      <c r="B1768">
        <v>5000</v>
      </c>
      <c r="C1768">
        <v>5000</v>
      </c>
      <c r="D1768" t="s">
        <v>30</v>
      </c>
      <c r="E1768">
        <v>0.1016</v>
      </c>
      <c r="F1768">
        <v>161.72</v>
      </c>
      <c r="G1768" t="s">
        <v>62</v>
      </c>
      <c r="H1768" t="s">
        <v>32</v>
      </c>
      <c r="I1768">
        <v>44000</v>
      </c>
      <c r="J1768" t="s">
        <v>39</v>
      </c>
      <c r="K1768" t="s">
        <v>33</v>
      </c>
      <c r="L1768" t="s">
        <v>136</v>
      </c>
      <c r="M1768">
        <v>19.72</v>
      </c>
      <c r="N1768">
        <v>0</v>
      </c>
      <c r="O1768" t="s">
        <v>1869</v>
      </c>
      <c r="Q1768">
        <v>9</v>
      </c>
      <c r="R1768">
        <v>5139</v>
      </c>
      <c r="S1768">
        <v>11</v>
      </c>
      <c r="T1768">
        <v>0</v>
      </c>
      <c r="U1768">
        <v>5523.04</v>
      </c>
      <c r="V1768">
        <v>5000</v>
      </c>
      <c r="W1768">
        <v>523.04</v>
      </c>
      <c r="X1768" t="s">
        <v>9513</v>
      </c>
      <c r="Y1768" t="s">
        <v>9513</v>
      </c>
    </row>
    <row r="1769" spans="1:25" x14ac:dyDescent="0.3">
      <c r="A1769">
        <v>1553478</v>
      </c>
      <c r="B1769">
        <v>19125</v>
      </c>
      <c r="C1769">
        <v>19125</v>
      </c>
      <c r="D1769" t="s">
        <v>30</v>
      </c>
      <c r="E1769">
        <v>0.17269999999999999</v>
      </c>
      <c r="F1769">
        <v>684.44</v>
      </c>
      <c r="G1769" t="s">
        <v>204</v>
      </c>
      <c r="H1769" t="s">
        <v>32</v>
      </c>
      <c r="I1769">
        <v>50000</v>
      </c>
      <c r="J1769" t="s">
        <v>26</v>
      </c>
      <c r="K1769" t="s">
        <v>27</v>
      </c>
      <c r="L1769" t="s">
        <v>50</v>
      </c>
      <c r="M1769">
        <v>6.67</v>
      </c>
      <c r="N1769">
        <v>0</v>
      </c>
      <c r="O1769" t="s">
        <v>1870</v>
      </c>
      <c r="Q1769">
        <v>5</v>
      </c>
      <c r="R1769">
        <v>7899</v>
      </c>
      <c r="S1769">
        <v>9</v>
      </c>
      <c r="T1769">
        <v>11313.67</v>
      </c>
      <c r="U1769">
        <v>11625.62</v>
      </c>
      <c r="V1769">
        <v>7811.32</v>
      </c>
      <c r="W1769">
        <v>3814.3</v>
      </c>
      <c r="X1769" t="s">
        <v>9513</v>
      </c>
      <c r="Y1769" t="s">
        <v>9513</v>
      </c>
    </row>
    <row r="1770" spans="1:25" x14ac:dyDescent="0.3">
      <c r="A1770">
        <v>1553653</v>
      </c>
      <c r="B1770">
        <v>12000</v>
      </c>
      <c r="C1770">
        <v>12000</v>
      </c>
      <c r="D1770" t="s">
        <v>30</v>
      </c>
      <c r="E1770">
        <v>6.0299999999999999E-2</v>
      </c>
      <c r="F1770">
        <v>365.23</v>
      </c>
      <c r="G1770" t="s">
        <v>24</v>
      </c>
      <c r="H1770" t="s">
        <v>25</v>
      </c>
      <c r="I1770">
        <v>88000</v>
      </c>
      <c r="J1770" t="s">
        <v>26</v>
      </c>
      <c r="K1770" t="s">
        <v>59</v>
      </c>
      <c r="L1770" t="s">
        <v>85</v>
      </c>
      <c r="M1770">
        <v>0.41</v>
      </c>
      <c r="N1770">
        <v>0</v>
      </c>
      <c r="O1770" t="s">
        <v>1871</v>
      </c>
      <c r="Q1770">
        <v>10</v>
      </c>
      <c r="R1770">
        <v>1537</v>
      </c>
      <c r="S1770">
        <v>24</v>
      </c>
      <c r="T1770">
        <v>9517.76</v>
      </c>
      <c r="U1770">
        <v>2921.21</v>
      </c>
      <c r="V1770">
        <v>2482.2399999999998</v>
      </c>
      <c r="W1770">
        <v>438.97</v>
      </c>
      <c r="X1770" t="s">
        <v>9513</v>
      </c>
      <c r="Y1770" t="s">
        <v>9513</v>
      </c>
    </row>
    <row r="1771" spans="1:25" x14ac:dyDescent="0.3">
      <c r="A1771">
        <v>1553843</v>
      </c>
      <c r="B1771">
        <v>3000</v>
      </c>
      <c r="C1771">
        <v>3000</v>
      </c>
      <c r="D1771" t="s">
        <v>30</v>
      </c>
      <c r="E1771">
        <v>7.9000000000000001E-2</v>
      </c>
      <c r="F1771">
        <v>93.88</v>
      </c>
      <c r="G1771" t="s">
        <v>76</v>
      </c>
      <c r="H1771" t="s">
        <v>32</v>
      </c>
      <c r="I1771">
        <v>38000</v>
      </c>
      <c r="J1771" t="s">
        <v>26</v>
      </c>
      <c r="K1771" t="s">
        <v>163</v>
      </c>
      <c r="L1771" t="s">
        <v>85</v>
      </c>
      <c r="M1771">
        <v>11.07</v>
      </c>
      <c r="N1771">
        <v>0</v>
      </c>
      <c r="O1771" t="s">
        <v>1872</v>
      </c>
      <c r="P1771">
        <v>35</v>
      </c>
      <c r="Q1771">
        <v>9</v>
      </c>
      <c r="R1771">
        <v>144</v>
      </c>
      <c r="S1771">
        <v>10</v>
      </c>
      <c r="T1771">
        <v>1675.81</v>
      </c>
      <c r="U1771">
        <v>1605.98</v>
      </c>
      <c r="V1771">
        <v>1324.19</v>
      </c>
      <c r="W1771">
        <v>266.86</v>
      </c>
      <c r="X1771" t="s">
        <v>9513</v>
      </c>
      <c r="Y1771" t="s">
        <v>9513</v>
      </c>
    </row>
    <row r="1772" spans="1:25" x14ac:dyDescent="0.3">
      <c r="A1772">
        <v>1553997</v>
      </c>
      <c r="B1772">
        <v>30000</v>
      </c>
      <c r="C1772">
        <v>30000</v>
      </c>
      <c r="D1772" t="s">
        <v>23</v>
      </c>
      <c r="E1772">
        <v>0.13109999999999999</v>
      </c>
      <c r="F1772">
        <v>684.29</v>
      </c>
      <c r="G1772" t="s">
        <v>204</v>
      </c>
      <c r="H1772" t="s">
        <v>25</v>
      </c>
      <c r="I1772">
        <v>77500</v>
      </c>
      <c r="J1772" t="s">
        <v>39</v>
      </c>
      <c r="K1772" t="s">
        <v>33</v>
      </c>
      <c r="L1772" t="s">
        <v>77</v>
      </c>
      <c r="M1772">
        <v>19.510000000000002</v>
      </c>
      <c r="N1772">
        <v>0</v>
      </c>
      <c r="O1772" t="s">
        <v>1873</v>
      </c>
      <c r="Q1772">
        <v>10</v>
      </c>
      <c r="R1772">
        <v>37968</v>
      </c>
      <c r="S1772">
        <v>20</v>
      </c>
      <c r="T1772">
        <v>0</v>
      </c>
      <c r="U1772">
        <v>34487.19</v>
      </c>
      <c r="V1772">
        <v>30000</v>
      </c>
      <c r="W1772">
        <v>4487.1899999999996</v>
      </c>
      <c r="X1772" t="s">
        <v>9513</v>
      </c>
      <c r="Y1772" t="s">
        <v>9513</v>
      </c>
    </row>
    <row r="1773" spans="1:25" x14ac:dyDescent="0.3">
      <c r="A1773">
        <v>1554206</v>
      </c>
      <c r="B1773">
        <v>14900</v>
      </c>
      <c r="C1773">
        <v>14900</v>
      </c>
      <c r="D1773" t="s">
        <v>30</v>
      </c>
      <c r="E1773">
        <v>0.14330000000000001</v>
      </c>
      <c r="F1773">
        <v>511.64</v>
      </c>
      <c r="G1773" t="s">
        <v>52</v>
      </c>
      <c r="H1773" t="s">
        <v>25</v>
      </c>
      <c r="I1773">
        <v>84200</v>
      </c>
      <c r="J1773" t="s">
        <v>39</v>
      </c>
      <c r="K1773" t="s">
        <v>27</v>
      </c>
      <c r="L1773" t="s">
        <v>120</v>
      </c>
      <c r="M1773">
        <v>29.09</v>
      </c>
      <c r="N1773">
        <v>1</v>
      </c>
      <c r="O1773" t="s">
        <v>1874</v>
      </c>
      <c r="P1773">
        <v>9</v>
      </c>
      <c r="Q1773">
        <v>18</v>
      </c>
      <c r="R1773">
        <v>22675</v>
      </c>
      <c r="S1773">
        <v>29</v>
      </c>
      <c r="T1773">
        <v>0</v>
      </c>
      <c r="U1773">
        <v>17036.36</v>
      </c>
      <c r="V1773">
        <v>14900</v>
      </c>
      <c r="W1773">
        <v>2110.81</v>
      </c>
      <c r="X1773" t="s">
        <v>9513</v>
      </c>
      <c r="Y1773" t="s">
        <v>9513</v>
      </c>
    </row>
    <row r="1774" spans="1:25" x14ac:dyDescent="0.3">
      <c r="A1774">
        <v>1554420</v>
      </c>
      <c r="B1774">
        <v>6000</v>
      </c>
      <c r="C1774">
        <v>6000</v>
      </c>
      <c r="D1774" t="s">
        <v>30</v>
      </c>
      <c r="E1774">
        <v>0.12119999999999999</v>
      </c>
      <c r="F1774">
        <v>199.63</v>
      </c>
      <c r="G1774" t="s">
        <v>31</v>
      </c>
      <c r="H1774" t="s">
        <v>32</v>
      </c>
      <c r="I1774">
        <v>46350</v>
      </c>
      <c r="J1774" t="s">
        <v>26</v>
      </c>
      <c r="K1774" t="s">
        <v>27</v>
      </c>
      <c r="L1774" t="s">
        <v>136</v>
      </c>
      <c r="M1774">
        <v>1.92</v>
      </c>
      <c r="N1774">
        <v>0</v>
      </c>
      <c r="O1774" t="s">
        <v>1875</v>
      </c>
      <c r="Q1774">
        <v>9</v>
      </c>
      <c r="R1774">
        <v>5403</v>
      </c>
      <c r="S1774">
        <v>13</v>
      </c>
      <c r="T1774">
        <v>3204.28</v>
      </c>
      <c r="U1774">
        <v>3592.06</v>
      </c>
      <c r="V1774">
        <v>2795.72</v>
      </c>
      <c r="W1774">
        <v>796.34</v>
      </c>
      <c r="X1774" t="s">
        <v>9513</v>
      </c>
      <c r="Y1774" t="s">
        <v>9513</v>
      </c>
    </row>
    <row r="1775" spans="1:25" x14ac:dyDescent="0.3">
      <c r="A1775">
        <v>1554629</v>
      </c>
      <c r="B1775">
        <v>16000</v>
      </c>
      <c r="C1775">
        <v>16000</v>
      </c>
      <c r="D1775" t="s">
        <v>30</v>
      </c>
      <c r="E1775">
        <v>0.1875</v>
      </c>
      <c r="F1775">
        <v>584.48</v>
      </c>
      <c r="G1775" t="s">
        <v>24</v>
      </c>
      <c r="H1775" t="s">
        <v>25</v>
      </c>
      <c r="I1775">
        <v>54000</v>
      </c>
      <c r="J1775" t="s">
        <v>26</v>
      </c>
      <c r="K1775" t="s">
        <v>33</v>
      </c>
      <c r="L1775" t="s">
        <v>94</v>
      </c>
      <c r="M1775">
        <v>23.14</v>
      </c>
      <c r="N1775">
        <v>0</v>
      </c>
      <c r="O1775" t="s">
        <v>1876</v>
      </c>
      <c r="P1775">
        <v>34</v>
      </c>
      <c r="Q1775">
        <v>17</v>
      </c>
      <c r="R1775">
        <v>30327</v>
      </c>
      <c r="S1775">
        <v>25</v>
      </c>
      <c r="T1775">
        <v>9977.25</v>
      </c>
      <c r="U1775">
        <v>9345.08</v>
      </c>
      <c r="V1775">
        <v>6022.75</v>
      </c>
      <c r="W1775">
        <v>3322.33</v>
      </c>
      <c r="X1775" t="s">
        <v>9513</v>
      </c>
      <c r="Y1775" t="s">
        <v>9513</v>
      </c>
    </row>
    <row r="1776" spans="1:25" x14ac:dyDescent="0.3">
      <c r="A1776">
        <v>1554992</v>
      </c>
      <c r="B1776">
        <v>11000</v>
      </c>
      <c r="C1776">
        <v>11000</v>
      </c>
      <c r="D1776" t="s">
        <v>30</v>
      </c>
      <c r="E1776">
        <v>6.6199999999999995E-2</v>
      </c>
      <c r="F1776">
        <v>337.75</v>
      </c>
      <c r="G1776" t="s">
        <v>62</v>
      </c>
      <c r="H1776" t="s">
        <v>32</v>
      </c>
      <c r="I1776">
        <v>39000</v>
      </c>
      <c r="J1776" t="s">
        <v>26</v>
      </c>
      <c r="K1776" t="s">
        <v>33</v>
      </c>
      <c r="L1776" t="s">
        <v>67</v>
      </c>
      <c r="M1776">
        <v>24.18</v>
      </c>
      <c r="N1776">
        <v>0</v>
      </c>
      <c r="O1776" t="s">
        <v>1877</v>
      </c>
      <c r="Q1776">
        <v>6</v>
      </c>
      <c r="R1776">
        <v>6156</v>
      </c>
      <c r="S1776">
        <v>25</v>
      </c>
      <c r="T1776">
        <v>6682.16</v>
      </c>
      <c r="U1776">
        <v>5063.25</v>
      </c>
      <c r="V1776">
        <v>4317.83</v>
      </c>
      <c r="W1776">
        <v>745.42</v>
      </c>
      <c r="X1776" t="s">
        <v>9513</v>
      </c>
      <c r="Y1776" t="s">
        <v>9513</v>
      </c>
    </row>
    <row r="1777" spans="1:25" x14ac:dyDescent="0.3">
      <c r="A1777">
        <v>1555226</v>
      </c>
      <c r="B1777">
        <v>14000</v>
      </c>
      <c r="C1777">
        <v>14000</v>
      </c>
      <c r="D1777" t="s">
        <v>30</v>
      </c>
      <c r="E1777">
        <v>0.13109999999999999</v>
      </c>
      <c r="F1777">
        <v>472.46</v>
      </c>
      <c r="G1777" t="s">
        <v>76</v>
      </c>
      <c r="H1777" t="s">
        <v>32</v>
      </c>
      <c r="I1777">
        <v>37000</v>
      </c>
      <c r="J1777" t="s">
        <v>26</v>
      </c>
      <c r="K1777" t="s">
        <v>33</v>
      </c>
      <c r="L1777" t="s">
        <v>57</v>
      </c>
      <c r="M1777">
        <v>15.31</v>
      </c>
      <c r="N1777">
        <v>0</v>
      </c>
      <c r="O1777" t="s">
        <v>1878</v>
      </c>
      <c r="Q1777">
        <v>7</v>
      </c>
      <c r="R1777">
        <v>21594</v>
      </c>
      <c r="S1777">
        <v>9</v>
      </c>
      <c r="T1777">
        <v>8071.58</v>
      </c>
      <c r="U1777">
        <v>8025.1</v>
      </c>
      <c r="V1777">
        <v>5928.41</v>
      </c>
      <c r="W1777">
        <v>2096.69</v>
      </c>
      <c r="X1777" t="s">
        <v>9513</v>
      </c>
      <c r="Y1777" t="s">
        <v>9513</v>
      </c>
    </row>
    <row r="1778" spans="1:25" x14ac:dyDescent="0.3">
      <c r="A1778">
        <v>1555363</v>
      </c>
      <c r="B1778">
        <v>8825</v>
      </c>
      <c r="C1778">
        <v>8825</v>
      </c>
      <c r="D1778" t="s">
        <v>30</v>
      </c>
      <c r="E1778">
        <v>0.13109999999999999</v>
      </c>
      <c r="F1778">
        <v>297.82</v>
      </c>
      <c r="G1778" t="s">
        <v>31</v>
      </c>
      <c r="H1778" t="s">
        <v>79</v>
      </c>
      <c r="I1778">
        <v>41000</v>
      </c>
      <c r="J1778" t="s">
        <v>26</v>
      </c>
      <c r="K1778" t="s">
        <v>33</v>
      </c>
      <c r="L1778" t="s">
        <v>57</v>
      </c>
      <c r="M1778">
        <v>9.69</v>
      </c>
      <c r="N1778">
        <v>0</v>
      </c>
      <c r="O1778" t="s">
        <v>1879</v>
      </c>
      <c r="Q1778">
        <v>10</v>
      </c>
      <c r="R1778">
        <v>10889</v>
      </c>
      <c r="S1778">
        <v>12</v>
      </c>
      <c r="T1778">
        <v>5090.13</v>
      </c>
      <c r="U1778">
        <v>5055.74</v>
      </c>
      <c r="V1778">
        <v>3734.87</v>
      </c>
      <c r="W1778">
        <v>1320.87</v>
      </c>
      <c r="X1778" t="s">
        <v>9513</v>
      </c>
      <c r="Y1778" t="s">
        <v>9513</v>
      </c>
    </row>
    <row r="1779" spans="1:25" x14ac:dyDescent="0.3">
      <c r="A1779">
        <v>1555601</v>
      </c>
      <c r="B1779">
        <v>15000</v>
      </c>
      <c r="C1779">
        <v>15000</v>
      </c>
      <c r="D1779" t="s">
        <v>30</v>
      </c>
      <c r="E1779">
        <v>0.1777</v>
      </c>
      <c r="F1779">
        <v>540.55999999999995</v>
      </c>
      <c r="G1779" t="s">
        <v>62</v>
      </c>
      <c r="H1779" t="s">
        <v>25</v>
      </c>
      <c r="I1779">
        <v>42000</v>
      </c>
      <c r="J1779" t="s">
        <v>26</v>
      </c>
      <c r="K1779" t="s">
        <v>33</v>
      </c>
      <c r="L1779" t="s">
        <v>44</v>
      </c>
      <c r="M1779">
        <v>30.8</v>
      </c>
      <c r="N1779">
        <v>0</v>
      </c>
      <c r="O1779" t="s">
        <v>1880</v>
      </c>
      <c r="Q1779">
        <v>10</v>
      </c>
      <c r="R1779">
        <v>7745</v>
      </c>
      <c r="S1779">
        <v>17</v>
      </c>
      <c r="T1779">
        <v>8897.68</v>
      </c>
      <c r="U1779">
        <v>9185.84</v>
      </c>
      <c r="V1779">
        <v>6102.32</v>
      </c>
      <c r="W1779">
        <v>3083.52</v>
      </c>
      <c r="X1779" t="s">
        <v>9513</v>
      </c>
      <c r="Y1779" t="s">
        <v>9513</v>
      </c>
    </row>
    <row r="1780" spans="1:25" x14ac:dyDescent="0.3">
      <c r="A1780">
        <v>1555841</v>
      </c>
      <c r="B1780">
        <v>5900</v>
      </c>
      <c r="C1780">
        <v>5900</v>
      </c>
      <c r="D1780" t="s">
        <v>30</v>
      </c>
      <c r="E1780">
        <v>0.1114</v>
      </c>
      <c r="F1780">
        <v>193.55</v>
      </c>
      <c r="G1780" t="s">
        <v>73</v>
      </c>
      <c r="H1780" t="s">
        <v>25</v>
      </c>
      <c r="I1780">
        <v>31400</v>
      </c>
      <c r="J1780" t="s">
        <v>26</v>
      </c>
      <c r="K1780" t="s">
        <v>27</v>
      </c>
      <c r="L1780" t="s">
        <v>125</v>
      </c>
      <c r="M1780">
        <v>6.76</v>
      </c>
      <c r="N1780">
        <v>0</v>
      </c>
      <c r="O1780" t="s">
        <v>1881</v>
      </c>
      <c r="Q1780">
        <v>10</v>
      </c>
      <c r="R1780">
        <v>6589</v>
      </c>
      <c r="S1780">
        <v>17</v>
      </c>
      <c r="T1780">
        <v>3357.42</v>
      </c>
      <c r="U1780">
        <v>3290.01</v>
      </c>
      <c r="V1780">
        <v>2542.58</v>
      </c>
      <c r="W1780">
        <v>747.43</v>
      </c>
      <c r="X1780" t="s">
        <v>9513</v>
      </c>
      <c r="Y1780" t="s">
        <v>9513</v>
      </c>
    </row>
    <row r="1781" spans="1:25" x14ac:dyDescent="0.3">
      <c r="A1781">
        <v>1556066</v>
      </c>
      <c r="B1781">
        <v>16850</v>
      </c>
      <c r="C1781">
        <v>16850</v>
      </c>
      <c r="D1781" t="s">
        <v>30</v>
      </c>
      <c r="E1781">
        <v>0.15310000000000001</v>
      </c>
      <c r="F1781">
        <v>586.67999999999995</v>
      </c>
      <c r="G1781" t="s">
        <v>56</v>
      </c>
      <c r="H1781" t="s">
        <v>32</v>
      </c>
      <c r="I1781">
        <v>43490</v>
      </c>
      <c r="J1781" t="s">
        <v>26</v>
      </c>
      <c r="K1781" t="s">
        <v>33</v>
      </c>
      <c r="L1781" t="s">
        <v>47</v>
      </c>
      <c r="M1781">
        <v>18.02</v>
      </c>
      <c r="N1781">
        <v>0</v>
      </c>
      <c r="O1781" t="s">
        <v>1882</v>
      </c>
      <c r="Q1781">
        <v>14</v>
      </c>
      <c r="R1781">
        <v>21899</v>
      </c>
      <c r="S1781">
        <v>17</v>
      </c>
      <c r="T1781">
        <v>9843.4</v>
      </c>
      <c r="U1781">
        <v>9973.08</v>
      </c>
      <c r="V1781">
        <v>7006.6</v>
      </c>
      <c r="W1781">
        <v>2966.48</v>
      </c>
      <c r="X1781" t="s">
        <v>9513</v>
      </c>
      <c r="Y1781" t="s">
        <v>9513</v>
      </c>
    </row>
    <row r="1782" spans="1:25" x14ac:dyDescent="0.3">
      <c r="A1782">
        <v>1556304</v>
      </c>
      <c r="B1782">
        <v>6000</v>
      </c>
      <c r="C1782">
        <v>6000</v>
      </c>
      <c r="D1782" t="s">
        <v>30</v>
      </c>
      <c r="E1782">
        <v>0.158</v>
      </c>
      <c r="F1782">
        <v>210.36</v>
      </c>
      <c r="G1782" t="s">
        <v>49</v>
      </c>
      <c r="H1782" t="s">
        <v>25</v>
      </c>
      <c r="I1782">
        <v>59000</v>
      </c>
      <c r="J1782" t="s">
        <v>26</v>
      </c>
      <c r="K1782" t="s">
        <v>33</v>
      </c>
      <c r="L1782" t="s">
        <v>57</v>
      </c>
      <c r="M1782">
        <v>19.04</v>
      </c>
      <c r="N1782">
        <v>0</v>
      </c>
      <c r="O1782" t="s">
        <v>1883</v>
      </c>
      <c r="P1782">
        <v>40</v>
      </c>
      <c r="Q1782">
        <v>12</v>
      </c>
      <c r="R1782">
        <v>6797</v>
      </c>
      <c r="S1782">
        <v>20</v>
      </c>
      <c r="T1782">
        <v>3522.52</v>
      </c>
      <c r="U1782">
        <v>3565.92</v>
      </c>
      <c r="V1782">
        <v>2477.48</v>
      </c>
      <c r="W1782">
        <v>1088.44</v>
      </c>
      <c r="X1782" t="s">
        <v>9513</v>
      </c>
      <c r="Y1782" t="s">
        <v>9513</v>
      </c>
    </row>
    <row r="1783" spans="1:25" x14ac:dyDescent="0.3">
      <c r="A1783">
        <v>1556492</v>
      </c>
      <c r="B1783">
        <v>7100</v>
      </c>
      <c r="C1783">
        <v>7100</v>
      </c>
      <c r="D1783" t="s">
        <v>30</v>
      </c>
      <c r="E1783">
        <v>0.1114</v>
      </c>
      <c r="F1783">
        <v>232.92</v>
      </c>
      <c r="G1783" t="s">
        <v>24</v>
      </c>
      <c r="H1783" t="s">
        <v>25</v>
      </c>
      <c r="I1783">
        <v>26200</v>
      </c>
      <c r="J1783" t="s">
        <v>26</v>
      </c>
      <c r="K1783" t="s">
        <v>33</v>
      </c>
      <c r="L1783" t="s">
        <v>102</v>
      </c>
      <c r="M1783">
        <v>12.46</v>
      </c>
      <c r="N1783">
        <v>0</v>
      </c>
      <c r="O1783" t="s">
        <v>1884</v>
      </c>
      <c r="Q1783">
        <v>7</v>
      </c>
      <c r="R1783">
        <v>7013</v>
      </c>
      <c r="S1783">
        <v>11</v>
      </c>
      <c r="T1783">
        <v>4040.29</v>
      </c>
      <c r="U1783">
        <v>3959.13</v>
      </c>
      <c r="V1783">
        <v>3059.71</v>
      </c>
      <c r="W1783">
        <v>899.42</v>
      </c>
      <c r="X1783" t="s">
        <v>9513</v>
      </c>
      <c r="Y1783" t="s">
        <v>9513</v>
      </c>
    </row>
    <row r="1784" spans="1:25" x14ac:dyDescent="0.3">
      <c r="A1784">
        <v>1556754</v>
      </c>
      <c r="B1784">
        <v>17625</v>
      </c>
      <c r="C1784">
        <v>17625</v>
      </c>
      <c r="D1784" t="s">
        <v>23</v>
      </c>
      <c r="E1784">
        <v>0.12119999999999999</v>
      </c>
      <c r="F1784">
        <v>393.13</v>
      </c>
      <c r="G1784" t="s">
        <v>107</v>
      </c>
      <c r="H1784" t="s">
        <v>25</v>
      </c>
      <c r="I1784">
        <v>45000</v>
      </c>
      <c r="J1784" t="s">
        <v>39</v>
      </c>
      <c r="K1784" t="s">
        <v>59</v>
      </c>
      <c r="L1784" t="s">
        <v>67</v>
      </c>
      <c r="M1784">
        <v>8.8000000000000007</v>
      </c>
      <c r="N1784">
        <v>0</v>
      </c>
      <c r="O1784" t="s">
        <v>1885</v>
      </c>
      <c r="Q1784">
        <v>8</v>
      </c>
      <c r="R1784">
        <v>12059</v>
      </c>
      <c r="S1784">
        <v>17</v>
      </c>
      <c r="T1784">
        <v>0</v>
      </c>
      <c r="U1784">
        <v>20170.88</v>
      </c>
      <c r="V1784">
        <v>17625</v>
      </c>
      <c r="W1784">
        <v>2545.88</v>
      </c>
      <c r="X1784" t="s">
        <v>9513</v>
      </c>
      <c r="Y1784" t="s">
        <v>9513</v>
      </c>
    </row>
    <row r="1785" spans="1:25" x14ac:dyDescent="0.3">
      <c r="A1785">
        <v>1556941</v>
      </c>
      <c r="B1785">
        <v>22800</v>
      </c>
      <c r="C1785">
        <v>22800</v>
      </c>
      <c r="D1785" t="s">
        <v>23</v>
      </c>
      <c r="E1785">
        <v>0.19719999999999999</v>
      </c>
      <c r="F1785">
        <v>600.52</v>
      </c>
      <c r="G1785" t="s">
        <v>24</v>
      </c>
      <c r="H1785" t="s">
        <v>25</v>
      </c>
      <c r="I1785">
        <v>58000</v>
      </c>
      <c r="J1785" t="s">
        <v>26</v>
      </c>
      <c r="K1785" t="s">
        <v>33</v>
      </c>
      <c r="L1785" t="s">
        <v>332</v>
      </c>
      <c r="M1785">
        <v>18.170000000000002</v>
      </c>
      <c r="N1785">
        <v>2</v>
      </c>
      <c r="O1785" t="s">
        <v>1886</v>
      </c>
      <c r="P1785">
        <v>17</v>
      </c>
      <c r="Q1785">
        <v>14</v>
      </c>
      <c r="R1785">
        <v>11884</v>
      </c>
      <c r="S1785">
        <v>34</v>
      </c>
      <c r="T1785">
        <v>18413.650000000001</v>
      </c>
      <c r="U1785">
        <v>10205</v>
      </c>
      <c r="V1785">
        <v>4386.34</v>
      </c>
      <c r="W1785">
        <v>5818.66</v>
      </c>
      <c r="X1785" t="s">
        <v>9513</v>
      </c>
      <c r="Y1785" t="s">
        <v>9513</v>
      </c>
    </row>
    <row r="1786" spans="1:25" x14ac:dyDescent="0.3">
      <c r="A1786">
        <v>1557176</v>
      </c>
      <c r="B1786">
        <v>12000</v>
      </c>
      <c r="C1786">
        <v>12000</v>
      </c>
      <c r="D1786" t="s">
        <v>30</v>
      </c>
      <c r="E1786">
        <v>0.14330000000000001</v>
      </c>
      <c r="F1786">
        <v>412.06</v>
      </c>
      <c r="G1786" t="s">
        <v>24</v>
      </c>
      <c r="H1786" t="s">
        <v>32</v>
      </c>
      <c r="I1786">
        <v>45000</v>
      </c>
      <c r="J1786" t="s">
        <v>26</v>
      </c>
      <c r="K1786" t="s">
        <v>33</v>
      </c>
      <c r="L1786" t="s">
        <v>57</v>
      </c>
      <c r="M1786">
        <v>21.79</v>
      </c>
      <c r="N1786">
        <v>0</v>
      </c>
      <c r="O1786" t="s">
        <v>1887</v>
      </c>
      <c r="Q1786">
        <v>5</v>
      </c>
      <c r="R1786">
        <v>6120</v>
      </c>
      <c r="S1786">
        <v>8</v>
      </c>
      <c r="T1786">
        <v>6980.33</v>
      </c>
      <c r="U1786">
        <v>6986.94</v>
      </c>
      <c r="V1786">
        <v>5019.68</v>
      </c>
      <c r="W1786">
        <v>1967.26</v>
      </c>
      <c r="X1786" t="s">
        <v>9513</v>
      </c>
      <c r="Y1786" t="s">
        <v>9513</v>
      </c>
    </row>
    <row r="1787" spans="1:25" x14ac:dyDescent="0.3">
      <c r="A1787">
        <v>1557457</v>
      </c>
      <c r="B1787">
        <v>6000</v>
      </c>
      <c r="C1787">
        <v>6000</v>
      </c>
      <c r="D1787" t="s">
        <v>30</v>
      </c>
      <c r="E1787">
        <v>0.1016</v>
      </c>
      <c r="F1787">
        <v>194.06</v>
      </c>
      <c r="G1787" t="s">
        <v>73</v>
      </c>
      <c r="H1787" t="s">
        <v>25</v>
      </c>
      <c r="I1787">
        <v>95576</v>
      </c>
      <c r="J1787" t="s">
        <v>26</v>
      </c>
      <c r="K1787" t="s">
        <v>33</v>
      </c>
      <c r="L1787" t="s">
        <v>129</v>
      </c>
      <c r="M1787">
        <v>11.29</v>
      </c>
      <c r="N1787">
        <v>0</v>
      </c>
      <c r="O1787" t="s">
        <v>1888</v>
      </c>
      <c r="P1787">
        <v>46</v>
      </c>
      <c r="Q1787">
        <v>7</v>
      </c>
      <c r="R1787">
        <v>17144</v>
      </c>
      <c r="S1787">
        <v>10</v>
      </c>
      <c r="T1787">
        <v>3399.81</v>
      </c>
      <c r="U1787">
        <v>3289.67</v>
      </c>
      <c r="V1787">
        <v>2600.1799999999998</v>
      </c>
      <c r="W1787">
        <v>689.49</v>
      </c>
      <c r="X1787" t="s">
        <v>9513</v>
      </c>
      <c r="Y1787" t="s">
        <v>9513</v>
      </c>
    </row>
    <row r="1788" spans="1:25" x14ac:dyDescent="0.3">
      <c r="A1788">
        <v>1557729</v>
      </c>
      <c r="B1788">
        <v>4500</v>
      </c>
      <c r="C1788">
        <v>4500</v>
      </c>
      <c r="D1788" t="s">
        <v>30</v>
      </c>
      <c r="E1788">
        <v>0.13109999999999999</v>
      </c>
      <c r="F1788">
        <v>151.87</v>
      </c>
      <c r="G1788" t="s">
        <v>62</v>
      </c>
      <c r="H1788" t="s">
        <v>25</v>
      </c>
      <c r="I1788">
        <v>120000</v>
      </c>
      <c r="J1788" t="s">
        <v>26</v>
      </c>
      <c r="K1788" t="s">
        <v>128</v>
      </c>
      <c r="L1788" t="s">
        <v>47</v>
      </c>
      <c r="M1788">
        <v>8.24</v>
      </c>
      <c r="N1788">
        <v>0</v>
      </c>
      <c r="O1788" t="s">
        <v>1889</v>
      </c>
      <c r="P1788">
        <v>78</v>
      </c>
      <c r="Q1788">
        <v>12</v>
      </c>
      <c r="R1788">
        <v>15343</v>
      </c>
      <c r="S1788">
        <v>33</v>
      </c>
      <c r="T1788">
        <v>2595.7199999999998</v>
      </c>
      <c r="U1788">
        <v>2577.71</v>
      </c>
      <c r="V1788">
        <v>1904.28</v>
      </c>
      <c r="W1788">
        <v>673.43</v>
      </c>
      <c r="X1788" t="s">
        <v>9513</v>
      </c>
      <c r="Y1788" t="s">
        <v>9513</v>
      </c>
    </row>
    <row r="1789" spans="1:25" x14ac:dyDescent="0.3">
      <c r="A1789">
        <v>1557925</v>
      </c>
      <c r="B1789">
        <v>18000</v>
      </c>
      <c r="C1789">
        <v>18000</v>
      </c>
      <c r="D1789" t="s">
        <v>30</v>
      </c>
      <c r="E1789">
        <v>0.13109999999999999</v>
      </c>
      <c r="F1789">
        <v>607.45000000000005</v>
      </c>
      <c r="G1789" t="s">
        <v>24</v>
      </c>
      <c r="H1789" t="s">
        <v>25</v>
      </c>
      <c r="I1789">
        <v>61234</v>
      </c>
      <c r="J1789" t="s">
        <v>26</v>
      </c>
      <c r="K1789" t="s">
        <v>33</v>
      </c>
      <c r="L1789" t="s">
        <v>37</v>
      </c>
      <c r="M1789">
        <v>16.78</v>
      </c>
      <c r="N1789">
        <v>0</v>
      </c>
      <c r="O1789" t="s">
        <v>1890</v>
      </c>
      <c r="Q1789">
        <v>12</v>
      </c>
      <c r="R1789">
        <v>15705</v>
      </c>
      <c r="S1789">
        <v>29</v>
      </c>
      <c r="T1789">
        <v>10376.43</v>
      </c>
      <c r="U1789">
        <v>10319.77</v>
      </c>
      <c r="V1789">
        <v>7623.57</v>
      </c>
      <c r="W1789">
        <v>2696.2</v>
      </c>
      <c r="X1789" t="s">
        <v>9513</v>
      </c>
      <c r="Y1789" t="s">
        <v>9513</v>
      </c>
    </row>
    <row r="1790" spans="1:25" x14ac:dyDescent="0.3">
      <c r="A1790">
        <v>1558124</v>
      </c>
      <c r="B1790">
        <v>14000</v>
      </c>
      <c r="C1790">
        <v>14000</v>
      </c>
      <c r="D1790" t="s">
        <v>30</v>
      </c>
      <c r="E1790">
        <v>6.0299999999999999E-2</v>
      </c>
      <c r="F1790">
        <v>426.1</v>
      </c>
      <c r="G1790" t="s">
        <v>24</v>
      </c>
      <c r="H1790" t="s">
        <v>32</v>
      </c>
      <c r="I1790">
        <v>83000</v>
      </c>
      <c r="J1790" t="s">
        <v>26</v>
      </c>
      <c r="K1790" t="s">
        <v>33</v>
      </c>
      <c r="L1790" t="s">
        <v>44</v>
      </c>
      <c r="M1790">
        <v>8.69</v>
      </c>
      <c r="N1790">
        <v>0</v>
      </c>
      <c r="O1790" t="s">
        <v>1891</v>
      </c>
      <c r="Q1790">
        <v>14</v>
      </c>
      <c r="R1790">
        <v>7358</v>
      </c>
      <c r="S1790">
        <v>26</v>
      </c>
      <c r="T1790">
        <v>8090.45</v>
      </c>
      <c r="U1790">
        <v>6815.2</v>
      </c>
      <c r="V1790">
        <v>5909.55</v>
      </c>
      <c r="W1790">
        <v>905.65</v>
      </c>
      <c r="X1790" t="s">
        <v>9513</v>
      </c>
      <c r="Y1790" t="s">
        <v>9513</v>
      </c>
    </row>
    <row r="1791" spans="1:25" x14ac:dyDescent="0.3">
      <c r="A1791">
        <v>1558378</v>
      </c>
      <c r="B1791">
        <v>12000</v>
      </c>
      <c r="C1791">
        <v>12000</v>
      </c>
      <c r="D1791" t="s">
        <v>30</v>
      </c>
      <c r="E1791">
        <v>7.6200000000000004E-2</v>
      </c>
      <c r="F1791">
        <v>373.94</v>
      </c>
      <c r="G1791" t="s">
        <v>62</v>
      </c>
      <c r="H1791" t="s">
        <v>25</v>
      </c>
      <c r="I1791">
        <v>80000</v>
      </c>
      <c r="J1791" t="s">
        <v>26</v>
      </c>
      <c r="K1791" t="s">
        <v>27</v>
      </c>
      <c r="L1791" t="s">
        <v>94</v>
      </c>
      <c r="M1791">
        <v>12.67</v>
      </c>
      <c r="N1791">
        <v>0</v>
      </c>
      <c r="O1791" t="s">
        <v>1892</v>
      </c>
      <c r="Q1791">
        <v>9</v>
      </c>
      <c r="R1791">
        <v>24503</v>
      </c>
      <c r="S1791">
        <v>28</v>
      </c>
      <c r="T1791">
        <v>7010.84</v>
      </c>
      <c r="U1791">
        <v>5972.96</v>
      </c>
      <c r="V1791">
        <v>4989.16</v>
      </c>
      <c r="W1791">
        <v>983.8</v>
      </c>
      <c r="X1791" t="s">
        <v>9513</v>
      </c>
      <c r="Y1791" t="s">
        <v>9513</v>
      </c>
    </row>
    <row r="1792" spans="1:25" x14ac:dyDescent="0.3">
      <c r="A1792">
        <v>1558675</v>
      </c>
      <c r="B1792">
        <v>9250</v>
      </c>
      <c r="C1792">
        <v>9250</v>
      </c>
      <c r="D1792" t="s">
        <v>30</v>
      </c>
      <c r="E1792">
        <v>0.14330000000000001</v>
      </c>
      <c r="F1792">
        <v>317.63</v>
      </c>
      <c r="G1792" t="s">
        <v>49</v>
      </c>
      <c r="H1792" t="s">
        <v>32</v>
      </c>
      <c r="I1792">
        <v>35000</v>
      </c>
      <c r="J1792" t="s">
        <v>26</v>
      </c>
      <c r="K1792" t="s">
        <v>33</v>
      </c>
      <c r="L1792" t="s">
        <v>120</v>
      </c>
      <c r="M1792">
        <v>28.73</v>
      </c>
      <c r="N1792">
        <v>0</v>
      </c>
      <c r="O1792" t="s">
        <v>1893</v>
      </c>
      <c r="Q1792">
        <v>9</v>
      </c>
      <c r="R1792">
        <v>19367</v>
      </c>
      <c r="S1792">
        <v>19</v>
      </c>
      <c r="T1792">
        <v>5379.62</v>
      </c>
      <c r="U1792">
        <v>5387.23</v>
      </c>
      <c r="V1792">
        <v>3870.38</v>
      </c>
      <c r="W1792">
        <v>1516.85</v>
      </c>
      <c r="X1792" t="s">
        <v>9513</v>
      </c>
      <c r="Y1792" t="s">
        <v>9513</v>
      </c>
    </row>
    <row r="1793" spans="1:25" x14ac:dyDescent="0.3">
      <c r="A1793">
        <v>1559075</v>
      </c>
      <c r="B1793">
        <v>6000</v>
      </c>
      <c r="C1793">
        <v>6000</v>
      </c>
      <c r="D1793" t="s">
        <v>30</v>
      </c>
      <c r="E1793">
        <v>0.1777</v>
      </c>
      <c r="F1793">
        <v>216.23</v>
      </c>
      <c r="G1793" t="s">
        <v>24</v>
      </c>
      <c r="H1793" t="s">
        <v>25</v>
      </c>
      <c r="I1793">
        <v>55700</v>
      </c>
      <c r="J1793" t="s">
        <v>26</v>
      </c>
      <c r="K1793" t="s">
        <v>33</v>
      </c>
      <c r="L1793" t="s">
        <v>77</v>
      </c>
      <c r="M1793">
        <v>7.24</v>
      </c>
      <c r="N1793">
        <v>0</v>
      </c>
      <c r="O1793" t="s">
        <v>1894</v>
      </c>
      <c r="Q1793">
        <v>5</v>
      </c>
      <c r="R1793">
        <v>2852</v>
      </c>
      <c r="S1793">
        <v>22</v>
      </c>
      <c r="T1793">
        <v>3560.47</v>
      </c>
      <c r="U1793">
        <v>3672.17</v>
      </c>
      <c r="V1793">
        <v>2439.5300000000002</v>
      </c>
      <c r="W1793">
        <v>1232.6400000000001</v>
      </c>
      <c r="X1793" t="s">
        <v>9513</v>
      </c>
      <c r="Y1793" t="s">
        <v>9513</v>
      </c>
    </row>
    <row r="1794" spans="1:25" x14ac:dyDescent="0.3">
      <c r="A1794">
        <v>1559385</v>
      </c>
      <c r="B1794">
        <v>10000</v>
      </c>
      <c r="C1794">
        <v>10000</v>
      </c>
      <c r="D1794" t="s">
        <v>30</v>
      </c>
      <c r="E1794">
        <v>0.12119999999999999</v>
      </c>
      <c r="F1794">
        <v>332.72</v>
      </c>
      <c r="G1794" t="s">
        <v>24</v>
      </c>
      <c r="H1794" t="s">
        <v>25</v>
      </c>
      <c r="I1794">
        <v>49000</v>
      </c>
      <c r="J1794" t="s">
        <v>26</v>
      </c>
      <c r="K1794" t="s">
        <v>33</v>
      </c>
      <c r="L1794" t="s">
        <v>67</v>
      </c>
      <c r="M1794">
        <v>23.95</v>
      </c>
      <c r="N1794">
        <v>1</v>
      </c>
      <c r="O1794" t="s">
        <v>1895</v>
      </c>
      <c r="P1794">
        <v>3</v>
      </c>
      <c r="Q1794">
        <v>16</v>
      </c>
      <c r="R1794">
        <v>18766</v>
      </c>
      <c r="S1794">
        <v>26</v>
      </c>
      <c r="T1794">
        <v>5727.02</v>
      </c>
      <c r="U1794">
        <v>5654.64</v>
      </c>
      <c r="V1794">
        <v>4272.9799999999996</v>
      </c>
      <c r="W1794">
        <v>1381.66</v>
      </c>
      <c r="X1794" t="s">
        <v>9513</v>
      </c>
      <c r="Y1794" t="s">
        <v>9513</v>
      </c>
    </row>
    <row r="1795" spans="1:25" x14ac:dyDescent="0.3">
      <c r="A1795">
        <v>1559653</v>
      </c>
      <c r="B1795">
        <v>5000</v>
      </c>
      <c r="C1795">
        <v>5000</v>
      </c>
      <c r="D1795" t="s">
        <v>30</v>
      </c>
      <c r="E1795">
        <v>0.14330000000000001</v>
      </c>
      <c r="F1795">
        <v>171.7</v>
      </c>
      <c r="G1795" t="s">
        <v>204</v>
      </c>
      <c r="H1795" t="s">
        <v>79</v>
      </c>
      <c r="I1795">
        <v>28000</v>
      </c>
      <c r="J1795" t="s">
        <v>26</v>
      </c>
      <c r="K1795" t="s">
        <v>27</v>
      </c>
      <c r="L1795" t="s">
        <v>120</v>
      </c>
      <c r="M1795">
        <v>20.399999999999999</v>
      </c>
      <c r="N1795">
        <v>0</v>
      </c>
      <c r="O1795" t="s">
        <v>1896</v>
      </c>
      <c r="P1795">
        <v>41</v>
      </c>
      <c r="Q1795">
        <v>11</v>
      </c>
      <c r="R1795">
        <v>5459</v>
      </c>
      <c r="S1795">
        <v>29</v>
      </c>
      <c r="T1795">
        <v>2913.45</v>
      </c>
      <c r="U1795">
        <v>2904.18</v>
      </c>
      <c r="V1795">
        <v>2086.56</v>
      </c>
      <c r="W1795">
        <v>817.62</v>
      </c>
      <c r="X1795" t="s">
        <v>9513</v>
      </c>
      <c r="Y1795" t="s">
        <v>9513</v>
      </c>
    </row>
    <row r="1796" spans="1:25" x14ac:dyDescent="0.3">
      <c r="A1796">
        <v>1559921</v>
      </c>
      <c r="B1796">
        <v>15000</v>
      </c>
      <c r="C1796">
        <v>15000</v>
      </c>
      <c r="D1796" t="s">
        <v>30</v>
      </c>
      <c r="E1796">
        <v>0.1905</v>
      </c>
      <c r="F1796">
        <v>550.22</v>
      </c>
      <c r="G1796" t="s">
        <v>24</v>
      </c>
      <c r="H1796" t="s">
        <v>32</v>
      </c>
      <c r="I1796">
        <v>60000</v>
      </c>
      <c r="J1796" t="s">
        <v>26</v>
      </c>
      <c r="K1796" t="s">
        <v>33</v>
      </c>
      <c r="L1796" t="s">
        <v>85</v>
      </c>
      <c r="M1796">
        <v>8.98</v>
      </c>
      <c r="N1796">
        <v>0</v>
      </c>
      <c r="O1796" t="s">
        <v>1897</v>
      </c>
      <c r="P1796">
        <v>48</v>
      </c>
      <c r="Q1796">
        <v>10</v>
      </c>
      <c r="R1796">
        <v>9191</v>
      </c>
      <c r="S1796">
        <v>18</v>
      </c>
      <c r="T1796">
        <v>8972.5499999999993</v>
      </c>
      <c r="U1796">
        <v>9340.48</v>
      </c>
      <c r="V1796">
        <v>6027.45</v>
      </c>
      <c r="W1796">
        <v>3313.03</v>
      </c>
      <c r="X1796" t="s">
        <v>9513</v>
      </c>
      <c r="Y1796" t="s">
        <v>9513</v>
      </c>
    </row>
    <row r="1797" spans="1:25" x14ac:dyDescent="0.3">
      <c r="A1797">
        <v>1560174</v>
      </c>
      <c r="B1797">
        <v>8325</v>
      </c>
      <c r="C1797">
        <v>8325</v>
      </c>
      <c r="D1797" t="s">
        <v>30</v>
      </c>
      <c r="E1797">
        <v>0.14330000000000001</v>
      </c>
      <c r="F1797">
        <v>285.87</v>
      </c>
      <c r="G1797" t="s">
        <v>24</v>
      </c>
      <c r="H1797" t="s">
        <v>32</v>
      </c>
      <c r="I1797">
        <v>40000</v>
      </c>
      <c r="J1797" t="s">
        <v>26</v>
      </c>
      <c r="K1797" t="s">
        <v>33</v>
      </c>
      <c r="L1797" t="s">
        <v>77</v>
      </c>
      <c r="M1797">
        <v>7.71</v>
      </c>
      <c r="N1797">
        <v>0</v>
      </c>
      <c r="O1797" t="s">
        <v>1898</v>
      </c>
      <c r="Q1797">
        <v>5</v>
      </c>
      <c r="R1797">
        <v>1910</v>
      </c>
      <c r="S1797">
        <v>7</v>
      </c>
      <c r="T1797">
        <v>4835.6499999999996</v>
      </c>
      <c r="U1797">
        <v>4856.8999999999996</v>
      </c>
      <c r="V1797">
        <v>3489.35</v>
      </c>
      <c r="W1797">
        <v>1367.55</v>
      </c>
      <c r="X1797" t="s">
        <v>9513</v>
      </c>
      <c r="Y1797" t="s">
        <v>9513</v>
      </c>
    </row>
    <row r="1798" spans="1:25" x14ac:dyDescent="0.3">
      <c r="A1798">
        <v>1560425</v>
      </c>
      <c r="B1798">
        <v>1450</v>
      </c>
      <c r="C1798">
        <v>1450</v>
      </c>
      <c r="D1798" t="s">
        <v>30</v>
      </c>
      <c r="E1798">
        <v>8.900000000000001E-2</v>
      </c>
      <c r="F1798">
        <v>46.05</v>
      </c>
      <c r="G1798" t="s">
        <v>31</v>
      </c>
      <c r="H1798" t="s">
        <v>32</v>
      </c>
      <c r="I1798">
        <v>24000</v>
      </c>
      <c r="J1798" t="s">
        <v>39</v>
      </c>
      <c r="K1798" t="s">
        <v>46</v>
      </c>
      <c r="L1798" t="s">
        <v>57</v>
      </c>
      <c r="M1798">
        <v>15.55</v>
      </c>
      <c r="N1798">
        <v>0</v>
      </c>
      <c r="O1798" t="s">
        <v>1899</v>
      </c>
      <c r="Q1798">
        <v>11</v>
      </c>
      <c r="R1798">
        <v>782</v>
      </c>
      <c r="S1798">
        <v>18</v>
      </c>
      <c r="T1798">
        <v>0</v>
      </c>
      <c r="U1798">
        <v>1471.34</v>
      </c>
      <c r="V1798">
        <v>1450</v>
      </c>
      <c r="W1798">
        <v>21.34</v>
      </c>
      <c r="X1798" t="s">
        <v>9513</v>
      </c>
      <c r="Y1798" t="s">
        <v>9513</v>
      </c>
    </row>
    <row r="1799" spans="1:25" x14ac:dyDescent="0.3">
      <c r="A1799">
        <v>1560704</v>
      </c>
      <c r="B1799">
        <v>11500</v>
      </c>
      <c r="C1799">
        <v>11500</v>
      </c>
      <c r="D1799" t="s">
        <v>30</v>
      </c>
      <c r="E1799">
        <v>0.12119999999999999</v>
      </c>
      <c r="F1799">
        <v>382.63</v>
      </c>
      <c r="G1799" t="s">
        <v>31</v>
      </c>
      <c r="H1799" t="s">
        <v>32</v>
      </c>
      <c r="I1799">
        <v>33000</v>
      </c>
      <c r="J1799" t="s">
        <v>71</v>
      </c>
      <c r="K1799" t="s">
        <v>33</v>
      </c>
      <c r="L1799" t="s">
        <v>85</v>
      </c>
      <c r="M1799">
        <v>5.27</v>
      </c>
      <c r="N1799">
        <v>0</v>
      </c>
      <c r="O1799" t="s">
        <v>1900</v>
      </c>
      <c r="Q1799">
        <v>3</v>
      </c>
      <c r="R1799">
        <v>9081</v>
      </c>
      <c r="S1799">
        <v>12</v>
      </c>
      <c r="T1799">
        <v>0</v>
      </c>
      <c r="U1799">
        <v>1147.5</v>
      </c>
      <c r="V1799">
        <v>807.27</v>
      </c>
      <c r="W1799">
        <v>340.23</v>
      </c>
      <c r="X1799" t="s">
        <v>9514</v>
      </c>
      <c r="Y1799" t="s">
        <v>9514</v>
      </c>
    </row>
    <row r="1800" spans="1:25" x14ac:dyDescent="0.3">
      <c r="A1800">
        <v>1560933</v>
      </c>
      <c r="B1800">
        <v>20000</v>
      </c>
      <c r="C1800">
        <v>20000</v>
      </c>
      <c r="D1800" t="s">
        <v>30</v>
      </c>
      <c r="E1800">
        <v>0.158</v>
      </c>
      <c r="F1800">
        <v>701.17</v>
      </c>
      <c r="G1800" t="s">
        <v>52</v>
      </c>
      <c r="H1800" t="s">
        <v>32</v>
      </c>
      <c r="I1800">
        <v>67500</v>
      </c>
      <c r="J1800" t="s">
        <v>26</v>
      </c>
      <c r="K1800" t="s">
        <v>488</v>
      </c>
      <c r="L1800" t="s">
        <v>67</v>
      </c>
      <c r="M1800">
        <v>10.61</v>
      </c>
      <c r="N1800">
        <v>0</v>
      </c>
      <c r="O1800" t="s">
        <v>1901</v>
      </c>
      <c r="Q1800">
        <v>13</v>
      </c>
      <c r="R1800">
        <v>19436</v>
      </c>
      <c r="S1800">
        <v>18</v>
      </c>
      <c r="T1800">
        <v>11722.43</v>
      </c>
      <c r="U1800">
        <v>11914.45</v>
      </c>
      <c r="V1800">
        <v>8277.57</v>
      </c>
      <c r="W1800">
        <v>3636.88</v>
      </c>
      <c r="X1800" t="s">
        <v>9513</v>
      </c>
      <c r="Y1800" t="s">
        <v>9513</v>
      </c>
    </row>
    <row r="1801" spans="1:25" x14ac:dyDescent="0.3">
      <c r="A1801">
        <v>1561124</v>
      </c>
      <c r="B1801">
        <v>11100</v>
      </c>
      <c r="C1801">
        <v>11100</v>
      </c>
      <c r="D1801" t="s">
        <v>30</v>
      </c>
      <c r="E1801">
        <v>0.1777</v>
      </c>
      <c r="F1801">
        <v>400.02</v>
      </c>
      <c r="G1801" t="s">
        <v>49</v>
      </c>
      <c r="H1801" t="s">
        <v>32</v>
      </c>
      <c r="I1801">
        <v>33000</v>
      </c>
      <c r="J1801" t="s">
        <v>26</v>
      </c>
      <c r="K1801" t="s">
        <v>59</v>
      </c>
      <c r="L1801" t="s">
        <v>177</v>
      </c>
      <c r="M1801">
        <v>23.89</v>
      </c>
      <c r="N1801">
        <v>0</v>
      </c>
      <c r="O1801" t="s">
        <v>1902</v>
      </c>
      <c r="Q1801">
        <v>7</v>
      </c>
      <c r="R1801">
        <v>9306</v>
      </c>
      <c r="S1801">
        <v>12</v>
      </c>
      <c r="T1801">
        <v>6883.04</v>
      </c>
      <c r="U1801">
        <v>6396.48</v>
      </c>
      <c r="V1801">
        <v>4216.96</v>
      </c>
      <c r="W1801">
        <v>2179.52</v>
      </c>
      <c r="X1801" t="s">
        <v>9513</v>
      </c>
      <c r="Y1801" t="s">
        <v>9513</v>
      </c>
    </row>
    <row r="1802" spans="1:25" x14ac:dyDescent="0.3">
      <c r="A1802">
        <v>1561342</v>
      </c>
      <c r="B1802">
        <v>23500</v>
      </c>
      <c r="C1802">
        <v>23500</v>
      </c>
      <c r="D1802" t="s">
        <v>23</v>
      </c>
      <c r="E1802">
        <v>0.1409</v>
      </c>
      <c r="F1802">
        <v>547.91</v>
      </c>
      <c r="G1802" t="s">
        <v>73</v>
      </c>
      <c r="H1802" t="s">
        <v>32</v>
      </c>
      <c r="I1802">
        <v>70000</v>
      </c>
      <c r="J1802" t="s">
        <v>71</v>
      </c>
      <c r="K1802" t="s">
        <v>33</v>
      </c>
      <c r="L1802" t="s">
        <v>90</v>
      </c>
      <c r="M1802">
        <v>26.07</v>
      </c>
      <c r="N1802">
        <v>0</v>
      </c>
      <c r="O1802" t="s">
        <v>1903</v>
      </c>
      <c r="Q1802">
        <v>14</v>
      </c>
      <c r="R1802">
        <v>862</v>
      </c>
      <c r="S1802">
        <v>52</v>
      </c>
      <c r="T1802">
        <v>0</v>
      </c>
      <c r="U1802">
        <v>6014.69</v>
      </c>
      <c r="V1802">
        <v>3167.28</v>
      </c>
      <c r="W1802">
        <v>2847.41</v>
      </c>
      <c r="X1802" t="s">
        <v>9514</v>
      </c>
      <c r="Y1802" t="s">
        <v>9514</v>
      </c>
    </row>
    <row r="1803" spans="1:25" x14ac:dyDescent="0.3">
      <c r="A1803">
        <v>1561528</v>
      </c>
      <c r="B1803">
        <v>20000</v>
      </c>
      <c r="C1803">
        <v>20000</v>
      </c>
      <c r="D1803" t="s">
        <v>30</v>
      </c>
      <c r="E1803">
        <v>0.16289999999999999</v>
      </c>
      <c r="F1803">
        <v>706.01</v>
      </c>
      <c r="G1803" t="s">
        <v>24</v>
      </c>
      <c r="H1803" t="s">
        <v>25</v>
      </c>
      <c r="I1803">
        <v>64700</v>
      </c>
      <c r="J1803" t="s">
        <v>39</v>
      </c>
      <c r="K1803" t="s">
        <v>33</v>
      </c>
      <c r="L1803" t="s">
        <v>332</v>
      </c>
      <c r="M1803">
        <v>28.73</v>
      </c>
      <c r="N1803">
        <v>1</v>
      </c>
      <c r="O1803" t="s">
        <v>1904</v>
      </c>
      <c r="P1803">
        <v>11</v>
      </c>
      <c r="Q1803">
        <v>25</v>
      </c>
      <c r="R1803">
        <v>5334</v>
      </c>
      <c r="S1803">
        <v>57</v>
      </c>
      <c r="T1803">
        <v>0</v>
      </c>
      <c r="U1803">
        <v>22850.12</v>
      </c>
      <c r="V1803">
        <v>20000</v>
      </c>
      <c r="W1803">
        <v>2850.12</v>
      </c>
      <c r="X1803" t="s">
        <v>9513</v>
      </c>
      <c r="Y1803" t="s">
        <v>9513</v>
      </c>
    </row>
    <row r="1804" spans="1:25" x14ac:dyDescent="0.3">
      <c r="A1804">
        <v>1561745</v>
      </c>
      <c r="B1804">
        <v>17300</v>
      </c>
      <c r="C1804">
        <v>17300</v>
      </c>
      <c r="D1804" t="s">
        <v>30</v>
      </c>
      <c r="E1804">
        <v>0.13109999999999999</v>
      </c>
      <c r="F1804">
        <v>583.83000000000004</v>
      </c>
      <c r="G1804" t="s">
        <v>204</v>
      </c>
      <c r="H1804" t="s">
        <v>32</v>
      </c>
      <c r="I1804">
        <v>55000</v>
      </c>
      <c r="J1804" t="s">
        <v>26</v>
      </c>
      <c r="K1804" t="s">
        <v>33</v>
      </c>
      <c r="L1804" t="s">
        <v>28</v>
      </c>
      <c r="M1804">
        <v>14.38</v>
      </c>
      <c r="N1804">
        <v>0</v>
      </c>
      <c r="O1804" t="s">
        <v>1905</v>
      </c>
      <c r="Q1804">
        <v>12</v>
      </c>
      <c r="R1804">
        <v>26707</v>
      </c>
      <c r="S1804">
        <v>17</v>
      </c>
      <c r="T1804">
        <v>8059.48</v>
      </c>
      <c r="U1804">
        <v>11621.68</v>
      </c>
      <c r="V1804">
        <v>9240.52</v>
      </c>
      <c r="W1804">
        <v>2381.16</v>
      </c>
      <c r="X1804" t="s">
        <v>9513</v>
      </c>
      <c r="Y1804" t="s">
        <v>9513</v>
      </c>
    </row>
    <row r="1805" spans="1:25" x14ac:dyDescent="0.3">
      <c r="A1805">
        <v>1561996</v>
      </c>
      <c r="B1805">
        <v>3250</v>
      </c>
      <c r="C1805">
        <v>3250</v>
      </c>
      <c r="D1805" t="s">
        <v>30</v>
      </c>
      <c r="E1805">
        <v>0.1409</v>
      </c>
      <c r="F1805">
        <v>111.22</v>
      </c>
      <c r="G1805" t="s">
        <v>56</v>
      </c>
      <c r="H1805" t="s">
        <v>32</v>
      </c>
      <c r="I1805">
        <v>12400</v>
      </c>
      <c r="J1805" t="s">
        <v>26</v>
      </c>
      <c r="K1805" t="s">
        <v>33</v>
      </c>
      <c r="L1805" t="s">
        <v>233</v>
      </c>
      <c r="M1805">
        <v>31.06</v>
      </c>
      <c r="N1805">
        <v>0</v>
      </c>
      <c r="O1805" t="s">
        <v>1906</v>
      </c>
      <c r="Q1805">
        <v>6</v>
      </c>
      <c r="R1805">
        <v>3994</v>
      </c>
      <c r="S1805">
        <v>10</v>
      </c>
      <c r="T1805">
        <v>1886.93</v>
      </c>
      <c r="U1805">
        <v>1886.9</v>
      </c>
      <c r="V1805">
        <v>1363.06</v>
      </c>
      <c r="W1805">
        <v>523.84</v>
      </c>
      <c r="X1805" t="s">
        <v>9513</v>
      </c>
      <c r="Y1805" t="s">
        <v>9513</v>
      </c>
    </row>
    <row r="1806" spans="1:25" x14ac:dyDescent="0.3">
      <c r="A1806">
        <v>1562173</v>
      </c>
      <c r="B1806">
        <v>3000</v>
      </c>
      <c r="C1806">
        <v>3000</v>
      </c>
      <c r="D1806" t="s">
        <v>30</v>
      </c>
      <c r="E1806">
        <v>0.1016</v>
      </c>
      <c r="F1806">
        <v>97.03</v>
      </c>
      <c r="G1806" t="s">
        <v>56</v>
      </c>
      <c r="H1806" t="s">
        <v>32</v>
      </c>
      <c r="I1806">
        <v>22900</v>
      </c>
      <c r="J1806" t="s">
        <v>26</v>
      </c>
      <c r="K1806" t="s">
        <v>33</v>
      </c>
      <c r="L1806" t="s">
        <v>67</v>
      </c>
      <c r="M1806">
        <v>31.53</v>
      </c>
      <c r="N1806">
        <v>0</v>
      </c>
      <c r="O1806" t="s">
        <v>1907</v>
      </c>
      <c r="Q1806">
        <v>8</v>
      </c>
      <c r="R1806">
        <v>6830</v>
      </c>
      <c r="S1806">
        <v>17</v>
      </c>
      <c r="T1806">
        <v>1704.65</v>
      </c>
      <c r="U1806">
        <v>1638.79</v>
      </c>
      <c r="V1806">
        <v>1295.3499999999999</v>
      </c>
      <c r="W1806">
        <v>343.44</v>
      </c>
      <c r="X1806" t="s">
        <v>9513</v>
      </c>
      <c r="Y1806" t="s">
        <v>9513</v>
      </c>
    </row>
    <row r="1807" spans="1:25" x14ac:dyDescent="0.3">
      <c r="A1807">
        <v>1562324</v>
      </c>
      <c r="B1807">
        <v>15075</v>
      </c>
      <c r="C1807">
        <v>15075</v>
      </c>
      <c r="D1807" t="s">
        <v>30</v>
      </c>
      <c r="E1807">
        <v>0.1905</v>
      </c>
      <c r="F1807">
        <v>552.98</v>
      </c>
      <c r="G1807" t="s">
        <v>62</v>
      </c>
      <c r="H1807" t="s">
        <v>32</v>
      </c>
      <c r="I1807">
        <v>39000</v>
      </c>
      <c r="J1807" t="s">
        <v>71</v>
      </c>
      <c r="K1807" t="s">
        <v>33</v>
      </c>
      <c r="L1807" t="s">
        <v>50</v>
      </c>
      <c r="M1807">
        <v>33.54</v>
      </c>
      <c r="N1807">
        <v>0</v>
      </c>
      <c r="O1807" t="s">
        <v>1908</v>
      </c>
      <c r="Q1807">
        <v>13</v>
      </c>
      <c r="R1807">
        <v>19327</v>
      </c>
      <c r="S1807">
        <v>19</v>
      </c>
      <c r="T1807">
        <v>0</v>
      </c>
      <c r="U1807">
        <v>6495.79</v>
      </c>
      <c r="V1807">
        <v>3974.11</v>
      </c>
      <c r="W1807">
        <v>2521.6799999999998</v>
      </c>
      <c r="X1807" t="s">
        <v>9514</v>
      </c>
      <c r="Y1807" t="s">
        <v>9514</v>
      </c>
    </row>
    <row r="1808" spans="1:25" x14ac:dyDescent="0.3">
      <c r="A1808">
        <v>1562495</v>
      </c>
      <c r="B1808">
        <v>7000</v>
      </c>
      <c r="C1808">
        <v>7000</v>
      </c>
      <c r="D1808" t="s">
        <v>23</v>
      </c>
      <c r="E1808">
        <v>0.13109999999999999</v>
      </c>
      <c r="F1808">
        <v>159.66999999999999</v>
      </c>
      <c r="G1808" t="s">
        <v>88</v>
      </c>
      <c r="H1808" t="s">
        <v>25</v>
      </c>
      <c r="I1808">
        <v>45000</v>
      </c>
      <c r="J1808" t="s">
        <v>26</v>
      </c>
      <c r="K1808" t="s">
        <v>33</v>
      </c>
      <c r="L1808" t="s">
        <v>131</v>
      </c>
      <c r="M1808">
        <v>22.38</v>
      </c>
      <c r="N1808">
        <v>0</v>
      </c>
      <c r="O1808" t="s">
        <v>1909</v>
      </c>
      <c r="Q1808">
        <v>13</v>
      </c>
      <c r="R1808">
        <v>7691</v>
      </c>
      <c r="S1808">
        <v>26</v>
      </c>
      <c r="T1808">
        <v>5455.42</v>
      </c>
      <c r="U1808">
        <v>2713.75</v>
      </c>
      <c r="V1808">
        <v>1544.58</v>
      </c>
      <c r="W1808">
        <v>1169.17</v>
      </c>
      <c r="X1808" t="s">
        <v>9513</v>
      </c>
      <c r="Y1808" t="s">
        <v>9513</v>
      </c>
    </row>
    <row r="1809" spans="1:25" x14ac:dyDescent="0.3">
      <c r="A1809">
        <v>1562642</v>
      </c>
      <c r="B1809">
        <v>15000</v>
      </c>
      <c r="C1809">
        <v>15000</v>
      </c>
      <c r="D1809" t="s">
        <v>23</v>
      </c>
      <c r="E1809">
        <v>0.1905</v>
      </c>
      <c r="F1809">
        <v>389.53</v>
      </c>
      <c r="G1809" t="s">
        <v>49</v>
      </c>
      <c r="H1809" t="s">
        <v>25</v>
      </c>
      <c r="I1809">
        <v>68000</v>
      </c>
      <c r="J1809" t="s">
        <v>39</v>
      </c>
      <c r="K1809" t="s">
        <v>33</v>
      </c>
      <c r="L1809" t="s">
        <v>207</v>
      </c>
      <c r="M1809">
        <v>8.24</v>
      </c>
      <c r="N1809">
        <v>0</v>
      </c>
      <c r="O1809" t="s">
        <v>1910</v>
      </c>
      <c r="P1809">
        <v>57</v>
      </c>
      <c r="Q1809">
        <v>10</v>
      </c>
      <c r="R1809">
        <v>5044</v>
      </c>
      <c r="S1809">
        <v>15</v>
      </c>
      <c r="T1809">
        <v>0</v>
      </c>
      <c r="U1809">
        <v>18096.439999999999</v>
      </c>
      <c r="V1809">
        <v>15000</v>
      </c>
      <c r="W1809">
        <v>3096.44</v>
      </c>
      <c r="X1809" t="s">
        <v>9513</v>
      </c>
      <c r="Y1809" t="s">
        <v>9513</v>
      </c>
    </row>
    <row r="1810" spans="1:25" x14ac:dyDescent="0.3">
      <c r="A1810">
        <v>1562828</v>
      </c>
      <c r="B1810">
        <v>25000</v>
      </c>
      <c r="C1810">
        <v>25000</v>
      </c>
      <c r="D1810" t="s">
        <v>23</v>
      </c>
      <c r="E1810">
        <v>0.22469999999999998</v>
      </c>
      <c r="F1810">
        <v>697.18</v>
      </c>
      <c r="G1810" t="s">
        <v>107</v>
      </c>
      <c r="H1810" t="s">
        <v>32</v>
      </c>
      <c r="I1810">
        <v>85000</v>
      </c>
      <c r="J1810" t="s">
        <v>26</v>
      </c>
      <c r="K1810" t="s">
        <v>33</v>
      </c>
      <c r="L1810" t="s">
        <v>28</v>
      </c>
      <c r="M1810">
        <v>19.91</v>
      </c>
      <c r="N1810">
        <v>0</v>
      </c>
      <c r="O1810" t="s">
        <v>1911</v>
      </c>
      <c r="P1810">
        <v>65</v>
      </c>
      <c r="Q1810">
        <v>10</v>
      </c>
      <c r="R1810">
        <v>14126</v>
      </c>
      <c r="S1810">
        <v>25</v>
      </c>
      <c r="T1810">
        <v>20775.75</v>
      </c>
      <c r="U1810">
        <v>11146.56</v>
      </c>
      <c r="V1810">
        <v>4224.25</v>
      </c>
      <c r="W1810">
        <v>6922.31</v>
      </c>
      <c r="X1810" t="s">
        <v>9513</v>
      </c>
      <c r="Y1810" t="s">
        <v>9513</v>
      </c>
    </row>
    <row r="1811" spans="1:25" x14ac:dyDescent="0.3">
      <c r="A1811">
        <v>1563040</v>
      </c>
      <c r="B1811">
        <v>8575</v>
      </c>
      <c r="C1811">
        <v>8575</v>
      </c>
      <c r="D1811" t="s">
        <v>30</v>
      </c>
      <c r="E1811">
        <v>0.15310000000000001</v>
      </c>
      <c r="F1811">
        <v>298.56</v>
      </c>
      <c r="G1811" t="s">
        <v>56</v>
      </c>
      <c r="H1811" t="s">
        <v>32</v>
      </c>
      <c r="I1811">
        <v>25000</v>
      </c>
      <c r="J1811" t="s">
        <v>26</v>
      </c>
      <c r="K1811" t="s">
        <v>27</v>
      </c>
      <c r="L1811" t="s">
        <v>102</v>
      </c>
      <c r="M1811">
        <v>28.46</v>
      </c>
      <c r="N1811">
        <v>0</v>
      </c>
      <c r="O1811" t="s">
        <v>1912</v>
      </c>
      <c r="Q1811">
        <v>8</v>
      </c>
      <c r="R1811">
        <v>8518</v>
      </c>
      <c r="S1811">
        <v>25</v>
      </c>
      <c r="T1811">
        <v>5009.6499999999996</v>
      </c>
      <c r="U1811">
        <v>5074.88</v>
      </c>
      <c r="V1811">
        <v>3565.34</v>
      </c>
      <c r="W1811">
        <v>1509.54</v>
      </c>
      <c r="X1811" t="s">
        <v>9513</v>
      </c>
      <c r="Y1811" t="s">
        <v>9513</v>
      </c>
    </row>
    <row r="1812" spans="1:25" x14ac:dyDescent="0.3">
      <c r="A1812">
        <v>1563178</v>
      </c>
      <c r="B1812">
        <v>11000</v>
      </c>
      <c r="C1812">
        <v>11000</v>
      </c>
      <c r="D1812" t="s">
        <v>30</v>
      </c>
      <c r="E1812">
        <v>0.1409</v>
      </c>
      <c r="F1812">
        <v>376.44</v>
      </c>
      <c r="G1812" t="s">
        <v>64</v>
      </c>
      <c r="H1812" t="s">
        <v>25</v>
      </c>
      <c r="I1812">
        <v>61838.400000000001</v>
      </c>
      <c r="J1812" t="s">
        <v>26</v>
      </c>
      <c r="K1812" t="s">
        <v>27</v>
      </c>
      <c r="L1812" t="s">
        <v>37</v>
      </c>
      <c r="M1812">
        <v>29.44</v>
      </c>
      <c r="N1812">
        <v>0</v>
      </c>
      <c r="O1812" t="s">
        <v>1913</v>
      </c>
      <c r="Q1812">
        <v>14</v>
      </c>
      <c r="R1812">
        <v>8037</v>
      </c>
      <c r="S1812">
        <v>20</v>
      </c>
      <c r="T1812">
        <v>6386.01</v>
      </c>
      <c r="U1812">
        <v>6387.16</v>
      </c>
      <c r="V1812">
        <v>4613.9799999999996</v>
      </c>
      <c r="W1812">
        <v>1773.18</v>
      </c>
      <c r="X1812" t="s">
        <v>9513</v>
      </c>
      <c r="Y1812" t="s">
        <v>9513</v>
      </c>
    </row>
    <row r="1813" spans="1:25" x14ac:dyDescent="0.3">
      <c r="A1813">
        <v>1563353</v>
      </c>
      <c r="B1813">
        <v>15000</v>
      </c>
      <c r="C1813">
        <v>15000</v>
      </c>
      <c r="D1813" t="s">
        <v>30</v>
      </c>
      <c r="E1813">
        <v>0.15310000000000001</v>
      </c>
      <c r="F1813">
        <v>522.26</v>
      </c>
      <c r="G1813" t="s">
        <v>73</v>
      </c>
      <c r="H1813" t="s">
        <v>25</v>
      </c>
      <c r="I1813">
        <v>62286</v>
      </c>
      <c r="J1813" t="s">
        <v>39</v>
      </c>
      <c r="K1813" t="s">
        <v>33</v>
      </c>
      <c r="L1813" t="s">
        <v>54</v>
      </c>
      <c r="M1813">
        <v>21.58</v>
      </c>
      <c r="N1813">
        <v>0</v>
      </c>
      <c r="O1813" t="s">
        <v>1914</v>
      </c>
      <c r="Q1813">
        <v>11</v>
      </c>
      <c r="R1813">
        <v>4505</v>
      </c>
      <c r="S1813">
        <v>39</v>
      </c>
      <c r="T1813">
        <v>0</v>
      </c>
      <c r="U1813">
        <v>16084.31</v>
      </c>
      <c r="V1813">
        <v>15000</v>
      </c>
      <c r="W1813">
        <v>1084.31</v>
      </c>
      <c r="X1813" t="s">
        <v>9513</v>
      </c>
      <c r="Y1813" t="s">
        <v>9513</v>
      </c>
    </row>
    <row r="1814" spans="1:25" x14ac:dyDescent="0.3">
      <c r="A1814">
        <v>1563605</v>
      </c>
      <c r="B1814">
        <v>4375</v>
      </c>
      <c r="C1814">
        <v>4375</v>
      </c>
      <c r="D1814" t="s">
        <v>30</v>
      </c>
      <c r="E1814">
        <v>0.12119999999999999</v>
      </c>
      <c r="F1814">
        <v>145.57</v>
      </c>
      <c r="G1814" t="s">
        <v>73</v>
      </c>
      <c r="H1814" t="s">
        <v>25</v>
      </c>
      <c r="I1814">
        <v>16000</v>
      </c>
      <c r="J1814" t="s">
        <v>26</v>
      </c>
      <c r="K1814" t="s">
        <v>33</v>
      </c>
      <c r="L1814" t="s">
        <v>60</v>
      </c>
      <c r="M1814">
        <v>13.85</v>
      </c>
      <c r="N1814">
        <v>0</v>
      </c>
      <c r="O1814" t="s">
        <v>1915</v>
      </c>
      <c r="Q1814">
        <v>3</v>
      </c>
      <c r="R1814">
        <v>6086</v>
      </c>
      <c r="S1814">
        <v>4</v>
      </c>
      <c r="T1814">
        <v>2506.27</v>
      </c>
      <c r="U1814">
        <v>2472.9299999999998</v>
      </c>
      <c r="V1814">
        <v>1868.73</v>
      </c>
      <c r="W1814">
        <v>604.20000000000005</v>
      </c>
      <c r="X1814" t="s">
        <v>9513</v>
      </c>
      <c r="Y1814" t="s">
        <v>9513</v>
      </c>
    </row>
    <row r="1815" spans="1:25" x14ac:dyDescent="0.3">
      <c r="A1815">
        <v>1563755</v>
      </c>
      <c r="B1815">
        <v>20000</v>
      </c>
      <c r="C1815">
        <v>20000</v>
      </c>
      <c r="D1815" t="s">
        <v>23</v>
      </c>
      <c r="E1815">
        <v>0.23280000000000001</v>
      </c>
      <c r="F1815">
        <v>567.04</v>
      </c>
      <c r="G1815" t="s">
        <v>24</v>
      </c>
      <c r="H1815" t="s">
        <v>32</v>
      </c>
      <c r="I1815">
        <v>87000</v>
      </c>
      <c r="J1815" t="s">
        <v>26</v>
      </c>
      <c r="K1815" t="s">
        <v>33</v>
      </c>
      <c r="L1815" t="s">
        <v>57</v>
      </c>
      <c r="M1815">
        <v>7.39</v>
      </c>
      <c r="N1815">
        <v>1</v>
      </c>
      <c r="O1815" t="s">
        <v>1916</v>
      </c>
      <c r="P1815">
        <v>14</v>
      </c>
      <c r="Q1815">
        <v>15</v>
      </c>
      <c r="R1815">
        <v>5795</v>
      </c>
      <c r="S1815">
        <v>28</v>
      </c>
      <c r="T1815">
        <v>16450.599999999999</v>
      </c>
      <c r="U1815">
        <v>9596.64</v>
      </c>
      <c r="V1815">
        <v>3549.4</v>
      </c>
      <c r="W1815">
        <v>6047.24</v>
      </c>
      <c r="X1815" t="s">
        <v>9513</v>
      </c>
      <c r="Y1815" t="s">
        <v>9513</v>
      </c>
    </row>
    <row r="1816" spans="1:25" x14ac:dyDescent="0.3">
      <c r="A1816">
        <v>1563975</v>
      </c>
      <c r="B1816">
        <v>18000</v>
      </c>
      <c r="C1816">
        <v>18000</v>
      </c>
      <c r="D1816" t="s">
        <v>30</v>
      </c>
      <c r="E1816">
        <v>7.9000000000000001E-2</v>
      </c>
      <c r="F1816">
        <v>563.23</v>
      </c>
      <c r="G1816" t="s">
        <v>62</v>
      </c>
      <c r="H1816" t="s">
        <v>25</v>
      </c>
      <c r="I1816">
        <v>157528</v>
      </c>
      <c r="J1816" t="s">
        <v>26</v>
      </c>
      <c r="K1816" t="s">
        <v>27</v>
      </c>
      <c r="L1816" t="s">
        <v>136</v>
      </c>
      <c r="M1816">
        <v>10.53</v>
      </c>
      <c r="N1816">
        <v>0</v>
      </c>
      <c r="O1816" t="s">
        <v>1917</v>
      </c>
      <c r="Q1816">
        <v>12</v>
      </c>
      <c r="R1816">
        <v>24810</v>
      </c>
      <c r="S1816">
        <v>33</v>
      </c>
      <c r="T1816">
        <v>10030.92</v>
      </c>
      <c r="U1816">
        <v>9571.39</v>
      </c>
      <c r="V1816">
        <v>7969.08</v>
      </c>
      <c r="W1816">
        <v>1602.31</v>
      </c>
      <c r="X1816" t="s">
        <v>9513</v>
      </c>
      <c r="Y1816" t="s">
        <v>9513</v>
      </c>
    </row>
    <row r="1817" spans="1:25" x14ac:dyDescent="0.3">
      <c r="A1817">
        <v>1564145</v>
      </c>
      <c r="B1817">
        <v>15000</v>
      </c>
      <c r="C1817">
        <v>15000</v>
      </c>
      <c r="D1817" t="s">
        <v>30</v>
      </c>
      <c r="E1817">
        <v>0.14330000000000001</v>
      </c>
      <c r="F1817">
        <v>515.08000000000004</v>
      </c>
      <c r="G1817" t="s">
        <v>24</v>
      </c>
      <c r="H1817" t="s">
        <v>25</v>
      </c>
      <c r="I1817">
        <v>56000</v>
      </c>
      <c r="J1817" t="s">
        <v>26</v>
      </c>
      <c r="K1817" t="s">
        <v>27</v>
      </c>
      <c r="L1817" t="s">
        <v>168</v>
      </c>
      <c r="M1817">
        <v>17.940000000000001</v>
      </c>
      <c r="N1817">
        <v>0</v>
      </c>
      <c r="O1817" t="s">
        <v>1918</v>
      </c>
      <c r="P1817">
        <v>43</v>
      </c>
      <c r="Q1817">
        <v>12</v>
      </c>
      <c r="R1817">
        <v>31348</v>
      </c>
      <c r="S1817">
        <v>29</v>
      </c>
      <c r="T1817">
        <v>8711.7999999999993</v>
      </c>
      <c r="U1817">
        <v>8752.68</v>
      </c>
      <c r="V1817">
        <v>6288.2</v>
      </c>
      <c r="W1817">
        <v>2464.48</v>
      </c>
      <c r="X1817" t="s">
        <v>9513</v>
      </c>
      <c r="Y1817" t="s">
        <v>9513</v>
      </c>
    </row>
    <row r="1818" spans="1:25" x14ac:dyDescent="0.3">
      <c r="A1818">
        <v>1564292</v>
      </c>
      <c r="B1818">
        <v>19200</v>
      </c>
      <c r="C1818">
        <v>19200</v>
      </c>
      <c r="D1818" t="s">
        <v>30</v>
      </c>
      <c r="E1818">
        <v>0.12119999999999999</v>
      </c>
      <c r="F1818">
        <v>638.82000000000005</v>
      </c>
      <c r="G1818" t="s">
        <v>62</v>
      </c>
      <c r="H1818" t="s">
        <v>32</v>
      </c>
      <c r="I1818">
        <v>85000</v>
      </c>
      <c r="J1818" t="s">
        <v>43</v>
      </c>
      <c r="K1818" t="s">
        <v>33</v>
      </c>
      <c r="L1818" t="s">
        <v>28</v>
      </c>
      <c r="M1818">
        <v>8.19</v>
      </c>
      <c r="N1818">
        <v>0</v>
      </c>
      <c r="O1818" t="s">
        <v>1919</v>
      </c>
      <c r="Q1818">
        <v>6</v>
      </c>
      <c r="R1818">
        <v>21662</v>
      </c>
      <c r="S1818">
        <v>11</v>
      </c>
      <c r="T1818">
        <v>12845.56</v>
      </c>
      <c r="U1818">
        <v>8904.6299999999992</v>
      </c>
      <c r="V1818">
        <v>6354.44</v>
      </c>
      <c r="W1818">
        <v>2550.19</v>
      </c>
      <c r="X1818" t="s">
        <v>9514</v>
      </c>
      <c r="Y1818" t="s">
        <v>9514</v>
      </c>
    </row>
    <row r="1819" spans="1:25" x14ac:dyDescent="0.3">
      <c r="A1819">
        <v>1564419</v>
      </c>
      <c r="B1819">
        <v>14675</v>
      </c>
      <c r="C1819">
        <v>14675</v>
      </c>
      <c r="D1819" t="s">
        <v>30</v>
      </c>
      <c r="E1819">
        <v>7.9000000000000001E-2</v>
      </c>
      <c r="F1819">
        <v>459.19</v>
      </c>
      <c r="G1819" t="s">
        <v>24</v>
      </c>
      <c r="H1819" t="s">
        <v>25</v>
      </c>
      <c r="I1819">
        <v>38000</v>
      </c>
      <c r="J1819" t="s">
        <v>26</v>
      </c>
      <c r="K1819" t="s">
        <v>33</v>
      </c>
      <c r="L1819" t="s">
        <v>44</v>
      </c>
      <c r="M1819">
        <v>17.399999999999999</v>
      </c>
      <c r="N1819">
        <v>0</v>
      </c>
      <c r="O1819" t="s">
        <v>1920</v>
      </c>
      <c r="Q1819">
        <v>7</v>
      </c>
      <c r="R1819">
        <v>22549</v>
      </c>
      <c r="S1819">
        <v>14</v>
      </c>
      <c r="T1819">
        <v>8177.97</v>
      </c>
      <c r="U1819">
        <v>7803.35</v>
      </c>
      <c r="V1819">
        <v>6497.03</v>
      </c>
      <c r="W1819">
        <v>1306.32</v>
      </c>
      <c r="X1819" t="s">
        <v>9513</v>
      </c>
      <c r="Y1819" t="s">
        <v>9513</v>
      </c>
    </row>
    <row r="1820" spans="1:25" x14ac:dyDescent="0.3">
      <c r="A1820">
        <v>1564551</v>
      </c>
      <c r="B1820">
        <v>17500</v>
      </c>
      <c r="C1820">
        <v>17500</v>
      </c>
      <c r="D1820" t="s">
        <v>30</v>
      </c>
      <c r="E1820">
        <v>8.900000000000001E-2</v>
      </c>
      <c r="F1820">
        <v>555.69000000000005</v>
      </c>
      <c r="G1820" t="s">
        <v>88</v>
      </c>
      <c r="H1820" t="s">
        <v>32</v>
      </c>
      <c r="I1820">
        <v>65000</v>
      </c>
      <c r="J1820" t="s">
        <v>26</v>
      </c>
      <c r="K1820" t="s">
        <v>33</v>
      </c>
      <c r="L1820" t="s">
        <v>57</v>
      </c>
      <c r="M1820">
        <v>13.5</v>
      </c>
      <c r="N1820">
        <v>0</v>
      </c>
      <c r="O1820" t="s">
        <v>1921</v>
      </c>
      <c r="Q1820">
        <v>11</v>
      </c>
      <c r="R1820">
        <v>13024</v>
      </c>
      <c r="S1820">
        <v>16</v>
      </c>
      <c r="T1820">
        <v>12034.34</v>
      </c>
      <c r="U1820">
        <v>6548.42</v>
      </c>
      <c r="V1820">
        <v>5465.66</v>
      </c>
      <c r="W1820">
        <v>1082.76</v>
      </c>
      <c r="X1820" t="s">
        <v>9513</v>
      </c>
      <c r="Y1820" t="s">
        <v>9513</v>
      </c>
    </row>
    <row r="1821" spans="1:25" x14ac:dyDescent="0.3">
      <c r="A1821">
        <v>1564756</v>
      </c>
      <c r="B1821">
        <v>12250</v>
      </c>
      <c r="C1821">
        <v>12250</v>
      </c>
      <c r="D1821" t="s">
        <v>30</v>
      </c>
      <c r="E1821">
        <v>6.0299999999999999E-2</v>
      </c>
      <c r="F1821">
        <v>372.84</v>
      </c>
      <c r="G1821" t="s">
        <v>62</v>
      </c>
      <c r="H1821" t="s">
        <v>32</v>
      </c>
      <c r="I1821">
        <v>70000</v>
      </c>
      <c r="J1821" t="s">
        <v>26</v>
      </c>
      <c r="K1821" t="s">
        <v>33</v>
      </c>
      <c r="L1821" t="s">
        <v>207</v>
      </c>
      <c r="M1821">
        <v>18.36</v>
      </c>
      <c r="N1821">
        <v>0</v>
      </c>
      <c r="O1821" t="s">
        <v>1922</v>
      </c>
      <c r="Q1821">
        <v>9</v>
      </c>
      <c r="R1821">
        <v>5450</v>
      </c>
      <c r="S1821">
        <v>15</v>
      </c>
      <c r="T1821">
        <v>6741.67</v>
      </c>
      <c r="U1821">
        <v>6336.36</v>
      </c>
      <c r="V1821">
        <v>5508.33</v>
      </c>
      <c r="W1821">
        <v>828.03</v>
      </c>
      <c r="X1821" t="s">
        <v>9513</v>
      </c>
      <c r="Y1821" t="s">
        <v>9513</v>
      </c>
    </row>
    <row r="1822" spans="1:25" x14ac:dyDescent="0.3">
      <c r="A1822">
        <v>1564910</v>
      </c>
      <c r="B1822">
        <v>15000</v>
      </c>
      <c r="C1822">
        <v>15000</v>
      </c>
      <c r="D1822" t="s">
        <v>30</v>
      </c>
      <c r="E1822">
        <v>0.14330000000000001</v>
      </c>
      <c r="F1822">
        <v>515.08000000000004</v>
      </c>
      <c r="G1822" t="s">
        <v>24</v>
      </c>
      <c r="H1822" t="s">
        <v>25</v>
      </c>
      <c r="I1822">
        <v>85000</v>
      </c>
      <c r="J1822" t="s">
        <v>26</v>
      </c>
      <c r="K1822" t="s">
        <v>33</v>
      </c>
      <c r="L1822" t="s">
        <v>173</v>
      </c>
      <c r="M1822">
        <v>20.75</v>
      </c>
      <c r="N1822">
        <v>0</v>
      </c>
      <c r="O1822" t="s">
        <v>1923</v>
      </c>
      <c r="Q1822">
        <v>8</v>
      </c>
      <c r="R1822">
        <v>14135</v>
      </c>
      <c r="S1822">
        <v>15</v>
      </c>
      <c r="T1822">
        <v>9122.48</v>
      </c>
      <c r="U1822">
        <v>8231.36</v>
      </c>
      <c r="V1822">
        <v>5877.52</v>
      </c>
      <c r="W1822">
        <v>2353.84</v>
      </c>
      <c r="X1822" t="s">
        <v>9513</v>
      </c>
      <c r="Y1822" t="s">
        <v>9513</v>
      </c>
    </row>
    <row r="1823" spans="1:25" x14ac:dyDescent="0.3">
      <c r="A1823">
        <v>1565116</v>
      </c>
      <c r="B1823">
        <v>11975</v>
      </c>
      <c r="C1823">
        <v>11975</v>
      </c>
      <c r="D1823" t="s">
        <v>30</v>
      </c>
      <c r="E1823">
        <v>7.6200000000000004E-2</v>
      </c>
      <c r="F1823">
        <v>373.16</v>
      </c>
      <c r="G1823" t="s">
        <v>88</v>
      </c>
      <c r="H1823" t="s">
        <v>32</v>
      </c>
      <c r="I1823">
        <v>65000</v>
      </c>
      <c r="J1823" t="s">
        <v>26</v>
      </c>
      <c r="K1823" t="s">
        <v>27</v>
      </c>
      <c r="L1823" t="s">
        <v>60</v>
      </c>
      <c r="M1823">
        <v>30.59</v>
      </c>
      <c r="N1823">
        <v>0</v>
      </c>
      <c r="O1823" t="s">
        <v>1924</v>
      </c>
      <c r="Q1823">
        <v>7</v>
      </c>
      <c r="R1823">
        <v>4485</v>
      </c>
      <c r="S1823">
        <v>15</v>
      </c>
      <c r="T1823">
        <v>6666.41</v>
      </c>
      <c r="U1823">
        <v>6334.92</v>
      </c>
      <c r="V1823">
        <v>5308.59</v>
      </c>
      <c r="W1823">
        <v>1026.33</v>
      </c>
      <c r="X1823" t="s">
        <v>9513</v>
      </c>
      <c r="Y1823" t="s">
        <v>9513</v>
      </c>
    </row>
    <row r="1824" spans="1:25" x14ac:dyDescent="0.3">
      <c r="A1824">
        <v>1565299</v>
      </c>
      <c r="B1824">
        <v>5600</v>
      </c>
      <c r="C1824">
        <v>5600</v>
      </c>
      <c r="D1824" t="s">
        <v>30</v>
      </c>
      <c r="E1824">
        <v>0.14330000000000001</v>
      </c>
      <c r="F1824">
        <v>192.3</v>
      </c>
      <c r="G1824" t="s">
        <v>24</v>
      </c>
      <c r="H1824" t="s">
        <v>32</v>
      </c>
      <c r="I1824">
        <v>56000</v>
      </c>
      <c r="J1824" t="s">
        <v>26</v>
      </c>
      <c r="K1824" t="s">
        <v>33</v>
      </c>
      <c r="L1824" t="s">
        <v>332</v>
      </c>
      <c r="M1824">
        <v>12.41</v>
      </c>
      <c r="N1824">
        <v>2</v>
      </c>
      <c r="O1824" t="s">
        <v>1925</v>
      </c>
      <c r="P1824">
        <v>10</v>
      </c>
      <c r="Q1824">
        <v>6</v>
      </c>
      <c r="R1824">
        <v>222</v>
      </c>
      <c r="S1824">
        <v>20</v>
      </c>
      <c r="T1824">
        <v>3412.27</v>
      </c>
      <c r="U1824">
        <v>3063.84</v>
      </c>
      <c r="V1824">
        <v>2187.73</v>
      </c>
      <c r="W1824">
        <v>876.11</v>
      </c>
      <c r="X1824" t="s">
        <v>9513</v>
      </c>
      <c r="Y1824" t="s">
        <v>9513</v>
      </c>
    </row>
    <row r="1825" spans="1:25" x14ac:dyDescent="0.3">
      <c r="A1825">
        <v>1565525</v>
      </c>
      <c r="B1825">
        <v>12000</v>
      </c>
      <c r="C1825">
        <v>12000</v>
      </c>
      <c r="D1825" t="s">
        <v>30</v>
      </c>
      <c r="E1825">
        <v>0.1409</v>
      </c>
      <c r="F1825">
        <v>410.66</v>
      </c>
      <c r="G1825" t="s">
        <v>56</v>
      </c>
      <c r="H1825" t="s">
        <v>25</v>
      </c>
      <c r="I1825">
        <v>34977.839999999997</v>
      </c>
      <c r="J1825" t="s">
        <v>26</v>
      </c>
      <c r="K1825" t="s">
        <v>33</v>
      </c>
      <c r="L1825" t="s">
        <v>143</v>
      </c>
      <c r="M1825">
        <v>14.79</v>
      </c>
      <c r="N1825">
        <v>0</v>
      </c>
      <c r="O1825" t="s">
        <v>1926</v>
      </c>
      <c r="P1825">
        <v>31</v>
      </c>
      <c r="Q1825">
        <v>6</v>
      </c>
      <c r="R1825">
        <v>15778</v>
      </c>
      <c r="S1825">
        <v>18</v>
      </c>
      <c r="T1825">
        <v>6958.79</v>
      </c>
      <c r="U1825">
        <v>6978.66</v>
      </c>
      <c r="V1825">
        <v>5041.21</v>
      </c>
      <c r="W1825">
        <v>1937.45</v>
      </c>
      <c r="X1825" t="s">
        <v>9513</v>
      </c>
      <c r="Y1825" t="s">
        <v>9513</v>
      </c>
    </row>
    <row r="1826" spans="1:25" x14ac:dyDescent="0.3">
      <c r="A1826">
        <v>1565778</v>
      </c>
      <c r="B1826">
        <v>17625</v>
      </c>
      <c r="C1826">
        <v>17625</v>
      </c>
      <c r="D1826" t="s">
        <v>23</v>
      </c>
      <c r="E1826">
        <v>0.1409</v>
      </c>
      <c r="F1826">
        <v>410.93</v>
      </c>
      <c r="G1826" t="s">
        <v>88</v>
      </c>
      <c r="H1826" t="s">
        <v>32</v>
      </c>
      <c r="I1826">
        <v>45000</v>
      </c>
      <c r="J1826" t="s">
        <v>26</v>
      </c>
      <c r="K1826" t="s">
        <v>33</v>
      </c>
      <c r="L1826" t="s">
        <v>44</v>
      </c>
      <c r="M1826">
        <v>2.75</v>
      </c>
      <c r="N1826">
        <v>0</v>
      </c>
      <c r="O1826" t="s">
        <v>1927</v>
      </c>
      <c r="Q1826">
        <v>10</v>
      </c>
      <c r="R1826">
        <v>4336</v>
      </c>
      <c r="S1826">
        <v>22</v>
      </c>
      <c r="T1826">
        <v>13813.96</v>
      </c>
      <c r="U1826">
        <v>6981.49</v>
      </c>
      <c r="V1826">
        <v>3811.04</v>
      </c>
      <c r="W1826">
        <v>3170.45</v>
      </c>
      <c r="X1826" t="s">
        <v>9513</v>
      </c>
      <c r="Y1826" t="s">
        <v>9513</v>
      </c>
    </row>
    <row r="1827" spans="1:25" x14ac:dyDescent="0.3">
      <c r="A1827">
        <v>1565959</v>
      </c>
      <c r="B1827">
        <v>1500</v>
      </c>
      <c r="C1827">
        <v>1500</v>
      </c>
      <c r="D1827" t="s">
        <v>30</v>
      </c>
      <c r="E1827">
        <v>0.18489999999999998</v>
      </c>
      <c r="F1827">
        <v>54.6</v>
      </c>
      <c r="G1827" t="s">
        <v>56</v>
      </c>
      <c r="H1827" t="s">
        <v>32</v>
      </c>
      <c r="I1827">
        <v>16908</v>
      </c>
      <c r="J1827" t="s">
        <v>26</v>
      </c>
      <c r="K1827" t="s">
        <v>488</v>
      </c>
      <c r="L1827" t="s">
        <v>67</v>
      </c>
      <c r="M1827">
        <v>6.39</v>
      </c>
      <c r="N1827">
        <v>0</v>
      </c>
      <c r="O1827" t="s">
        <v>1928</v>
      </c>
      <c r="Q1827">
        <v>3</v>
      </c>
      <c r="R1827">
        <v>6277</v>
      </c>
      <c r="S1827">
        <v>9</v>
      </c>
      <c r="T1827">
        <v>893.36</v>
      </c>
      <c r="U1827">
        <v>928.2</v>
      </c>
      <c r="V1827">
        <v>606.64</v>
      </c>
      <c r="W1827">
        <v>321.56</v>
      </c>
      <c r="X1827" t="s">
        <v>9513</v>
      </c>
      <c r="Y1827" t="s">
        <v>9513</v>
      </c>
    </row>
    <row r="1828" spans="1:25" x14ac:dyDescent="0.3">
      <c r="A1828">
        <v>1566118</v>
      </c>
      <c r="B1828">
        <v>14300</v>
      </c>
      <c r="C1828">
        <v>14300</v>
      </c>
      <c r="D1828" t="s">
        <v>30</v>
      </c>
      <c r="E1828">
        <v>0.1114</v>
      </c>
      <c r="F1828">
        <v>469.12</v>
      </c>
      <c r="G1828" t="s">
        <v>62</v>
      </c>
      <c r="H1828" t="s">
        <v>25</v>
      </c>
      <c r="I1828">
        <v>36000</v>
      </c>
      <c r="J1828" t="s">
        <v>26</v>
      </c>
      <c r="K1828" t="s">
        <v>33</v>
      </c>
      <c r="L1828" t="s">
        <v>67</v>
      </c>
      <c r="M1828">
        <v>26.63</v>
      </c>
      <c r="N1828">
        <v>0</v>
      </c>
      <c r="O1828" t="s">
        <v>1929</v>
      </c>
      <c r="P1828">
        <v>80</v>
      </c>
      <c r="Q1828">
        <v>11</v>
      </c>
      <c r="R1828">
        <v>22894</v>
      </c>
      <c r="S1828">
        <v>21</v>
      </c>
      <c r="T1828">
        <v>8526.7800000000007</v>
      </c>
      <c r="U1828">
        <v>7505.76</v>
      </c>
      <c r="V1828">
        <v>5773.22</v>
      </c>
      <c r="W1828">
        <v>1732.54</v>
      </c>
      <c r="X1828" t="s">
        <v>9513</v>
      </c>
      <c r="Y1828" t="s">
        <v>9513</v>
      </c>
    </row>
    <row r="1829" spans="1:25" x14ac:dyDescent="0.3">
      <c r="A1829">
        <v>1566367</v>
      </c>
      <c r="B1829">
        <v>10000</v>
      </c>
      <c r="C1829">
        <v>10000</v>
      </c>
      <c r="D1829" t="s">
        <v>30</v>
      </c>
      <c r="E1829">
        <v>0.13109999999999999</v>
      </c>
      <c r="F1829">
        <v>337.47</v>
      </c>
      <c r="G1829" t="s">
        <v>76</v>
      </c>
      <c r="H1829" t="s">
        <v>32</v>
      </c>
      <c r="I1829">
        <v>48550</v>
      </c>
      <c r="J1829" t="s">
        <v>26</v>
      </c>
      <c r="K1829" t="s">
        <v>33</v>
      </c>
      <c r="L1829" t="s">
        <v>44</v>
      </c>
      <c r="M1829">
        <v>11.54</v>
      </c>
      <c r="N1829">
        <v>0</v>
      </c>
      <c r="O1829" t="s">
        <v>1930</v>
      </c>
      <c r="Q1829">
        <v>10</v>
      </c>
      <c r="R1829">
        <v>16241</v>
      </c>
      <c r="S1829">
        <v>10</v>
      </c>
      <c r="T1829">
        <v>5766.97</v>
      </c>
      <c r="U1829">
        <v>5730.11</v>
      </c>
      <c r="V1829">
        <v>4233.03</v>
      </c>
      <c r="W1829">
        <v>1497.08</v>
      </c>
      <c r="X1829" t="s">
        <v>9513</v>
      </c>
      <c r="Y1829" t="s">
        <v>9513</v>
      </c>
    </row>
    <row r="1830" spans="1:25" x14ac:dyDescent="0.3">
      <c r="A1830">
        <v>1567362</v>
      </c>
      <c r="B1830">
        <v>7425</v>
      </c>
      <c r="C1830">
        <v>7425</v>
      </c>
      <c r="D1830" t="s">
        <v>30</v>
      </c>
      <c r="E1830">
        <v>0.158</v>
      </c>
      <c r="F1830">
        <v>260.31</v>
      </c>
      <c r="G1830" t="s">
        <v>49</v>
      </c>
      <c r="H1830" t="s">
        <v>32</v>
      </c>
      <c r="I1830">
        <v>42036</v>
      </c>
      <c r="J1830" t="s">
        <v>39</v>
      </c>
      <c r="K1830" t="s">
        <v>33</v>
      </c>
      <c r="L1830" t="s">
        <v>57</v>
      </c>
      <c r="M1830">
        <v>16.3</v>
      </c>
      <c r="N1830">
        <v>0</v>
      </c>
      <c r="O1830" t="s">
        <v>1931</v>
      </c>
      <c r="Q1830">
        <v>23</v>
      </c>
      <c r="R1830">
        <v>10962</v>
      </c>
      <c r="S1830">
        <v>35</v>
      </c>
      <c r="T1830">
        <v>0</v>
      </c>
      <c r="U1830">
        <v>7618.4</v>
      </c>
      <c r="V1830">
        <v>7425</v>
      </c>
      <c r="W1830">
        <v>193.4</v>
      </c>
      <c r="X1830" t="s">
        <v>9513</v>
      </c>
      <c r="Y1830" t="s">
        <v>9513</v>
      </c>
    </row>
    <row r="1831" spans="1:25" x14ac:dyDescent="0.3">
      <c r="A1831">
        <v>1567982</v>
      </c>
      <c r="B1831">
        <v>7200</v>
      </c>
      <c r="C1831">
        <v>7200</v>
      </c>
      <c r="D1831" t="s">
        <v>30</v>
      </c>
      <c r="E1831">
        <v>0.158</v>
      </c>
      <c r="F1831">
        <v>252.43</v>
      </c>
      <c r="G1831" t="s">
        <v>88</v>
      </c>
      <c r="H1831" t="s">
        <v>79</v>
      </c>
      <c r="I1831">
        <v>35000</v>
      </c>
      <c r="J1831" t="s">
        <v>26</v>
      </c>
      <c r="K1831" t="s">
        <v>33</v>
      </c>
      <c r="L1831" t="s">
        <v>173</v>
      </c>
      <c r="M1831">
        <v>8.26</v>
      </c>
      <c r="N1831">
        <v>0</v>
      </c>
      <c r="O1831" t="s">
        <v>1932</v>
      </c>
      <c r="Q1831">
        <v>7</v>
      </c>
      <c r="R1831">
        <v>6838</v>
      </c>
      <c r="S1831">
        <v>15</v>
      </c>
      <c r="T1831">
        <v>4221.9799999999996</v>
      </c>
      <c r="U1831">
        <v>4286.3500000000004</v>
      </c>
      <c r="V1831">
        <v>2978.02</v>
      </c>
      <c r="W1831">
        <v>1308.33</v>
      </c>
      <c r="X1831" t="s">
        <v>9513</v>
      </c>
      <c r="Y1831" t="s">
        <v>9513</v>
      </c>
    </row>
    <row r="1832" spans="1:25" x14ac:dyDescent="0.3">
      <c r="A1832">
        <v>1568221</v>
      </c>
      <c r="B1832">
        <v>5750</v>
      </c>
      <c r="C1832">
        <v>5750</v>
      </c>
      <c r="D1832" t="s">
        <v>30</v>
      </c>
      <c r="E1832">
        <v>0.1409</v>
      </c>
      <c r="F1832">
        <v>196.78</v>
      </c>
      <c r="G1832" t="s">
        <v>88</v>
      </c>
      <c r="H1832" t="s">
        <v>32</v>
      </c>
      <c r="I1832">
        <v>20000</v>
      </c>
      <c r="J1832" t="s">
        <v>26</v>
      </c>
      <c r="K1832" t="s">
        <v>33</v>
      </c>
      <c r="L1832" t="s">
        <v>131</v>
      </c>
      <c r="M1832">
        <v>26.34</v>
      </c>
      <c r="N1832">
        <v>0</v>
      </c>
      <c r="O1832" t="s">
        <v>1933</v>
      </c>
      <c r="Q1832">
        <v>9</v>
      </c>
      <c r="R1832">
        <v>8643</v>
      </c>
      <c r="S1832">
        <v>17</v>
      </c>
      <c r="T1832">
        <v>3495.34</v>
      </c>
      <c r="U1832">
        <v>3140</v>
      </c>
      <c r="V1832">
        <v>2254.66</v>
      </c>
      <c r="W1832">
        <v>885.34</v>
      </c>
      <c r="X1832" t="s">
        <v>9513</v>
      </c>
      <c r="Y1832" t="s">
        <v>9513</v>
      </c>
    </row>
    <row r="1833" spans="1:25" x14ac:dyDescent="0.3">
      <c r="A1833">
        <v>1568862</v>
      </c>
      <c r="B1833">
        <v>10000</v>
      </c>
      <c r="C1833">
        <v>10000</v>
      </c>
      <c r="D1833" t="s">
        <v>30</v>
      </c>
      <c r="E1833">
        <v>0.12119999999999999</v>
      </c>
      <c r="F1833">
        <v>332.72</v>
      </c>
      <c r="G1833" t="s">
        <v>49</v>
      </c>
      <c r="H1833" t="s">
        <v>25</v>
      </c>
      <c r="I1833">
        <v>56000</v>
      </c>
      <c r="J1833" t="s">
        <v>26</v>
      </c>
      <c r="K1833" t="s">
        <v>33</v>
      </c>
      <c r="L1833" t="s">
        <v>50</v>
      </c>
      <c r="M1833">
        <v>15.41</v>
      </c>
      <c r="N1833">
        <v>0</v>
      </c>
      <c r="O1833" t="s">
        <v>1934</v>
      </c>
      <c r="Q1833">
        <v>9</v>
      </c>
      <c r="R1833">
        <v>14369</v>
      </c>
      <c r="S1833">
        <v>17</v>
      </c>
      <c r="T1833">
        <v>5999.88</v>
      </c>
      <c r="U1833">
        <v>5320.96</v>
      </c>
      <c r="V1833">
        <v>4000.12</v>
      </c>
      <c r="W1833">
        <v>1320.84</v>
      </c>
      <c r="X1833" t="s">
        <v>9513</v>
      </c>
      <c r="Y1833" t="s">
        <v>9513</v>
      </c>
    </row>
    <row r="1834" spans="1:25" x14ac:dyDescent="0.3">
      <c r="A1834">
        <v>1569007</v>
      </c>
      <c r="B1834">
        <v>8000</v>
      </c>
      <c r="C1834">
        <v>8000</v>
      </c>
      <c r="D1834" t="s">
        <v>30</v>
      </c>
      <c r="E1834">
        <v>0.13109999999999999</v>
      </c>
      <c r="F1834">
        <v>269.98</v>
      </c>
      <c r="G1834" t="s">
        <v>24</v>
      </c>
      <c r="H1834" t="s">
        <v>25</v>
      </c>
      <c r="I1834">
        <v>64000</v>
      </c>
      <c r="J1834" t="s">
        <v>26</v>
      </c>
      <c r="K1834" t="s">
        <v>27</v>
      </c>
      <c r="L1834" t="s">
        <v>67</v>
      </c>
      <c r="M1834">
        <v>21.99</v>
      </c>
      <c r="N1834">
        <v>0</v>
      </c>
      <c r="O1834" t="s">
        <v>1935</v>
      </c>
      <c r="Q1834">
        <v>13</v>
      </c>
      <c r="R1834">
        <v>12406</v>
      </c>
      <c r="S1834">
        <v>23</v>
      </c>
      <c r="T1834">
        <v>4614.3999999999996</v>
      </c>
      <c r="U1834">
        <v>4582.9399999999996</v>
      </c>
      <c r="V1834">
        <v>3385.6</v>
      </c>
      <c r="W1834">
        <v>1197.3399999999999</v>
      </c>
      <c r="X1834" t="s">
        <v>9513</v>
      </c>
      <c r="Y1834" t="s">
        <v>9513</v>
      </c>
    </row>
    <row r="1835" spans="1:25" x14ac:dyDescent="0.3">
      <c r="A1835">
        <v>1569157</v>
      </c>
      <c r="B1835">
        <v>20000</v>
      </c>
      <c r="C1835">
        <v>20000</v>
      </c>
      <c r="D1835" t="s">
        <v>23</v>
      </c>
      <c r="E1835">
        <v>0.18489999999999998</v>
      </c>
      <c r="F1835">
        <v>513.22</v>
      </c>
      <c r="G1835" t="s">
        <v>204</v>
      </c>
      <c r="H1835" t="s">
        <v>25</v>
      </c>
      <c r="I1835">
        <v>75000</v>
      </c>
      <c r="J1835" t="s">
        <v>26</v>
      </c>
      <c r="K1835" t="s">
        <v>27</v>
      </c>
      <c r="L1835" t="s">
        <v>67</v>
      </c>
      <c r="M1835">
        <v>17.68</v>
      </c>
      <c r="N1835">
        <v>0</v>
      </c>
      <c r="O1835" t="s">
        <v>1936</v>
      </c>
      <c r="Q1835">
        <v>10</v>
      </c>
      <c r="R1835">
        <v>15788</v>
      </c>
      <c r="S1835">
        <v>16</v>
      </c>
      <c r="T1835">
        <v>16052.16</v>
      </c>
      <c r="U1835">
        <v>8718.66</v>
      </c>
      <c r="V1835">
        <v>3947.84</v>
      </c>
      <c r="W1835">
        <v>4770.82</v>
      </c>
      <c r="X1835" t="s">
        <v>9513</v>
      </c>
      <c r="Y1835" t="s">
        <v>9513</v>
      </c>
    </row>
    <row r="1836" spans="1:25" x14ac:dyDescent="0.3">
      <c r="A1836">
        <v>1569425</v>
      </c>
      <c r="B1836">
        <v>6000</v>
      </c>
      <c r="C1836">
        <v>6000</v>
      </c>
      <c r="D1836" t="s">
        <v>30</v>
      </c>
      <c r="E1836">
        <v>6.6199999999999995E-2</v>
      </c>
      <c r="F1836">
        <v>184.23</v>
      </c>
      <c r="G1836" t="s">
        <v>24</v>
      </c>
      <c r="H1836" t="s">
        <v>32</v>
      </c>
      <c r="I1836">
        <v>72500</v>
      </c>
      <c r="J1836" t="s">
        <v>26</v>
      </c>
      <c r="K1836" t="s">
        <v>163</v>
      </c>
      <c r="L1836" t="s">
        <v>102</v>
      </c>
      <c r="M1836">
        <v>15.71</v>
      </c>
      <c r="N1836">
        <v>0</v>
      </c>
      <c r="O1836" t="s">
        <v>1937</v>
      </c>
      <c r="Q1836">
        <v>15</v>
      </c>
      <c r="R1836">
        <v>13421</v>
      </c>
      <c r="S1836">
        <v>24</v>
      </c>
      <c r="T1836">
        <v>3492.8</v>
      </c>
      <c r="U1836">
        <v>2931.84</v>
      </c>
      <c r="V1836">
        <v>2507.1999999999998</v>
      </c>
      <c r="W1836">
        <v>424.64</v>
      </c>
      <c r="X1836" t="s">
        <v>9513</v>
      </c>
      <c r="Y1836" t="s">
        <v>9513</v>
      </c>
    </row>
    <row r="1837" spans="1:25" x14ac:dyDescent="0.3">
      <c r="A1837">
        <v>1569538</v>
      </c>
      <c r="B1837">
        <v>4800</v>
      </c>
      <c r="C1837">
        <v>4800</v>
      </c>
      <c r="D1837" t="s">
        <v>30</v>
      </c>
      <c r="E1837">
        <v>0.1409</v>
      </c>
      <c r="F1837">
        <v>164.27</v>
      </c>
      <c r="G1837" t="s">
        <v>31</v>
      </c>
      <c r="H1837" t="s">
        <v>25</v>
      </c>
      <c r="I1837">
        <v>40000</v>
      </c>
      <c r="J1837" t="s">
        <v>26</v>
      </c>
      <c r="K1837" t="s">
        <v>59</v>
      </c>
      <c r="L1837" t="s">
        <v>60</v>
      </c>
      <c r="M1837">
        <v>11.61</v>
      </c>
      <c r="N1837">
        <v>0</v>
      </c>
      <c r="O1837" t="s">
        <v>1938</v>
      </c>
      <c r="Q1837">
        <v>9</v>
      </c>
      <c r="R1837">
        <v>9485</v>
      </c>
      <c r="S1837">
        <v>10</v>
      </c>
      <c r="T1837">
        <v>2789.1</v>
      </c>
      <c r="U1837">
        <v>2783.63</v>
      </c>
      <c r="V1837">
        <v>2010.9</v>
      </c>
      <c r="W1837">
        <v>772.73</v>
      </c>
      <c r="X1837" t="s">
        <v>9513</v>
      </c>
      <c r="Y1837" t="s">
        <v>9513</v>
      </c>
    </row>
    <row r="1838" spans="1:25" x14ac:dyDescent="0.3">
      <c r="A1838">
        <v>1569895</v>
      </c>
      <c r="B1838">
        <v>15000</v>
      </c>
      <c r="C1838">
        <v>15000</v>
      </c>
      <c r="D1838" t="s">
        <v>30</v>
      </c>
      <c r="E1838">
        <v>6.0299999999999999E-2</v>
      </c>
      <c r="F1838">
        <v>456.54</v>
      </c>
      <c r="G1838" t="s">
        <v>24</v>
      </c>
      <c r="H1838" t="s">
        <v>25</v>
      </c>
      <c r="I1838">
        <v>89000</v>
      </c>
      <c r="J1838" t="s">
        <v>26</v>
      </c>
      <c r="K1838" t="s">
        <v>27</v>
      </c>
      <c r="L1838" t="s">
        <v>102</v>
      </c>
      <c r="M1838">
        <v>12.79</v>
      </c>
      <c r="N1838">
        <v>0</v>
      </c>
      <c r="O1838" t="s">
        <v>1939</v>
      </c>
      <c r="Q1838">
        <v>10</v>
      </c>
      <c r="R1838">
        <v>9002</v>
      </c>
      <c r="S1838">
        <v>24</v>
      </c>
      <c r="T1838">
        <v>8254.85</v>
      </c>
      <c r="U1838">
        <v>7759.1</v>
      </c>
      <c r="V1838">
        <v>6745.15</v>
      </c>
      <c r="W1838">
        <v>1013.95</v>
      </c>
      <c r="X1838" t="s">
        <v>9513</v>
      </c>
      <c r="Y1838" t="s">
        <v>9513</v>
      </c>
    </row>
    <row r="1839" spans="1:25" x14ac:dyDescent="0.3">
      <c r="A1839">
        <v>1570011</v>
      </c>
      <c r="B1839">
        <v>17500</v>
      </c>
      <c r="C1839">
        <v>17500</v>
      </c>
      <c r="D1839" t="s">
        <v>30</v>
      </c>
      <c r="E1839">
        <v>0.19719999999999999</v>
      </c>
      <c r="F1839">
        <v>647.87</v>
      </c>
      <c r="G1839" t="s">
        <v>73</v>
      </c>
      <c r="H1839" t="s">
        <v>32</v>
      </c>
      <c r="I1839">
        <v>46800</v>
      </c>
      <c r="J1839" t="s">
        <v>26</v>
      </c>
      <c r="K1839" t="s">
        <v>33</v>
      </c>
      <c r="L1839" t="s">
        <v>57</v>
      </c>
      <c r="M1839">
        <v>15.59</v>
      </c>
      <c r="N1839">
        <v>0</v>
      </c>
      <c r="O1839" t="s">
        <v>1940</v>
      </c>
      <c r="P1839">
        <v>63</v>
      </c>
      <c r="Q1839">
        <v>9</v>
      </c>
      <c r="R1839">
        <v>18912</v>
      </c>
      <c r="S1839">
        <v>28</v>
      </c>
      <c r="T1839">
        <v>10504.92</v>
      </c>
      <c r="U1839">
        <v>11005.63</v>
      </c>
      <c r="V1839">
        <v>6995.08</v>
      </c>
      <c r="W1839">
        <v>4010.55</v>
      </c>
      <c r="X1839" t="s">
        <v>9513</v>
      </c>
      <c r="Y1839" t="s">
        <v>9513</v>
      </c>
    </row>
    <row r="1840" spans="1:25" x14ac:dyDescent="0.3">
      <c r="A1840">
        <v>1570240</v>
      </c>
      <c r="B1840">
        <v>10500</v>
      </c>
      <c r="C1840">
        <v>10500</v>
      </c>
      <c r="D1840" t="s">
        <v>30</v>
      </c>
      <c r="E1840">
        <v>0.1409</v>
      </c>
      <c r="F1840">
        <v>359.33</v>
      </c>
      <c r="G1840" t="s">
        <v>64</v>
      </c>
      <c r="H1840" t="s">
        <v>25</v>
      </c>
      <c r="I1840">
        <v>53000</v>
      </c>
      <c r="J1840" t="s">
        <v>26</v>
      </c>
      <c r="K1840" t="s">
        <v>33</v>
      </c>
      <c r="L1840" t="s">
        <v>113</v>
      </c>
      <c r="M1840">
        <v>23.37</v>
      </c>
      <c r="N1840">
        <v>0</v>
      </c>
      <c r="O1840" t="s">
        <v>1941</v>
      </c>
      <c r="P1840">
        <v>45</v>
      </c>
      <c r="Q1840">
        <v>10</v>
      </c>
      <c r="R1840">
        <v>15336</v>
      </c>
      <c r="S1840">
        <v>44</v>
      </c>
      <c r="T1840">
        <v>5050.3599999999997</v>
      </c>
      <c r="U1840">
        <v>7052.36</v>
      </c>
      <c r="V1840">
        <v>5449.64</v>
      </c>
      <c r="W1840">
        <v>1602.72</v>
      </c>
      <c r="X1840" t="s">
        <v>9513</v>
      </c>
      <c r="Y1840" t="s">
        <v>9513</v>
      </c>
    </row>
    <row r="1841" spans="1:25" x14ac:dyDescent="0.3">
      <c r="A1841">
        <v>1570418</v>
      </c>
      <c r="B1841">
        <v>19200</v>
      </c>
      <c r="C1841">
        <v>19200</v>
      </c>
      <c r="D1841" t="s">
        <v>30</v>
      </c>
      <c r="E1841">
        <v>0.14330000000000001</v>
      </c>
      <c r="F1841">
        <v>659.3</v>
      </c>
      <c r="G1841" t="s">
        <v>62</v>
      </c>
      <c r="H1841" t="s">
        <v>25</v>
      </c>
      <c r="I1841">
        <v>80000</v>
      </c>
      <c r="J1841" t="s">
        <v>26</v>
      </c>
      <c r="K1841" t="s">
        <v>33</v>
      </c>
      <c r="L1841" t="s">
        <v>67</v>
      </c>
      <c r="M1841">
        <v>20.010000000000002</v>
      </c>
      <c r="N1841">
        <v>0</v>
      </c>
      <c r="O1841" t="s">
        <v>1942</v>
      </c>
      <c r="Q1841">
        <v>11</v>
      </c>
      <c r="R1841">
        <v>16058</v>
      </c>
      <c r="S1841">
        <v>21</v>
      </c>
      <c r="T1841">
        <v>11149.38</v>
      </c>
      <c r="U1841">
        <v>11205.86</v>
      </c>
      <c r="V1841">
        <v>8050.62</v>
      </c>
      <c r="W1841">
        <v>3155.24</v>
      </c>
      <c r="X1841" t="s">
        <v>9513</v>
      </c>
      <c r="Y1841" t="s">
        <v>9513</v>
      </c>
    </row>
    <row r="1842" spans="1:25" x14ac:dyDescent="0.3">
      <c r="A1842">
        <v>1570598</v>
      </c>
      <c r="B1842">
        <v>8875</v>
      </c>
      <c r="C1842">
        <v>8875</v>
      </c>
      <c r="D1842" t="s">
        <v>30</v>
      </c>
      <c r="E1842">
        <v>0.1409</v>
      </c>
      <c r="F1842">
        <v>303.72000000000003</v>
      </c>
      <c r="G1842" t="s">
        <v>31</v>
      </c>
      <c r="H1842" t="s">
        <v>25</v>
      </c>
      <c r="I1842">
        <v>70000</v>
      </c>
      <c r="J1842" t="s">
        <v>71</v>
      </c>
      <c r="K1842" t="s">
        <v>33</v>
      </c>
      <c r="L1842" t="s">
        <v>57</v>
      </c>
      <c r="M1842">
        <v>6.12</v>
      </c>
      <c r="N1842">
        <v>0</v>
      </c>
      <c r="O1842" t="s">
        <v>1943</v>
      </c>
      <c r="Q1842">
        <v>9</v>
      </c>
      <c r="R1842">
        <v>3697</v>
      </c>
      <c r="S1842">
        <v>11</v>
      </c>
      <c r="T1842">
        <v>0</v>
      </c>
      <c r="U1842">
        <v>3033.6</v>
      </c>
      <c r="V1842">
        <v>2101.42</v>
      </c>
      <c r="W1842">
        <v>932.18</v>
      </c>
      <c r="X1842" t="s">
        <v>9514</v>
      </c>
      <c r="Y1842" t="s">
        <v>9514</v>
      </c>
    </row>
    <row r="1843" spans="1:25" x14ac:dyDescent="0.3">
      <c r="A1843">
        <v>1570742</v>
      </c>
      <c r="B1843">
        <v>30000</v>
      </c>
      <c r="C1843">
        <v>30000</v>
      </c>
      <c r="D1843" t="s">
        <v>23</v>
      </c>
      <c r="E1843">
        <v>0.22949999999999998</v>
      </c>
      <c r="F1843">
        <v>844.86</v>
      </c>
      <c r="G1843" t="s">
        <v>64</v>
      </c>
      <c r="H1843" t="s">
        <v>32</v>
      </c>
      <c r="I1843">
        <v>130000</v>
      </c>
      <c r="J1843" t="s">
        <v>26</v>
      </c>
      <c r="K1843" t="s">
        <v>33</v>
      </c>
      <c r="L1843" t="s">
        <v>44</v>
      </c>
      <c r="M1843">
        <v>11.68</v>
      </c>
      <c r="N1843">
        <v>0</v>
      </c>
      <c r="O1843" t="s">
        <v>1944</v>
      </c>
      <c r="Q1843">
        <v>6</v>
      </c>
      <c r="R1843">
        <v>23537</v>
      </c>
      <c r="S1843">
        <v>20</v>
      </c>
      <c r="T1843">
        <v>24981.72</v>
      </c>
      <c r="U1843">
        <v>13515.51</v>
      </c>
      <c r="V1843">
        <v>5018.28</v>
      </c>
      <c r="W1843">
        <v>8497.23</v>
      </c>
      <c r="X1843" t="s">
        <v>9513</v>
      </c>
      <c r="Y1843" t="s">
        <v>9513</v>
      </c>
    </row>
    <row r="1844" spans="1:25" x14ac:dyDescent="0.3">
      <c r="A1844">
        <v>1570941</v>
      </c>
      <c r="B1844">
        <v>12000</v>
      </c>
      <c r="C1844">
        <v>12000</v>
      </c>
      <c r="D1844" t="s">
        <v>30</v>
      </c>
      <c r="E1844">
        <v>0.158</v>
      </c>
      <c r="F1844">
        <v>420.71</v>
      </c>
      <c r="G1844" t="s">
        <v>49</v>
      </c>
      <c r="H1844" t="s">
        <v>25</v>
      </c>
      <c r="I1844">
        <v>46000</v>
      </c>
      <c r="J1844" t="s">
        <v>26</v>
      </c>
      <c r="K1844" t="s">
        <v>33</v>
      </c>
      <c r="L1844" t="s">
        <v>113</v>
      </c>
      <c r="M1844">
        <v>4.67</v>
      </c>
      <c r="N1844">
        <v>0</v>
      </c>
      <c r="O1844" t="s">
        <v>1945</v>
      </c>
      <c r="P1844">
        <v>48</v>
      </c>
      <c r="Q1844">
        <v>11</v>
      </c>
      <c r="R1844">
        <v>6592</v>
      </c>
      <c r="S1844">
        <v>13</v>
      </c>
      <c r="T1844">
        <v>7036.69</v>
      </c>
      <c r="U1844">
        <v>7143.91</v>
      </c>
      <c r="V1844">
        <v>4963.3100000000004</v>
      </c>
      <c r="W1844">
        <v>2180.6</v>
      </c>
      <c r="X1844" t="s">
        <v>9513</v>
      </c>
      <c r="Y1844" t="s">
        <v>9513</v>
      </c>
    </row>
    <row r="1845" spans="1:25" x14ac:dyDescent="0.3">
      <c r="A1845">
        <v>1571055</v>
      </c>
      <c r="B1845">
        <v>5000</v>
      </c>
      <c r="C1845">
        <v>5000</v>
      </c>
      <c r="D1845" t="s">
        <v>30</v>
      </c>
      <c r="E1845">
        <v>0.15310000000000001</v>
      </c>
      <c r="F1845">
        <v>174.09</v>
      </c>
      <c r="G1845" t="s">
        <v>24</v>
      </c>
      <c r="H1845" t="s">
        <v>32</v>
      </c>
      <c r="I1845">
        <v>25000</v>
      </c>
      <c r="J1845" t="s">
        <v>43</v>
      </c>
      <c r="K1845" t="s">
        <v>33</v>
      </c>
      <c r="L1845" t="s">
        <v>67</v>
      </c>
      <c r="M1845">
        <v>18.100000000000001</v>
      </c>
      <c r="N1845">
        <v>0</v>
      </c>
      <c r="O1845" t="s">
        <v>1946</v>
      </c>
      <c r="Q1845">
        <v>8</v>
      </c>
      <c r="R1845">
        <v>11967</v>
      </c>
      <c r="S1845">
        <v>9</v>
      </c>
      <c r="T1845">
        <v>2586</v>
      </c>
      <c r="U1845">
        <v>3168.83</v>
      </c>
      <c r="V1845">
        <v>2413.9899999999998</v>
      </c>
      <c r="W1845">
        <v>754.84</v>
      </c>
      <c r="X1845" t="s">
        <v>9514</v>
      </c>
      <c r="Y1845" t="s">
        <v>9514</v>
      </c>
    </row>
    <row r="1846" spans="1:25" x14ac:dyDescent="0.3">
      <c r="A1846">
        <v>1571282</v>
      </c>
      <c r="B1846">
        <v>23400</v>
      </c>
      <c r="C1846">
        <v>23400</v>
      </c>
      <c r="D1846" t="s">
        <v>23</v>
      </c>
      <c r="E1846">
        <v>0.22949999999999998</v>
      </c>
      <c r="F1846">
        <v>658.99</v>
      </c>
      <c r="G1846" t="s">
        <v>52</v>
      </c>
      <c r="H1846" t="s">
        <v>25</v>
      </c>
      <c r="I1846">
        <v>70000</v>
      </c>
      <c r="J1846" t="s">
        <v>26</v>
      </c>
      <c r="K1846" t="s">
        <v>33</v>
      </c>
      <c r="L1846" t="s">
        <v>60</v>
      </c>
      <c r="M1846">
        <v>24.91</v>
      </c>
      <c r="N1846">
        <v>1</v>
      </c>
      <c r="O1846" t="s">
        <v>1947</v>
      </c>
      <c r="P1846">
        <v>21</v>
      </c>
      <c r="Q1846">
        <v>11</v>
      </c>
      <c r="R1846">
        <v>8123</v>
      </c>
      <c r="S1846">
        <v>31</v>
      </c>
      <c r="T1846">
        <v>19488.32</v>
      </c>
      <c r="U1846">
        <v>10535.2</v>
      </c>
      <c r="V1846">
        <v>3911.68</v>
      </c>
      <c r="W1846">
        <v>6623.52</v>
      </c>
      <c r="X1846" t="s">
        <v>9513</v>
      </c>
      <c r="Y1846" t="s">
        <v>9513</v>
      </c>
    </row>
    <row r="1847" spans="1:25" x14ac:dyDescent="0.3">
      <c r="A1847">
        <v>1571413</v>
      </c>
      <c r="B1847">
        <v>3250</v>
      </c>
      <c r="C1847">
        <v>3250</v>
      </c>
      <c r="D1847" t="s">
        <v>30</v>
      </c>
      <c r="E1847">
        <v>0.15310000000000001</v>
      </c>
      <c r="F1847">
        <v>113.16</v>
      </c>
      <c r="G1847" t="s">
        <v>24</v>
      </c>
      <c r="H1847" t="s">
        <v>25</v>
      </c>
      <c r="I1847">
        <v>38500</v>
      </c>
      <c r="J1847" t="s">
        <v>26</v>
      </c>
      <c r="K1847" t="s">
        <v>33</v>
      </c>
      <c r="L1847" t="s">
        <v>60</v>
      </c>
      <c r="M1847">
        <v>11.72</v>
      </c>
      <c r="N1847">
        <v>0</v>
      </c>
      <c r="O1847" t="s">
        <v>1948</v>
      </c>
      <c r="P1847">
        <v>35</v>
      </c>
      <c r="Q1847">
        <v>8</v>
      </c>
      <c r="R1847">
        <v>8356</v>
      </c>
      <c r="S1847">
        <v>18</v>
      </c>
      <c r="T1847">
        <v>1986.97</v>
      </c>
      <c r="U1847">
        <v>1809.6</v>
      </c>
      <c r="V1847">
        <v>1263.04</v>
      </c>
      <c r="W1847">
        <v>546.55999999999995</v>
      </c>
      <c r="X1847" t="s">
        <v>9513</v>
      </c>
      <c r="Y1847" t="s">
        <v>9513</v>
      </c>
    </row>
    <row r="1848" spans="1:25" x14ac:dyDescent="0.3">
      <c r="A1848">
        <v>1571555</v>
      </c>
      <c r="B1848">
        <v>8500</v>
      </c>
      <c r="C1848">
        <v>8500</v>
      </c>
      <c r="D1848" t="s">
        <v>30</v>
      </c>
      <c r="E1848">
        <v>0.13109999999999999</v>
      </c>
      <c r="F1848">
        <v>286.85000000000002</v>
      </c>
      <c r="G1848" t="s">
        <v>76</v>
      </c>
      <c r="H1848" t="s">
        <v>32</v>
      </c>
      <c r="I1848">
        <v>75000</v>
      </c>
      <c r="J1848" t="s">
        <v>26</v>
      </c>
      <c r="K1848" t="s">
        <v>33</v>
      </c>
      <c r="L1848" t="s">
        <v>125</v>
      </c>
      <c r="M1848">
        <v>3.89</v>
      </c>
      <c r="N1848">
        <v>0</v>
      </c>
      <c r="O1848" t="s">
        <v>1949</v>
      </c>
      <c r="P1848">
        <v>47</v>
      </c>
      <c r="Q1848">
        <v>11</v>
      </c>
      <c r="R1848">
        <v>10005</v>
      </c>
      <c r="S1848">
        <v>18</v>
      </c>
      <c r="T1848">
        <v>4355.8599999999997</v>
      </c>
      <c r="U1848">
        <v>5371.57</v>
      </c>
      <c r="V1848">
        <v>4144.1400000000003</v>
      </c>
      <c r="W1848">
        <v>1227.43</v>
      </c>
      <c r="X1848" t="s">
        <v>9513</v>
      </c>
      <c r="Y1848" t="s">
        <v>9513</v>
      </c>
    </row>
    <row r="1849" spans="1:25" x14ac:dyDescent="0.3">
      <c r="A1849">
        <v>1571733</v>
      </c>
      <c r="B1849">
        <v>5000</v>
      </c>
      <c r="C1849">
        <v>5000</v>
      </c>
      <c r="D1849" t="s">
        <v>30</v>
      </c>
      <c r="E1849">
        <v>0.14330000000000001</v>
      </c>
      <c r="F1849">
        <v>171.7</v>
      </c>
      <c r="G1849" t="s">
        <v>62</v>
      </c>
      <c r="H1849" t="s">
        <v>32</v>
      </c>
      <c r="I1849">
        <v>21000</v>
      </c>
      <c r="J1849" t="s">
        <v>26</v>
      </c>
      <c r="K1849" t="s">
        <v>33</v>
      </c>
      <c r="L1849" t="s">
        <v>44</v>
      </c>
      <c r="M1849">
        <v>31.54</v>
      </c>
      <c r="N1849">
        <v>0</v>
      </c>
      <c r="O1849" t="s">
        <v>1950</v>
      </c>
      <c r="Q1849">
        <v>10</v>
      </c>
      <c r="R1849">
        <v>5814</v>
      </c>
      <c r="S1849">
        <v>17</v>
      </c>
      <c r="T1849">
        <v>3045.55</v>
      </c>
      <c r="U1849">
        <v>2737.12</v>
      </c>
      <c r="V1849">
        <v>1954.45</v>
      </c>
      <c r="W1849">
        <v>782.67</v>
      </c>
      <c r="X1849" t="s">
        <v>9513</v>
      </c>
      <c r="Y1849" t="s">
        <v>9513</v>
      </c>
    </row>
    <row r="1850" spans="1:25" x14ac:dyDescent="0.3">
      <c r="A1850">
        <v>1571871</v>
      </c>
      <c r="B1850">
        <v>4275</v>
      </c>
      <c r="C1850">
        <v>4275</v>
      </c>
      <c r="D1850" t="s">
        <v>30</v>
      </c>
      <c r="E1850">
        <v>0.17269999999999999</v>
      </c>
      <c r="F1850">
        <v>153</v>
      </c>
      <c r="G1850" t="s">
        <v>76</v>
      </c>
      <c r="H1850" t="s">
        <v>32</v>
      </c>
      <c r="I1850">
        <v>35000</v>
      </c>
      <c r="J1850" t="s">
        <v>26</v>
      </c>
      <c r="K1850" t="s">
        <v>33</v>
      </c>
      <c r="L1850" t="s">
        <v>44</v>
      </c>
      <c r="M1850">
        <v>31.46</v>
      </c>
      <c r="N1850">
        <v>0</v>
      </c>
      <c r="O1850" t="s">
        <v>1951</v>
      </c>
      <c r="Q1850">
        <v>8</v>
      </c>
      <c r="R1850">
        <v>8033</v>
      </c>
      <c r="S1850">
        <v>12</v>
      </c>
      <c r="T1850">
        <v>2647.2</v>
      </c>
      <c r="U1850">
        <v>2440.64</v>
      </c>
      <c r="V1850">
        <v>1627.8</v>
      </c>
      <c r="W1850">
        <v>812.84</v>
      </c>
      <c r="X1850" t="s">
        <v>9513</v>
      </c>
      <c r="Y1850" t="s">
        <v>9513</v>
      </c>
    </row>
    <row r="1851" spans="1:25" x14ac:dyDescent="0.3">
      <c r="A1851">
        <v>1572115</v>
      </c>
      <c r="B1851">
        <v>7150</v>
      </c>
      <c r="C1851">
        <v>7150</v>
      </c>
      <c r="D1851" t="s">
        <v>30</v>
      </c>
      <c r="E1851">
        <v>0.1114</v>
      </c>
      <c r="F1851">
        <v>234.56</v>
      </c>
      <c r="G1851" t="s">
        <v>76</v>
      </c>
      <c r="H1851" t="s">
        <v>32</v>
      </c>
      <c r="I1851">
        <v>58500</v>
      </c>
      <c r="J1851" t="s">
        <v>26</v>
      </c>
      <c r="K1851" t="s">
        <v>27</v>
      </c>
      <c r="L1851" t="s">
        <v>113</v>
      </c>
      <c r="M1851">
        <v>10.95</v>
      </c>
      <c r="N1851">
        <v>0</v>
      </c>
      <c r="O1851" t="s">
        <v>1952</v>
      </c>
      <c r="Q1851">
        <v>8</v>
      </c>
      <c r="R1851">
        <v>6243</v>
      </c>
      <c r="S1851">
        <v>37</v>
      </c>
      <c r="T1851">
        <v>4068.72</v>
      </c>
      <c r="U1851">
        <v>3987.04</v>
      </c>
      <c r="V1851">
        <v>3081.28</v>
      </c>
      <c r="W1851">
        <v>905.76</v>
      </c>
      <c r="X1851" t="s">
        <v>9513</v>
      </c>
      <c r="Y1851" t="s">
        <v>9513</v>
      </c>
    </row>
    <row r="1852" spans="1:25" x14ac:dyDescent="0.3">
      <c r="A1852">
        <v>1572348</v>
      </c>
      <c r="B1852">
        <v>16000</v>
      </c>
      <c r="C1852">
        <v>16000</v>
      </c>
      <c r="D1852" t="s">
        <v>30</v>
      </c>
      <c r="E1852">
        <v>0.21</v>
      </c>
      <c r="F1852">
        <v>602.80999999999995</v>
      </c>
      <c r="G1852" t="s">
        <v>76</v>
      </c>
      <c r="H1852" t="s">
        <v>32</v>
      </c>
      <c r="I1852">
        <v>60000</v>
      </c>
      <c r="J1852" t="s">
        <v>26</v>
      </c>
      <c r="K1852" t="s">
        <v>33</v>
      </c>
      <c r="L1852" t="s">
        <v>136</v>
      </c>
      <c r="M1852">
        <v>10.78</v>
      </c>
      <c r="N1852">
        <v>0</v>
      </c>
      <c r="O1852" t="s">
        <v>1953</v>
      </c>
      <c r="P1852">
        <v>36</v>
      </c>
      <c r="Q1852">
        <v>6</v>
      </c>
      <c r="R1852">
        <v>9095</v>
      </c>
      <c r="S1852">
        <v>16</v>
      </c>
      <c r="T1852">
        <v>9675.0499999999993</v>
      </c>
      <c r="U1852">
        <v>10243.450000000001</v>
      </c>
      <c r="V1852">
        <v>6324.95</v>
      </c>
      <c r="W1852">
        <v>3918.5</v>
      </c>
      <c r="X1852" t="s">
        <v>9513</v>
      </c>
      <c r="Y1852" t="s">
        <v>9513</v>
      </c>
    </row>
    <row r="1853" spans="1:25" x14ac:dyDescent="0.3">
      <c r="A1853">
        <v>1572792</v>
      </c>
      <c r="B1853">
        <v>35000</v>
      </c>
      <c r="C1853">
        <v>35000</v>
      </c>
      <c r="D1853" t="s">
        <v>30</v>
      </c>
      <c r="E1853">
        <v>0.1875</v>
      </c>
      <c r="F1853">
        <v>1278.55</v>
      </c>
      <c r="G1853" t="s">
        <v>24</v>
      </c>
      <c r="H1853" t="s">
        <v>25</v>
      </c>
      <c r="I1853">
        <v>105000</v>
      </c>
      <c r="J1853" t="s">
        <v>26</v>
      </c>
      <c r="K1853" t="s">
        <v>33</v>
      </c>
      <c r="L1853" t="s">
        <v>102</v>
      </c>
      <c r="M1853">
        <v>9.61</v>
      </c>
      <c r="N1853">
        <v>0</v>
      </c>
      <c r="O1853" t="s">
        <v>1954</v>
      </c>
      <c r="Q1853">
        <v>12</v>
      </c>
      <c r="R1853">
        <v>25578</v>
      </c>
      <c r="S1853">
        <v>26</v>
      </c>
      <c r="T1853">
        <v>20883.89</v>
      </c>
      <c r="U1853">
        <v>21726.71</v>
      </c>
      <c r="V1853">
        <v>14116.11</v>
      </c>
      <c r="W1853">
        <v>7610.6</v>
      </c>
      <c r="X1853" t="s">
        <v>9513</v>
      </c>
      <c r="Y1853" t="s">
        <v>9513</v>
      </c>
    </row>
    <row r="1854" spans="1:25" x14ac:dyDescent="0.3">
      <c r="A1854">
        <v>1573037</v>
      </c>
      <c r="B1854">
        <v>16000</v>
      </c>
      <c r="C1854">
        <v>16000</v>
      </c>
      <c r="D1854" t="s">
        <v>23</v>
      </c>
      <c r="E1854">
        <v>0.22469999999999998</v>
      </c>
      <c r="F1854">
        <v>446.19</v>
      </c>
      <c r="G1854" t="s">
        <v>52</v>
      </c>
      <c r="H1854" t="s">
        <v>32</v>
      </c>
      <c r="I1854">
        <v>48000</v>
      </c>
      <c r="J1854" t="s">
        <v>26</v>
      </c>
      <c r="K1854" t="s">
        <v>33</v>
      </c>
      <c r="L1854" t="s">
        <v>50</v>
      </c>
      <c r="M1854">
        <v>13.28</v>
      </c>
      <c r="N1854">
        <v>0</v>
      </c>
      <c r="O1854" t="s">
        <v>1955</v>
      </c>
      <c r="Q1854">
        <v>8</v>
      </c>
      <c r="R1854">
        <v>18019</v>
      </c>
      <c r="S1854">
        <v>19</v>
      </c>
      <c r="T1854">
        <v>13099.13</v>
      </c>
      <c r="U1854">
        <v>7580.43</v>
      </c>
      <c r="V1854">
        <v>2900.87</v>
      </c>
      <c r="W1854">
        <v>4679.5600000000004</v>
      </c>
      <c r="X1854" t="s">
        <v>9513</v>
      </c>
      <c r="Y1854" t="s">
        <v>9513</v>
      </c>
    </row>
    <row r="1855" spans="1:25" x14ac:dyDescent="0.3">
      <c r="A1855">
        <v>1573210</v>
      </c>
      <c r="B1855">
        <v>7000</v>
      </c>
      <c r="C1855">
        <v>7000</v>
      </c>
      <c r="D1855" t="s">
        <v>30</v>
      </c>
      <c r="E1855">
        <v>0.1409</v>
      </c>
      <c r="F1855">
        <v>239.55</v>
      </c>
      <c r="G1855" t="s">
        <v>88</v>
      </c>
      <c r="H1855" t="s">
        <v>32</v>
      </c>
      <c r="I1855">
        <v>37440</v>
      </c>
      <c r="J1855" t="s">
        <v>26</v>
      </c>
      <c r="K1855" t="s">
        <v>33</v>
      </c>
      <c r="L1855" t="s">
        <v>28</v>
      </c>
      <c r="M1855">
        <v>26.22</v>
      </c>
      <c r="N1855">
        <v>0</v>
      </c>
      <c r="O1855" t="s">
        <v>1956</v>
      </c>
      <c r="P1855">
        <v>37</v>
      </c>
      <c r="Q1855">
        <v>19</v>
      </c>
      <c r="R1855">
        <v>4950</v>
      </c>
      <c r="S1855">
        <v>22</v>
      </c>
      <c r="T1855">
        <v>4248.96</v>
      </c>
      <c r="U1855">
        <v>3831.36</v>
      </c>
      <c r="V1855">
        <v>2751.04</v>
      </c>
      <c r="W1855">
        <v>1080.32</v>
      </c>
      <c r="X1855" t="s">
        <v>9513</v>
      </c>
      <c r="Y1855" t="s">
        <v>9513</v>
      </c>
    </row>
    <row r="1856" spans="1:25" x14ac:dyDescent="0.3">
      <c r="A1856">
        <v>1573400</v>
      </c>
      <c r="B1856">
        <v>10000</v>
      </c>
      <c r="C1856">
        <v>10000</v>
      </c>
      <c r="D1856" t="s">
        <v>30</v>
      </c>
      <c r="E1856">
        <v>0.15310000000000001</v>
      </c>
      <c r="F1856">
        <v>348.18</v>
      </c>
      <c r="G1856" t="s">
        <v>31</v>
      </c>
      <c r="H1856" t="s">
        <v>32</v>
      </c>
      <c r="I1856">
        <v>36000</v>
      </c>
      <c r="J1856" t="s">
        <v>26</v>
      </c>
      <c r="K1856" t="s">
        <v>27</v>
      </c>
      <c r="L1856" t="s">
        <v>50</v>
      </c>
      <c r="M1856">
        <v>27.43</v>
      </c>
      <c r="N1856">
        <v>0</v>
      </c>
      <c r="O1856" t="s">
        <v>1957</v>
      </c>
      <c r="Q1856">
        <v>11</v>
      </c>
      <c r="R1856">
        <v>15804</v>
      </c>
      <c r="S1856">
        <v>14</v>
      </c>
      <c r="T1856">
        <v>6643.06</v>
      </c>
      <c r="U1856">
        <v>4872.96</v>
      </c>
      <c r="V1856">
        <v>3356.94</v>
      </c>
      <c r="W1856">
        <v>1516.02</v>
      </c>
      <c r="X1856" t="s">
        <v>9513</v>
      </c>
      <c r="Y1856" t="s">
        <v>9513</v>
      </c>
    </row>
    <row r="1857" spans="1:25" x14ac:dyDescent="0.3">
      <c r="A1857">
        <v>1573629</v>
      </c>
      <c r="B1857">
        <v>7125</v>
      </c>
      <c r="C1857">
        <v>7125</v>
      </c>
      <c r="D1857" t="s">
        <v>30</v>
      </c>
      <c r="E1857">
        <v>0.12119999999999999</v>
      </c>
      <c r="F1857">
        <v>237.07</v>
      </c>
      <c r="G1857" t="s">
        <v>31</v>
      </c>
      <c r="H1857" t="s">
        <v>32</v>
      </c>
      <c r="I1857">
        <v>25000</v>
      </c>
      <c r="J1857" t="s">
        <v>26</v>
      </c>
      <c r="K1857" t="s">
        <v>33</v>
      </c>
      <c r="L1857" t="s">
        <v>44</v>
      </c>
      <c r="M1857">
        <v>6.72</v>
      </c>
      <c r="N1857">
        <v>0</v>
      </c>
      <c r="O1857" t="s">
        <v>1958</v>
      </c>
      <c r="Q1857">
        <v>7</v>
      </c>
      <c r="R1857">
        <v>4681</v>
      </c>
      <c r="S1857">
        <v>19</v>
      </c>
      <c r="T1857">
        <v>4080.47</v>
      </c>
      <c r="U1857">
        <v>4028.91</v>
      </c>
      <c r="V1857">
        <v>3044.53</v>
      </c>
      <c r="W1857">
        <v>984.38</v>
      </c>
      <c r="X1857" t="s">
        <v>9513</v>
      </c>
      <c r="Y1857" t="s">
        <v>9513</v>
      </c>
    </row>
    <row r="1858" spans="1:25" x14ac:dyDescent="0.3">
      <c r="A1858">
        <v>1574238</v>
      </c>
      <c r="B1858">
        <v>12000</v>
      </c>
      <c r="C1858">
        <v>12000</v>
      </c>
      <c r="D1858" t="s">
        <v>30</v>
      </c>
      <c r="E1858">
        <v>0.18489999999999998</v>
      </c>
      <c r="F1858">
        <v>436.79</v>
      </c>
      <c r="G1858" t="s">
        <v>62</v>
      </c>
      <c r="H1858" t="s">
        <v>25</v>
      </c>
      <c r="I1858">
        <v>75000</v>
      </c>
      <c r="J1858" t="s">
        <v>26</v>
      </c>
      <c r="K1858" t="s">
        <v>33</v>
      </c>
      <c r="L1858" t="s">
        <v>120</v>
      </c>
      <c r="M1858">
        <v>15.57</v>
      </c>
      <c r="N1858">
        <v>0</v>
      </c>
      <c r="O1858" t="s">
        <v>1959</v>
      </c>
      <c r="P1858">
        <v>31</v>
      </c>
      <c r="Q1858">
        <v>14</v>
      </c>
      <c r="R1858">
        <v>20351</v>
      </c>
      <c r="S1858">
        <v>31</v>
      </c>
      <c r="T1858">
        <v>7161.91</v>
      </c>
      <c r="U1858">
        <v>7402.55</v>
      </c>
      <c r="V1858">
        <v>4838.09</v>
      </c>
      <c r="W1858">
        <v>2564.46</v>
      </c>
      <c r="X1858" t="s">
        <v>9513</v>
      </c>
      <c r="Y1858" t="s">
        <v>9513</v>
      </c>
    </row>
    <row r="1859" spans="1:25" x14ac:dyDescent="0.3">
      <c r="A1859">
        <v>1574425</v>
      </c>
      <c r="B1859">
        <v>15000</v>
      </c>
      <c r="C1859">
        <v>15000</v>
      </c>
      <c r="D1859" t="s">
        <v>30</v>
      </c>
      <c r="E1859">
        <v>0.1409</v>
      </c>
      <c r="F1859">
        <v>513.33000000000004</v>
      </c>
      <c r="G1859" t="s">
        <v>62</v>
      </c>
      <c r="H1859" t="s">
        <v>32</v>
      </c>
      <c r="I1859">
        <v>62000</v>
      </c>
      <c r="J1859" t="s">
        <v>26</v>
      </c>
      <c r="K1859" t="s">
        <v>27</v>
      </c>
      <c r="L1859" t="s">
        <v>34</v>
      </c>
      <c r="M1859">
        <v>13.92</v>
      </c>
      <c r="N1859">
        <v>0</v>
      </c>
      <c r="O1859" t="s">
        <v>1960</v>
      </c>
      <c r="Q1859">
        <v>12</v>
      </c>
      <c r="R1859">
        <v>26937</v>
      </c>
      <c r="S1859">
        <v>26</v>
      </c>
      <c r="T1859">
        <v>8699.19</v>
      </c>
      <c r="U1859">
        <v>8722.2900000000009</v>
      </c>
      <c r="V1859">
        <v>6300.81</v>
      </c>
      <c r="W1859">
        <v>2421.48</v>
      </c>
      <c r="X1859" t="s">
        <v>9513</v>
      </c>
      <c r="Y1859" t="s">
        <v>9513</v>
      </c>
    </row>
    <row r="1860" spans="1:25" x14ac:dyDescent="0.3">
      <c r="A1860">
        <v>1574821</v>
      </c>
      <c r="B1860">
        <v>18000</v>
      </c>
      <c r="C1860">
        <v>18000</v>
      </c>
      <c r="D1860" t="s">
        <v>30</v>
      </c>
      <c r="E1860">
        <v>0.1875</v>
      </c>
      <c r="F1860">
        <v>657.54</v>
      </c>
      <c r="G1860" t="s">
        <v>64</v>
      </c>
      <c r="H1860" t="s">
        <v>79</v>
      </c>
      <c r="I1860">
        <v>56000</v>
      </c>
      <c r="J1860" t="s">
        <v>26</v>
      </c>
      <c r="K1860" t="s">
        <v>27</v>
      </c>
      <c r="L1860" t="s">
        <v>57</v>
      </c>
      <c r="M1860">
        <v>18.149999999999999</v>
      </c>
      <c r="N1860">
        <v>2</v>
      </c>
      <c r="O1860" t="s">
        <v>1961</v>
      </c>
      <c r="P1860">
        <v>9</v>
      </c>
      <c r="Q1860">
        <v>14</v>
      </c>
      <c r="R1860">
        <v>10003</v>
      </c>
      <c r="S1860">
        <v>33</v>
      </c>
      <c r="T1860">
        <v>11222.54</v>
      </c>
      <c r="U1860">
        <v>10516.16</v>
      </c>
      <c r="V1860">
        <v>6777.46</v>
      </c>
      <c r="W1860">
        <v>3738.7</v>
      </c>
      <c r="X1860" t="s">
        <v>9513</v>
      </c>
      <c r="Y1860" t="s">
        <v>9513</v>
      </c>
    </row>
    <row r="1861" spans="1:25" x14ac:dyDescent="0.3">
      <c r="A1861">
        <v>1575006</v>
      </c>
      <c r="B1861">
        <v>25000</v>
      </c>
      <c r="C1861">
        <v>25000</v>
      </c>
      <c r="D1861" t="s">
        <v>23</v>
      </c>
      <c r="E1861">
        <v>0.23280000000000001</v>
      </c>
      <c r="F1861">
        <v>708.79</v>
      </c>
      <c r="G1861" t="s">
        <v>204</v>
      </c>
      <c r="H1861" t="s">
        <v>25</v>
      </c>
      <c r="I1861">
        <v>151000</v>
      </c>
      <c r="J1861" t="s">
        <v>26</v>
      </c>
      <c r="K1861" t="s">
        <v>27</v>
      </c>
      <c r="L1861" t="s">
        <v>44</v>
      </c>
      <c r="M1861">
        <v>12.74</v>
      </c>
      <c r="N1861">
        <v>1</v>
      </c>
      <c r="O1861" t="s">
        <v>1962</v>
      </c>
      <c r="P1861">
        <v>20</v>
      </c>
      <c r="Q1861">
        <v>8</v>
      </c>
      <c r="R1861">
        <v>15844</v>
      </c>
      <c r="S1861">
        <v>33</v>
      </c>
      <c r="T1861">
        <v>20870.060000000001</v>
      </c>
      <c r="U1861">
        <v>11280.64</v>
      </c>
      <c r="V1861">
        <v>4129.9399999999996</v>
      </c>
      <c r="W1861">
        <v>7150.7</v>
      </c>
      <c r="X1861" t="s">
        <v>9513</v>
      </c>
      <c r="Y1861" t="s">
        <v>9513</v>
      </c>
    </row>
    <row r="1862" spans="1:25" x14ac:dyDescent="0.3">
      <c r="A1862">
        <v>1575276</v>
      </c>
      <c r="B1862">
        <v>8000</v>
      </c>
      <c r="C1862">
        <v>8000</v>
      </c>
      <c r="D1862" t="s">
        <v>30</v>
      </c>
      <c r="E1862">
        <v>0.13109999999999999</v>
      </c>
      <c r="F1862">
        <v>269.98</v>
      </c>
      <c r="G1862" t="s">
        <v>24</v>
      </c>
      <c r="H1862" t="s">
        <v>25</v>
      </c>
      <c r="I1862">
        <v>49000</v>
      </c>
      <c r="J1862" t="s">
        <v>26</v>
      </c>
      <c r="K1862" t="s">
        <v>33</v>
      </c>
      <c r="L1862" t="s">
        <v>67</v>
      </c>
      <c r="M1862">
        <v>20.77</v>
      </c>
      <c r="N1862">
        <v>0</v>
      </c>
      <c r="O1862" t="s">
        <v>1963</v>
      </c>
      <c r="P1862">
        <v>72</v>
      </c>
      <c r="Q1862">
        <v>10</v>
      </c>
      <c r="R1862">
        <v>26031</v>
      </c>
      <c r="S1862">
        <v>25</v>
      </c>
      <c r="T1862">
        <v>4610.5200000000004</v>
      </c>
      <c r="U1862">
        <v>4588.22</v>
      </c>
      <c r="V1862">
        <v>3389.48</v>
      </c>
      <c r="W1862">
        <v>1198.74</v>
      </c>
      <c r="X1862" t="s">
        <v>9513</v>
      </c>
      <c r="Y1862" t="s">
        <v>9513</v>
      </c>
    </row>
    <row r="1863" spans="1:25" x14ac:dyDescent="0.3">
      <c r="A1863">
        <v>1575521</v>
      </c>
      <c r="B1863">
        <v>12800</v>
      </c>
      <c r="C1863">
        <v>12800</v>
      </c>
      <c r="D1863" t="s">
        <v>30</v>
      </c>
      <c r="E1863">
        <v>0.1016</v>
      </c>
      <c r="F1863">
        <v>413.99</v>
      </c>
      <c r="G1863" t="s">
        <v>88</v>
      </c>
      <c r="H1863" t="s">
        <v>32</v>
      </c>
      <c r="I1863">
        <v>51200</v>
      </c>
      <c r="J1863" t="s">
        <v>26</v>
      </c>
      <c r="K1863" t="s">
        <v>33</v>
      </c>
      <c r="L1863" t="s">
        <v>67</v>
      </c>
      <c r="M1863">
        <v>20.2</v>
      </c>
      <c r="N1863">
        <v>1</v>
      </c>
      <c r="O1863" t="s">
        <v>1964</v>
      </c>
      <c r="P1863">
        <v>16</v>
      </c>
      <c r="Q1863">
        <v>6</v>
      </c>
      <c r="R1863">
        <v>14235</v>
      </c>
      <c r="S1863">
        <v>21</v>
      </c>
      <c r="T1863">
        <v>7601.49</v>
      </c>
      <c r="U1863">
        <v>6605.44</v>
      </c>
      <c r="V1863">
        <v>5198.51</v>
      </c>
      <c r="W1863">
        <v>1406.93</v>
      </c>
      <c r="X1863" t="s">
        <v>9513</v>
      </c>
      <c r="Y1863" t="s">
        <v>9513</v>
      </c>
    </row>
    <row r="1864" spans="1:25" x14ac:dyDescent="0.3">
      <c r="A1864">
        <v>1575718</v>
      </c>
      <c r="B1864">
        <v>26000</v>
      </c>
      <c r="C1864">
        <v>26000</v>
      </c>
      <c r="D1864" t="s">
        <v>23</v>
      </c>
      <c r="E1864">
        <v>0.23760000000000001</v>
      </c>
      <c r="F1864">
        <v>744.35</v>
      </c>
      <c r="G1864" t="s">
        <v>73</v>
      </c>
      <c r="H1864" t="s">
        <v>25</v>
      </c>
      <c r="I1864">
        <v>108000</v>
      </c>
      <c r="J1864" t="s">
        <v>26</v>
      </c>
      <c r="K1864" t="s">
        <v>33</v>
      </c>
      <c r="L1864" t="s">
        <v>57</v>
      </c>
      <c r="M1864">
        <v>10.26</v>
      </c>
      <c r="N1864">
        <v>2</v>
      </c>
      <c r="O1864" t="s">
        <v>1965</v>
      </c>
      <c r="P1864">
        <v>13</v>
      </c>
      <c r="Q1864">
        <v>11</v>
      </c>
      <c r="R1864">
        <v>20294</v>
      </c>
      <c r="S1864">
        <v>19</v>
      </c>
      <c r="T1864">
        <v>21419.54</v>
      </c>
      <c r="U1864">
        <v>12638.11</v>
      </c>
      <c r="V1864">
        <v>4580.46</v>
      </c>
      <c r="W1864">
        <v>8057.65</v>
      </c>
      <c r="X1864" t="s">
        <v>9513</v>
      </c>
      <c r="Y1864" t="s">
        <v>9513</v>
      </c>
    </row>
    <row r="1865" spans="1:25" x14ac:dyDescent="0.3">
      <c r="A1865">
        <v>1576007</v>
      </c>
      <c r="B1865">
        <v>18000</v>
      </c>
      <c r="C1865">
        <v>18000</v>
      </c>
      <c r="D1865" t="s">
        <v>23</v>
      </c>
      <c r="E1865">
        <v>0.15310000000000001</v>
      </c>
      <c r="F1865">
        <v>431.16</v>
      </c>
      <c r="G1865" t="s">
        <v>76</v>
      </c>
      <c r="H1865" t="s">
        <v>32</v>
      </c>
      <c r="I1865">
        <v>68809</v>
      </c>
      <c r="J1865" t="s">
        <v>26</v>
      </c>
      <c r="K1865" t="s">
        <v>81</v>
      </c>
      <c r="L1865" t="s">
        <v>67</v>
      </c>
      <c r="M1865">
        <v>22.93</v>
      </c>
      <c r="N1865">
        <v>1</v>
      </c>
      <c r="O1865" t="s">
        <v>1966</v>
      </c>
      <c r="P1865">
        <v>15</v>
      </c>
      <c r="Q1865">
        <v>13</v>
      </c>
      <c r="R1865">
        <v>2819</v>
      </c>
      <c r="S1865">
        <v>51</v>
      </c>
      <c r="T1865">
        <v>14453.12</v>
      </c>
      <c r="U1865">
        <v>6888.96</v>
      </c>
      <c r="V1865">
        <v>3546.88</v>
      </c>
      <c r="W1865">
        <v>3342.08</v>
      </c>
      <c r="X1865" t="s">
        <v>9513</v>
      </c>
      <c r="Y1865" t="s">
        <v>9513</v>
      </c>
    </row>
    <row r="1866" spans="1:25" x14ac:dyDescent="0.3">
      <c r="A1866">
        <v>1576135</v>
      </c>
      <c r="B1866">
        <v>5000</v>
      </c>
      <c r="C1866">
        <v>5000</v>
      </c>
      <c r="D1866" t="s">
        <v>30</v>
      </c>
      <c r="E1866">
        <v>0.1114</v>
      </c>
      <c r="F1866">
        <v>164.03</v>
      </c>
      <c r="G1866" t="s">
        <v>24</v>
      </c>
      <c r="H1866" t="s">
        <v>25</v>
      </c>
      <c r="I1866">
        <v>75000</v>
      </c>
      <c r="J1866" t="s">
        <v>26</v>
      </c>
      <c r="K1866" t="s">
        <v>59</v>
      </c>
      <c r="L1866" t="s">
        <v>44</v>
      </c>
      <c r="M1866">
        <v>11.88</v>
      </c>
      <c r="N1866">
        <v>0</v>
      </c>
      <c r="O1866" t="s">
        <v>1967</v>
      </c>
      <c r="P1866">
        <v>38</v>
      </c>
      <c r="Q1866">
        <v>11</v>
      </c>
      <c r="R1866">
        <v>15050</v>
      </c>
      <c r="S1866">
        <v>21</v>
      </c>
      <c r="T1866">
        <v>2845.21</v>
      </c>
      <c r="U1866">
        <v>2788.19</v>
      </c>
      <c r="V1866">
        <v>2154.79</v>
      </c>
      <c r="W1866">
        <v>633.4</v>
      </c>
      <c r="X1866" t="s">
        <v>9513</v>
      </c>
      <c r="Y1866" t="s">
        <v>9513</v>
      </c>
    </row>
    <row r="1867" spans="1:25" x14ac:dyDescent="0.3">
      <c r="A1867">
        <v>1576395</v>
      </c>
      <c r="B1867">
        <v>8000</v>
      </c>
      <c r="C1867">
        <v>8000</v>
      </c>
      <c r="D1867" t="s">
        <v>30</v>
      </c>
      <c r="E1867">
        <v>6.0299999999999999E-2</v>
      </c>
      <c r="F1867">
        <v>243.49</v>
      </c>
      <c r="G1867" t="s">
        <v>24</v>
      </c>
      <c r="H1867" t="s">
        <v>32</v>
      </c>
      <c r="I1867">
        <v>48900</v>
      </c>
      <c r="J1867" t="s">
        <v>26</v>
      </c>
      <c r="K1867" t="s">
        <v>33</v>
      </c>
      <c r="L1867" t="s">
        <v>131</v>
      </c>
      <c r="M1867">
        <v>20.29</v>
      </c>
      <c r="N1867">
        <v>0</v>
      </c>
      <c r="O1867" t="s">
        <v>1968</v>
      </c>
      <c r="Q1867">
        <v>6</v>
      </c>
      <c r="R1867">
        <v>3211</v>
      </c>
      <c r="S1867">
        <v>32</v>
      </c>
      <c r="T1867">
        <v>4516.41</v>
      </c>
      <c r="U1867">
        <v>3993.16</v>
      </c>
      <c r="V1867">
        <v>3483.59</v>
      </c>
      <c r="W1867">
        <v>509.57</v>
      </c>
      <c r="X1867" t="s">
        <v>9513</v>
      </c>
      <c r="Y1867" t="s">
        <v>9513</v>
      </c>
    </row>
    <row r="1868" spans="1:25" x14ac:dyDescent="0.3">
      <c r="A1868">
        <v>1576583</v>
      </c>
      <c r="B1868">
        <v>20000</v>
      </c>
      <c r="C1868">
        <v>20000</v>
      </c>
      <c r="D1868" t="s">
        <v>30</v>
      </c>
      <c r="E1868">
        <v>0.12119999999999999</v>
      </c>
      <c r="F1868">
        <v>665.44</v>
      </c>
      <c r="G1868" t="s">
        <v>64</v>
      </c>
      <c r="H1868" t="s">
        <v>32</v>
      </c>
      <c r="I1868">
        <v>60000</v>
      </c>
      <c r="J1868" t="s">
        <v>26</v>
      </c>
      <c r="K1868" t="s">
        <v>81</v>
      </c>
      <c r="L1868" t="s">
        <v>57</v>
      </c>
      <c r="M1868">
        <v>21.98</v>
      </c>
      <c r="N1868">
        <v>0</v>
      </c>
      <c r="O1868" t="s">
        <v>1969</v>
      </c>
      <c r="Q1868">
        <v>9</v>
      </c>
      <c r="R1868">
        <v>7565</v>
      </c>
      <c r="S1868">
        <v>19</v>
      </c>
      <c r="T1868">
        <v>11996.99</v>
      </c>
      <c r="U1868">
        <v>10645.6</v>
      </c>
      <c r="V1868">
        <v>8003.01</v>
      </c>
      <c r="W1868">
        <v>2642.59</v>
      </c>
      <c r="X1868" t="s">
        <v>9513</v>
      </c>
      <c r="Y1868" t="s">
        <v>9513</v>
      </c>
    </row>
    <row r="1869" spans="1:25" x14ac:dyDescent="0.3">
      <c r="A1869">
        <v>1576746</v>
      </c>
      <c r="B1869">
        <v>6000</v>
      </c>
      <c r="C1869">
        <v>6000</v>
      </c>
      <c r="D1869" t="s">
        <v>30</v>
      </c>
      <c r="E1869">
        <v>0.14330000000000001</v>
      </c>
      <c r="F1869">
        <v>206.03</v>
      </c>
      <c r="G1869" t="s">
        <v>52</v>
      </c>
      <c r="H1869" t="s">
        <v>79</v>
      </c>
      <c r="I1869">
        <v>38000</v>
      </c>
      <c r="J1869" t="s">
        <v>26</v>
      </c>
      <c r="K1869" t="s">
        <v>33</v>
      </c>
      <c r="L1869" t="s">
        <v>50</v>
      </c>
      <c r="M1869">
        <v>13.8</v>
      </c>
      <c r="N1869">
        <v>0</v>
      </c>
      <c r="O1869" t="s">
        <v>1970</v>
      </c>
      <c r="Q1869">
        <v>8</v>
      </c>
      <c r="R1869">
        <v>9568</v>
      </c>
      <c r="S1869">
        <v>9</v>
      </c>
      <c r="T1869">
        <v>3489.19</v>
      </c>
      <c r="U1869">
        <v>3494.83</v>
      </c>
      <c r="V1869">
        <v>2510.81</v>
      </c>
      <c r="W1869">
        <v>984.02</v>
      </c>
      <c r="X1869" t="s">
        <v>9513</v>
      </c>
      <c r="Y1869" t="s">
        <v>9513</v>
      </c>
    </row>
    <row r="1870" spans="1:25" x14ac:dyDescent="0.3">
      <c r="A1870">
        <v>1577002</v>
      </c>
      <c r="B1870">
        <v>14075</v>
      </c>
      <c r="C1870">
        <v>14075</v>
      </c>
      <c r="D1870" t="s">
        <v>30</v>
      </c>
      <c r="E1870">
        <v>0.12119999999999999</v>
      </c>
      <c r="F1870">
        <v>468.3</v>
      </c>
      <c r="G1870" t="s">
        <v>204</v>
      </c>
      <c r="H1870" t="s">
        <v>25</v>
      </c>
      <c r="I1870">
        <v>36000</v>
      </c>
      <c r="J1870" t="s">
        <v>26</v>
      </c>
      <c r="K1870" t="s">
        <v>128</v>
      </c>
      <c r="L1870" t="s">
        <v>102</v>
      </c>
      <c r="M1870">
        <v>19.5</v>
      </c>
      <c r="N1870">
        <v>0</v>
      </c>
      <c r="O1870" t="s">
        <v>1971</v>
      </c>
      <c r="Q1870">
        <v>18</v>
      </c>
      <c r="R1870">
        <v>23424</v>
      </c>
      <c r="S1870">
        <v>26</v>
      </c>
      <c r="T1870">
        <v>8060.95</v>
      </c>
      <c r="U1870">
        <v>7958.7</v>
      </c>
      <c r="V1870">
        <v>6014.05</v>
      </c>
      <c r="W1870">
        <v>1944.65</v>
      </c>
      <c r="X1870" t="s">
        <v>9513</v>
      </c>
      <c r="Y1870" t="s">
        <v>9513</v>
      </c>
    </row>
    <row r="1871" spans="1:25" x14ac:dyDescent="0.3">
      <c r="A1871">
        <v>1577187</v>
      </c>
      <c r="B1871">
        <v>3175</v>
      </c>
      <c r="C1871">
        <v>3175</v>
      </c>
      <c r="D1871" t="s">
        <v>30</v>
      </c>
      <c r="E1871">
        <v>0.1114</v>
      </c>
      <c r="F1871">
        <v>104.16</v>
      </c>
      <c r="G1871" t="s">
        <v>24</v>
      </c>
      <c r="H1871" t="s">
        <v>25</v>
      </c>
      <c r="I1871">
        <v>40000</v>
      </c>
      <c r="J1871" t="s">
        <v>26</v>
      </c>
      <c r="K1871" t="s">
        <v>33</v>
      </c>
      <c r="L1871" t="s">
        <v>559</v>
      </c>
      <c r="M1871">
        <v>22.77</v>
      </c>
      <c r="N1871">
        <v>0</v>
      </c>
      <c r="O1871" t="s">
        <v>1972</v>
      </c>
      <c r="Q1871">
        <v>10</v>
      </c>
      <c r="R1871">
        <v>25056</v>
      </c>
      <c r="S1871">
        <v>30</v>
      </c>
      <c r="T1871">
        <v>1893.36</v>
      </c>
      <c r="U1871">
        <v>1666.24</v>
      </c>
      <c r="V1871">
        <v>1281.6400000000001</v>
      </c>
      <c r="W1871">
        <v>384.6</v>
      </c>
      <c r="X1871" t="s">
        <v>9513</v>
      </c>
      <c r="Y1871" t="s">
        <v>9513</v>
      </c>
    </row>
    <row r="1872" spans="1:25" x14ac:dyDescent="0.3">
      <c r="A1872">
        <v>1577461</v>
      </c>
      <c r="B1872">
        <v>2400</v>
      </c>
      <c r="C1872">
        <v>2400</v>
      </c>
      <c r="D1872" t="s">
        <v>30</v>
      </c>
      <c r="E1872">
        <v>8.900000000000001E-2</v>
      </c>
      <c r="F1872">
        <v>76.209999999999994</v>
      </c>
      <c r="G1872" t="s">
        <v>107</v>
      </c>
      <c r="H1872" t="s">
        <v>25</v>
      </c>
      <c r="I1872">
        <v>50000</v>
      </c>
      <c r="J1872" t="s">
        <v>26</v>
      </c>
      <c r="K1872" t="s">
        <v>27</v>
      </c>
      <c r="L1872" t="s">
        <v>54</v>
      </c>
      <c r="M1872">
        <v>20.92</v>
      </c>
      <c r="N1872">
        <v>0</v>
      </c>
      <c r="O1872" t="s">
        <v>1973</v>
      </c>
      <c r="Q1872">
        <v>5</v>
      </c>
      <c r="R1872">
        <v>26994</v>
      </c>
      <c r="S1872">
        <v>15</v>
      </c>
      <c r="T1872">
        <v>1348.72</v>
      </c>
      <c r="U1872">
        <v>1292.05</v>
      </c>
      <c r="V1872">
        <v>1051.28</v>
      </c>
      <c r="W1872">
        <v>240.77</v>
      </c>
      <c r="X1872" t="s">
        <v>9513</v>
      </c>
      <c r="Y1872" t="s">
        <v>9513</v>
      </c>
    </row>
    <row r="1873" spans="1:25" x14ac:dyDescent="0.3">
      <c r="A1873">
        <v>1577597</v>
      </c>
      <c r="B1873">
        <v>15500</v>
      </c>
      <c r="C1873">
        <v>15500</v>
      </c>
      <c r="D1873" t="s">
        <v>30</v>
      </c>
      <c r="E1873">
        <v>6.0299999999999999E-2</v>
      </c>
      <c r="F1873">
        <v>471.76</v>
      </c>
      <c r="G1873" t="s">
        <v>64</v>
      </c>
      <c r="H1873" t="s">
        <v>25</v>
      </c>
      <c r="I1873">
        <v>50000</v>
      </c>
      <c r="J1873" t="s">
        <v>26</v>
      </c>
      <c r="K1873" t="s">
        <v>33</v>
      </c>
      <c r="L1873" t="s">
        <v>28</v>
      </c>
      <c r="M1873">
        <v>17.41</v>
      </c>
      <c r="N1873">
        <v>0</v>
      </c>
      <c r="O1873" t="s">
        <v>1974</v>
      </c>
      <c r="Q1873">
        <v>20</v>
      </c>
      <c r="R1873">
        <v>21073</v>
      </c>
      <c r="S1873">
        <v>51</v>
      </c>
      <c r="T1873">
        <v>8529.5</v>
      </c>
      <c r="U1873">
        <v>8018.32</v>
      </c>
      <c r="V1873">
        <v>6970.5</v>
      </c>
      <c r="W1873">
        <v>1047.82</v>
      </c>
      <c r="X1873" t="s">
        <v>9513</v>
      </c>
      <c r="Y1873" t="s">
        <v>9513</v>
      </c>
    </row>
    <row r="1874" spans="1:25" x14ac:dyDescent="0.3">
      <c r="A1874">
        <v>1577870</v>
      </c>
      <c r="B1874">
        <v>6200</v>
      </c>
      <c r="C1874">
        <v>6200</v>
      </c>
      <c r="D1874" t="s">
        <v>30</v>
      </c>
      <c r="E1874">
        <v>0.14330000000000001</v>
      </c>
      <c r="F1874">
        <v>212.9</v>
      </c>
      <c r="G1874" t="s">
        <v>56</v>
      </c>
      <c r="H1874" t="s">
        <v>79</v>
      </c>
      <c r="I1874">
        <v>24000</v>
      </c>
      <c r="J1874" t="s">
        <v>26</v>
      </c>
      <c r="K1874" t="s">
        <v>33</v>
      </c>
      <c r="L1874" t="s">
        <v>44</v>
      </c>
      <c r="M1874">
        <v>15.5</v>
      </c>
      <c r="N1874">
        <v>0</v>
      </c>
      <c r="O1874" t="s">
        <v>1975</v>
      </c>
      <c r="Q1874">
        <v>7</v>
      </c>
      <c r="R1874">
        <v>7853</v>
      </c>
      <c r="S1874">
        <v>9</v>
      </c>
      <c r="T1874">
        <v>3776.49</v>
      </c>
      <c r="U1874">
        <v>3394.08</v>
      </c>
      <c r="V1874">
        <v>2423.5100000000002</v>
      </c>
      <c r="W1874">
        <v>970.57</v>
      </c>
      <c r="X1874" t="s">
        <v>9513</v>
      </c>
      <c r="Y1874" t="s">
        <v>9513</v>
      </c>
    </row>
    <row r="1875" spans="1:25" x14ac:dyDescent="0.3">
      <c r="A1875">
        <v>1578169</v>
      </c>
      <c r="B1875">
        <v>8500</v>
      </c>
      <c r="C1875">
        <v>8500</v>
      </c>
      <c r="D1875" t="s">
        <v>30</v>
      </c>
      <c r="E1875">
        <v>0.12119999999999999</v>
      </c>
      <c r="F1875">
        <v>282.81</v>
      </c>
      <c r="G1875" t="s">
        <v>52</v>
      </c>
      <c r="H1875" t="s">
        <v>32</v>
      </c>
      <c r="I1875">
        <v>45000</v>
      </c>
      <c r="J1875" t="s">
        <v>26</v>
      </c>
      <c r="K1875" t="s">
        <v>100</v>
      </c>
      <c r="L1875" t="s">
        <v>233</v>
      </c>
      <c r="M1875">
        <v>31.57</v>
      </c>
      <c r="N1875">
        <v>0</v>
      </c>
      <c r="O1875" t="s">
        <v>1976</v>
      </c>
      <c r="Q1875">
        <v>8</v>
      </c>
      <c r="R1875">
        <v>8250</v>
      </c>
      <c r="S1875">
        <v>13</v>
      </c>
      <c r="T1875">
        <v>5100.9399999999996</v>
      </c>
      <c r="U1875">
        <v>4521.4399999999996</v>
      </c>
      <c r="V1875">
        <v>3399.06</v>
      </c>
      <c r="W1875">
        <v>1122.3800000000001</v>
      </c>
      <c r="X1875" t="s">
        <v>9513</v>
      </c>
      <c r="Y1875" t="s">
        <v>9513</v>
      </c>
    </row>
    <row r="1876" spans="1:25" x14ac:dyDescent="0.3">
      <c r="A1876">
        <v>1578306</v>
      </c>
      <c r="B1876">
        <v>18000</v>
      </c>
      <c r="C1876">
        <v>18000</v>
      </c>
      <c r="D1876" t="s">
        <v>23</v>
      </c>
      <c r="E1876">
        <v>0.21489999999999998</v>
      </c>
      <c r="F1876">
        <v>491.94</v>
      </c>
      <c r="G1876" t="s">
        <v>24</v>
      </c>
      <c r="H1876" t="s">
        <v>32</v>
      </c>
      <c r="I1876">
        <v>100000</v>
      </c>
      <c r="J1876" t="s">
        <v>26</v>
      </c>
      <c r="K1876" t="s">
        <v>27</v>
      </c>
      <c r="L1876" t="s">
        <v>125</v>
      </c>
      <c r="M1876">
        <v>27.82</v>
      </c>
      <c r="N1876">
        <v>0</v>
      </c>
      <c r="O1876" t="s">
        <v>1977</v>
      </c>
      <c r="Q1876">
        <v>23</v>
      </c>
      <c r="R1876">
        <v>21092</v>
      </c>
      <c r="S1876">
        <v>39</v>
      </c>
      <c r="T1876">
        <v>14668.31</v>
      </c>
      <c r="U1876">
        <v>8353.3799999999992</v>
      </c>
      <c r="V1876">
        <v>3331.69</v>
      </c>
      <c r="W1876">
        <v>5021.6899999999996</v>
      </c>
      <c r="X1876" t="s">
        <v>9513</v>
      </c>
      <c r="Y1876" t="s">
        <v>9513</v>
      </c>
    </row>
    <row r="1877" spans="1:25" x14ac:dyDescent="0.3">
      <c r="A1877">
        <v>1578452</v>
      </c>
      <c r="B1877">
        <v>20000</v>
      </c>
      <c r="C1877">
        <v>20000</v>
      </c>
      <c r="D1877" t="s">
        <v>23</v>
      </c>
      <c r="E1877">
        <v>0.2198</v>
      </c>
      <c r="F1877">
        <v>552.16</v>
      </c>
      <c r="G1877" t="s">
        <v>204</v>
      </c>
      <c r="H1877" t="s">
        <v>25</v>
      </c>
      <c r="I1877">
        <v>70000</v>
      </c>
      <c r="J1877" t="s">
        <v>39</v>
      </c>
      <c r="K1877" t="s">
        <v>33</v>
      </c>
      <c r="L1877" t="s">
        <v>50</v>
      </c>
      <c r="M1877">
        <v>22.78</v>
      </c>
      <c r="N1877">
        <v>0</v>
      </c>
      <c r="O1877" t="s">
        <v>1978</v>
      </c>
      <c r="P1877">
        <v>46</v>
      </c>
      <c r="Q1877">
        <v>14</v>
      </c>
      <c r="R1877">
        <v>11438</v>
      </c>
      <c r="S1877">
        <v>37</v>
      </c>
      <c r="T1877">
        <v>0</v>
      </c>
      <c r="U1877">
        <v>24795.3</v>
      </c>
      <c r="V1877">
        <v>20000</v>
      </c>
      <c r="W1877">
        <v>4795.3</v>
      </c>
      <c r="X1877" t="s">
        <v>9513</v>
      </c>
      <c r="Y1877" t="s">
        <v>9513</v>
      </c>
    </row>
    <row r="1878" spans="1:25" x14ac:dyDescent="0.3">
      <c r="A1878">
        <v>1578673</v>
      </c>
      <c r="B1878">
        <v>7200</v>
      </c>
      <c r="C1878">
        <v>7200</v>
      </c>
      <c r="D1878" t="s">
        <v>30</v>
      </c>
      <c r="E1878">
        <v>0.1016</v>
      </c>
      <c r="F1878">
        <v>232.87</v>
      </c>
      <c r="G1878" t="s">
        <v>62</v>
      </c>
      <c r="H1878" t="s">
        <v>32</v>
      </c>
      <c r="I1878">
        <v>46000</v>
      </c>
      <c r="J1878" t="s">
        <v>26</v>
      </c>
      <c r="K1878" t="s">
        <v>27</v>
      </c>
      <c r="L1878" t="s">
        <v>44</v>
      </c>
      <c r="M1878">
        <v>19.32</v>
      </c>
      <c r="N1878">
        <v>1</v>
      </c>
      <c r="O1878" t="s">
        <v>1979</v>
      </c>
      <c r="P1878">
        <v>17</v>
      </c>
      <c r="Q1878">
        <v>10</v>
      </c>
      <c r="R1878">
        <v>3645</v>
      </c>
      <c r="S1878">
        <v>26</v>
      </c>
      <c r="T1878">
        <v>4276.25</v>
      </c>
      <c r="U1878">
        <v>3715.04</v>
      </c>
      <c r="V1878">
        <v>2923.75</v>
      </c>
      <c r="W1878">
        <v>791.29</v>
      </c>
      <c r="X1878" t="s">
        <v>9513</v>
      </c>
      <c r="Y1878" t="s">
        <v>9513</v>
      </c>
    </row>
    <row r="1879" spans="1:25" x14ac:dyDescent="0.3">
      <c r="A1879">
        <v>1578875</v>
      </c>
      <c r="B1879">
        <v>22000</v>
      </c>
      <c r="C1879">
        <v>22000</v>
      </c>
      <c r="D1879" t="s">
        <v>23</v>
      </c>
      <c r="E1879">
        <v>0.19719999999999999</v>
      </c>
      <c r="F1879">
        <v>579.45000000000005</v>
      </c>
      <c r="G1879" t="s">
        <v>24</v>
      </c>
      <c r="H1879" t="s">
        <v>32</v>
      </c>
      <c r="I1879">
        <v>100000</v>
      </c>
      <c r="J1879" t="s">
        <v>43</v>
      </c>
      <c r="K1879" t="s">
        <v>33</v>
      </c>
      <c r="L1879" t="s">
        <v>67</v>
      </c>
      <c r="M1879">
        <v>15.7</v>
      </c>
      <c r="N1879">
        <v>1</v>
      </c>
      <c r="O1879" t="s">
        <v>1980</v>
      </c>
      <c r="P1879">
        <v>10</v>
      </c>
      <c r="Q1879">
        <v>21</v>
      </c>
      <c r="R1879">
        <v>12170</v>
      </c>
      <c r="S1879">
        <v>34</v>
      </c>
      <c r="T1879">
        <v>19466.78</v>
      </c>
      <c r="U1879">
        <v>7149.41</v>
      </c>
      <c r="V1879">
        <v>2533.2199999999998</v>
      </c>
      <c r="W1879">
        <v>4616.1899999999996</v>
      </c>
      <c r="X1879" t="s">
        <v>9514</v>
      </c>
      <c r="Y1879" t="s">
        <v>9514</v>
      </c>
    </row>
    <row r="1880" spans="1:25" x14ac:dyDescent="0.3">
      <c r="A1880">
        <v>1579114</v>
      </c>
      <c r="B1880">
        <v>4000</v>
      </c>
      <c r="C1880">
        <v>4000</v>
      </c>
      <c r="D1880" t="s">
        <v>30</v>
      </c>
      <c r="E1880">
        <v>0.12119999999999999</v>
      </c>
      <c r="F1880">
        <v>133.09</v>
      </c>
      <c r="G1880" t="s">
        <v>24</v>
      </c>
      <c r="H1880" t="s">
        <v>25</v>
      </c>
      <c r="I1880">
        <v>75000</v>
      </c>
      <c r="J1880" t="s">
        <v>26</v>
      </c>
      <c r="K1880" t="s">
        <v>33</v>
      </c>
      <c r="L1880" t="s">
        <v>109</v>
      </c>
      <c r="M1880">
        <v>24.43</v>
      </c>
      <c r="N1880">
        <v>0</v>
      </c>
      <c r="O1880" t="s">
        <v>1981</v>
      </c>
      <c r="P1880">
        <v>74</v>
      </c>
      <c r="Q1880">
        <v>15</v>
      </c>
      <c r="R1880">
        <v>16822</v>
      </c>
      <c r="S1880">
        <v>40</v>
      </c>
      <c r="T1880">
        <v>2291.4899999999998</v>
      </c>
      <c r="U1880">
        <v>2260.9299999999998</v>
      </c>
      <c r="V1880">
        <v>1708.51</v>
      </c>
      <c r="W1880">
        <v>552.41999999999996</v>
      </c>
      <c r="X1880" t="s">
        <v>9513</v>
      </c>
      <c r="Y1880" t="s">
        <v>9513</v>
      </c>
    </row>
    <row r="1881" spans="1:25" x14ac:dyDescent="0.3">
      <c r="A1881">
        <v>1579338</v>
      </c>
      <c r="B1881">
        <v>28000</v>
      </c>
      <c r="C1881">
        <v>28000</v>
      </c>
      <c r="D1881" t="s">
        <v>23</v>
      </c>
      <c r="E1881">
        <v>0.13109999999999999</v>
      </c>
      <c r="F1881">
        <v>638.66999999999996</v>
      </c>
      <c r="G1881" t="s">
        <v>24</v>
      </c>
      <c r="H1881" t="s">
        <v>25</v>
      </c>
      <c r="I1881">
        <v>109000</v>
      </c>
      <c r="J1881" t="s">
        <v>39</v>
      </c>
      <c r="K1881" t="s">
        <v>33</v>
      </c>
      <c r="L1881" t="s">
        <v>67</v>
      </c>
      <c r="M1881">
        <v>10.78</v>
      </c>
      <c r="N1881">
        <v>0</v>
      </c>
      <c r="O1881" t="s">
        <v>1982</v>
      </c>
      <c r="Q1881">
        <v>11</v>
      </c>
      <c r="R1881">
        <v>12860</v>
      </c>
      <c r="S1881">
        <v>25</v>
      </c>
      <c r="T1881">
        <v>0</v>
      </c>
      <c r="U1881">
        <v>31422.76</v>
      </c>
      <c r="V1881">
        <v>28000.01</v>
      </c>
      <c r="W1881">
        <v>3422.75</v>
      </c>
      <c r="X1881" t="s">
        <v>9513</v>
      </c>
      <c r="Y1881" t="s">
        <v>9513</v>
      </c>
    </row>
    <row r="1882" spans="1:25" x14ac:dyDescent="0.3">
      <c r="A1882">
        <v>1579559</v>
      </c>
      <c r="B1882">
        <v>22000</v>
      </c>
      <c r="C1882">
        <v>22000</v>
      </c>
      <c r="D1882" t="s">
        <v>23</v>
      </c>
      <c r="E1882">
        <v>0.1409</v>
      </c>
      <c r="F1882">
        <v>512.92999999999995</v>
      </c>
      <c r="G1882" t="s">
        <v>24</v>
      </c>
      <c r="H1882" t="s">
        <v>25</v>
      </c>
      <c r="I1882">
        <v>55000</v>
      </c>
      <c r="J1882" t="s">
        <v>26</v>
      </c>
      <c r="K1882" t="s">
        <v>33</v>
      </c>
      <c r="L1882" t="s">
        <v>143</v>
      </c>
      <c r="M1882">
        <v>30.87</v>
      </c>
      <c r="N1882">
        <v>0</v>
      </c>
      <c r="O1882" t="s">
        <v>1983</v>
      </c>
      <c r="Q1882">
        <v>12</v>
      </c>
      <c r="R1882">
        <v>16828</v>
      </c>
      <c r="S1882">
        <v>27</v>
      </c>
      <c r="T1882">
        <v>17551.7</v>
      </c>
      <c r="U1882">
        <v>8198.24</v>
      </c>
      <c r="V1882">
        <v>4448.3</v>
      </c>
      <c r="W1882">
        <v>3749.94</v>
      </c>
      <c r="X1882" t="s">
        <v>9513</v>
      </c>
      <c r="Y1882" t="s">
        <v>9513</v>
      </c>
    </row>
    <row r="1883" spans="1:25" x14ac:dyDescent="0.3">
      <c r="A1883">
        <v>1579961</v>
      </c>
      <c r="B1883">
        <v>8000</v>
      </c>
      <c r="C1883">
        <v>8000</v>
      </c>
      <c r="D1883" t="s">
        <v>30</v>
      </c>
      <c r="E1883">
        <v>7.6200000000000004E-2</v>
      </c>
      <c r="F1883">
        <v>249.3</v>
      </c>
      <c r="G1883" t="s">
        <v>49</v>
      </c>
      <c r="H1883" t="s">
        <v>25</v>
      </c>
      <c r="I1883">
        <v>56000</v>
      </c>
      <c r="J1883" t="s">
        <v>26</v>
      </c>
      <c r="K1883" t="s">
        <v>33</v>
      </c>
      <c r="L1883" t="s">
        <v>77</v>
      </c>
      <c r="M1883">
        <v>14.01</v>
      </c>
      <c r="N1883">
        <v>0</v>
      </c>
      <c r="O1883" t="s">
        <v>1984</v>
      </c>
      <c r="Q1883">
        <v>10</v>
      </c>
      <c r="R1883">
        <v>7892</v>
      </c>
      <c r="S1883">
        <v>23</v>
      </c>
      <c r="T1883">
        <v>4462.68</v>
      </c>
      <c r="U1883">
        <v>4221.1400000000003</v>
      </c>
      <c r="V1883">
        <v>3537.32</v>
      </c>
      <c r="W1883">
        <v>683.82</v>
      </c>
      <c r="X1883" t="s">
        <v>9513</v>
      </c>
      <c r="Y1883" t="s">
        <v>9513</v>
      </c>
    </row>
    <row r="1884" spans="1:25" x14ac:dyDescent="0.3">
      <c r="A1884">
        <v>1580312</v>
      </c>
      <c r="B1884">
        <v>6000</v>
      </c>
      <c r="C1884">
        <v>6000</v>
      </c>
      <c r="D1884" t="s">
        <v>30</v>
      </c>
      <c r="E1884">
        <v>0.16289999999999999</v>
      </c>
      <c r="F1884">
        <v>211.81</v>
      </c>
      <c r="G1884" t="s">
        <v>76</v>
      </c>
      <c r="H1884" t="s">
        <v>25</v>
      </c>
      <c r="I1884">
        <v>50200</v>
      </c>
      <c r="J1884" t="s">
        <v>26</v>
      </c>
      <c r="K1884" t="s">
        <v>27</v>
      </c>
      <c r="L1884" t="s">
        <v>77</v>
      </c>
      <c r="M1884">
        <v>20.96</v>
      </c>
      <c r="N1884">
        <v>0</v>
      </c>
      <c r="O1884" t="s">
        <v>1985</v>
      </c>
      <c r="P1884">
        <v>33</v>
      </c>
      <c r="Q1884">
        <v>10</v>
      </c>
      <c r="R1884">
        <v>7335</v>
      </c>
      <c r="S1884">
        <v>18</v>
      </c>
      <c r="T1884">
        <v>3692.62</v>
      </c>
      <c r="U1884">
        <v>3381.92</v>
      </c>
      <c r="V1884">
        <v>2307.38</v>
      </c>
      <c r="W1884">
        <v>1074.54</v>
      </c>
      <c r="X1884" t="s">
        <v>9513</v>
      </c>
      <c r="Y1884" t="s">
        <v>9513</v>
      </c>
    </row>
    <row r="1885" spans="1:25" x14ac:dyDescent="0.3">
      <c r="A1885">
        <v>1580681</v>
      </c>
      <c r="B1885">
        <v>4300</v>
      </c>
      <c r="C1885">
        <v>4300</v>
      </c>
      <c r="D1885" t="s">
        <v>30</v>
      </c>
      <c r="E1885">
        <v>0.1016</v>
      </c>
      <c r="F1885">
        <v>139.08000000000001</v>
      </c>
      <c r="G1885" t="s">
        <v>52</v>
      </c>
      <c r="H1885" t="s">
        <v>25</v>
      </c>
      <c r="I1885">
        <v>106000</v>
      </c>
      <c r="J1885" t="s">
        <v>26</v>
      </c>
      <c r="K1885" t="s">
        <v>33</v>
      </c>
      <c r="L1885" t="s">
        <v>50</v>
      </c>
      <c r="M1885">
        <v>12.39</v>
      </c>
      <c r="N1885">
        <v>0</v>
      </c>
      <c r="O1885" t="s">
        <v>1986</v>
      </c>
      <c r="Q1885">
        <v>9</v>
      </c>
      <c r="R1885">
        <v>37612</v>
      </c>
      <c r="S1885">
        <v>13</v>
      </c>
      <c r="T1885">
        <v>2435.08</v>
      </c>
      <c r="U1885">
        <v>2359.4</v>
      </c>
      <c r="V1885">
        <v>1864.92</v>
      </c>
      <c r="W1885">
        <v>494.48</v>
      </c>
      <c r="X1885" t="s">
        <v>9513</v>
      </c>
      <c r="Y1885" t="s">
        <v>9513</v>
      </c>
    </row>
    <row r="1886" spans="1:25" x14ac:dyDescent="0.3">
      <c r="A1886">
        <v>1580942</v>
      </c>
      <c r="B1886">
        <v>15000</v>
      </c>
      <c r="C1886">
        <v>15000</v>
      </c>
      <c r="D1886" t="s">
        <v>30</v>
      </c>
      <c r="E1886">
        <v>7.9000000000000001E-2</v>
      </c>
      <c r="F1886">
        <v>469.36</v>
      </c>
      <c r="G1886" t="s">
        <v>24</v>
      </c>
      <c r="H1886" t="s">
        <v>25</v>
      </c>
      <c r="I1886">
        <v>107000</v>
      </c>
      <c r="J1886" t="s">
        <v>26</v>
      </c>
      <c r="K1886" t="s">
        <v>33</v>
      </c>
      <c r="L1886" t="s">
        <v>57</v>
      </c>
      <c r="M1886">
        <v>13.24</v>
      </c>
      <c r="N1886">
        <v>0</v>
      </c>
      <c r="O1886" t="s">
        <v>1987</v>
      </c>
      <c r="P1886">
        <v>39</v>
      </c>
      <c r="Q1886">
        <v>12</v>
      </c>
      <c r="R1886">
        <v>27130</v>
      </c>
      <c r="S1886">
        <v>32</v>
      </c>
      <c r="T1886">
        <v>8773.98</v>
      </c>
      <c r="U1886">
        <v>7502.88</v>
      </c>
      <c r="V1886">
        <v>6226.02</v>
      </c>
      <c r="W1886">
        <v>1276.8599999999999</v>
      </c>
      <c r="X1886" t="s">
        <v>9513</v>
      </c>
      <c r="Y1886" t="s">
        <v>9513</v>
      </c>
    </row>
    <row r="1887" spans="1:25" x14ac:dyDescent="0.3">
      <c r="A1887">
        <v>1581130</v>
      </c>
      <c r="B1887">
        <v>9750</v>
      </c>
      <c r="C1887">
        <v>9750</v>
      </c>
      <c r="D1887" t="s">
        <v>30</v>
      </c>
      <c r="E1887">
        <v>0.12119999999999999</v>
      </c>
      <c r="F1887">
        <v>324.39999999999998</v>
      </c>
      <c r="G1887" t="s">
        <v>88</v>
      </c>
      <c r="H1887" t="s">
        <v>79</v>
      </c>
      <c r="I1887">
        <v>30000</v>
      </c>
      <c r="J1887" t="s">
        <v>39</v>
      </c>
      <c r="K1887" t="s">
        <v>33</v>
      </c>
      <c r="L1887" t="s">
        <v>291</v>
      </c>
      <c r="M1887">
        <v>22.96</v>
      </c>
      <c r="N1887">
        <v>0</v>
      </c>
      <c r="O1887" t="s">
        <v>1988</v>
      </c>
      <c r="Q1887">
        <v>5</v>
      </c>
      <c r="R1887">
        <v>13780</v>
      </c>
      <c r="S1887">
        <v>17</v>
      </c>
      <c r="T1887">
        <v>0</v>
      </c>
      <c r="U1887">
        <v>10365.780000000001</v>
      </c>
      <c r="V1887">
        <v>9750</v>
      </c>
      <c r="W1887">
        <v>615.78</v>
      </c>
      <c r="X1887" t="s">
        <v>9513</v>
      </c>
      <c r="Y1887" t="s">
        <v>9513</v>
      </c>
    </row>
    <row r="1888" spans="1:25" x14ac:dyDescent="0.3">
      <c r="A1888">
        <v>1581385</v>
      </c>
      <c r="B1888">
        <v>20000</v>
      </c>
      <c r="C1888">
        <v>20000</v>
      </c>
      <c r="D1888" t="s">
        <v>30</v>
      </c>
      <c r="E1888">
        <v>7.6200000000000004E-2</v>
      </c>
      <c r="F1888">
        <v>623.23</v>
      </c>
      <c r="G1888" t="s">
        <v>24</v>
      </c>
      <c r="H1888" t="s">
        <v>79</v>
      </c>
      <c r="I1888">
        <v>56500</v>
      </c>
      <c r="J1888" t="s">
        <v>71</v>
      </c>
      <c r="K1888" t="s">
        <v>33</v>
      </c>
      <c r="L1888" t="s">
        <v>50</v>
      </c>
      <c r="M1888">
        <v>5.16</v>
      </c>
      <c r="N1888">
        <v>0</v>
      </c>
      <c r="O1888" t="s">
        <v>1989</v>
      </c>
      <c r="Q1888">
        <v>12</v>
      </c>
      <c r="R1888">
        <v>13871</v>
      </c>
      <c r="S1888">
        <v>23</v>
      </c>
      <c r="T1888">
        <v>0</v>
      </c>
      <c r="U1888">
        <v>4120.93</v>
      </c>
      <c r="V1888">
        <v>2505.6</v>
      </c>
      <c r="W1888">
        <v>601.54999999999995</v>
      </c>
      <c r="X1888" t="s">
        <v>9514</v>
      </c>
      <c r="Y1888" t="s">
        <v>9514</v>
      </c>
    </row>
    <row r="1889" spans="1:25" x14ac:dyDescent="0.3">
      <c r="A1889">
        <v>1581535</v>
      </c>
      <c r="B1889">
        <v>19000</v>
      </c>
      <c r="C1889">
        <v>19000</v>
      </c>
      <c r="D1889" t="s">
        <v>23</v>
      </c>
      <c r="E1889">
        <v>0.1875</v>
      </c>
      <c r="F1889">
        <v>490.27</v>
      </c>
      <c r="G1889" t="s">
        <v>24</v>
      </c>
      <c r="H1889" t="s">
        <v>79</v>
      </c>
      <c r="I1889">
        <v>48000</v>
      </c>
      <c r="J1889" t="s">
        <v>26</v>
      </c>
      <c r="K1889" t="s">
        <v>59</v>
      </c>
      <c r="L1889" t="s">
        <v>109</v>
      </c>
      <c r="M1889">
        <v>17.399999999999999</v>
      </c>
      <c r="N1889">
        <v>1</v>
      </c>
      <c r="O1889" t="s">
        <v>1990</v>
      </c>
      <c r="P1889">
        <v>17</v>
      </c>
      <c r="Q1889">
        <v>7</v>
      </c>
      <c r="R1889">
        <v>5246</v>
      </c>
      <c r="S1889">
        <v>11</v>
      </c>
      <c r="T1889">
        <v>15516.15</v>
      </c>
      <c r="U1889">
        <v>7842.24</v>
      </c>
      <c r="V1889">
        <v>3483.85</v>
      </c>
      <c r="W1889">
        <v>4358.3900000000003</v>
      </c>
      <c r="X1889" t="s">
        <v>9513</v>
      </c>
      <c r="Y1889" t="s">
        <v>9513</v>
      </c>
    </row>
    <row r="1890" spans="1:25" x14ac:dyDescent="0.3">
      <c r="A1890">
        <v>1581740</v>
      </c>
      <c r="B1890">
        <v>4650</v>
      </c>
      <c r="C1890">
        <v>4650</v>
      </c>
      <c r="D1890" t="s">
        <v>30</v>
      </c>
      <c r="E1890">
        <v>0.1114</v>
      </c>
      <c r="F1890">
        <v>152.55000000000001</v>
      </c>
      <c r="G1890" t="s">
        <v>49</v>
      </c>
      <c r="H1890" t="s">
        <v>25</v>
      </c>
      <c r="I1890">
        <v>92000</v>
      </c>
      <c r="J1890" t="s">
        <v>26</v>
      </c>
      <c r="K1890" t="s">
        <v>33</v>
      </c>
      <c r="L1890" t="s">
        <v>34</v>
      </c>
      <c r="M1890">
        <v>24.9</v>
      </c>
      <c r="N1890">
        <v>0</v>
      </c>
      <c r="O1890" t="s">
        <v>1991</v>
      </c>
      <c r="Q1890">
        <v>14</v>
      </c>
      <c r="R1890">
        <v>14691</v>
      </c>
      <c r="S1890">
        <v>38</v>
      </c>
      <c r="T1890">
        <v>2772.71</v>
      </c>
      <c r="U1890">
        <v>2440.64</v>
      </c>
      <c r="V1890">
        <v>1877.29</v>
      </c>
      <c r="W1890">
        <v>563.35</v>
      </c>
      <c r="X1890" t="s">
        <v>9513</v>
      </c>
      <c r="Y1890" t="s">
        <v>9513</v>
      </c>
    </row>
    <row r="1891" spans="1:25" x14ac:dyDescent="0.3">
      <c r="A1891">
        <v>1581979</v>
      </c>
      <c r="B1891">
        <v>35000</v>
      </c>
      <c r="C1891">
        <v>35000</v>
      </c>
      <c r="D1891" t="s">
        <v>30</v>
      </c>
      <c r="E1891">
        <v>0.15310000000000001</v>
      </c>
      <c r="F1891">
        <v>1218.6099999999999</v>
      </c>
      <c r="G1891" t="s">
        <v>24</v>
      </c>
      <c r="H1891" t="s">
        <v>25</v>
      </c>
      <c r="I1891">
        <v>120000</v>
      </c>
      <c r="J1891" t="s">
        <v>26</v>
      </c>
      <c r="K1891" t="s">
        <v>27</v>
      </c>
      <c r="L1891" t="s">
        <v>50</v>
      </c>
      <c r="M1891">
        <v>27.78</v>
      </c>
      <c r="N1891">
        <v>0</v>
      </c>
      <c r="O1891" t="s">
        <v>1992</v>
      </c>
      <c r="Q1891">
        <v>17</v>
      </c>
      <c r="R1891">
        <v>58151</v>
      </c>
      <c r="S1891">
        <v>37</v>
      </c>
      <c r="T1891">
        <v>21391.93</v>
      </c>
      <c r="U1891">
        <v>19497.12</v>
      </c>
      <c r="V1891">
        <v>13608.07</v>
      </c>
      <c r="W1891">
        <v>5889.05</v>
      </c>
      <c r="X1891" t="s">
        <v>9513</v>
      </c>
      <c r="Y1891" t="s">
        <v>9513</v>
      </c>
    </row>
    <row r="1892" spans="1:25" x14ac:dyDescent="0.3">
      <c r="A1892">
        <v>1582185</v>
      </c>
      <c r="B1892">
        <v>10000</v>
      </c>
      <c r="C1892">
        <v>10000</v>
      </c>
      <c r="D1892" t="s">
        <v>30</v>
      </c>
      <c r="E1892">
        <v>0.12119999999999999</v>
      </c>
      <c r="F1892">
        <v>332.72</v>
      </c>
      <c r="G1892" t="s">
        <v>64</v>
      </c>
      <c r="H1892" t="s">
        <v>79</v>
      </c>
      <c r="I1892">
        <v>60000</v>
      </c>
      <c r="J1892" t="s">
        <v>39</v>
      </c>
      <c r="K1892" t="s">
        <v>33</v>
      </c>
      <c r="L1892" t="s">
        <v>50</v>
      </c>
      <c r="M1892">
        <v>20.100000000000001</v>
      </c>
      <c r="N1892">
        <v>0</v>
      </c>
      <c r="O1892" t="s">
        <v>1993</v>
      </c>
      <c r="Q1892">
        <v>9</v>
      </c>
      <c r="R1892">
        <v>6887</v>
      </c>
      <c r="S1892">
        <v>17</v>
      </c>
      <c r="T1892">
        <v>0</v>
      </c>
      <c r="U1892">
        <v>10570.63</v>
      </c>
      <c r="V1892">
        <v>10000</v>
      </c>
      <c r="W1892">
        <v>570.63</v>
      </c>
      <c r="X1892" t="s">
        <v>9513</v>
      </c>
      <c r="Y1892" t="s">
        <v>9513</v>
      </c>
    </row>
    <row r="1893" spans="1:25" x14ac:dyDescent="0.3">
      <c r="A1893">
        <v>1582634</v>
      </c>
      <c r="B1893">
        <v>4800</v>
      </c>
      <c r="C1893">
        <v>4800</v>
      </c>
      <c r="D1893" t="s">
        <v>30</v>
      </c>
      <c r="E1893">
        <v>0.1409</v>
      </c>
      <c r="F1893">
        <v>164.27</v>
      </c>
      <c r="G1893" t="s">
        <v>24</v>
      </c>
      <c r="H1893" t="s">
        <v>25</v>
      </c>
      <c r="I1893">
        <v>99000</v>
      </c>
      <c r="J1893" t="s">
        <v>39</v>
      </c>
      <c r="K1893" t="s">
        <v>81</v>
      </c>
      <c r="L1893" t="s">
        <v>77</v>
      </c>
      <c r="M1893">
        <v>23.56</v>
      </c>
      <c r="N1893">
        <v>0</v>
      </c>
      <c r="O1893" t="s">
        <v>1994</v>
      </c>
      <c r="P1893">
        <v>28</v>
      </c>
      <c r="Q1893">
        <v>11</v>
      </c>
      <c r="R1893">
        <v>41247</v>
      </c>
      <c r="S1893">
        <v>31</v>
      </c>
      <c r="T1893">
        <v>0</v>
      </c>
      <c r="U1893">
        <v>5069</v>
      </c>
      <c r="V1893">
        <v>4800</v>
      </c>
      <c r="W1893">
        <v>269</v>
      </c>
      <c r="X1893" t="s">
        <v>9513</v>
      </c>
      <c r="Y1893" t="s">
        <v>9513</v>
      </c>
    </row>
    <row r="1894" spans="1:25" x14ac:dyDescent="0.3">
      <c r="A1894">
        <v>1582806</v>
      </c>
      <c r="B1894">
        <v>12000</v>
      </c>
      <c r="C1894">
        <v>12000</v>
      </c>
      <c r="D1894" t="s">
        <v>30</v>
      </c>
      <c r="E1894">
        <v>0.14330000000000001</v>
      </c>
      <c r="F1894">
        <v>412.06</v>
      </c>
      <c r="G1894" t="s">
        <v>62</v>
      </c>
      <c r="H1894" t="s">
        <v>32</v>
      </c>
      <c r="I1894">
        <v>70000</v>
      </c>
      <c r="J1894" t="s">
        <v>39</v>
      </c>
      <c r="K1894" t="s">
        <v>33</v>
      </c>
      <c r="L1894" t="s">
        <v>57</v>
      </c>
      <c r="M1894">
        <v>11.04</v>
      </c>
      <c r="N1894">
        <v>0</v>
      </c>
      <c r="O1894" t="s">
        <v>1995</v>
      </c>
      <c r="Q1894">
        <v>8</v>
      </c>
      <c r="R1894">
        <v>12514</v>
      </c>
      <c r="S1894">
        <v>16</v>
      </c>
      <c r="T1894">
        <v>0</v>
      </c>
      <c r="U1894">
        <v>12933.73</v>
      </c>
      <c r="V1894">
        <v>12000</v>
      </c>
      <c r="W1894">
        <v>933.73</v>
      </c>
      <c r="X1894" t="s">
        <v>9513</v>
      </c>
      <c r="Y1894" t="s">
        <v>9513</v>
      </c>
    </row>
    <row r="1895" spans="1:25" x14ac:dyDescent="0.3">
      <c r="A1895">
        <v>1582961</v>
      </c>
      <c r="B1895">
        <v>16000</v>
      </c>
      <c r="C1895">
        <v>16000</v>
      </c>
      <c r="D1895" t="s">
        <v>30</v>
      </c>
      <c r="E1895">
        <v>0.1875</v>
      </c>
      <c r="F1895">
        <v>584.48</v>
      </c>
      <c r="G1895" t="s">
        <v>52</v>
      </c>
      <c r="H1895" t="s">
        <v>25</v>
      </c>
      <c r="I1895">
        <v>75000</v>
      </c>
      <c r="J1895" t="s">
        <v>39</v>
      </c>
      <c r="K1895" t="s">
        <v>33</v>
      </c>
      <c r="L1895" t="s">
        <v>77</v>
      </c>
      <c r="M1895">
        <v>15.95</v>
      </c>
      <c r="N1895">
        <v>0</v>
      </c>
      <c r="O1895" t="s">
        <v>1996</v>
      </c>
      <c r="P1895">
        <v>55</v>
      </c>
      <c r="Q1895">
        <v>14</v>
      </c>
      <c r="R1895">
        <v>13936</v>
      </c>
      <c r="S1895">
        <v>38</v>
      </c>
      <c r="T1895">
        <v>0</v>
      </c>
      <c r="U1895">
        <v>18254.13</v>
      </c>
      <c r="V1895">
        <v>16000</v>
      </c>
      <c r="W1895">
        <v>2254.13</v>
      </c>
      <c r="X1895" t="s">
        <v>9513</v>
      </c>
      <c r="Y1895" t="s">
        <v>9513</v>
      </c>
    </row>
    <row r="1896" spans="1:25" x14ac:dyDescent="0.3">
      <c r="A1896">
        <v>1583135</v>
      </c>
      <c r="B1896">
        <v>10000</v>
      </c>
      <c r="C1896">
        <v>10000</v>
      </c>
      <c r="D1896" t="s">
        <v>30</v>
      </c>
      <c r="E1896">
        <v>0.1905</v>
      </c>
      <c r="F1896">
        <v>366.82</v>
      </c>
      <c r="G1896" t="s">
        <v>88</v>
      </c>
      <c r="H1896" t="s">
        <v>32</v>
      </c>
      <c r="I1896">
        <v>35000</v>
      </c>
      <c r="J1896" t="s">
        <v>26</v>
      </c>
      <c r="K1896" t="s">
        <v>27</v>
      </c>
      <c r="L1896" t="s">
        <v>109</v>
      </c>
      <c r="M1896">
        <v>25.23</v>
      </c>
      <c r="N1896">
        <v>0</v>
      </c>
      <c r="O1896" t="s">
        <v>1997</v>
      </c>
      <c r="P1896">
        <v>26</v>
      </c>
      <c r="Q1896">
        <v>13</v>
      </c>
      <c r="R1896">
        <v>13377</v>
      </c>
      <c r="S1896">
        <v>31</v>
      </c>
      <c r="T1896">
        <v>6249.92</v>
      </c>
      <c r="U1896">
        <v>5859.2</v>
      </c>
      <c r="V1896">
        <v>3750.08</v>
      </c>
      <c r="W1896">
        <v>2109.12</v>
      </c>
      <c r="X1896" t="s">
        <v>9513</v>
      </c>
      <c r="Y1896" t="s">
        <v>9513</v>
      </c>
    </row>
    <row r="1897" spans="1:25" x14ac:dyDescent="0.3">
      <c r="A1897">
        <v>1583285</v>
      </c>
      <c r="B1897">
        <v>8000</v>
      </c>
      <c r="C1897">
        <v>8000</v>
      </c>
      <c r="D1897" t="s">
        <v>30</v>
      </c>
      <c r="E1897">
        <v>0.14330000000000001</v>
      </c>
      <c r="F1897">
        <v>274.70999999999998</v>
      </c>
      <c r="G1897" t="s">
        <v>24</v>
      </c>
      <c r="H1897" t="s">
        <v>32</v>
      </c>
      <c r="I1897">
        <v>42000</v>
      </c>
      <c r="J1897" t="s">
        <v>26</v>
      </c>
      <c r="K1897" t="s">
        <v>33</v>
      </c>
      <c r="L1897" t="s">
        <v>57</v>
      </c>
      <c r="M1897">
        <v>27.03</v>
      </c>
      <c r="N1897">
        <v>0</v>
      </c>
      <c r="O1897" t="s">
        <v>1998</v>
      </c>
      <c r="P1897">
        <v>73</v>
      </c>
      <c r="Q1897">
        <v>13</v>
      </c>
      <c r="R1897">
        <v>11568</v>
      </c>
      <c r="S1897">
        <v>20</v>
      </c>
      <c r="T1897">
        <v>4870.8999999999996</v>
      </c>
      <c r="U1897">
        <v>4382.24</v>
      </c>
      <c r="V1897">
        <v>3129.1</v>
      </c>
      <c r="W1897">
        <v>1253.1400000000001</v>
      </c>
      <c r="X1897" t="s">
        <v>9513</v>
      </c>
      <c r="Y1897" t="s">
        <v>9513</v>
      </c>
    </row>
    <row r="1898" spans="1:25" x14ac:dyDescent="0.3">
      <c r="A1898">
        <v>1583473</v>
      </c>
      <c r="B1898">
        <v>20000</v>
      </c>
      <c r="C1898">
        <v>20000</v>
      </c>
      <c r="D1898" t="s">
        <v>30</v>
      </c>
      <c r="E1898">
        <v>0.21</v>
      </c>
      <c r="F1898">
        <v>753.51</v>
      </c>
      <c r="G1898" t="s">
        <v>24</v>
      </c>
      <c r="H1898" t="s">
        <v>25</v>
      </c>
      <c r="I1898">
        <v>78700</v>
      </c>
      <c r="J1898" t="s">
        <v>26</v>
      </c>
      <c r="K1898" t="s">
        <v>33</v>
      </c>
      <c r="L1898" t="s">
        <v>131</v>
      </c>
      <c r="M1898">
        <v>19.32</v>
      </c>
      <c r="N1898">
        <v>0</v>
      </c>
      <c r="O1898" t="s">
        <v>1999</v>
      </c>
      <c r="P1898">
        <v>54</v>
      </c>
      <c r="Q1898">
        <v>23</v>
      </c>
      <c r="R1898">
        <v>14930</v>
      </c>
      <c r="S1898">
        <v>44</v>
      </c>
      <c r="T1898">
        <v>12631.68</v>
      </c>
      <c r="U1898">
        <v>12042.24</v>
      </c>
      <c r="V1898">
        <v>7368.32</v>
      </c>
      <c r="W1898">
        <v>4673.92</v>
      </c>
      <c r="X1898" t="s">
        <v>9513</v>
      </c>
      <c r="Y1898" t="s">
        <v>9513</v>
      </c>
    </row>
    <row r="1899" spans="1:25" x14ac:dyDescent="0.3">
      <c r="A1899">
        <v>1583683</v>
      </c>
      <c r="B1899">
        <v>19000</v>
      </c>
      <c r="C1899">
        <v>19000</v>
      </c>
      <c r="D1899" t="s">
        <v>23</v>
      </c>
      <c r="E1899">
        <v>0.21489999999999998</v>
      </c>
      <c r="F1899">
        <v>519.27</v>
      </c>
      <c r="G1899" t="s">
        <v>76</v>
      </c>
      <c r="H1899" t="s">
        <v>32</v>
      </c>
      <c r="I1899">
        <v>56000</v>
      </c>
      <c r="J1899" t="s">
        <v>26</v>
      </c>
      <c r="K1899" t="s">
        <v>27</v>
      </c>
      <c r="L1899" t="s">
        <v>129</v>
      </c>
      <c r="M1899">
        <v>18.559999999999999</v>
      </c>
      <c r="N1899">
        <v>0</v>
      </c>
      <c r="O1899" t="s">
        <v>2000</v>
      </c>
      <c r="Q1899">
        <v>8</v>
      </c>
      <c r="R1899">
        <v>18105</v>
      </c>
      <c r="S1899">
        <v>13</v>
      </c>
      <c r="T1899">
        <v>15722.39</v>
      </c>
      <c r="U1899">
        <v>8294.7199999999993</v>
      </c>
      <c r="V1899">
        <v>3277.61</v>
      </c>
      <c r="W1899">
        <v>5017.1099999999997</v>
      </c>
      <c r="X1899" t="s">
        <v>9513</v>
      </c>
      <c r="Y1899" t="s">
        <v>9513</v>
      </c>
    </row>
    <row r="1900" spans="1:25" x14ac:dyDescent="0.3">
      <c r="A1900">
        <v>1583907</v>
      </c>
      <c r="B1900">
        <v>6000</v>
      </c>
      <c r="C1900">
        <v>6000</v>
      </c>
      <c r="D1900" t="s">
        <v>30</v>
      </c>
      <c r="E1900">
        <v>0.1016</v>
      </c>
      <c r="F1900">
        <v>194.06</v>
      </c>
      <c r="G1900" t="s">
        <v>62</v>
      </c>
      <c r="H1900" t="s">
        <v>25</v>
      </c>
      <c r="I1900">
        <v>50000</v>
      </c>
      <c r="J1900" t="s">
        <v>26</v>
      </c>
      <c r="K1900" t="s">
        <v>33</v>
      </c>
      <c r="L1900" t="s">
        <v>136</v>
      </c>
      <c r="M1900">
        <v>27.7</v>
      </c>
      <c r="N1900">
        <v>0</v>
      </c>
      <c r="O1900" t="s">
        <v>2001</v>
      </c>
      <c r="Q1900">
        <v>14</v>
      </c>
      <c r="R1900">
        <v>15294</v>
      </c>
      <c r="S1900">
        <v>16</v>
      </c>
      <c r="T1900">
        <v>3566.95</v>
      </c>
      <c r="U1900">
        <v>3091.52</v>
      </c>
      <c r="V1900">
        <v>2433.0500000000002</v>
      </c>
      <c r="W1900">
        <v>658.47</v>
      </c>
      <c r="X1900" t="s">
        <v>9513</v>
      </c>
      <c r="Y1900" t="s">
        <v>9513</v>
      </c>
    </row>
    <row r="1901" spans="1:25" x14ac:dyDescent="0.3">
      <c r="A1901">
        <v>1584081</v>
      </c>
      <c r="B1901">
        <v>12000</v>
      </c>
      <c r="C1901">
        <v>12000</v>
      </c>
      <c r="D1901" t="s">
        <v>30</v>
      </c>
      <c r="E1901">
        <v>0.12119999999999999</v>
      </c>
      <c r="F1901">
        <v>399.26</v>
      </c>
      <c r="G1901" t="s">
        <v>107</v>
      </c>
      <c r="H1901" t="s">
        <v>25</v>
      </c>
      <c r="I1901">
        <v>60000</v>
      </c>
      <c r="J1901" t="s">
        <v>39</v>
      </c>
      <c r="K1901" t="s">
        <v>27</v>
      </c>
      <c r="L1901" t="s">
        <v>67</v>
      </c>
      <c r="M1901">
        <v>19.5</v>
      </c>
      <c r="N1901">
        <v>0</v>
      </c>
      <c r="O1901" t="s">
        <v>2002</v>
      </c>
      <c r="Q1901">
        <v>12</v>
      </c>
      <c r="R1901">
        <v>17137</v>
      </c>
      <c r="S1901">
        <v>30</v>
      </c>
      <c r="T1901">
        <v>0</v>
      </c>
      <c r="U1901">
        <v>13174.1</v>
      </c>
      <c r="V1901">
        <v>12000</v>
      </c>
      <c r="W1901">
        <v>1174.0999999999999</v>
      </c>
      <c r="X1901" t="s">
        <v>9513</v>
      </c>
      <c r="Y1901" t="s">
        <v>9513</v>
      </c>
    </row>
    <row r="1902" spans="1:25" x14ac:dyDescent="0.3">
      <c r="A1902">
        <v>1584222</v>
      </c>
      <c r="B1902">
        <v>10000</v>
      </c>
      <c r="C1902">
        <v>10000</v>
      </c>
      <c r="D1902" t="s">
        <v>30</v>
      </c>
      <c r="E1902">
        <v>0.1016</v>
      </c>
      <c r="F1902">
        <v>323.43</v>
      </c>
      <c r="G1902" t="s">
        <v>24</v>
      </c>
      <c r="H1902" t="s">
        <v>32</v>
      </c>
      <c r="I1902">
        <v>67000</v>
      </c>
      <c r="J1902" t="s">
        <v>26</v>
      </c>
      <c r="K1902" t="s">
        <v>33</v>
      </c>
      <c r="L1902" t="s">
        <v>173</v>
      </c>
      <c r="M1902">
        <v>4.53</v>
      </c>
      <c r="N1902">
        <v>0</v>
      </c>
      <c r="O1902" t="s">
        <v>2003</v>
      </c>
      <c r="Q1902">
        <v>7</v>
      </c>
      <c r="R1902">
        <v>3448</v>
      </c>
      <c r="S1902">
        <v>15</v>
      </c>
      <c r="T1902">
        <v>5939.69</v>
      </c>
      <c r="U1902">
        <v>5159.2</v>
      </c>
      <c r="V1902">
        <v>4060.31</v>
      </c>
      <c r="W1902">
        <v>1098.8900000000001</v>
      </c>
      <c r="X1902" t="s">
        <v>9513</v>
      </c>
      <c r="Y1902" t="s">
        <v>9513</v>
      </c>
    </row>
    <row r="1903" spans="1:25" x14ac:dyDescent="0.3">
      <c r="A1903">
        <v>1584455</v>
      </c>
      <c r="B1903">
        <v>14000</v>
      </c>
      <c r="C1903">
        <v>14000</v>
      </c>
      <c r="D1903" t="s">
        <v>30</v>
      </c>
      <c r="E1903">
        <v>0.13109999999999999</v>
      </c>
      <c r="F1903">
        <v>472.46</v>
      </c>
      <c r="G1903" t="s">
        <v>56</v>
      </c>
      <c r="H1903" t="s">
        <v>25</v>
      </c>
      <c r="I1903">
        <v>36000</v>
      </c>
      <c r="J1903" t="s">
        <v>26</v>
      </c>
      <c r="K1903" t="s">
        <v>33</v>
      </c>
      <c r="L1903" t="s">
        <v>260</v>
      </c>
      <c r="M1903">
        <v>28.33</v>
      </c>
      <c r="N1903">
        <v>0</v>
      </c>
      <c r="O1903" t="s">
        <v>2004</v>
      </c>
      <c r="P1903">
        <v>35</v>
      </c>
      <c r="Q1903">
        <v>11</v>
      </c>
      <c r="R1903">
        <v>11655</v>
      </c>
      <c r="S1903">
        <v>18</v>
      </c>
      <c r="T1903">
        <v>8451.17</v>
      </c>
      <c r="U1903">
        <v>7553.44</v>
      </c>
      <c r="V1903">
        <v>5548.82</v>
      </c>
      <c r="W1903">
        <v>2004.62</v>
      </c>
      <c r="X1903" t="s">
        <v>9513</v>
      </c>
      <c r="Y1903" t="s">
        <v>9513</v>
      </c>
    </row>
    <row r="1904" spans="1:25" x14ac:dyDescent="0.3">
      <c r="A1904">
        <v>1584650</v>
      </c>
      <c r="B1904">
        <v>6000</v>
      </c>
      <c r="C1904">
        <v>6000</v>
      </c>
      <c r="D1904" t="s">
        <v>30</v>
      </c>
      <c r="E1904">
        <v>0.14330000000000001</v>
      </c>
      <c r="F1904">
        <v>206.03</v>
      </c>
      <c r="G1904" t="s">
        <v>24</v>
      </c>
      <c r="H1904" t="s">
        <v>25</v>
      </c>
      <c r="I1904">
        <v>35000</v>
      </c>
      <c r="J1904" t="s">
        <v>26</v>
      </c>
      <c r="K1904" t="s">
        <v>27</v>
      </c>
      <c r="L1904" t="s">
        <v>113</v>
      </c>
      <c r="M1904">
        <v>11.93</v>
      </c>
      <c r="N1904">
        <v>0</v>
      </c>
      <c r="O1904" t="s">
        <v>2005</v>
      </c>
      <c r="P1904">
        <v>63</v>
      </c>
      <c r="Q1904">
        <v>4</v>
      </c>
      <c r="R1904">
        <v>7345</v>
      </c>
      <c r="S1904">
        <v>10</v>
      </c>
      <c r="T1904">
        <v>3648.6</v>
      </c>
      <c r="U1904">
        <v>3293.12</v>
      </c>
      <c r="V1904">
        <v>2351.41</v>
      </c>
      <c r="W1904">
        <v>941.71</v>
      </c>
      <c r="X1904" t="s">
        <v>9513</v>
      </c>
      <c r="Y1904" t="s">
        <v>9513</v>
      </c>
    </row>
    <row r="1905" spans="1:25" x14ac:dyDescent="0.3">
      <c r="A1905">
        <v>1584901</v>
      </c>
      <c r="B1905">
        <v>2500</v>
      </c>
      <c r="C1905">
        <v>2500</v>
      </c>
      <c r="D1905" t="s">
        <v>30</v>
      </c>
      <c r="E1905">
        <v>7.9000000000000001E-2</v>
      </c>
      <c r="F1905">
        <v>78.23</v>
      </c>
      <c r="G1905" t="s">
        <v>24</v>
      </c>
      <c r="H1905" t="s">
        <v>25</v>
      </c>
      <c r="I1905">
        <v>75000</v>
      </c>
      <c r="J1905" t="s">
        <v>26</v>
      </c>
      <c r="K1905" t="s">
        <v>27</v>
      </c>
      <c r="L1905" t="s">
        <v>129</v>
      </c>
      <c r="M1905">
        <v>22.46</v>
      </c>
      <c r="N1905">
        <v>0</v>
      </c>
      <c r="O1905" t="s">
        <v>2006</v>
      </c>
      <c r="Q1905">
        <v>18</v>
      </c>
      <c r="R1905">
        <v>44330</v>
      </c>
      <c r="S1905">
        <v>43</v>
      </c>
      <c r="T1905">
        <v>1463.45</v>
      </c>
      <c r="U1905">
        <v>1249.1199999999999</v>
      </c>
      <c r="V1905">
        <v>1036.55</v>
      </c>
      <c r="W1905">
        <v>212.57</v>
      </c>
      <c r="X1905" t="s">
        <v>9513</v>
      </c>
      <c r="Y1905" t="s">
        <v>9513</v>
      </c>
    </row>
    <row r="1906" spans="1:25" x14ac:dyDescent="0.3">
      <c r="A1906">
        <v>1585137</v>
      </c>
      <c r="B1906">
        <v>13000</v>
      </c>
      <c r="C1906">
        <v>13000</v>
      </c>
      <c r="D1906" t="s">
        <v>30</v>
      </c>
      <c r="E1906">
        <v>0.14330000000000001</v>
      </c>
      <c r="F1906">
        <v>446.4</v>
      </c>
      <c r="G1906" t="s">
        <v>73</v>
      </c>
      <c r="H1906" t="s">
        <v>25</v>
      </c>
      <c r="I1906">
        <v>42000</v>
      </c>
      <c r="J1906" t="s">
        <v>26</v>
      </c>
      <c r="K1906" t="s">
        <v>33</v>
      </c>
      <c r="L1906" t="s">
        <v>109</v>
      </c>
      <c r="M1906">
        <v>26.06</v>
      </c>
      <c r="N1906">
        <v>0</v>
      </c>
      <c r="O1906" t="s">
        <v>2007</v>
      </c>
      <c r="Q1906">
        <v>9</v>
      </c>
      <c r="R1906">
        <v>19024</v>
      </c>
      <c r="S1906">
        <v>31</v>
      </c>
      <c r="T1906">
        <v>7903.14</v>
      </c>
      <c r="U1906">
        <v>7138.08</v>
      </c>
      <c r="V1906">
        <v>5096.8599999999997</v>
      </c>
      <c r="W1906">
        <v>2041.22</v>
      </c>
      <c r="X1906" t="s">
        <v>9513</v>
      </c>
      <c r="Y1906" t="s">
        <v>9513</v>
      </c>
    </row>
    <row r="1907" spans="1:25" x14ac:dyDescent="0.3">
      <c r="A1907">
        <v>1585489</v>
      </c>
      <c r="B1907">
        <v>2000</v>
      </c>
      <c r="C1907">
        <v>2000</v>
      </c>
      <c r="D1907" t="s">
        <v>30</v>
      </c>
      <c r="E1907">
        <v>0.13109999999999999</v>
      </c>
      <c r="F1907">
        <v>67.5</v>
      </c>
      <c r="G1907" t="s">
        <v>31</v>
      </c>
      <c r="H1907" t="s">
        <v>32</v>
      </c>
      <c r="I1907">
        <v>44200</v>
      </c>
      <c r="J1907" t="s">
        <v>26</v>
      </c>
      <c r="K1907" t="s">
        <v>46</v>
      </c>
      <c r="L1907" t="s">
        <v>67</v>
      </c>
      <c r="M1907">
        <v>3.77</v>
      </c>
      <c r="N1907">
        <v>1</v>
      </c>
      <c r="O1907" t="s">
        <v>2008</v>
      </c>
      <c r="P1907">
        <v>9</v>
      </c>
      <c r="Q1907">
        <v>4</v>
      </c>
      <c r="R1907">
        <v>1334</v>
      </c>
      <c r="S1907">
        <v>5</v>
      </c>
      <c r="T1907">
        <v>1181.51</v>
      </c>
      <c r="U1907">
        <v>1104.27</v>
      </c>
      <c r="V1907">
        <v>818.49</v>
      </c>
      <c r="W1907">
        <v>285.77999999999997</v>
      </c>
      <c r="X1907" t="s">
        <v>9513</v>
      </c>
      <c r="Y1907" t="s">
        <v>9513</v>
      </c>
    </row>
    <row r="1908" spans="1:25" x14ac:dyDescent="0.3">
      <c r="A1908">
        <v>1585667</v>
      </c>
      <c r="B1908">
        <v>17175</v>
      </c>
      <c r="C1908">
        <v>17175</v>
      </c>
      <c r="D1908" t="s">
        <v>30</v>
      </c>
      <c r="E1908">
        <v>0.15310000000000001</v>
      </c>
      <c r="F1908">
        <v>597.99</v>
      </c>
      <c r="G1908" t="s">
        <v>73</v>
      </c>
      <c r="H1908" t="s">
        <v>32</v>
      </c>
      <c r="I1908">
        <v>73000</v>
      </c>
      <c r="J1908" t="s">
        <v>26</v>
      </c>
      <c r="K1908" t="s">
        <v>33</v>
      </c>
      <c r="L1908" t="s">
        <v>102</v>
      </c>
      <c r="M1908">
        <v>22.28</v>
      </c>
      <c r="N1908">
        <v>0</v>
      </c>
      <c r="O1908" t="s">
        <v>2009</v>
      </c>
      <c r="Q1908">
        <v>13</v>
      </c>
      <c r="R1908">
        <v>30132</v>
      </c>
      <c r="S1908">
        <v>25</v>
      </c>
      <c r="T1908">
        <v>10498.99</v>
      </c>
      <c r="U1908">
        <v>9565.1200000000008</v>
      </c>
      <c r="V1908">
        <v>6676.01</v>
      </c>
      <c r="W1908">
        <v>2889.11</v>
      </c>
      <c r="X1908" t="s">
        <v>9513</v>
      </c>
      <c r="Y1908" t="s">
        <v>9513</v>
      </c>
    </row>
    <row r="1909" spans="1:25" x14ac:dyDescent="0.3">
      <c r="A1909">
        <v>1585893</v>
      </c>
      <c r="B1909">
        <v>19250</v>
      </c>
      <c r="C1909">
        <v>19250</v>
      </c>
      <c r="D1909" t="s">
        <v>30</v>
      </c>
      <c r="E1909">
        <v>0.1114</v>
      </c>
      <c r="F1909">
        <v>631.5</v>
      </c>
      <c r="G1909" t="s">
        <v>64</v>
      </c>
      <c r="H1909" t="s">
        <v>25</v>
      </c>
      <c r="I1909">
        <v>338000</v>
      </c>
      <c r="J1909" t="s">
        <v>26</v>
      </c>
      <c r="K1909" t="s">
        <v>33</v>
      </c>
      <c r="L1909" t="s">
        <v>109</v>
      </c>
      <c r="M1909">
        <v>3.93</v>
      </c>
      <c r="N1909">
        <v>0</v>
      </c>
      <c r="O1909" t="s">
        <v>2010</v>
      </c>
      <c r="Q1909">
        <v>10</v>
      </c>
      <c r="R1909">
        <v>23026</v>
      </c>
      <c r="S1909">
        <v>15</v>
      </c>
      <c r="T1909">
        <v>11478.57</v>
      </c>
      <c r="U1909">
        <v>10103.68</v>
      </c>
      <c r="V1909">
        <v>7771.43</v>
      </c>
      <c r="W1909">
        <v>2332.25</v>
      </c>
      <c r="X1909" t="s">
        <v>9513</v>
      </c>
      <c r="Y1909" t="s">
        <v>9513</v>
      </c>
    </row>
    <row r="1910" spans="1:25" x14ac:dyDescent="0.3">
      <c r="A1910">
        <v>1586129</v>
      </c>
      <c r="B1910">
        <v>4300</v>
      </c>
      <c r="C1910">
        <v>4300</v>
      </c>
      <c r="D1910" t="s">
        <v>30</v>
      </c>
      <c r="E1910">
        <v>0.13109999999999999</v>
      </c>
      <c r="F1910">
        <v>145.12</v>
      </c>
      <c r="G1910" t="s">
        <v>76</v>
      </c>
      <c r="H1910" t="s">
        <v>25</v>
      </c>
      <c r="I1910">
        <v>33000</v>
      </c>
      <c r="J1910" t="s">
        <v>26</v>
      </c>
      <c r="K1910" t="s">
        <v>27</v>
      </c>
      <c r="L1910" t="s">
        <v>129</v>
      </c>
      <c r="M1910">
        <v>26.97</v>
      </c>
      <c r="N1910">
        <v>1</v>
      </c>
      <c r="O1910" t="s">
        <v>2011</v>
      </c>
      <c r="P1910">
        <v>14</v>
      </c>
      <c r="Q1910">
        <v>11</v>
      </c>
      <c r="R1910">
        <v>13667</v>
      </c>
      <c r="S1910">
        <v>26</v>
      </c>
      <c r="T1910">
        <v>2297.81</v>
      </c>
      <c r="U1910">
        <v>2580.4699999999998</v>
      </c>
      <c r="V1910">
        <v>2002.2</v>
      </c>
      <c r="W1910">
        <v>578.27</v>
      </c>
      <c r="X1910" t="s">
        <v>9513</v>
      </c>
      <c r="Y1910" t="s">
        <v>9513</v>
      </c>
    </row>
    <row r="1911" spans="1:25" x14ac:dyDescent="0.3">
      <c r="A1911">
        <v>1586415</v>
      </c>
      <c r="B1911">
        <v>8000</v>
      </c>
      <c r="C1911">
        <v>8000</v>
      </c>
      <c r="D1911" t="s">
        <v>30</v>
      </c>
      <c r="E1911">
        <v>7.9000000000000001E-2</v>
      </c>
      <c r="F1911">
        <v>250.33</v>
      </c>
      <c r="G1911" t="s">
        <v>49</v>
      </c>
      <c r="H1911" t="s">
        <v>32</v>
      </c>
      <c r="I1911">
        <v>32500</v>
      </c>
      <c r="J1911" t="s">
        <v>39</v>
      </c>
      <c r="K1911" t="s">
        <v>81</v>
      </c>
      <c r="L1911" t="s">
        <v>120</v>
      </c>
      <c r="M1911">
        <v>21.72</v>
      </c>
      <c r="N1911">
        <v>0</v>
      </c>
      <c r="O1911" t="s">
        <v>2012</v>
      </c>
      <c r="P1911">
        <v>35</v>
      </c>
      <c r="Q1911">
        <v>8</v>
      </c>
      <c r="R1911">
        <v>2874</v>
      </c>
      <c r="S1911">
        <v>9</v>
      </c>
      <c r="T1911">
        <v>0</v>
      </c>
      <c r="U1911">
        <v>8235.17</v>
      </c>
      <c r="V1911">
        <v>8000</v>
      </c>
      <c r="W1911">
        <v>235.17</v>
      </c>
      <c r="X1911" t="s">
        <v>9513</v>
      </c>
      <c r="Y1911" t="s">
        <v>9513</v>
      </c>
    </row>
    <row r="1912" spans="1:25" x14ac:dyDescent="0.3">
      <c r="A1912">
        <v>1586555</v>
      </c>
      <c r="B1912">
        <v>10000</v>
      </c>
      <c r="C1912">
        <v>10000</v>
      </c>
      <c r="D1912" t="s">
        <v>30</v>
      </c>
      <c r="E1912">
        <v>0.1016</v>
      </c>
      <c r="F1912">
        <v>323.43</v>
      </c>
      <c r="G1912" t="s">
        <v>204</v>
      </c>
      <c r="H1912" t="s">
        <v>25</v>
      </c>
      <c r="I1912">
        <v>74200</v>
      </c>
      <c r="J1912" t="s">
        <v>39</v>
      </c>
      <c r="K1912" t="s">
        <v>33</v>
      </c>
      <c r="L1912" t="s">
        <v>77</v>
      </c>
      <c r="M1912">
        <v>7.26</v>
      </c>
      <c r="N1912">
        <v>0</v>
      </c>
      <c r="O1912" t="s">
        <v>2013</v>
      </c>
      <c r="Q1912">
        <v>6</v>
      </c>
      <c r="R1912">
        <v>13147</v>
      </c>
      <c r="S1912">
        <v>22</v>
      </c>
      <c r="T1912">
        <v>0</v>
      </c>
      <c r="U1912">
        <v>10936.45</v>
      </c>
      <c r="V1912">
        <v>10000</v>
      </c>
      <c r="W1912">
        <v>936.45</v>
      </c>
      <c r="X1912" t="s">
        <v>9513</v>
      </c>
      <c r="Y1912" t="s">
        <v>9513</v>
      </c>
    </row>
    <row r="1913" spans="1:25" x14ac:dyDescent="0.3">
      <c r="A1913">
        <v>1586710</v>
      </c>
      <c r="B1913">
        <v>7000</v>
      </c>
      <c r="C1913">
        <v>7000</v>
      </c>
      <c r="D1913" t="s">
        <v>30</v>
      </c>
      <c r="E1913">
        <v>0.15310000000000001</v>
      </c>
      <c r="F1913">
        <v>243.73</v>
      </c>
      <c r="G1913" t="s">
        <v>24</v>
      </c>
      <c r="H1913" t="s">
        <v>32</v>
      </c>
      <c r="I1913">
        <v>28000</v>
      </c>
      <c r="J1913" t="s">
        <v>39</v>
      </c>
      <c r="K1913" t="s">
        <v>27</v>
      </c>
      <c r="L1913" t="s">
        <v>131</v>
      </c>
      <c r="M1913">
        <v>24.53</v>
      </c>
      <c r="N1913">
        <v>1</v>
      </c>
      <c r="O1913" t="s">
        <v>2014</v>
      </c>
      <c r="P1913">
        <v>22</v>
      </c>
      <c r="Q1913">
        <v>14</v>
      </c>
      <c r="R1913">
        <v>6859</v>
      </c>
      <c r="S1913">
        <v>35</v>
      </c>
      <c r="T1913">
        <v>0</v>
      </c>
      <c r="U1913">
        <v>7426.68</v>
      </c>
      <c r="V1913">
        <v>7000</v>
      </c>
      <c r="W1913">
        <v>426.68</v>
      </c>
      <c r="X1913" t="s">
        <v>9513</v>
      </c>
      <c r="Y1913" t="s">
        <v>9513</v>
      </c>
    </row>
    <row r="1914" spans="1:25" x14ac:dyDescent="0.3">
      <c r="A1914">
        <v>1586878</v>
      </c>
      <c r="B1914">
        <v>18000</v>
      </c>
      <c r="C1914">
        <v>18000</v>
      </c>
      <c r="D1914" t="s">
        <v>30</v>
      </c>
      <c r="E1914">
        <v>0.13109999999999999</v>
      </c>
      <c r="F1914">
        <v>607.45000000000005</v>
      </c>
      <c r="G1914" t="s">
        <v>73</v>
      </c>
      <c r="H1914" t="s">
        <v>25</v>
      </c>
      <c r="I1914">
        <v>55000</v>
      </c>
      <c r="J1914" t="s">
        <v>26</v>
      </c>
      <c r="K1914" t="s">
        <v>33</v>
      </c>
      <c r="L1914" t="s">
        <v>102</v>
      </c>
      <c r="M1914">
        <v>18.89</v>
      </c>
      <c r="N1914">
        <v>0</v>
      </c>
      <c r="O1914" t="s">
        <v>2015</v>
      </c>
      <c r="Q1914">
        <v>13</v>
      </c>
      <c r="R1914">
        <v>14123</v>
      </c>
      <c r="S1914">
        <v>22</v>
      </c>
      <c r="T1914">
        <v>10870.06</v>
      </c>
      <c r="U1914">
        <v>9705.76</v>
      </c>
      <c r="V1914">
        <v>7129.94</v>
      </c>
      <c r="W1914">
        <v>2575.8200000000002</v>
      </c>
      <c r="X1914" t="s">
        <v>9513</v>
      </c>
      <c r="Y1914" t="s">
        <v>9513</v>
      </c>
    </row>
    <row r="1915" spans="1:25" x14ac:dyDescent="0.3">
      <c r="A1915">
        <v>1587104</v>
      </c>
      <c r="B1915">
        <v>5825</v>
      </c>
      <c r="C1915">
        <v>5825</v>
      </c>
      <c r="D1915" t="s">
        <v>30</v>
      </c>
      <c r="E1915">
        <v>0.1409</v>
      </c>
      <c r="F1915">
        <v>199.34</v>
      </c>
      <c r="G1915" t="s">
        <v>73</v>
      </c>
      <c r="H1915" t="s">
        <v>25</v>
      </c>
      <c r="I1915">
        <v>20000</v>
      </c>
      <c r="J1915" t="s">
        <v>43</v>
      </c>
      <c r="K1915" t="s">
        <v>27</v>
      </c>
      <c r="L1915" t="s">
        <v>67</v>
      </c>
      <c r="M1915">
        <v>15.06</v>
      </c>
      <c r="N1915">
        <v>0</v>
      </c>
      <c r="O1915" t="s">
        <v>2016</v>
      </c>
      <c r="Q1915">
        <v>8</v>
      </c>
      <c r="R1915">
        <v>10414</v>
      </c>
      <c r="S1915">
        <v>15</v>
      </c>
      <c r="T1915">
        <v>3852.72</v>
      </c>
      <c r="U1915">
        <v>2779.98</v>
      </c>
      <c r="V1915">
        <v>1972.28</v>
      </c>
      <c r="W1915">
        <v>807.7</v>
      </c>
      <c r="X1915" t="s">
        <v>9514</v>
      </c>
      <c r="Y1915" t="s">
        <v>9514</v>
      </c>
    </row>
    <row r="1916" spans="1:25" x14ac:dyDescent="0.3">
      <c r="A1916">
        <v>1587351</v>
      </c>
      <c r="B1916">
        <v>8000</v>
      </c>
      <c r="C1916">
        <v>8000</v>
      </c>
      <c r="D1916" t="s">
        <v>30</v>
      </c>
      <c r="E1916">
        <v>0.13109999999999999</v>
      </c>
      <c r="F1916">
        <v>269.98</v>
      </c>
      <c r="G1916" t="s">
        <v>107</v>
      </c>
      <c r="H1916" t="s">
        <v>32</v>
      </c>
      <c r="I1916">
        <v>30000</v>
      </c>
      <c r="J1916" t="s">
        <v>26</v>
      </c>
      <c r="K1916" t="s">
        <v>33</v>
      </c>
      <c r="L1916" t="s">
        <v>37</v>
      </c>
      <c r="M1916">
        <v>17.68</v>
      </c>
      <c r="N1916">
        <v>0</v>
      </c>
      <c r="O1916" t="s">
        <v>2017</v>
      </c>
      <c r="Q1916">
        <v>6</v>
      </c>
      <c r="R1916">
        <v>3608</v>
      </c>
      <c r="S1916">
        <v>16</v>
      </c>
      <c r="T1916">
        <v>4833.6400000000003</v>
      </c>
      <c r="U1916">
        <v>4310.24</v>
      </c>
      <c r="V1916">
        <v>3166.36</v>
      </c>
      <c r="W1916">
        <v>1143.8800000000001</v>
      </c>
      <c r="X1916" t="s">
        <v>9513</v>
      </c>
      <c r="Y1916" t="s">
        <v>9513</v>
      </c>
    </row>
    <row r="1917" spans="1:25" x14ac:dyDescent="0.3">
      <c r="A1917">
        <v>1587644</v>
      </c>
      <c r="B1917">
        <v>11000</v>
      </c>
      <c r="C1917">
        <v>11000</v>
      </c>
      <c r="D1917" t="s">
        <v>30</v>
      </c>
      <c r="E1917">
        <v>0.12119999999999999</v>
      </c>
      <c r="F1917">
        <v>365.99</v>
      </c>
      <c r="G1917" t="s">
        <v>24</v>
      </c>
      <c r="H1917" t="s">
        <v>25</v>
      </c>
      <c r="I1917">
        <v>65000</v>
      </c>
      <c r="J1917" t="s">
        <v>26</v>
      </c>
      <c r="K1917" t="s">
        <v>27</v>
      </c>
      <c r="L1917" t="s">
        <v>133</v>
      </c>
      <c r="M1917">
        <v>26.01</v>
      </c>
      <c r="N1917">
        <v>0</v>
      </c>
      <c r="O1917" t="s">
        <v>2018</v>
      </c>
      <c r="Q1917">
        <v>13</v>
      </c>
      <c r="R1917">
        <v>11707</v>
      </c>
      <c r="S1917">
        <v>20</v>
      </c>
      <c r="T1917">
        <v>6601.75</v>
      </c>
      <c r="U1917">
        <v>5850.56</v>
      </c>
      <c r="V1917">
        <v>4398.25</v>
      </c>
      <c r="W1917">
        <v>1452.31</v>
      </c>
      <c r="X1917" t="s">
        <v>9513</v>
      </c>
      <c r="Y1917" t="s">
        <v>9513</v>
      </c>
    </row>
    <row r="1918" spans="1:25" x14ac:dyDescent="0.3">
      <c r="A1918">
        <v>1587818</v>
      </c>
      <c r="B1918">
        <v>14400</v>
      </c>
      <c r="C1918">
        <v>14400</v>
      </c>
      <c r="D1918" t="s">
        <v>30</v>
      </c>
      <c r="E1918">
        <v>0.1016</v>
      </c>
      <c r="F1918">
        <v>465.73</v>
      </c>
      <c r="G1918" t="s">
        <v>64</v>
      </c>
      <c r="H1918" t="s">
        <v>25</v>
      </c>
      <c r="I1918">
        <v>45000</v>
      </c>
      <c r="J1918" t="s">
        <v>26</v>
      </c>
      <c r="K1918" t="s">
        <v>33</v>
      </c>
      <c r="L1918" t="s">
        <v>77</v>
      </c>
      <c r="M1918">
        <v>21.04</v>
      </c>
      <c r="N1918">
        <v>0</v>
      </c>
      <c r="O1918" t="s">
        <v>2019</v>
      </c>
      <c r="Q1918">
        <v>7</v>
      </c>
      <c r="R1918">
        <v>17051</v>
      </c>
      <c r="S1918">
        <v>25</v>
      </c>
      <c r="T1918">
        <v>3175.3</v>
      </c>
      <c r="U1918">
        <v>12764.42</v>
      </c>
      <c r="V1918">
        <v>11224.7</v>
      </c>
      <c r="W1918">
        <v>1539.72</v>
      </c>
      <c r="X1918" t="s">
        <v>9513</v>
      </c>
      <c r="Y1918" t="s">
        <v>9513</v>
      </c>
    </row>
    <row r="1919" spans="1:25" x14ac:dyDescent="0.3">
      <c r="A1919">
        <v>1587938</v>
      </c>
      <c r="B1919">
        <v>7000</v>
      </c>
      <c r="C1919">
        <v>7000</v>
      </c>
      <c r="D1919" t="s">
        <v>30</v>
      </c>
      <c r="E1919">
        <v>0.1905</v>
      </c>
      <c r="F1919">
        <v>256.77</v>
      </c>
      <c r="G1919" t="s">
        <v>31</v>
      </c>
      <c r="H1919" t="s">
        <v>79</v>
      </c>
      <c r="I1919">
        <v>57000</v>
      </c>
      <c r="J1919" t="s">
        <v>26</v>
      </c>
      <c r="K1919" t="s">
        <v>46</v>
      </c>
      <c r="L1919" t="s">
        <v>57</v>
      </c>
      <c r="M1919">
        <v>22.31</v>
      </c>
      <c r="N1919">
        <v>0</v>
      </c>
      <c r="O1919" t="s">
        <v>2020</v>
      </c>
      <c r="P1919">
        <v>46</v>
      </c>
      <c r="Q1919">
        <v>6</v>
      </c>
      <c r="R1919">
        <v>6801</v>
      </c>
      <c r="S1919">
        <v>22</v>
      </c>
      <c r="T1919">
        <v>4371.08</v>
      </c>
      <c r="U1919">
        <v>4107.5200000000004</v>
      </c>
      <c r="V1919">
        <v>2628.92</v>
      </c>
      <c r="W1919">
        <v>1478.6</v>
      </c>
      <c r="X1919" t="s">
        <v>9513</v>
      </c>
      <c r="Y1919" t="s">
        <v>9513</v>
      </c>
    </row>
    <row r="1920" spans="1:25" x14ac:dyDescent="0.3">
      <c r="A1920">
        <v>1588161</v>
      </c>
      <c r="B1920">
        <v>6700</v>
      </c>
      <c r="C1920">
        <v>6700</v>
      </c>
      <c r="D1920" t="s">
        <v>30</v>
      </c>
      <c r="E1920">
        <v>0.12119999999999999</v>
      </c>
      <c r="F1920">
        <v>222.93</v>
      </c>
      <c r="G1920" t="s">
        <v>24</v>
      </c>
      <c r="H1920" t="s">
        <v>25</v>
      </c>
      <c r="I1920">
        <v>48000</v>
      </c>
      <c r="J1920" t="s">
        <v>26</v>
      </c>
      <c r="K1920" t="s">
        <v>27</v>
      </c>
      <c r="L1920" t="s">
        <v>57</v>
      </c>
      <c r="M1920">
        <v>3.1</v>
      </c>
      <c r="N1920">
        <v>0</v>
      </c>
      <c r="O1920" t="s">
        <v>2021</v>
      </c>
      <c r="Q1920">
        <v>5</v>
      </c>
      <c r="R1920">
        <v>6487</v>
      </c>
      <c r="S1920">
        <v>8</v>
      </c>
      <c r="T1920">
        <v>1941.66</v>
      </c>
      <c r="U1920">
        <v>5560.31</v>
      </c>
      <c r="V1920">
        <v>4758.33</v>
      </c>
      <c r="W1920">
        <v>801.98</v>
      </c>
      <c r="X1920" t="s">
        <v>9513</v>
      </c>
      <c r="Y1920" t="s">
        <v>9513</v>
      </c>
    </row>
    <row r="1921" spans="1:25" x14ac:dyDescent="0.3">
      <c r="A1921">
        <v>1588323</v>
      </c>
      <c r="B1921">
        <v>9750</v>
      </c>
      <c r="C1921">
        <v>9750</v>
      </c>
      <c r="D1921" t="s">
        <v>30</v>
      </c>
      <c r="E1921">
        <v>0.1409</v>
      </c>
      <c r="F1921">
        <v>333.66</v>
      </c>
      <c r="G1921" t="s">
        <v>31</v>
      </c>
      <c r="H1921" t="s">
        <v>25</v>
      </c>
      <c r="I1921">
        <v>53000</v>
      </c>
      <c r="J1921" t="s">
        <v>26</v>
      </c>
      <c r="K1921" t="s">
        <v>33</v>
      </c>
      <c r="L1921" t="s">
        <v>41</v>
      </c>
      <c r="M1921">
        <v>30.16</v>
      </c>
      <c r="N1921">
        <v>0</v>
      </c>
      <c r="O1921" t="s">
        <v>2022</v>
      </c>
      <c r="P1921">
        <v>59</v>
      </c>
      <c r="Q1921">
        <v>14</v>
      </c>
      <c r="R1921">
        <v>7767</v>
      </c>
      <c r="S1921">
        <v>47</v>
      </c>
      <c r="T1921">
        <v>5923.74</v>
      </c>
      <c r="U1921">
        <v>5328.8</v>
      </c>
      <c r="V1921">
        <v>3826.26</v>
      </c>
      <c r="W1921">
        <v>1502.54</v>
      </c>
      <c r="X1921" t="s">
        <v>9513</v>
      </c>
      <c r="Y1921" t="s">
        <v>9513</v>
      </c>
    </row>
    <row r="1922" spans="1:25" x14ac:dyDescent="0.3">
      <c r="A1922">
        <v>1588485</v>
      </c>
      <c r="B1922">
        <v>3975</v>
      </c>
      <c r="C1922">
        <v>3975</v>
      </c>
      <c r="D1922" t="s">
        <v>30</v>
      </c>
      <c r="E1922">
        <v>6.6199999999999995E-2</v>
      </c>
      <c r="F1922">
        <v>122.05</v>
      </c>
      <c r="G1922" t="s">
        <v>24</v>
      </c>
      <c r="H1922" t="s">
        <v>25</v>
      </c>
      <c r="I1922">
        <v>38000</v>
      </c>
      <c r="J1922" t="s">
        <v>26</v>
      </c>
      <c r="K1922" t="s">
        <v>46</v>
      </c>
      <c r="L1922" t="s">
        <v>34</v>
      </c>
      <c r="M1922">
        <v>14.08</v>
      </c>
      <c r="N1922">
        <v>0</v>
      </c>
      <c r="O1922" t="s">
        <v>2023</v>
      </c>
      <c r="Q1922">
        <v>12</v>
      </c>
      <c r="R1922">
        <v>5590</v>
      </c>
      <c r="S1922">
        <v>18</v>
      </c>
      <c r="T1922">
        <v>2309.42</v>
      </c>
      <c r="U1922">
        <v>1947.68</v>
      </c>
      <c r="V1922">
        <v>1665.58</v>
      </c>
      <c r="W1922">
        <v>282.10000000000002</v>
      </c>
      <c r="X1922" t="s">
        <v>9513</v>
      </c>
      <c r="Y1922" t="s">
        <v>9513</v>
      </c>
    </row>
    <row r="1923" spans="1:25" x14ac:dyDescent="0.3">
      <c r="A1923">
        <v>1588908</v>
      </c>
      <c r="B1923">
        <v>7000</v>
      </c>
      <c r="C1923">
        <v>7000</v>
      </c>
      <c r="D1923" t="s">
        <v>30</v>
      </c>
      <c r="E1923">
        <v>0.1409</v>
      </c>
      <c r="F1923">
        <v>239.55</v>
      </c>
      <c r="G1923" t="s">
        <v>24</v>
      </c>
      <c r="H1923" t="s">
        <v>25</v>
      </c>
      <c r="I1923">
        <v>68000</v>
      </c>
      <c r="J1923" t="s">
        <v>26</v>
      </c>
      <c r="K1923" t="s">
        <v>27</v>
      </c>
      <c r="L1923" t="s">
        <v>57</v>
      </c>
      <c r="M1923">
        <v>18.64</v>
      </c>
      <c r="N1923">
        <v>0</v>
      </c>
      <c r="O1923" t="s">
        <v>2024</v>
      </c>
      <c r="P1923">
        <v>24</v>
      </c>
      <c r="Q1923">
        <v>9</v>
      </c>
      <c r="R1923">
        <v>14925</v>
      </c>
      <c r="S1923">
        <v>16</v>
      </c>
      <c r="T1923">
        <v>4255.8500000000004</v>
      </c>
      <c r="U1923">
        <v>3821.76</v>
      </c>
      <c r="V1923">
        <v>2744.15</v>
      </c>
      <c r="W1923">
        <v>1077.6099999999999</v>
      </c>
      <c r="X1923" t="s">
        <v>9513</v>
      </c>
      <c r="Y1923" t="s">
        <v>9513</v>
      </c>
    </row>
    <row r="1924" spans="1:25" x14ac:dyDescent="0.3">
      <c r="A1924">
        <v>1589061</v>
      </c>
      <c r="B1924">
        <v>15850</v>
      </c>
      <c r="C1924">
        <v>15850</v>
      </c>
      <c r="D1924" t="s">
        <v>30</v>
      </c>
      <c r="E1924">
        <v>7.9000000000000001E-2</v>
      </c>
      <c r="F1924">
        <v>495.96</v>
      </c>
      <c r="G1924" t="s">
        <v>31</v>
      </c>
      <c r="H1924" t="s">
        <v>32</v>
      </c>
      <c r="I1924">
        <v>40000</v>
      </c>
      <c r="J1924" t="s">
        <v>26</v>
      </c>
      <c r="K1924" t="s">
        <v>27</v>
      </c>
      <c r="L1924" t="s">
        <v>85</v>
      </c>
      <c r="M1924">
        <v>26.04</v>
      </c>
      <c r="N1924">
        <v>0</v>
      </c>
      <c r="O1924" t="s">
        <v>2025</v>
      </c>
      <c r="Q1924">
        <v>13</v>
      </c>
      <c r="R1924">
        <v>14205</v>
      </c>
      <c r="S1924">
        <v>30</v>
      </c>
      <c r="T1924">
        <v>9268.14</v>
      </c>
      <c r="U1924">
        <v>7931.68</v>
      </c>
      <c r="V1924">
        <v>6581.86</v>
      </c>
      <c r="W1924">
        <v>1349.82</v>
      </c>
      <c r="X1924" t="s">
        <v>9513</v>
      </c>
      <c r="Y1924" t="s">
        <v>9513</v>
      </c>
    </row>
    <row r="1925" spans="1:25" x14ac:dyDescent="0.3">
      <c r="A1925">
        <v>1589270</v>
      </c>
      <c r="B1925">
        <v>3000</v>
      </c>
      <c r="C1925">
        <v>3000</v>
      </c>
      <c r="D1925" t="s">
        <v>30</v>
      </c>
      <c r="E1925">
        <v>7.6200000000000004E-2</v>
      </c>
      <c r="F1925">
        <v>93.49</v>
      </c>
      <c r="G1925" t="s">
        <v>56</v>
      </c>
      <c r="H1925" t="s">
        <v>79</v>
      </c>
      <c r="I1925">
        <v>42850</v>
      </c>
      <c r="J1925" t="s">
        <v>26</v>
      </c>
      <c r="K1925" t="s">
        <v>33</v>
      </c>
      <c r="L1925" t="s">
        <v>133</v>
      </c>
      <c r="M1925">
        <v>18.260000000000002</v>
      </c>
      <c r="N1925">
        <v>0</v>
      </c>
      <c r="O1925" t="s">
        <v>2026</v>
      </c>
      <c r="P1925">
        <v>67</v>
      </c>
      <c r="Q1925">
        <v>18</v>
      </c>
      <c r="R1925">
        <v>3664</v>
      </c>
      <c r="S1925">
        <v>41</v>
      </c>
      <c r="T1925">
        <v>1760.54</v>
      </c>
      <c r="U1925">
        <v>1483.84</v>
      </c>
      <c r="V1925">
        <v>1239.46</v>
      </c>
      <c r="W1925">
        <v>244.38</v>
      </c>
      <c r="X1925" t="s">
        <v>9513</v>
      </c>
      <c r="Y1925" t="s">
        <v>9513</v>
      </c>
    </row>
    <row r="1926" spans="1:25" x14ac:dyDescent="0.3">
      <c r="A1926">
        <v>1589503</v>
      </c>
      <c r="B1926">
        <v>25000</v>
      </c>
      <c r="C1926">
        <v>25000</v>
      </c>
      <c r="D1926" t="s">
        <v>23</v>
      </c>
      <c r="E1926">
        <v>0.23829999999999998</v>
      </c>
      <c r="F1926">
        <v>716.74</v>
      </c>
      <c r="G1926" t="s">
        <v>24</v>
      </c>
      <c r="H1926" t="s">
        <v>25</v>
      </c>
      <c r="I1926">
        <v>102000</v>
      </c>
      <c r="J1926" t="s">
        <v>26</v>
      </c>
      <c r="K1926" t="s">
        <v>27</v>
      </c>
      <c r="L1926" t="s">
        <v>41</v>
      </c>
      <c r="M1926">
        <v>17.82</v>
      </c>
      <c r="N1926">
        <v>0</v>
      </c>
      <c r="O1926" t="s">
        <v>2027</v>
      </c>
      <c r="P1926">
        <v>38</v>
      </c>
      <c r="Q1926">
        <v>8</v>
      </c>
      <c r="R1926">
        <v>14607</v>
      </c>
      <c r="S1926">
        <v>17</v>
      </c>
      <c r="T1926">
        <v>2130.1</v>
      </c>
      <c r="U1926">
        <v>25423.34</v>
      </c>
      <c r="V1926">
        <v>22869.91</v>
      </c>
      <c r="W1926">
        <v>2553.4299999999998</v>
      </c>
      <c r="X1926" t="s">
        <v>9513</v>
      </c>
      <c r="Y1926" t="s">
        <v>9513</v>
      </c>
    </row>
    <row r="1927" spans="1:25" x14ac:dyDescent="0.3">
      <c r="A1927">
        <v>1589672</v>
      </c>
      <c r="B1927">
        <v>9000</v>
      </c>
      <c r="C1927">
        <v>9000</v>
      </c>
      <c r="D1927" t="s">
        <v>30</v>
      </c>
      <c r="E1927">
        <v>0.1409</v>
      </c>
      <c r="F1927">
        <v>308</v>
      </c>
      <c r="G1927" t="s">
        <v>24</v>
      </c>
      <c r="H1927" t="s">
        <v>32</v>
      </c>
      <c r="I1927">
        <v>43000</v>
      </c>
      <c r="J1927" t="s">
        <v>26</v>
      </c>
      <c r="K1927" t="s">
        <v>33</v>
      </c>
      <c r="L1927" t="s">
        <v>94</v>
      </c>
      <c r="M1927">
        <v>15.63</v>
      </c>
      <c r="N1927">
        <v>0</v>
      </c>
      <c r="O1927" t="s">
        <v>2028</v>
      </c>
      <c r="Q1927">
        <v>12</v>
      </c>
      <c r="R1927">
        <v>10455</v>
      </c>
      <c r="S1927">
        <v>17</v>
      </c>
      <c r="T1927">
        <v>5466.43</v>
      </c>
      <c r="U1927">
        <v>4921.12</v>
      </c>
      <c r="V1927">
        <v>3533.57</v>
      </c>
      <c r="W1927">
        <v>1387.55</v>
      </c>
      <c r="X1927" t="s">
        <v>9513</v>
      </c>
      <c r="Y1927" t="s">
        <v>9513</v>
      </c>
    </row>
    <row r="1928" spans="1:25" x14ac:dyDescent="0.3">
      <c r="A1928">
        <v>1589931</v>
      </c>
      <c r="B1928">
        <v>8400</v>
      </c>
      <c r="C1928">
        <v>8400</v>
      </c>
      <c r="D1928" t="s">
        <v>30</v>
      </c>
      <c r="E1928">
        <v>0.17269999999999999</v>
      </c>
      <c r="F1928">
        <v>300.62</v>
      </c>
      <c r="G1928" t="s">
        <v>64</v>
      </c>
      <c r="H1928" t="s">
        <v>32</v>
      </c>
      <c r="I1928">
        <v>120000</v>
      </c>
      <c r="J1928" t="s">
        <v>26</v>
      </c>
      <c r="K1928" t="s">
        <v>33</v>
      </c>
      <c r="L1928" t="s">
        <v>67</v>
      </c>
      <c r="M1928">
        <v>18.64</v>
      </c>
      <c r="N1928">
        <v>0</v>
      </c>
      <c r="O1928" t="s">
        <v>2029</v>
      </c>
      <c r="Q1928">
        <v>10</v>
      </c>
      <c r="R1928">
        <v>9191</v>
      </c>
      <c r="S1928">
        <v>22</v>
      </c>
      <c r="T1928">
        <v>5198.7</v>
      </c>
      <c r="U1928">
        <v>4800</v>
      </c>
      <c r="V1928">
        <v>3201.31</v>
      </c>
      <c r="W1928">
        <v>1598.69</v>
      </c>
      <c r="X1928" t="s">
        <v>9513</v>
      </c>
      <c r="Y1928" t="s">
        <v>9513</v>
      </c>
    </row>
    <row r="1929" spans="1:25" x14ac:dyDescent="0.3">
      <c r="A1929">
        <v>1590134</v>
      </c>
      <c r="B1929">
        <v>7750</v>
      </c>
      <c r="C1929">
        <v>7750</v>
      </c>
      <c r="D1929" t="s">
        <v>30</v>
      </c>
      <c r="E1929">
        <v>0.1114</v>
      </c>
      <c r="F1929">
        <v>254.24</v>
      </c>
      <c r="G1929" t="s">
        <v>73</v>
      </c>
      <c r="H1929" t="s">
        <v>32</v>
      </c>
      <c r="I1929">
        <v>25000</v>
      </c>
      <c r="J1929" t="s">
        <v>26</v>
      </c>
      <c r="K1929" t="s">
        <v>128</v>
      </c>
      <c r="L1929" t="s">
        <v>57</v>
      </c>
      <c r="M1929">
        <v>19.149999999999999</v>
      </c>
      <c r="N1929">
        <v>0</v>
      </c>
      <c r="O1929" t="s">
        <v>2030</v>
      </c>
      <c r="Q1929">
        <v>5</v>
      </c>
      <c r="R1929">
        <v>3125</v>
      </c>
      <c r="S1929">
        <v>6</v>
      </c>
      <c r="T1929">
        <v>4621.26</v>
      </c>
      <c r="U1929">
        <v>4067.69</v>
      </c>
      <c r="V1929">
        <v>3128.74</v>
      </c>
      <c r="W1929">
        <v>938.95</v>
      </c>
      <c r="X1929" t="s">
        <v>9513</v>
      </c>
      <c r="Y1929" t="s">
        <v>9513</v>
      </c>
    </row>
    <row r="1930" spans="1:25" x14ac:dyDescent="0.3">
      <c r="A1930">
        <v>1590661</v>
      </c>
      <c r="B1930">
        <v>21250</v>
      </c>
      <c r="C1930">
        <v>21250</v>
      </c>
      <c r="D1930" t="s">
        <v>23</v>
      </c>
      <c r="E1930">
        <v>0.22469999999999998</v>
      </c>
      <c r="F1930">
        <v>592.6</v>
      </c>
      <c r="G1930" t="s">
        <v>24</v>
      </c>
      <c r="H1930" t="s">
        <v>32</v>
      </c>
      <c r="I1930">
        <v>60000</v>
      </c>
      <c r="J1930" t="s">
        <v>26</v>
      </c>
      <c r="K1930" t="s">
        <v>33</v>
      </c>
      <c r="L1930" t="s">
        <v>102</v>
      </c>
      <c r="M1930">
        <v>31.22</v>
      </c>
      <c r="N1930">
        <v>0</v>
      </c>
      <c r="O1930" t="s">
        <v>2031</v>
      </c>
      <c r="Q1930">
        <v>16</v>
      </c>
      <c r="R1930">
        <v>12488</v>
      </c>
      <c r="S1930">
        <v>26</v>
      </c>
      <c r="T1930">
        <v>17661.79</v>
      </c>
      <c r="U1930">
        <v>9468.32</v>
      </c>
      <c r="V1930">
        <v>3588.21</v>
      </c>
      <c r="W1930">
        <v>5880.11</v>
      </c>
      <c r="X1930" t="s">
        <v>9513</v>
      </c>
      <c r="Y1930" t="s">
        <v>9513</v>
      </c>
    </row>
    <row r="1931" spans="1:25" x14ac:dyDescent="0.3">
      <c r="A1931">
        <v>1591362</v>
      </c>
      <c r="B1931">
        <v>10000</v>
      </c>
      <c r="C1931">
        <v>10000</v>
      </c>
      <c r="D1931" t="s">
        <v>30</v>
      </c>
      <c r="E1931">
        <v>7.9000000000000001E-2</v>
      </c>
      <c r="F1931">
        <v>312.91000000000003</v>
      </c>
      <c r="G1931" t="s">
        <v>56</v>
      </c>
      <c r="H1931" t="s">
        <v>79</v>
      </c>
      <c r="I1931">
        <v>35000</v>
      </c>
      <c r="J1931" t="s">
        <v>26</v>
      </c>
      <c r="K1931" t="s">
        <v>59</v>
      </c>
      <c r="L1931" t="s">
        <v>131</v>
      </c>
      <c r="M1931">
        <v>20.99</v>
      </c>
      <c r="N1931">
        <v>0</v>
      </c>
      <c r="O1931" t="s">
        <v>2032</v>
      </c>
      <c r="Q1931">
        <v>8</v>
      </c>
      <c r="R1931">
        <v>23029</v>
      </c>
      <c r="S1931">
        <v>18</v>
      </c>
      <c r="T1931">
        <v>5847.58</v>
      </c>
      <c r="U1931">
        <v>5004</v>
      </c>
      <c r="V1931">
        <v>4152.42</v>
      </c>
      <c r="W1931">
        <v>851.58</v>
      </c>
      <c r="X1931" t="s">
        <v>9513</v>
      </c>
      <c r="Y1931" t="s">
        <v>9513</v>
      </c>
    </row>
    <row r="1932" spans="1:25" x14ac:dyDescent="0.3">
      <c r="A1932">
        <v>1591735</v>
      </c>
      <c r="B1932">
        <v>20800</v>
      </c>
      <c r="C1932">
        <v>20800</v>
      </c>
      <c r="D1932" t="s">
        <v>30</v>
      </c>
      <c r="E1932">
        <v>0.1409</v>
      </c>
      <c r="F1932">
        <v>711.81</v>
      </c>
      <c r="G1932" t="s">
        <v>24</v>
      </c>
      <c r="H1932" t="s">
        <v>25</v>
      </c>
      <c r="I1932">
        <v>62000</v>
      </c>
      <c r="J1932" t="s">
        <v>26</v>
      </c>
      <c r="K1932" t="s">
        <v>27</v>
      </c>
      <c r="L1932" t="s">
        <v>207</v>
      </c>
      <c r="M1932">
        <v>10.18</v>
      </c>
      <c r="N1932">
        <v>0</v>
      </c>
      <c r="O1932" t="s">
        <v>2033</v>
      </c>
      <c r="Q1932">
        <v>4</v>
      </c>
      <c r="R1932">
        <v>19353</v>
      </c>
      <c r="S1932">
        <v>7</v>
      </c>
      <c r="T1932">
        <v>12633.93</v>
      </c>
      <c r="U1932">
        <v>11372.8</v>
      </c>
      <c r="V1932">
        <v>8166.07</v>
      </c>
      <c r="W1932">
        <v>3206.73</v>
      </c>
      <c r="X1932" t="s">
        <v>9513</v>
      </c>
      <c r="Y1932" t="s">
        <v>9513</v>
      </c>
    </row>
    <row r="1933" spans="1:25" x14ac:dyDescent="0.3">
      <c r="A1933">
        <v>1592017</v>
      </c>
      <c r="B1933">
        <v>17500</v>
      </c>
      <c r="C1933">
        <v>17500</v>
      </c>
      <c r="D1933" t="s">
        <v>23</v>
      </c>
      <c r="E1933">
        <v>0.1114</v>
      </c>
      <c r="F1933">
        <v>381.72</v>
      </c>
      <c r="G1933" t="s">
        <v>24</v>
      </c>
      <c r="H1933" t="s">
        <v>25</v>
      </c>
      <c r="I1933">
        <v>85000</v>
      </c>
      <c r="J1933" t="s">
        <v>26</v>
      </c>
      <c r="K1933" t="s">
        <v>33</v>
      </c>
      <c r="L1933" t="s">
        <v>57</v>
      </c>
      <c r="M1933">
        <v>25.29</v>
      </c>
      <c r="N1933">
        <v>1</v>
      </c>
      <c r="O1933" t="s">
        <v>2034</v>
      </c>
      <c r="P1933">
        <v>19</v>
      </c>
      <c r="Q1933">
        <v>16</v>
      </c>
      <c r="R1933">
        <v>24065</v>
      </c>
      <c r="S1933">
        <v>42</v>
      </c>
      <c r="T1933">
        <v>13739.11</v>
      </c>
      <c r="U1933">
        <v>6103.52</v>
      </c>
      <c r="V1933">
        <v>3760.89</v>
      </c>
      <c r="W1933">
        <v>2342.63</v>
      </c>
      <c r="X1933" t="s">
        <v>9513</v>
      </c>
      <c r="Y1933" t="s">
        <v>9513</v>
      </c>
    </row>
    <row r="1934" spans="1:25" x14ac:dyDescent="0.3">
      <c r="A1934">
        <v>1592318</v>
      </c>
      <c r="B1934">
        <v>6000</v>
      </c>
      <c r="C1934">
        <v>6000</v>
      </c>
      <c r="D1934" t="s">
        <v>30</v>
      </c>
      <c r="E1934">
        <v>0.12119999999999999</v>
      </c>
      <c r="F1934">
        <v>199.63</v>
      </c>
      <c r="G1934" t="s">
        <v>24</v>
      </c>
      <c r="H1934" t="s">
        <v>25</v>
      </c>
      <c r="I1934">
        <v>85000</v>
      </c>
      <c r="J1934" t="s">
        <v>71</v>
      </c>
      <c r="K1934" t="s">
        <v>33</v>
      </c>
      <c r="L1934" t="s">
        <v>102</v>
      </c>
      <c r="M1934">
        <v>32.54</v>
      </c>
      <c r="N1934">
        <v>0</v>
      </c>
      <c r="O1934" t="s">
        <v>2035</v>
      </c>
      <c r="Q1934">
        <v>16</v>
      </c>
      <c r="R1934">
        <v>24623</v>
      </c>
      <c r="S1934">
        <v>25</v>
      </c>
      <c r="T1934">
        <v>0</v>
      </c>
      <c r="U1934">
        <v>1301.3599999999999</v>
      </c>
      <c r="V1934">
        <v>708.87</v>
      </c>
      <c r="W1934">
        <v>288.63</v>
      </c>
      <c r="X1934" t="s">
        <v>9514</v>
      </c>
      <c r="Y1934" t="s">
        <v>9514</v>
      </c>
    </row>
    <row r="1935" spans="1:25" x14ac:dyDescent="0.3">
      <c r="A1935">
        <v>1592585</v>
      </c>
      <c r="B1935">
        <v>20000</v>
      </c>
      <c r="C1935">
        <v>20000</v>
      </c>
      <c r="D1935" t="s">
        <v>30</v>
      </c>
      <c r="E1935">
        <v>0.12119999999999999</v>
      </c>
      <c r="F1935">
        <v>665.44</v>
      </c>
      <c r="G1935" t="s">
        <v>52</v>
      </c>
      <c r="H1935" t="s">
        <v>25</v>
      </c>
      <c r="I1935">
        <v>120000</v>
      </c>
      <c r="J1935" t="s">
        <v>26</v>
      </c>
      <c r="K1935" t="s">
        <v>33</v>
      </c>
      <c r="L1935" t="s">
        <v>173</v>
      </c>
      <c r="M1935">
        <v>25.73</v>
      </c>
      <c r="N1935">
        <v>0</v>
      </c>
      <c r="O1935" t="s">
        <v>2036</v>
      </c>
      <c r="Q1935">
        <v>11</v>
      </c>
      <c r="R1935">
        <v>25580</v>
      </c>
      <c r="S1935">
        <v>32</v>
      </c>
      <c r="T1935">
        <v>12539.34</v>
      </c>
      <c r="U1935">
        <v>9975.4500000000007</v>
      </c>
      <c r="V1935">
        <v>7460.66</v>
      </c>
      <c r="W1935">
        <v>2514.79</v>
      </c>
      <c r="X1935" t="s">
        <v>9513</v>
      </c>
      <c r="Y1935" t="s">
        <v>9513</v>
      </c>
    </row>
    <row r="1936" spans="1:25" x14ac:dyDescent="0.3">
      <c r="A1936">
        <v>1592722</v>
      </c>
      <c r="B1936">
        <v>6000</v>
      </c>
      <c r="C1936">
        <v>6000</v>
      </c>
      <c r="D1936" t="s">
        <v>30</v>
      </c>
      <c r="E1936">
        <v>7.9000000000000001E-2</v>
      </c>
      <c r="F1936">
        <v>187.75</v>
      </c>
      <c r="G1936" t="s">
        <v>24</v>
      </c>
      <c r="H1936" t="s">
        <v>25</v>
      </c>
      <c r="I1936">
        <v>27000</v>
      </c>
      <c r="J1936" t="s">
        <v>26</v>
      </c>
      <c r="K1936" t="s">
        <v>33</v>
      </c>
      <c r="L1936" t="s">
        <v>77</v>
      </c>
      <c r="M1936">
        <v>4.62</v>
      </c>
      <c r="N1936">
        <v>0</v>
      </c>
      <c r="O1936" t="s">
        <v>2037</v>
      </c>
      <c r="P1936">
        <v>53</v>
      </c>
      <c r="Q1936">
        <v>5</v>
      </c>
      <c r="R1936">
        <v>3210</v>
      </c>
      <c r="S1936">
        <v>16</v>
      </c>
      <c r="T1936">
        <v>3511.05</v>
      </c>
      <c r="U1936">
        <v>2999.35</v>
      </c>
      <c r="V1936">
        <v>2488.9499999999998</v>
      </c>
      <c r="W1936">
        <v>510.4</v>
      </c>
      <c r="X1936" t="s">
        <v>9513</v>
      </c>
      <c r="Y1936" t="s">
        <v>9513</v>
      </c>
    </row>
    <row r="1937" spans="1:25" x14ac:dyDescent="0.3">
      <c r="A1937">
        <v>1593078</v>
      </c>
      <c r="B1937">
        <v>6000</v>
      </c>
      <c r="C1937">
        <v>6000</v>
      </c>
      <c r="D1937" t="s">
        <v>30</v>
      </c>
      <c r="E1937">
        <v>0.12119999999999999</v>
      </c>
      <c r="F1937">
        <v>199.63</v>
      </c>
      <c r="G1937" t="s">
        <v>52</v>
      </c>
      <c r="H1937" t="s">
        <v>32</v>
      </c>
      <c r="I1937">
        <v>65000</v>
      </c>
      <c r="J1937" t="s">
        <v>26</v>
      </c>
      <c r="K1937" t="s">
        <v>33</v>
      </c>
      <c r="L1937" t="s">
        <v>143</v>
      </c>
      <c r="M1937">
        <v>29.44</v>
      </c>
      <c r="N1937">
        <v>0</v>
      </c>
      <c r="O1937" t="s">
        <v>2038</v>
      </c>
      <c r="P1937">
        <v>81</v>
      </c>
      <c r="Q1937">
        <v>14</v>
      </c>
      <c r="R1937">
        <v>18204</v>
      </c>
      <c r="S1937">
        <v>31</v>
      </c>
      <c r="T1937">
        <v>3600.37</v>
      </c>
      <c r="U1937">
        <v>3192</v>
      </c>
      <c r="V1937">
        <v>2399.63</v>
      </c>
      <c r="W1937">
        <v>792.37</v>
      </c>
      <c r="X1937" t="s">
        <v>9513</v>
      </c>
      <c r="Y1937" t="s">
        <v>9513</v>
      </c>
    </row>
    <row r="1938" spans="1:25" x14ac:dyDescent="0.3">
      <c r="A1938">
        <v>1593284</v>
      </c>
      <c r="B1938">
        <v>12000</v>
      </c>
      <c r="C1938">
        <v>12000</v>
      </c>
      <c r="D1938" t="s">
        <v>30</v>
      </c>
      <c r="E1938">
        <v>0.1777</v>
      </c>
      <c r="F1938">
        <v>432.45</v>
      </c>
      <c r="G1938" t="s">
        <v>56</v>
      </c>
      <c r="H1938" t="s">
        <v>25</v>
      </c>
      <c r="I1938">
        <v>51000</v>
      </c>
      <c r="J1938" t="s">
        <v>26</v>
      </c>
      <c r="K1938" t="s">
        <v>33</v>
      </c>
      <c r="L1938" t="s">
        <v>57</v>
      </c>
      <c r="M1938">
        <v>11.46</v>
      </c>
      <c r="N1938">
        <v>0</v>
      </c>
      <c r="O1938" t="s">
        <v>2039</v>
      </c>
      <c r="Q1938">
        <v>9</v>
      </c>
      <c r="R1938">
        <v>15095</v>
      </c>
      <c r="S1938">
        <v>29</v>
      </c>
      <c r="T1938">
        <v>7440.79</v>
      </c>
      <c r="U1938">
        <v>6915.68</v>
      </c>
      <c r="V1938">
        <v>4559.21</v>
      </c>
      <c r="W1938">
        <v>2356.4699999999998</v>
      </c>
      <c r="X1938" t="s">
        <v>9513</v>
      </c>
      <c r="Y1938" t="s">
        <v>9513</v>
      </c>
    </row>
    <row r="1939" spans="1:25" x14ac:dyDescent="0.3">
      <c r="A1939">
        <v>1593505</v>
      </c>
      <c r="B1939">
        <v>6000</v>
      </c>
      <c r="C1939">
        <v>6000</v>
      </c>
      <c r="D1939" t="s">
        <v>30</v>
      </c>
      <c r="E1939">
        <v>0.1409</v>
      </c>
      <c r="F1939">
        <v>205.33</v>
      </c>
      <c r="G1939" t="s">
        <v>49</v>
      </c>
      <c r="H1939" t="s">
        <v>25</v>
      </c>
      <c r="I1939">
        <v>27900</v>
      </c>
      <c r="J1939" t="s">
        <v>39</v>
      </c>
      <c r="K1939" t="s">
        <v>33</v>
      </c>
      <c r="L1939" t="s">
        <v>90</v>
      </c>
      <c r="M1939">
        <v>32.04</v>
      </c>
      <c r="N1939">
        <v>0</v>
      </c>
      <c r="O1939" t="s">
        <v>2040</v>
      </c>
      <c r="Q1939">
        <v>12</v>
      </c>
      <c r="R1939">
        <v>15533</v>
      </c>
      <c r="S1939">
        <v>17</v>
      </c>
      <c r="T1939">
        <v>0</v>
      </c>
      <c r="U1939">
        <v>6735.7</v>
      </c>
      <c r="V1939">
        <v>6000</v>
      </c>
      <c r="W1939">
        <v>735.7</v>
      </c>
      <c r="X1939" t="s">
        <v>9513</v>
      </c>
      <c r="Y1939" t="s">
        <v>9513</v>
      </c>
    </row>
    <row r="1940" spans="1:25" x14ac:dyDescent="0.3">
      <c r="A1940">
        <v>1593733</v>
      </c>
      <c r="B1940">
        <v>18000</v>
      </c>
      <c r="C1940">
        <v>18000</v>
      </c>
      <c r="D1940" t="s">
        <v>30</v>
      </c>
      <c r="E1940">
        <v>7.9000000000000001E-2</v>
      </c>
      <c r="F1940">
        <v>563.23</v>
      </c>
      <c r="G1940" t="s">
        <v>88</v>
      </c>
      <c r="H1940" t="s">
        <v>32</v>
      </c>
      <c r="I1940">
        <v>70000</v>
      </c>
      <c r="J1940" t="s">
        <v>39</v>
      </c>
      <c r="K1940" t="s">
        <v>27</v>
      </c>
      <c r="L1940" t="s">
        <v>102</v>
      </c>
      <c r="M1940">
        <v>18.36</v>
      </c>
      <c r="N1940">
        <v>0</v>
      </c>
      <c r="O1940" t="s">
        <v>2041</v>
      </c>
      <c r="Q1940">
        <v>16</v>
      </c>
      <c r="R1940">
        <v>12522</v>
      </c>
      <c r="S1940">
        <v>57</v>
      </c>
      <c r="T1940">
        <v>0</v>
      </c>
      <c r="U1940">
        <v>19138.97</v>
      </c>
      <c r="V1940">
        <v>18000</v>
      </c>
      <c r="W1940">
        <v>1138.97</v>
      </c>
      <c r="X1940" t="s">
        <v>9513</v>
      </c>
      <c r="Y1940" t="s">
        <v>9513</v>
      </c>
    </row>
    <row r="1941" spans="1:25" x14ac:dyDescent="0.3">
      <c r="A1941">
        <v>1593941</v>
      </c>
      <c r="B1941">
        <v>10000</v>
      </c>
      <c r="C1941">
        <v>10000</v>
      </c>
      <c r="D1941" t="s">
        <v>30</v>
      </c>
      <c r="E1941">
        <v>0.12119999999999999</v>
      </c>
      <c r="F1941">
        <v>332.72</v>
      </c>
      <c r="G1941" t="s">
        <v>56</v>
      </c>
      <c r="H1941" t="s">
        <v>79</v>
      </c>
      <c r="I1941">
        <v>46000</v>
      </c>
      <c r="J1941" t="s">
        <v>26</v>
      </c>
      <c r="K1941" t="s">
        <v>27</v>
      </c>
      <c r="L1941" t="s">
        <v>125</v>
      </c>
      <c r="M1941">
        <v>19.670000000000002</v>
      </c>
      <c r="N1941">
        <v>0</v>
      </c>
      <c r="O1941" t="s">
        <v>2042</v>
      </c>
      <c r="Q1941">
        <v>5</v>
      </c>
      <c r="R1941">
        <v>10893</v>
      </c>
      <c r="S1941">
        <v>38</v>
      </c>
      <c r="T1941">
        <v>6000.24</v>
      </c>
      <c r="U1941">
        <v>5320.48</v>
      </c>
      <c r="V1941">
        <v>3999.76</v>
      </c>
      <c r="W1941">
        <v>1320.72</v>
      </c>
      <c r="X1941" t="s">
        <v>9513</v>
      </c>
      <c r="Y1941" t="s">
        <v>9513</v>
      </c>
    </row>
    <row r="1942" spans="1:25" x14ac:dyDescent="0.3">
      <c r="A1942">
        <v>1594321</v>
      </c>
      <c r="B1942">
        <v>6500</v>
      </c>
      <c r="C1942">
        <v>6500</v>
      </c>
      <c r="D1942" t="s">
        <v>30</v>
      </c>
      <c r="E1942">
        <v>0.1114</v>
      </c>
      <c r="F1942">
        <v>213.24</v>
      </c>
      <c r="G1942" t="s">
        <v>24</v>
      </c>
      <c r="H1942" t="s">
        <v>25</v>
      </c>
      <c r="I1942">
        <v>110000</v>
      </c>
      <c r="J1942" t="s">
        <v>26</v>
      </c>
      <c r="K1942" t="s">
        <v>46</v>
      </c>
      <c r="L1942" t="s">
        <v>94</v>
      </c>
      <c r="M1942">
        <v>21.52</v>
      </c>
      <c r="N1942">
        <v>0</v>
      </c>
      <c r="O1942" t="s">
        <v>2043</v>
      </c>
      <c r="Q1942">
        <v>20</v>
      </c>
      <c r="R1942">
        <v>29768</v>
      </c>
      <c r="S1942">
        <v>34</v>
      </c>
      <c r="T1942">
        <v>3876.06</v>
      </c>
      <c r="U1942">
        <v>3411.36</v>
      </c>
      <c r="V1942">
        <v>2623.94</v>
      </c>
      <c r="W1942">
        <v>787.42</v>
      </c>
      <c r="X1942" t="s">
        <v>9513</v>
      </c>
      <c r="Y1942" t="s">
        <v>9513</v>
      </c>
    </row>
    <row r="1943" spans="1:25" x14ac:dyDescent="0.3">
      <c r="A1943">
        <v>1594479</v>
      </c>
      <c r="B1943">
        <v>21125</v>
      </c>
      <c r="C1943">
        <v>21125</v>
      </c>
      <c r="D1943" t="s">
        <v>23</v>
      </c>
      <c r="E1943">
        <v>0.1905</v>
      </c>
      <c r="F1943">
        <v>548.58000000000004</v>
      </c>
      <c r="G1943" t="s">
        <v>73</v>
      </c>
      <c r="H1943" t="s">
        <v>25</v>
      </c>
      <c r="I1943">
        <v>54000</v>
      </c>
      <c r="J1943" t="s">
        <v>26</v>
      </c>
      <c r="K1943" t="s">
        <v>33</v>
      </c>
      <c r="L1943" t="s">
        <v>60</v>
      </c>
      <c r="M1943">
        <v>22.82</v>
      </c>
      <c r="N1943">
        <v>0</v>
      </c>
      <c r="O1943" t="s">
        <v>2044</v>
      </c>
      <c r="Q1943">
        <v>12</v>
      </c>
      <c r="R1943">
        <v>23741</v>
      </c>
      <c r="S1943">
        <v>19</v>
      </c>
      <c r="T1943">
        <v>17289.12</v>
      </c>
      <c r="U1943">
        <v>8746.4</v>
      </c>
      <c r="V1943">
        <v>3835.88</v>
      </c>
      <c r="W1943">
        <v>4910.5200000000004</v>
      </c>
      <c r="X1943" t="s">
        <v>9513</v>
      </c>
      <c r="Y1943" t="s">
        <v>9513</v>
      </c>
    </row>
    <row r="1944" spans="1:25" x14ac:dyDescent="0.3">
      <c r="A1944">
        <v>1594689</v>
      </c>
      <c r="B1944">
        <v>6000</v>
      </c>
      <c r="C1944">
        <v>6000</v>
      </c>
      <c r="D1944" t="s">
        <v>30</v>
      </c>
      <c r="E1944">
        <v>0.17269999999999999</v>
      </c>
      <c r="F1944">
        <v>214.73</v>
      </c>
      <c r="G1944" t="s">
        <v>62</v>
      </c>
      <c r="H1944" t="s">
        <v>32</v>
      </c>
      <c r="I1944">
        <v>66000</v>
      </c>
      <c r="J1944" t="s">
        <v>39</v>
      </c>
      <c r="K1944" t="s">
        <v>33</v>
      </c>
      <c r="L1944" t="s">
        <v>34</v>
      </c>
      <c r="M1944">
        <v>15.21</v>
      </c>
      <c r="N1944">
        <v>0</v>
      </c>
      <c r="O1944" t="s">
        <v>2045</v>
      </c>
      <c r="P1944">
        <v>29</v>
      </c>
      <c r="Q1944">
        <v>12</v>
      </c>
      <c r="R1944">
        <v>14659</v>
      </c>
      <c r="S1944">
        <v>17</v>
      </c>
      <c r="T1944">
        <v>0</v>
      </c>
      <c r="U1944">
        <v>6579.85</v>
      </c>
      <c r="V1944">
        <v>6000</v>
      </c>
      <c r="W1944">
        <v>579.85</v>
      </c>
      <c r="X1944" t="s">
        <v>9513</v>
      </c>
      <c r="Y1944" t="s">
        <v>9513</v>
      </c>
    </row>
    <row r="1945" spans="1:25" x14ac:dyDescent="0.3">
      <c r="A1945">
        <v>1594939</v>
      </c>
      <c r="B1945">
        <v>10000</v>
      </c>
      <c r="C1945">
        <v>10000</v>
      </c>
      <c r="D1945" t="s">
        <v>30</v>
      </c>
      <c r="E1945">
        <v>0.12119999999999999</v>
      </c>
      <c r="F1945">
        <v>332.72</v>
      </c>
      <c r="G1945" t="s">
        <v>31</v>
      </c>
      <c r="H1945" t="s">
        <v>32</v>
      </c>
      <c r="I1945">
        <v>40000</v>
      </c>
      <c r="J1945" t="s">
        <v>26</v>
      </c>
      <c r="K1945" t="s">
        <v>33</v>
      </c>
      <c r="L1945" t="s">
        <v>57</v>
      </c>
      <c r="M1945">
        <v>13.5</v>
      </c>
      <c r="N1945">
        <v>0</v>
      </c>
      <c r="O1945" t="s">
        <v>2046</v>
      </c>
      <c r="Q1945">
        <v>7</v>
      </c>
      <c r="R1945">
        <v>8266</v>
      </c>
      <c r="S1945">
        <v>11</v>
      </c>
      <c r="T1945">
        <v>6001.32</v>
      </c>
      <c r="U1945">
        <v>5319.04</v>
      </c>
      <c r="V1945">
        <v>3998.68</v>
      </c>
      <c r="W1945">
        <v>1320.36</v>
      </c>
      <c r="X1945" t="s">
        <v>9513</v>
      </c>
      <c r="Y1945" t="s">
        <v>9513</v>
      </c>
    </row>
    <row r="1946" spans="1:25" x14ac:dyDescent="0.3">
      <c r="A1946">
        <v>1595150</v>
      </c>
      <c r="B1946">
        <v>16000</v>
      </c>
      <c r="C1946">
        <v>16000</v>
      </c>
      <c r="D1946" t="s">
        <v>30</v>
      </c>
      <c r="E1946">
        <v>0.13109999999999999</v>
      </c>
      <c r="F1946">
        <v>539.96</v>
      </c>
      <c r="G1946" t="s">
        <v>24</v>
      </c>
      <c r="H1946" t="s">
        <v>25</v>
      </c>
      <c r="I1946">
        <v>95000</v>
      </c>
      <c r="J1946" t="s">
        <v>26</v>
      </c>
      <c r="K1946" t="s">
        <v>33</v>
      </c>
      <c r="L1946" t="s">
        <v>77</v>
      </c>
      <c r="M1946">
        <v>24.34</v>
      </c>
      <c r="N1946">
        <v>0</v>
      </c>
      <c r="O1946" t="s">
        <v>2047</v>
      </c>
      <c r="Q1946">
        <v>12</v>
      </c>
      <c r="R1946">
        <v>23287</v>
      </c>
      <c r="S1946">
        <v>34</v>
      </c>
      <c r="T1946">
        <v>9654.83</v>
      </c>
      <c r="U1946">
        <v>8637.44</v>
      </c>
      <c r="V1946">
        <v>6345.17</v>
      </c>
      <c r="W1946">
        <v>2292.27</v>
      </c>
      <c r="X1946" t="s">
        <v>9513</v>
      </c>
      <c r="Y1946" t="s">
        <v>9513</v>
      </c>
    </row>
    <row r="1947" spans="1:25" x14ac:dyDescent="0.3">
      <c r="A1947">
        <v>1595329</v>
      </c>
      <c r="B1947">
        <v>9600</v>
      </c>
      <c r="C1947">
        <v>9600</v>
      </c>
      <c r="D1947" t="s">
        <v>30</v>
      </c>
      <c r="E1947">
        <v>0.1016</v>
      </c>
      <c r="F1947">
        <v>310.49</v>
      </c>
      <c r="G1947" t="s">
        <v>107</v>
      </c>
      <c r="H1947" t="s">
        <v>25</v>
      </c>
      <c r="I1947">
        <v>65814</v>
      </c>
      <c r="J1947" t="s">
        <v>26</v>
      </c>
      <c r="K1947" t="s">
        <v>27</v>
      </c>
      <c r="L1947" t="s">
        <v>94</v>
      </c>
      <c r="M1947">
        <v>18.940000000000001</v>
      </c>
      <c r="N1947">
        <v>0</v>
      </c>
      <c r="O1947" t="s">
        <v>2048</v>
      </c>
      <c r="Q1947">
        <v>9</v>
      </c>
      <c r="R1947">
        <v>21697</v>
      </c>
      <c r="S1947">
        <v>19</v>
      </c>
      <c r="T1947">
        <v>5698.36</v>
      </c>
      <c r="U1947">
        <v>4957.6000000000004</v>
      </c>
      <c r="V1947">
        <v>3901.64</v>
      </c>
      <c r="W1947">
        <v>1055.96</v>
      </c>
      <c r="X1947" t="s">
        <v>9513</v>
      </c>
      <c r="Y1947" t="s">
        <v>9513</v>
      </c>
    </row>
    <row r="1948" spans="1:25" x14ac:dyDescent="0.3">
      <c r="A1948">
        <v>1595539</v>
      </c>
      <c r="B1948">
        <v>2700</v>
      </c>
      <c r="C1948">
        <v>2700</v>
      </c>
      <c r="D1948" t="s">
        <v>30</v>
      </c>
      <c r="E1948">
        <v>7.6200000000000004E-2</v>
      </c>
      <c r="F1948">
        <v>84.14</v>
      </c>
      <c r="G1948" t="s">
        <v>88</v>
      </c>
      <c r="H1948" t="s">
        <v>32</v>
      </c>
      <c r="I1948">
        <v>30000</v>
      </c>
      <c r="J1948" t="s">
        <v>26</v>
      </c>
      <c r="K1948" t="s">
        <v>33</v>
      </c>
      <c r="L1948" t="s">
        <v>28</v>
      </c>
      <c r="M1948">
        <v>4.5599999999999996</v>
      </c>
      <c r="N1948">
        <v>0</v>
      </c>
      <c r="O1948" t="s">
        <v>2049</v>
      </c>
      <c r="Q1948">
        <v>6</v>
      </c>
      <c r="R1948">
        <v>2614</v>
      </c>
      <c r="S1948">
        <v>25</v>
      </c>
      <c r="T1948">
        <v>1583.5</v>
      </c>
      <c r="U1948">
        <v>1336.64</v>
      </c>
      <c r="V1948">
        <v>1116.5</v>
      </c>
      <c r="W1948">
        <v>220.14</v>
      </c>
      <c r="X1948" t="s">
        <v>9513</v>
      </c>
      <c r="Y1948" t="s">
        <v>9513</v>
      </c>
    </row>
    <row r="1949" spans="1:25" x14ac:dyDescent="0.3">
      <c r="A1949">
        <v>1595697</v>
      </c>
      <c r="B1949">
        <v>12000</v>
      </c>
      <c r="C1949">
        <v>12000</v>
      </c>
      <c r="D1949" t="s">
        <v>30</v>
      </c>
      <c r="E1949">
        <v>0.18489999999999998</v>
      </c>
      <c r="F1949">
        <v>436.79</v>
      </c>
      <c r="G1949" t="s">
        <v>88</v>
      </c>
      <c r="H1949" t="s">
        <v>32</v>
      </c>
      <c r="I1949">
        <v>46000</v>
      </c>
      <c r="J1949" t="s">
        <v>26</v>
      </c>
      <c r="K1949" t="s">
        <v>27</v>
      </c>
      <c r="L1949" t="s">
        <v>77</v>
      </c>
      <c r="M1949">
        <v>29.63</v>
      </c>
      <c r="N1949">
        <v>0</v>
      </c>
      <c r="O1949" t="s">
        <v>2050</v>
      </c>
      <c r="Q1949">
        <v>14</v>
      </c>
      <c r="R1949">
        <v>13306</v>
      </c>
      <c r="S1949">
        <v>30</v>
      </c>
      <c r="T1949">
        <v>7472.45</v>
      </c>
      <c r="U1949">
        <v>6982.94</v>
      </c>
      <c r="V1949">
        <v>4527.55</v>
      </c>
      <c r="W1949">
        <v>2455.39</v>
      </c>
      <c r="X1949" t="s">
        <v>9513</v>
      </c>
      <c r="Y1949" t="s">
        <v>9513</v>
      </c>
    </row>
    <row r="1950" spans="1:25" x14ac:dyDescent="0.3">
      <c r="A1950">
        <v>1595964</v>
      </c>
      <c r="B1950">
        <v>26375</v>
      </c>
      <c r="C1950">
        <v>26375</v>
      </c>
      <c r="D1950" t="s">
        <v>23</v>
      </c>
      <c r="E1950">
        <v>0.19719999999999999</v>
      </c>
      <c r="F1950">
        <v>694.68</v>
      </c>
      <c r="G1950" t="s">
        <v>24</v>
      </c>
      <c r="H1950" t="s">
        <v>25</v>
      </c>
      <c r="I1950">
        <v>58673</v>
      </c>
      <c r="J1950" t="s">
        <v>26</v>
      </c>
      <c r="K1950" t="s">
        <v>33</v>
      </c>
      <c r="L1950" t="s">
        <v>37</v>
      </c>
      <c r="M1950">
        <v>17.75</v>
      </c>
      <c r="N1950">
        <v>0</v>
      </c>
      <c r="O1950" t="s">
        <v>2051</v>
      </c>
      <c r="Q1950">
        <v>12</v>
      </c>
      <c r="R1950">
        <v>25176</v>
      </c>
      <c r="S1950">
        <v>18</v>
      </c>
      <c r="T1950">
        <v>22299.919999999998</v>
      </c>
      <c r="U1950">
        <v>9725.52</v>
      </c>
      <c r="V1950">
        <v>4075.08</v>
      </c>
      <c r="W1950">
        <v>5650.44</v>
      </c>
      <c r="X1950" t="s">
        <v>9513</v>
      </c>
      <c r="Y1950" t="s">
        <v>9513</v>
      </c>
    </row>
    <row r="1951" spans="1:25" x14ac:dyDescent="0.3">
      <c r="A1951">
        <v>1596242</v>
      </c>
      <c r="B1951">
        <v>6250</v>
      </c>
      <c r="C1951">
        <v>6250</v>
      </c>
      <c r="D1951" t="s">
        <v>30</v>
      </c>
      <c r="E1951">
        <v>0.14330000000000001</v>
      </c>
      <c r="F1951">
        <v>214.62</v>
      </c>
      <c r="G1951" t="s">
        <v>31</v>
      </c>
      <c r="H1951" t="s">
        <v>32</v>
      </c>
      <c r="I1951">
        <v>22848</v>
      </c>
      <c r="J1951" t="s">
        <v>26</v>
      </c>
      <c r="K1951" t="s">
        <v>33</v>
      </c>
      <c r="L1951" t="s">
        <v>34</v>
      </c>
      <c r="M1951">
        <v>19.66</v>
      </c>
      <c r="N1951">
        <v>0</v>
      </c>
      <c r="O1951" t="s">
        <v>2052</v>
      </c>
      <c r="P1951">
        <v>64</v>
      </c>
      <c r="Q1951">
        <v>10</v>
      </c>
      <c r="R1951">
        <v>12678</v>
      </c>
      <c r="S1951">
        <v>22</v>
      </c>
      <c r="T1951">
        <v>3804.66</v>
      </c>
      <c r="U1951">
        <v>3424.64</v>
      </c>
      <c r="V1951">
        <v>2445.35</v>
      </c>
      <c r="W1951">
        <v>979.29</v>
      </c>
      <c r="X1951" t="s">
        <v>9513</v>
      </c>
      <c r="Y1951" t="s">
        <v>9513</v>
      </c>
    </row>
    <row r="1952" spans="1:25" x14ac:dyDescent="0.3">
      <c r="A1952">
        <v>1596498</v>
      </c>
      <c r="B1952">
        <v>14000</v>
      </c>
      <c r="C1952">
        <v>14000</v>
      </c>
      <c r="D1952" t="s">
        <v>30</v>
      </c>
      <c r="E1952">
        <v>0.13109999999999999</v>
      </c>
      <c r="F1952">
        <v>472.46</v>
      </c>
      <c r="G1952" t="s">
        <v>64</v>
      </c>
      <c r="H1952" t="s">
        <v>32</v>
      </c>
      <c r="I1952">
        <v>51000</v>
      </c>
      <c r="J1952" t="s">
        <v>26</v>
      </c>
      <c r="K1952" t="s">
        <v>27</v>
      </c>
      <c r="L1952" t="s">
        <v>34</v>
      </c>
      <c r="M1952">
        <v>15.34</v>
      </c>
      <c r="N1952">
        <v>0</v>
      </c>
      <c r="O1952" t="s">
        <v>2053</v>
      </c>
      <c r="Q1952">
        <v>9</v>
      </c>
      <c r="R1952">
        <v>9108</v>
      </c>
      <c r="S1952">
        <v>21</v>
      </c>
      <c r="T1952">
        <v>8451.32</v>
      </c>
      <c r="U1952">
        <v>7553.21</v>
      </c>
      <c r="V1952">
        <v>5548.68</v>
      </c>
      <c r="W1952">
        <v>2004.53</v>
      </c>
      <c r="X1952" t="s">
        <v>9513</v>
      </c>
      <c r="Y1952" t="s">
        <v>9513</v>
      </c>
    </row>
    <row r="1953" spans="1:25" x14ac:dyDescent="0.3">
      <c r="A1953">
        <v>1596779</v>
      </c>
      <c r="B1953">
        <v>13650</v>
      </c>
      <c r="C1953">
        <v>13650</v>
      </c>
      <c r="D1953" t="s">
        <v>30</v>
      </c>
      <c r="E1953">
        <v>0.1114</v>
      </c>
      <c r="F1953">
        <v>447.79</v>
      </c>
      <c r="G1953" t="s">
        <v>107</v>
      </c>
      <c r="H1953" t="s">
        <v>79</v>
      </c>
      <c r="I1953">
        <v>52000</v>
      </c>
      <c r="J1953" t="s">
        <v>43</v>
      </c>
      <c r="K1953" t="s">
        <v>33</v>
      </c>
      <c r="L1953" t="s">
        <v>77</v>
      </c>
      <c r="M1953">
        <v>33.65</v>
      </c>
      <c r="N1953">
        <v>0</v>
      </c>
      <c r="O1953" t="s">
        <v>2054</v>
      </c>
      <c r="Q1953">
        <v>18</v>
      </c>
      <c r="R1953">
        <v>24479</v>
      </c>
      <c r="S1953">
        <v>52</v>
      </c>
      <c r="T1953">
        <v>8873.6299999999992</v>
      </c>
      <c r="U1953">
        <v>6268.78</v>
      </c>
      <c r="V1953">
        <v>4776.37</v>
      </c>
      <c r="W1953">
        <v>1492.41</v>
      </c>
      <c r="X1953" t="s">
        <v>9514</v>
      </c>
      <c r="Y1953" t="s">
        <v>9514</v>
      </c>
    </row>
    <row r="1954" spans="1:25" x14ac:dyDescent="0.3">
      <c r="A1954">
        <v>1597052</v>
      </c>
      <c r="B1954">
        <v>15850</v>
      </c>
      <c r="C1954">
        <v>15850</v>
      </c>
      <c r="D1954" t="s">
        <v>30</v>
      </c>
      <c r="E1954">
        <v>0.158</v>
      </c>
      <c r="F1954">
        <v>555.67999999999995</v>
      </c>
      <c r="G1954" t="s">
        <v>88</v>
      </c>
      <c r="H1954" t="s">
        <v>32</v>
      </c>
      <c r="I1954">
        <v>40440</v>
      </c>
      <c r="J1954" t="s">
        <v>26</v>
      </c>
      <c r="K1954" t="s">
        <v>33</v>
      </c>
      <c r="L1954" t="s">
        <v>57</v>
      </c>
      <c r="M1954">
        <v>26.88</v>
      </c>
      <c r="N1954">
        <v>0</v>
      </c>
      <c r="O1954" t="s">
        <v>2055</v>
      </c>
      <c r="Q1954">
        <v>11</v>
      </c>
      <c r="R1954">
        <v>19243</v>
      </c>
      <c r="S1954">
        <v>20</v>
      </c>
      <c r="T1954">
        <v>9720.51</v>
      </c>
      <c r="U1954">
        <v>8882.56</v>
      </c>
      <c r="V1954">
        <v>6129.49</v>
      </c>
      <c r="W1954">
        <v>2753.07</v>
      </c>
      <c r="X1954" t="s">
        <v>9513</v>
      </c>
      <c r="Y1954" t="s">
        <v>9513</v>
      </c>
    </row>
    <row r="1955" spans="1:25" x14ac:dyDescent="0.3">
      <c r="A1955">
        <v>1597283</v>
      </c>
      <c r="B1955">
        <v>10000</v>
      </c>
      <c r="C1955">
        <v>10000</v>
      </c>
      <c r="D1955" t="s">
        <v>30</v>
      </c>
      <c r="E1955">
        <v>9.7100000000000006E-2</v>
      </c>
      <c r="F1955">
        <v>321.32</v>
      </c>
      <c r="G1955" t="s">
        <v>24</v>
      </c>
      <c r="H1955" t="s">
        <v>79</v>
      </c>
      <c r="I1955">
        <v>42000</v>
      </c>
      <c r="J1955" t="s">
        <v>26</v>
      </c>
      <c r="K1955" t="s">
        <v>33</v>
      </c>
      <c r="L1955" t="s">
        <v>50</v>
      </c>
      <c r="M1955">
        <v>11.97</v>
      </c>
      <c r="N1955">
        <v>0</v>
      </c>
      <c r="O1955" t="s">
        <v>2056</v>
      </c>
      <c r="Q1955">
        <v>8</v>
      </c>
      <c r="R1955">
        <v>18097</v>
      </c>
      <c r="S1955">
        <v>19</v>
      </c>
      <c r="T1955">
        <v>8277.5400000000009</v>
      </c>
      <c r="U1955">
        <v>2246.9299999999998</v>
      </c>
      <c r="V1955">
        <v>1722.46</v>
      </c>
      <c r="W1955">
        <v>524.47</v>
      </c>
      <c r="X1955" t="s">
        <v>9513</v>
      </c>
      <c r="Y1955" t="s">
        <v>9513</v>
      </c>
    </row>
    <row r="1956" spans="1:25" x14ac:dyDescent="0.3">
      <c r="A1956">
        <v>1597600</v>
      </c>
      <c r="B1956">
        <v>9750</v>
      </c>
      <c r="C1956">
        <v>9750</v>
      </c>
      <c r="D1956" t="s">
        <v>30</v>
      </c>
      <c r="E1956">
        <v>0.13109999999999999</v>
      </c>
      <c r="F1956">
        <v>329.04</v>
      </c>
      <c r="G1956" t="s">
        <v>49</v>
      </c>
      <c r="H1956" t="s">
        <v>32</v>
      </c>
      <c r="I1956">
        <v>30000</v>
      </c>
      <c r="J1956" t="s">
        <v>26</v>
      </c>
      <c r="K1956" t="s">
        <v>27</v>
      </c>
      <c r="L1956" t="s">
        <v>67</v>
      </c>
      <c r="M1956">
        <v>33.770000000000003</v>
      </c>
      <c r="N1956">
        <v>0</v>
      </c>
      <c r="O1956" t="s">
        <v>2057</v>
      </c>
      <c r="Q1956">
        <v>7</v>
      </c>
      <c r="R1956">
        <v>15479</v>
      </c>
      <c r="S1956">
        <v>7</v>
      </c>
      <c r="T1956">
        <v>5887.1</v>
      </c>
      <c r="U1956">
        <v>5258.4</v>
      </c>
      <c r="V1956">
        <v>3862.9</v>
      </c>
      <c r="W1956">
        <v>1395.5</v>
      </c>
      <c r="X1956" t="s">
        <v>9513</v>
      </c>
      <c r="Y1956" t="s">
        <v>9513</v>
      </c>
    </row>
    <row r="1957" spans="1:25" x14ac:dyDescent="0.3">
      <c r="A1957">
        <v>1597866</v>
      </c>
      <c r="B1957">
        <v>7000</v>
      </c>
      <c r="C1957">
        <v>7000</v>
      </c>
      <c r="D1957" t="s">
        <v>30</v>
      </c>
      <c r="E1957">
        <v>8.900000000000001E-2</v>
      </c>
      <c r="F1957">
        <v>222.28</v>
      </c>
      <c r="G1957" t="s">
        <v>49</v>
      </c>
      <c r="H1957" t="s">
        <v>25</v>
      </c>
      <c r="I1957">
        <v>65000</v>
      </c>
      <c r="J1957" t="s">
        <v>26</v>
      </c>
      <c r="K1957" t="s">
        <v>59</v>
      </c>
      <c r="L1957" t="s">
        <v>260</v>
      </c>
      <c r="M1957">
        <v>14.69</v>
      </c>
      <c r="N1957">
        <v>1</v>
      </c>
      <c r="O1957" t="s">
        <v>2058</v>
      </c>
      <c r="P1957">
        <v>9</v>
      </c>
      <c r="Q1957">
        <v>14</v>
      </c>
      <c r="R1957">
        <v>15272</v>
      </c>
      <c r="S1957">
        <v>38</v>
      </c>
      <c r="T1957">
        <v>4121.34</v>
      </c>
      <c r="U1957">
        <v>3551.36</v>
      </c>
      <c r="V1957">
        <v>2878.66</v>
      </c>
      <c r="W1957">
        <v>672.7</v>
      </c>
      <c r="X1957" t="s">
        <v>9513</v>
      </c>
      <c r="Y1957" t="s">
        <v>9513</v>
      </c>
    </row>
    <row r="1958" spans="1:25" x14ac:dyDescent="0.3">
      <c r="A1958">
        <v>1598089</v>
      </c>
      <c r="B1958">
        <v>13250</v>
      </c>
      <c r="C1958">
        <v>13250</v>
      </c>
      <c r="D1958" t="s">
        <v>30</v>
      </c>
      <c r="E1958">
        <v>0.1016</v>
      </c>
      <c r="F1958">
        <v>428.54</v>
      </c>
      <c r="G1958" t="s">
        <v>31</v>
      </c>
      <c r="H1958" t="s">
        <v>25</v>
      </c>
      <c r="I1958">
        <v>136000</v>
      </c>
      <c r="J1958" t="s">
        <v>26</v>
      </c>
      <c r="K1958" t="s">
        <v>33</v>
      </c>
      <c r="L1958" t="s">
        <v>57</v>
      </c>
      <c r="M1958">
        <v>5.93</v>
      </c>
      <c r="N1958">
        <v>0</v>
      </c>
      <c r="O1958" t="s">
        <v>2059</v>
      </c>
      <c r="Q1958">
        <v>7</v>
      </c>
      <c r="R1958">
        <v>8337</v>
      </c>
      <c r="S1958">
        <v>8</v>
      </c>
      <c r="T1958">
        <v>7869.81</v>
      </c>
      <c r="U1958">
        <v>6836.32</v>
      </c>
      <c r="V1958">
        <v>5380.19</v>
      </c>
      <c r="W1958">
        <v>1456.13</v>
      </c>
      <c r="X1958" t="s">
        <v>9513</v>
      </c>
      <c r="Y1958" t="s">
        <v>9513</v>
      </c>
    </row>
    <row r="1959" spans="1:25" x14ac:dyDescent="0.3">
      <c r="A1959">
        <v>1598293</v>
      </c>
      <c r="B1959">
        <v>35000</v>
      </c>
      <c r="C1959">
        <v>35000</v>
      </c>
      <c r="D1959" t="s">
        <v>30</v>
      </c>
      <c r="E1959">
        <v>0.2198</v>
      </c>
      <c r="F1959">
        <v>1336.31</v>
      </c>
      <c r="G1959" t="s">
        <v>88</v>
      </c>
      <c r="H1959" t="s">
        <v>32</v>
      </c>
      <c r="I1959">
        <v>90000</v>
      </c>
      <c r="J1959" t="s">
        <v>26</v>
      </c>
      <c r="K1959" t="s">
        <v>33</v>
      </c>
      <c r="L1959" t="s">
        <v>54</v>
      </c>
      <c r="M1959">
        <v>21.21</v>
      </c>
      <c r="N1959">
        <v>0</v>
      </c>
      <c r="O1959" t="s">
        <v>2060</v>
      </c>
      <c r="P1959">
        <v>34</v>
      </c>
      <c r="Q1959">
        <v>15</v>
      </c>
      <c r="R1959">
        <v>11717</v>
      </c>
      <c r="S1959">
        <v>38</v>
      </c>
      <c r="T1959">
        <v>23130.69</v>
      </c>
      <c r="U1959">
        <v>20030.64</v>
      </c>
      <c r="V1959">
        <v>11869.31</v>
      </c>
      <c r="W1959">
        <v>8161.33</v>
      </c>
      <c r="X1959" t="s">
        <v>9513</v>
      </c>
      <c r="Y1959" t="s">
        <v>9513</v>
      </c>
    </row>
    <row r="1960" spans="1:25" x14ac:dyDescent="0.3">
      <c r="A1960">
        <v>1598574</v>
      </c>
      <c r="B1960">
        <v>26325</v>
      </c>
      <c r="C1960">
        <v>26325</v>
      </c>
      <c r="D1960" t="s">
        <v>23</v>
      </c>
      <c r="E1960">
        <v>0.21</v>
      </c>
      <c r="F1960">
        <v>712.18</v>
      </c>
      <c r="G1960" t="s">
        <v>24</v>
      </c>
      <c r="H1960" t="s">
        <v>25</v>
      </c>
      <c r="I1960">
        <v>60000</v>
      </c>
      <c r="J1960" t="s">
        <v>39</v>
      </c>
      <c r="K1960" t="s">
        <v>33</v>
      </c>
      <c r="L1960" t="s">
        <v>34</v>
      </c>
      <c r="M1960">
        <v>21.74</v>
      </c>
      <c r="N1960">
        <v>0</v>
      </c>
      <c r="O1960" t="s">
        <v>2061</v>
      </c>
      <c r="P1960">
        <v>67</v>
      </c>
      <c r="Q1960">
        <v>10</v>
      </c>
      <c r="R1960">
        <v>9553</v>
      </c>
      <c r="S1960">
        <v>24</v>
      </c>
      <c r="T1960">
        <v>0</v>
      </c>
      <c r="U1960">
        <v>29017.61</v>
      </c>
      <c r="V1960">
        <v>26325</v>
      </c>
      <c r="W1960">
        <v>2692.61</v>
      </c>
      <c r="X1960" t="s">
        <v>9513</v>
      </c>
      <c r="Y1960" t="s">
        <v>9513</v>
      </c>
    </row>
    <row r="1961" spans="1:25" x14ac:dyDescent="0.3">
      <c r="A1961">
        <v>1598823</v>
      </c>
      <c r="B1961">
        <v>1800</v>
      </c>
      <c r="C1961">
        <v>1800</v>
      </c>
      <c r="D1961" t="s">
        <v>30</v>
      </c>
      <c r="E1961">
        <v>0.12119999999999999</v>
      </c>
      <c r="F1961">
        <v>59.89</v>
      </c>
      <c r="G1961" t="s">
        <v>31</v>
      </c>
      <c r="H1961" t="s">
        <v>32</v>
      </c>
      <c r="I1961">
        <v>42000</v>
      </c>
      <c r="J1961" t="s">
        <v>26</v>
      </c>
      <c r="K1961" t="s">
        <v>27</v>
      </c>
      <c r="L1961" t="s">
        <v>173</v>
      </c>
      <c r="M1961">
        <v>19.059999999999999</v>
      </c>
      <c r="N1961">
        <v>0</v>
      </c>
      <c r="O1961" t="s">
        <v>2062</v>
      </c>
      <c r="Q1961">
        <v>12</v>
      </c>
      <c r="R1961">
        <v>12377</v>
      </c>
      <c r="S1961">
        <v>22</v>
      </c>
      <c r="T1961">
        <v>1081.07</v>
      </c>
      <c r="U1961">
        <v>956.32</v>
      </c>
      <c r="V1961">
        <v>718.93</v>
      </c>
      <c r="W1961">
        <v>237.39</v>
      </c>
      <c r="X1961" t="s">
        <v>9513</v>
      </c>
      <c r="Y1961" t="s">
        <v>9513</v>
      </c>
    </row>
    <row r="1962" spans="1:25" x14ac:dyDescent="0.3">
      <c r="A1962">
        <v>1599114</v>
      </c>
      <c r="B1962">
        <v>22300</v>
      </c>
      <c r="C1962">
        <v>22300</v>
      </c>
      <c r="D1962" t="s">
        <v>30</v>
      </c>
      <c r="E1962">
        <v>7.9000000000000001E-2</v>
      </c>
      <c r="F1962">
        <v>697.78</v>
      </c>
      <c r="G1962" t="s">
        <v>88</v>
      </c>
      <c r="H1962" t="s">
        <v>32</v>
      </c>
      <c r="I1962">
        <v>110000</v>
      </c>
      <c r="J1962" t="s">
        <v>26</v>
      </c>
      <c r="K1962" t="s">
        <v>33</v>
      </c>
      <c r="L1962" t="s">
        <v>94</v>
      </c>
      <c r="M1962">
        <v>16.899999999999999</v>
      </c>
      <c r="N1962">
        <v>0</v>
      </c>
      <c r="O1962" t="s">
        <v>2063</v>
      </c>
      <c r="P1962">
        <v>47</v>
      </c>
      <c r="Q1962">
        <v>16</v>
      </c>
      <c r="R1962">
        <v>6609</v>
      </c>
      <c r="S1962">
        <v>32</v>
      </c>
      <c r="T1962">
        <v>13035.92</v>
      </c>
      <c r="U1962">
        <v>11164</v>
      </c>
      <c r="V1962">
        <v>9264.08</v>
      </c>
      <c r="W1962">
        <v>1899.92</v>
      </c>
      <c r="X1962" t="s">
        <v>9513</v>
      </c>
      <c r="Y1962" t="s">
        <v>9513</v>
      </c>
    </row>
    <row r="1963" spans="1:25" x14ac:dyDescent="0.3">
      <c r="A1963">
        <v>1599362</v>
      </c>
      <c r="B1963">
        <v>3250</v>
      </c>
      <c r="C1963">
        <v>3250</v>
      </c>
      <c r="D1963" t="s">
        <v>30</v>
      </c>
      <c r="E1963">
        <v>0.12119999999999999</v>
      </c>
      <c r="F1963">
        <v>108.14</v>
      </c>
      <c r="G1963" t="s">
        <v>204</v>
      </c>
      <c r="H1963" t="s">
        <v>32</v>
      </c>
      <c r="I1963">
        <v>17761</v>
      </c>
      <c r="J1963" t="s">
        <v>39</v>
      </c>
      <c r="K1963" t="s">
        <v>33</v>
      </c>
      <c r="L1963" t="s">
        <v>34</v>
      </c>
      <c r="M1963">
        <v>28.17</v>
      </c>
      <c r="N1963">
        <v>0</v>
      </c>
      <c r="O1963" t="s">
        <v>2064</v>
      </c>
      <c r="Q1963">
        <v>6</v>
      </c>
      <c r="R1963">
        <v>3859</v>
      </c>
      <c r="S1963">
        <v>9</v>
      </c>
      <c r="T1963">
        <v>0</v>
      </c>
      <c r="U1963">
        <v>3490.6</v>
      </c>
      <c r="V1963">
        <v>3250</v>
      </c>
      <c r="W1963">
        <v>240.6</v>
      </c>
      <c r="X1963" t="s">
        <v>9513</v>
      </c>
      <c r="Y1963" t="s">
        <v>9513</v>
      </c>
    </row>
    <row r="1964" spans="1:25" x14ac:dyDescent="0.3">
      <c r="A1964">
        <v>1599669</v>
      </c>
      <c r="B1964">
        <v>9750</v>
      </c>
      <c r="C1964">
        <v>9750</v>
      </c>
      <c r="D1964" t="s">
        <v>30</v>
      </c>
      <c r="E1964">
        <v>0.12119999999999999</v>
      </c>
      <c r="F1964">
        <v>324.39999999999998</v>
      </c>
      <c r="G1964" t="s">
        <v>24</v>
      </c>
      <c r="H1964" t="s">
        <v>25</v>
      </c>
      <c r="I1964">
        <v>29228</v>
      </c>
      <c r="J1964" t="s">
        <v>26</v>
      </c>
      <c r="K1964" t="s">
        <v>33</v>
      </c>
      <c r="L1964" t="s">
        <v>227</v>
      </c>
      <c r="M1964">
        <v>26.19</v>
      </c>
      <c r="N1964">
        <v>0</v>
      </c>
      <c r="O1964" t="s">
        <v>2065</v>
      </c>
      <c r="Q1964">
        <v>11</v>
      </c>
      <c r="R1964">
        <v>10261</v>
      </c>
      <c r="S1964">
        <v>24</v>
      </c>
      <c r="T1964">
        <v>5851.17</v>
      </c>
      <c r="U1964">
        <v>5186.24</v>
      </c>
      <c r="V1964">
        <v>3898.83</v>
      </c>
      <c r="W1964">
        <v>1287.4100000000001</v>
      </c>
      <c r="X1964" t="s">
        <v>9513</v>
      </c>
      <c r="Y1964" t="s">
        <v>9513</v>
      </c>
    </row>
    <row r="1965" spans="1:25" x14ac:dyDescent="0.3">
      <c r="A1965">
        <v>1599952</v>
      </c>
      <c r="B1965">
        <v>11000</v>
      </c>
      <c r="C1965">
        <v>11000</v>
      </c>
      <c r="D1965" t="s">
        <v>30</v>
      </c>
      <c r="E1965">
        <v>7.6200000000000004E-2</v>
      </c>
      <c r="F1965">
        <v>342.78</v>
      </c>
      <c r="G1965" t="s">
        <v>62</v>
      </c>
      <c r="H1965" t="s">
        <v>25</v>
      </c>
      <c r="I1965">
        <v>76000</v>
      </c>
      <c r="J1965" t="s">
        <v>26</v>
      </c>
      <c r="K1965" t="s">
        <v>27</v>
      </c>
      <c r="L1965" t="s">
        <v>67</v>
      </c>
      <c r="M1965">
        <v>9.85</v>
      </c>
      <c r="N1965">
        <v>0</v>
      </c>
      <c r="O1965" t="s">
        <v>2066</v>
      </c>
      <c r="P1965">
        <v>26</v>
      </c>
      <c r="Q1965">
        <v>7</v>
      </c>
      <c r="R1965">
        <v>111573</v>
      </c>
      <c r="S1965">
        <v>22</v>
      </c>
      <c r="T1965">
        <v>6425.35</v>
      </c>
      <c r="U1965">
        <v>5476.68</v>
      </c>
      <c r="V1965">
        <v>4574.6499999999996</v>
      </c>
      <c r="W1965">
        <v>902.03</v>
      </c>
      <c r="X1965" t="s">
        <v>9513</v>
      </c>
      <c r="Y1965" t="s">
        <v>9513</v>
      </c>
    </row>
    <row r="1966" spans="1:25" x14ac:dyDescent="0.3">
      <c r="A1966">
        <v>1600273</v>
      </c>
      <c r="B1966">
        <v>16325</v>
      </c>
      <c r="C1966">
        <v>16325</v>
      </c>
      <c r="D1966" t="s">
        <v>30</v>
      </c>
      <c r="E1966">
        <v>0.13109999999999999</v>
      </c>
      <c r="F1966">
        <v>550.91999999999996</v>
      </c>
      <c r="G1966" t="s">
        <v>31</v>
      </c>
      <c r="H1966" t="s">
        <v>32</v>
      </c>
      <c r="I1966">
        <v>45000</v>
      </c>
      <c r="J1966" t="s">
        <v>26</v>
      </c>
      <c r="K1966" t="s">
        <v>27</v>
      </c>
      <c r="L1966" t="s">
        <v>60</v>
      </c>
      <c r="M1966">
        <v>29.2</v>
      </c>
      <c r="N1966">
        <v>0</v>
      </c>
      <c r="O1966" t="s">
        <v>2067</v>
      </c>
      <c r="Q1966">
        <v>13</v>
      </c>
      <c r="R1966">
        <v>24845</v>
      </c>
      <c r="S1966">
        <v>37</v>
      </c>
      <c r="T1966">
        <v>9858.34</v>
      </c>
      <c r="U1966">
        <v>8802.8799999999992</v>
      </c>
      <c r="V1966">
        <v>6466.66</v>
      </c>
      <c r="W1966">
        <v>2336.2199999999998</v>
      </c>
      <c r="X1966" t="s">
        <v>9513</v>
      </c>
      <c r="Y1966" t="s">
        <v>9513</v>
      </c>
    </row>
    <row r="1967" spans="1:25" x14ac:dyDescent="0.3">
      <c r="A1967">
        <v>1600495</v>
      </c>
      <c r="B1967">
        <v>10750</v>
      </c>
      <c r="C1967">
        <v>10750</v>
      </c>
      <c r="D1967" t="s">
        <v>30</v>
      </c>
      <c r="E1967">
        <v>0.13109999999999999</v>
      </c>
      <c r="F1967">
        <v>362.78</v>
      </c>
      <c r="G1967" t="s">
        <v>24</v>
      </c>
      <c r="H1967" t="s">
        <v>32</v>
      </c>
      <c r="I1967">
        <v>31000</v>
      </c>
      <c r="J1967" t="s">
        <v>26</v>
      </c>
      <c r="K1967" t="s">
        <v>33</v>
      </c>
      <c r="L1967" t="s">
        <v>113</v>
      </c>
      <c r="M1967">
        <v>7.05</v>
      </c>
      <c r="N1967">
        <v>1</v>
      </c>
      <c r="O1967" t="s">
        <v>2068</v>
      </c>
      <c r="P1967">
        <v>13</v>
      </c>
      <c r="Q1967">
        <v>5</v>
      </c>
      <c r="R1967">
        <v>4937</v>
      </c>
      <c r="S1967">
        <v>14</v>
      </c>
      <c r="T1967">
        <v>6491.4</v>
      </c>
      <c r="U1967">
        <v>5797.12</v>
      </c>
      <c r="V1967">
        <v>4258.6000000000004</v>
      </c>
      <c r="W1967">
        <v>1538.52</v>
      </c>
      <c r="X1967" t="s">
        <v>9513</v>
      </c>
      <c r="Y1967" t="s">
        <v>9513</v>
      </c>
    </row>
    <row r="1968" spans="1:25" x14ac:dyDescent="0.3">
      <c r="A1968">
        <v>1600703</v>
      </c>
      <c r="B1968">
        <v>20000</v>
      </c>
      <c r="C1968">
        <v>20000</v>
      </c>
      <c r="D1968" t="s">
        <v>30</v>
      </c>
      <c r="E1968">
        <v>0.12119999999999999</v>
      </c>
      <c r="F1968">
        <v>665.44</v>
      </c>
      <c r="G1968" t="s">
        <v>88</v>
      </c>
      <c r="H1968" t="s">
        <v>25</v>
      </c>
      <c r="I1968">
        <v>150000</v>
      </c>
      <c r="J1968" t="s">
        <v>26</v>
      </c>
      <c r="K1968" t="s">
        <v>33</v>
      </c>
      <c r="L1968" t="s">
        <v>120</v>
      </c>
      <c r="M1968">
        <v>16.27</v>
      </c>
      <c r="N1968">
        <v>0</v>
      </c>
      <c r="O1968" t="s">
        <v>2069</v>
      </c>
      <c r="P1968">
        <v>49</v>
      </c>
      <c r="Q1968">
        <v>19</v>
      </c>
      <c r="R1968">
        <v>25164</v>
      </c>
      <c r="S1968">
        <v>26</v>
      </c>
      <c r="T1968">
        <v>11996.99</v>
      </c>
      <c r="U1968">
        <v>10645.6</v>
      </c>
      <c r="V1968">
        <v>8003.01</v>
      </c>
      <c r="W1968">
        <v>2642.59</v>
      </c>
      <c r="X1968" t="s">
        <v>9513</v>
      </c>
      <c r="Y1968" t="s">
        <v>9513</v>
      </c>
    </row>
    <row r="1969" spans="1:25" x14ac:dyDescent="0.3">
      <c r="A1969">
        <v>1600887</v>
      </c>
      <c r="B1969">
        <v>15875</v>
      </c>
      <c r="C1969">
        <v>15875</v>
      </c>
      <c r="D1969" t="s">
        <v>30</v>
      </c>
      <c r="E1969">
        <v>0.1409</v>
      </c>
      <c r="F1969">
        <v>543.27</v>
      </c>
      <c r="G1969" t="s">
        <v>52</v>
      </c>
      <c r="H1969" t="s">
        <v>25</v>
      </c>
      <c r="I1969">
        <v>50000</v>
      </c>
      <c r="J1969" t="s">
        <v>43</v>
      </c>
      <c r="K1969" t="s">
        <v>59</v>
      </c>
      <c r="L1969" t="s">
        <v>44</v>
      </c>
      <c r="M1969">
        <v>20.54</v>
      </c>
      <c r="N1969">
        <v>0</v>
      </c>
      <c r="O1969" t="s">
        <v>2070</v>
      </c>
      <c r="Q1969">
        <v>11</v>
      </c>
      <c r="R1969">
        <v>5517</v>
      </c>
      <c r="S1969">
        <v>24</v>
      </c>
      <c r="T1969">
        <v>10902.87</v>
      </c>
      <c r="U1969">
        <v>7050.42</v>
      </c>
      <c r="V1969">
        <v>4972.13</v>
      </c>
      <c r="W1969">
        <v>2078.29</v>
      </c>
      <c r="X1969" t="s">
        <v>9514</v>
      </c>
      <c r="Y1969" t="s">
        <v>9514</v>
      </c>
    </row>
    <row r="1970" spans="1:25" x14ac:dyDescent="0.3">
      <c r="A1970">
        <v>1601143</v>
      </c>
      <c r="B1970">
        <v>15250</v>
      </c>
      <c r="C1970">
        <v>15250</v>
      </c>
      <c r="D1970" t="s">
        <v>30</v>
      </c>
      <c r="E1970">
        <v>6.0299999999999999E-2</v>
      </c>
      <c r="F1970">
        <v>464.15</v>
      </c>
      <c r="G1970" t="s">
        <v>24</v>
      </c>
      <c r="H1970" t="s">
        <v>25</v>
      </c>
      <c r="I1970">
        <v>89000</v>
      </c>
      <c r="J1970" t="s">
        <v>39</v>
      </c>
      <c r="K1970" t="s">
        <v>81</v>
      </c>
      <c r="L1970" t="s">
        <v>41</v>
      </c>
      <c r="M1970">
        <v>3.6</v>
      </c>
      <c r="N1970">
        <v>0</v>
      </c>
      <c r="O1970" t="s">
        <v>2071</v>
      </c>
      <c r="Q1970">
        <v>6</v>
      </c>
      <c r="R1970">
        <v>66768</v>
      </c>
      <c r="S1970">
        <v>26</v>
      </c>
      <c r="T1970">
        <v>0</v>
      </c>
      <c r="U1970">
        <v>16237.3</v>
      </c>
      <c r="V1970">
        <v>15250</v>
      </c>
      <c r="W1970">
        <v>987.3</v>
      </c>
      <c r="X1970" t="s">
        <v>9513</v>
      </c>
      <c r="Y1970" t="s">
        <v>9513</v>
      </c>
    </row>
    <row r="1971" spans="1:25" x14ac:dyDescent="0.3">
      <c r="A1971">
        <v>1601278</v>
      </c>
      <c r="B1971">
        <v>20000</v>
      </c>
      <c r="C1971">
        <v>20000</v>
      </c>
      <c r="D1971" t="s">
        <v>30</v>
      </c>
      <c r="E1971">
        <v>0.14330000000000001</v>
      </c>
      <c r="F1971">
        <v>686.77</v>
      </c>
      <c r="G1971" t="s">
        <v>73</v>
      </c>
      <c r="H1971" t="s">
        <v>32</v>
      </c>
      <c r="I1971">
        <v>130000</v>
      </c>
      <c r="J1971" t="s">
        <v>39</v>
      </c>
      <c r="K1971" t="s">
        <v>27</v>
      </c>
      <c r="L1971" t="s">
        <v>57</v>
      </c>
      <c r="M1971">
        <v>11.61</v>
      </c>
      <c r="N1971">
        <v>0</v>
      </c>
      <c r="O1971" t="s">
        <v>2072</v>
      </c>
      <c r="Q1971">
        <v>13</v>
      </c>
      <c r="R1971">
        <v>44248</v>
      </c>
      <c r="S1971">
        <v>34</v>
      </c>
      <c r="T1971">
        <v>0</v>
      </c>
      <c r="U1971">
        <v>21159.95</v>
      </c>
      <c r="V1971">
        <v>20000</v>
      </c>
      <c r="W1971">
        <v>1159.95</v>
      </c>
      <c r="X1971" t="s">
        <v>9513</v>
      </c>
      <c r="Y1971" t="s">
        <v>9513</v>
      </c>
    </row>
    <row r="1972" spans="1:25" x14ac:dyDescent="0.3">
      <c r="A1972">
        <v>1601483</v>
      </c>
      <c r="B1972">
        <v>25000</v>
      </c>
      <c r="C1972">
        <v>25000</v>
      </c>
      <c r="D1972" t="s">
        <v>23</v>
      </c>
      <c r="E1972">
        <v>0.23829999999999998</v>
      </c>
      <c r="F1972">
        <v>716.74</v>
      </c>
      <c r="G1972" t="s">
        <v>31</v>
      </c>
      <c r="H1972" t="s">
        <v>32</v>
      </c>
      <c r="I1972">
        <v>68000</v>
      </c>
      <c r="J1972" t="s">
        <v>39</v>
      </c>
      <c r="K1972" t="s">
        <v>33</v>
      </c>
      <c r="L1972" t="s">
        <v>102</v>
      </c>
      <c r="M1972">
        <v>13.73</v>
      </c>
      <c r="N1972">
        <v>0</v>
      </c>
      <c r="O1972" t="s">
        <v>2073</v>
      </c>
      <c r="Q1972">
        <v>10</v>
      </c>
      <c r="R1972">
        <v>26617</v>
      </c>
      <c r="S1972">
        <v>20</v>
      </c>
      <c r="T1972">
        <v>0</v>
      </c>
      <c r="U1972">
        <v>28836.37</v>
      </c>
      <c r="V1972">
        <v>25000</v>
      </c>
      <c r="W1972">
        <v>3836.37</v>
      </c>
      <c r="X1972" t="s">
        <v>9513</v>
      </c>
      <c r="Y1972" t="s">
        <v>9513</v>
      </c>
    </row>
    <row r="1973" spans="1:25" x14ac:dyDescent="0.3">
      <c r="A1973">
        <v>1601645</v>
      </c>
      <c r="B1973">
        <v>8000</v>
      </c>
      <c r="C1973">
        <v>8000</v>
      </c>
      <c r="D1973" t="s">
        <v>30</v>
      </c>
      <c r="E1973">
        <v>6.0299999999999999E-2</v>
      </c>
      <c r="F1973">
        <v>243.49</v>
      </c>
      <c r="G1973" t="s">
        <v>204</v>
      </c>
      <c r="H1973" t="s">
        <v>25</v>
      </c>
      <c r="I1973">
        <v>57198</v>
      </c>
      <c r="J1973" t="s">
        <v>26</v>
      </c>
      <c r="K1973" t="s">
        <v>81</v>
      </c>
      <c r="L1973" t="s">
        <v>77</v>
      </c>
      <c r="M1973">
        <v>15.94</v>
      </c>
      <c r="N1973">
        <v>0</v>
      </c>
      <c r="O1973" t="s">
        <v>2074</v>
      </c>
      <c r="Q1973">
        <v>12</v>
      </c>
      <c r="R1973">
        <v>393</v>
      </c>
      <c r="S1973">
        <v>22</v>
      </c>
      <c r="T1973">
        <v>4624.07</v>
      </c>
      <c r="U1973">
        <v>3893.28</v>
      </c>
      <c r="V1973">
        <v>3375.93</v>
      </c>
      <c r="W1973">
        <v>517.35</v>
      </c>
      <c r="X1973" t="s">
        <v>9513</v>
      </c>
      <c r="Y1973" t="s">
        <v>9513</v>
      </c>
    </row>
    <row r="1974" spans="1:25" x14ac:dyDescent="0.3">
      <c r="A1974">
        <v>1601773</v>
      </c>
      <c r="B1974">
        <v>11000</v>
      </c>
      <c r="C1974">
        <v>11000</v>
      </c>
      <c r="D1974" t="s">
        <v>30</v>
      </c>
      <c r="E1974">
        <v>0.1409</v>
      </c>
      <c r="F1974">
        <v>376.44</v>
      </c>
      <c r="G1974" t="s">
        <v>24</v>
      </c>
      <c r="H1974" t="s">
        <v>32</v>
      </c>
      <c r="I1974">
        <v>33000</v>
      </c>
      <c r="J1974" t="s">
        <v>26</v>
      </c>
      <c r="K1974" t="s">
        <v>27</v>
      </c>
      <c r="L1974" t="s">
        <v>34</v>
      </c>
      <c r="M1974">
        <v>28.76</v>
      </c>
      <c r="N1974">
        <v>0</v>
      </c>
      <c r="O1974" t="s">
        <v>2075</v>
      </c>
      <c r="P1974">
        <v>28</v>
      </c>
      <c r="Q1974">
        <v>12</v>
      </c>
      <c r="R1974">
        <v>9100</v>
      </c>
      <c r="S1974">
        <v>27</v>
      </c>
      <c r="T1974">
        <v>6680.26</v>
      </c>
      <c r="U1974">
        <v>6015.99</v>
      </c>
      <c r="V1974">
        <v>4319.74</v>
      </c>
      <c r="W1974">
        <v>1696.25</v>
      </c>
      <c r="X1974" t="s">
        <v>9513</v>
      </c>
      <c r="Y1974" t="s">
        <v>9513</v>
      </c>
    </row>
    <row r="1975" spans="1:25" x14ac:dyDescent="0.3">
      <c r="A1975">
        <v>1601930</v>
      </c>
      <c r="B1975">
        <v>1200</v>
      </c>
      <c r="C1975">
        <v>1200</v>
      </c>
      <c r="D1975" t="s">
        <v>30</v>
      </c>
      <c r="E1975">
        <v>0.1114</v>
      </c>
      <c r="F1975">
        <v>39.369999999999997</v>
      </c>
      <c r="G1975" t="s">
        <v>24</v>
      </c>
      <c r="H1975" t="s">
        <v>32</v>
      </c>
      <c r="I1975">
        <v>33000</v>
      </c>
      <c r="J1975" t="s">
        <v>26</v>
      </c>
      <c r="K1975" t="s">
        <v>33</v>
      </c>
      <c r="L1975" t="s">
        <v>57</v>
      </c>
      <c r="M1975">
        <v>19.09</v>
      </c>
      <c r="N1975">
        <v>0</v>
      </c>
      <c r="O1975" t="s">
        <v>2076</v>
      </c>
      <c r="Q1975">
        <v>9</v>
      </c>
      <c r="R1975">
        <v>11213</v>
      </c>
      <c r="S1975">
        <v>25</v>
      </c>
      <c r="T1975">
        <v>715.59</v>
      </c>
      <c r="U1975">
        <v>629.76</v>
      </c>
      <c r="V1975">
        <v>484.41</v>
      </c>
      <c r="W1975">
        <v>145.35</v>
      </c>
      <c r="X1975" t="s">
        <v>9513</v>
      </c>
      <c r="Y1975" t="s">
        <v>9513</v>
      </c>
    </row>
    <row r="1976" spans="1:25" x14ac:dyDescent="0.3">
      <c r="A1976">
        <v>1602074</v>
      </c>
      <c r="B1976">
        <v>6400</v>
      </c>
      <c r="C1976">
        <v>6400</v>
      </c>
      <c r="D1976" t="s">
        <v>30</v>
      </c>
      <c r="E1976">
        <v>7.9000000000000001E-2</v>
      </c>
      <c r="F1976">
        <v>200.26</v>
      </c>
      <c r="G1976" t="s">
        <v>24</v>
      </c>
      <c r="H1976" t="s">
        <v>25</v>
      </c>
      <c r="I1976">
        <v>67000</v>
      </c>
      <c r="J1976" t="s">
        <v>26</v>
      </c>
      <c r="K1976" t="s">
        <v>27</v>
      </c>
      <c r="L1976" t="s">
        <v>94</v>
      </c>
      <c r="M1976">
        <v>5.75</v>
      </c>
      <c r="N1976">
        <v>0</v>
      </c>
      <c r="O1976" t="s">
        <v>2077</v>
      </c>
      <c r="Q1976">
        <v>11</v>
      </c>
      <c r="R1976">
        <v>14863</v>
      </c>
      <c r="S1976">
        <v>21</v>
      </c>
      <c r="T1976">
        <v>3745.78</v>
      </c>
      <c r="U1976">
        <v>3198.56</v>
      </c>
      <c r="V1976">
        <v>2654.22</v>
      </c>
      <c r="W1976">
        <v>544.34</v>
      </c>
      <c r="X1976" t="s">
        <v>9513</v>
      </c>
      <c r="Y1976" t="s">
        <v>9513</v>
      </c>
    </row>
    <row r="1977" spans="1:25" x14ac:dyDescent="0.3">
      <c r="A1977">
        <v>1602456</v>
      </c>
      <c r="B1977">
        <v>23025</v>
      </c>
      <c r="C1977">
        <v>23025</v>
      </c>
      <c r="D1977" t="s">
        <v>23</v>
      </c>
      <c r="E1977">
        <v>0.1905</v>
      </c>
      <c r="F1977">
        <v>597.91999999999996</v>
      </c>
      <c r="G1977" t="s">
        <v>24</v>
      </c>
      <c r="H1977" t="s">
        <v>32</v>
      </c>
      <c r="I1977">
        <v>160000</v>
      </c>
      <c r="J1977" t="s">
        <v>26</v>
      </c>
      <c r="K1977" t="s">
        <v>33</v>
      </c>
      <c r="L1977" t="s">
        <v>77</v>
      </c>
      <c r="M1977">
        <v>10.9</v>
      </c>
      <c r="N1977">
        <v>0</v>
      </c>
      <c r="O1977" t="s">
        <v>2078</v>
      </c>
      <c r="Q1977">
        <v>6</v>
      </c>
      <c r="R1977">
        <v>30689</v>
      </c>
      <c r="S1977">
        <v>27</v>
      </c>
      <c r="T1977">
        <v>18830.55</v>
      </c>
      <c r="U1977">
        <v>9564</v>
      </c>
      <c r="V1977">
        <v>4194.45</v>
      </c>
      <c r="W1977">
        <v>5369.55</v>
      </c>
      <c r="X1977" t="s">
        <v>9513</v>
      </c>
      <c r="Y1977" t="s">
        <v>9513</v>
      </c>
    </row>
    <row r="1978" spans="1:25" x14ac:dyDescent="0.3">
      <c r="A1978">
        <v>1602639</v>
      </c>
      <c r="B1978">
        <v>2000</v>
      </c>
      <c r="C1978">
        <v>2000</v>
      </c>
      <c r="D1978" t="s">
        <v>30</v>
      </c>
      <c r="E1978">
        <v>0.13109999999999999</v>
      </c>
      <c r="F1978">
        <v>67.5</v>
      </c>
      <c r="G1978" t="s">
        <v>24</v>
      </c>
      <c r="H1978" t="s">
        <v>32</v>
      </c>
      <c r="I1978">
        <v>35000</v>
      </c>
      <c r="J1978" t="s">
        <v>26</v>
      </c>
      <c r="K1978" t="s">
        <v>33</v>
      </c>
      <c r="L1978" t="s">
        <v>260</v>
      </c>
      <c r="M1978">
        <v>19.13</v>
      </c>
      <c r="N1978">
        <v>0</v>
      </c>
      <c r="O1978" t="s">
        <v>2079</v>
      </c>
      <c r="P1978">
        <v>57</v>
      </c>
      <c r="Q1978">
        <v>7</v>
      </c>
      <c r="R1978">
        <v>4376</v>
      </c>
      <c r="S1978">
        <v>17</v>
      </c>
      <c r="T1978">
        <v>1209.29</v>
      </c>
      <c r="U1978">
        <v>1076.32</v>
      </c>
      <c r="V1978">
        <v>790.71</v>
      </c>
      <c r="W1978">
        <v>285.61</v>
      </c>
      <c r="X1978" t="s">
        <v>9513</v>
      </c>
      <c r="Y1978" t="s">
        <v>9513</v>
      </c>
    </row>
    <row r="1979" spans="1:25" x14ac:dyDescent="0.3">
      <c r="A1979">
        <v>1602901</v>
      </c>
      <c r="B1979">
        <v>21725</v>
      </c>
      <c r="C1979">
        <v>21725</v>
      </c>
      <c r="D1979" t="s">
        <v>30</v>
      </c>
      <c r="E1979">
        <v>0.1409</v>
      </c>
      <c r="F1979">
        <v>743.46</v>
      </c>
      <c r="G1979" t="s">
        <v>31</v>
      </c>
      <c r="H1979" t="s">
        <v>25</v>
      </c>
      <c r="I1979">
        <v>72100</v>
      </c>
      <c r="J1979" t="s">
        <v>71</v>
      </c>
      <c r="K1979" t="s">
        <v>27</v>
      </c>
      <c r="L1979" t="s">
        <v>332</v>
      </c>
      <c r="M1979">
        <v>22.1</v>
      </c>
      <c r="N1979">
        <v>0</v>
      </c>
      <c r="O1979" t="s">
        <v>2080</v>
      </c>
      <c r="P1979">
        <v>34</v>
      </c>
      <c r="Q1979">
        <v>8</v>
      </c>
      <c r="R1979">
        <v>14536</v>
      </c>
      <c r="S1979">
        <v>34</v>
      </c>
      <c r="T1979">
        <v>0</v>
      </c>
      <c r="U1979">
        <v>4452.24</v>
      </c>
      <c r="V1979">
        <v>3011.84</v>
      </c>
      <c r="W1979">
        <v>1440.4</v>
      </c>
      <c r="X1979" t="s">
        <v>9514</v>
      </c>
      <c r="Y1979" t="s">
        <v>9514</v>
      </c>
    </row>
    <row r="1980" spans="1:25" x14ac:dyDescent="0.3">
      <c r="A1980">
        <v>1603084</v>
      </c>
      <c r="B1980">
        <v>4000</v>
      </c>
      <c r="C1980">
        <v>4000</v>
      </c>
      <c r="D1980" t="s">
        <v>30</v>
      </c>
      <c r="E1980">
        <v>0.14330000000000001</v>
      </c>
      <c r="F1980">
        <v>137.36000000000001</v>
      </c>
      <c r="G1980" t="s">
        <v>62</v>
      </c>
      <c r="H1980" t="s">
        <v>32</v>
      </c>
      <c r="I1980">
        <v>14000</v>
      </c>
      <c r="J1980" t="s">
        <v>39</v>
      </c>
      <c r="K1980" t="s">
        <v>27</v>
      </c>
      <c r="L1980" t="s">
        <v>60</v>
      </c>
      <c r="M1980">
        <v>13.11</v>
      </c>
      <c r="N1980">
        <v>0</v>
      </c>
      <c r="O1980" t="s">
        <v>2081</v>
      </c>
      <c r="Q1980">
        <v>4</v>
      </c>
      <c r="R1980">
        <v>6273</v>
      </c>
      <c r="S1980">
        <v>11</v>
      </c>
      <c r="T1980">
        <v>0</v>
      </c>
      <c r="U1980">
        <v>4553.09</v>
      </c>
      <c r="V1980">
        <v>4000</v>
      </c>
      <c r="W1980">
        <v>553.09</v>
      </c>
      <c r="X1980" t="s">
        <v>9513</v>
      </c>
      <c r="Y1980" t="s">
        <v>9513</v>
      </c>
    </row>
    <row r="1981" spans="1:25" x14ac:dyDescent="0.3">
      <c r="A1981">
        <v>1603249</v>
      </c>
      <c r="B1981">
        <v>7250</v>
      </c>
      <c r="C1981">
        <v>7250</v>
      </c>
      <c r="D1981" t="s">
        <v>30</v>
      </c>
      <c r="E1981">
        <v>6.6199999999999995E-2</v>
      </c>
      <c r="F1981">
        <v>222.61</v>
      </c>
      <c r="G1981" t="s">
        <v>107</v>
      </c>
      <c r="H1981" t="s">
        <v>25</v>
      </c>
      <c r="I1981">
        <v>43000</v>
      </c>
      <c r="J1981" t="s">
        <v>26</v>
      </c>
      <c r="K1981" t="s">
        <v>33</v>
      </c>
      <c r="L1981" t="s">
        <v>129</v>
      </c>
      <c r="M1981">
        <v>9.15</v>
      </c>
      <c r="N1981">
        <v>0</v>
      </c>
      <c r="O1981" t="s">
        <v>2082</v>
      </c>
      <c r="Q1981">
        <v>7</v>
      </c>
      <c r="R1981">
        <v>7874</v>
      </c>
      <c r="S1981">
        <v>14</v>
      </c>
      <c r="T1981">
        <v>4219.46</v>
      </c>
      <c r="U1981">
        <v>3543.76</v>
      </c>
      <c r="V1981">
        <v>3030.54</v>
      </c>
      <c r="W1981">
        <v>513.22</v>
      </c>
      <c r="X1981" t="s">
        <v>9513</v>
      </c>
      <c r="Y1981" t="s">
        <v>9513</v>
      </c>
    </row>
    <row r="1982" spans="1:25" x14ac:dyDescent="0.3">
      <c r="A1982">
        <v>1603384</v>
      </c>
      <c r="B1982">
        <v>21250</v>
      </c>
      <c r="C1982">
        <v>21250</v>
      </c>
      <c r="D1982" t="s">
        <v>30</v>
      </c>
      <c r="E1982">
        <v>7.9000000000000001E-2</v>
      </c>
      <c r="F1982">
        <v>664.92</v>
      </c>
      <c r="G1982" t="s">
        <v>62</v>
      </c>
      <c r="H1982" t="s">
        <v>32</v>
      </c>
      <c r="I1982">
        <v>82000</v>
      </c>
      <c r="J1982" t="s">
        <v>26</v>
      </c>
      <c r="K1982" t="s">
        <v>27</v>
      </c>
      <c r="L1982" t="s">
        <v>67</v>
      </c>
      <c r="M1982">
        <v>18.84</v>
      </c>
      <c r="N1982">
        <v>0</v>
      </c>
      <c r="O1982" t="s">
        <v>2083</v>
      </c>
      <c r="Q1982">
        <v>9</v>
      </c>
      <c r="R1982">
        <v>19491</v>
      </c>
      <c r="S1982">
        <v>11</v>
      </c>
      <c r="T1982">
        <v>12425.15</v>
      </c>
      <c r="U1982">
        <v>10634.72</v>
      </c>
      <c r="V1982">
        <v>8824.86</v>
      </c>
      <c r="W1982">
        <v>1809.86</v>
      </c>
      <c r="X1982" t="s">
        <v>9513</v>
      </c>
      <c r="Y1982" t="s">
        <v>9513</v>
      </c>
    </row>
    <row r="1983" spans="1:25" x14ac:dyDescent="0.3">
      <c r="A1983">
        <v>1603579</v>
      </c>
      <c r="B1983">
        <v>8875</v>
      </c>
      <c r="C1983">
        <v>8875</v>
      </c>
      <c r="D1983" t="s">
        <v>30</v>
      </c>
      <c r="E1983">
        <v>0.16289999999999999</v>
      </c>
      <c r="F1983">
        <v>313.3</v>
      </c>
      <c r="G1983" t="s">
        <v>62</v>
      </c>
      <c r="H1983" t="s">
        <v>32</v>
      </c>
      <c r="I1983">
        <v>26101</v>
      </c>
      <c r="J1983" t="s">
        <v>26</v>
      </c>
      <c r="K1983" t="s">
        <v>33</v>
      </c>
      <c r="L1983" t="s">
        <v>67</v>
      </c>
      <c r="M1983">
        <v>10.9</v>
      </c>
      <c r="N1983">
        <v>0</v>
      </c>
      <c r="O1983" t="s">
        <v>2084</v>
      </c>
      <c r="Q1983">
        <v>7</v>
      </c>
      <c r="R1983">
        <v>10115</v>
      </c>
      <c r="S1983">
        <v>10</v>
      </c>
      <c r="T1983">
        <v>5457.55</v>
      </c>
      <c r="U1983">
        <v>5008.96</v>
      </c>
      <c r="V1983">
        <v>3417.44</v>
      </c>
      <c r="W1983">
        <v>1591.52</v>
      </c>
      <c r="X1983" t="s">
        <v>9513</v>
      </c>
      <c r="Y1983" t="s">
        <v>9513</v>
      </c>
    </row>
    <row r="1984" spans="1:25" x14ac:dyDescent="0.3">
      <c r="A1984">
        <v>1603714</v>
      </c>
      <c r="B1984">
        <v>6000</v>
      </c>
      <c r="C1984">
        <v>6000</v>
      </c>
      <c r="D1984" t="s">
        <v>30</v>
      </c>
      <c r="E1984">
        <v>0.1016</v>
      </c>
      <c r="F1984">
        <v>194.06</v>
      </c>
      <c r="G1984" t="s">
        <v>31</v>
      </c>
      <c r="H1984" t="s">
        <v>79</v>
      </c>
      <c r="I1984">
        <v>36000</v>
      </c>
      <c r="J1984" t="s">
        <v>26</v>
      </c>
      <c r="K1984" t="s">
        <v>33</v>
      </c>
      <c r="L1984" t="s">
        <v>57</v>
      </c>
      <c r="M1984">
        <v>14.42</v>
      </c>
      <c r="N1984">
        <v>0</v>
      </c>
      <c r="O1984" t="s">
        <v>2085</v>
      </c>
      <c r="Q1984">
        <v>7</v>
      </c>
      <c r="R1984">
        <v>4738</v>
      </c>
      <c r="S1984">
        <v>8</v>
      </c>
      <c r="T1984">
        <v>3563.05</v>
      </c>
      <c r="U1984">
        <v>3096.48</v>
      </c>
      <c r="V1984">
        <v>2436.9499999999998</v>
      </c>
      <c r="W1984">
        <v>659.53</v>
      </c>
      <c r="X1984" t="s">
        <v>9513</v>
      </c>
      <c r="Y1984" t="s">
        <v>9513</v>
      </c>
    </row>
    <row r="1985" spans="1:25" x14ac:dyDescent="0.3">
      <c r="A1985">
        <v>1604403</v>
      </c>
      <c r="B1985">
        <v>15000</v>
      </c>
      <c r="C1985">
        <v>15000</v>
      </c>
      <c r="D1985" t="s">
        <v>30</v>
      </c>
      <c r="E1985">
        <v>0.1409</v>
      </c>
      <c r="F1985">
        <v>513.33000000000004</v>
      </c>
      <c r="G1985" t="s">
        <v>24</v>
      </c>
      <c r="H1985" t="s">
        <v>32</v>
      </c>
      <c r="I1985">
        <v>65000</v>
      </c>
      <c r="J1985" t="s">
        <v>26</v>
      </c>
      <c r="K1985" t="s">
        <v>33</v>
      </c>
      <c r="L1985" t="s">
        <v>57</v>
      </c>
      <c r="M1985">
        <v>15.51</v>
      </c>
      <c r="N1985">
        <v>0</v>
      </c>
      <c r="O1985" t="s">
        <v>2086</v>
      </c>
      <c r="P1985">
        <v>29</v>
      </c>
      <c r="Q1985">
        <v>9</v>
      </c>
      <c r="R1985">
        <v>12646</v>
      </c>
      <c r="S1985">
        <v>27</v>
      </c>
      <c r="T1985">
        <v>9113.11</v>
      </c>
      <c r="U1985">
        <v>8198.56</v>
      </c>
      <c r="V1985">
        <v>5886.89</v>
      </c>
      <c r="W1985">
        <v>2311.67</v>
      </c>
      <c r="X1985" t="s">
        <v>9513</v>
      </c>
      <c r="Y1985" t="s">
        <v>9513</v>
      </c>
    </row>
    <row r="1986" spans="1:25" x14ac:dyDescent="0.3">
      <c r="A1986">
        <v>1604528</v>
      </c>
      <c r="B1986">
        <v>9600</v>
      </c>
      <c r="C1986">
        <v>9600</v>
      </c>
      <c r="D1986" t="s">
        <v>30</v>
      </c>
      <c r="E1986">
        <v>6.0299999999999999E-2</v>
      </c>
      <c r="F1986">
        <v>292.19</v>
      </c>
      <c r="G1986" t="s">
        <v>31</v>
      </c>
      <c r="H1986" t="s">
        <v>25</v>
      </c>
      <c r="I1986">
        <v>60000</v>
      </c>
      <c r="J1986" t="s">
        <v>26</v>
      </c>
      <c r="K1986" t="s">
        <v>33</v>
      </c>
      <c r="L1986" t="s">
        <v>77</v>
      </c>
      <c r="M1986">
        <v>21.38</v>
      </c>
      <c r="N1986">
        <v>0</v>
      </c>
      <c r="O1986" t="s">
        <v>2087</v>
      </c>
      <c r="Q1986">
        <v>13</v>
      </c>
      <c r="R1986">
        <v>5169</v>
      </c>
      <c r="S1986">
        <v>31</v>
      </c>
      <c r="T1986">
        <v>2933.78</v>
      </c>
      <c r="U1986">
        <v>7171.74</v>
      </c>
      <c r="V1986">
        <v>6666.22</v>
      </c>
      <c r="W1986">
        <v>505.52</v>
      </c>
      <c r="X1986" t="s">
        <v>9513</v>
      </c>
      <c r="Y1986" t="s">
        <v>9513</v>
      </c>
    </row>
    <row r="1987" spans="1:25" x14ac:dyDescent="0.3">
      <c r="A1987">
        <v>1604682</v>
      </c>
      <c r="B1987">
        <v>10000</v>
      </c>
      <c r="C1987">
        <v>10000</v>
      </c>
      <c r="D1987" t="s">
        <v>30</v>
      </c>
      <c r="E1987">
        <v>0.1016</v>
      </c>
      <c r="F1987">
        <v>323.43</v>
      </c>
      <c r="G1987" t="s">
        <v>64</v>
      </c>
      <c r="H1987" t="s">
        <v>25</v>
      </c>
      <c r="I1987">
        <v>48500</v>
      </c>
      <c r="J1987" t="s">
        <v>26</v>
      </c>
      <c r="K1987" t="s">
        <v>27</v>
      </c>
      <c r="L1987" t="s">
        <v>131</v>
      </c>
      <c r="M1987">
        <v>26.15</v>
      </c>
      <c r="N1987">
        <v>0</v>
      </c>
      <c r="O1987" t="s">
        <v>2088</v>
      </c>
      <c r="P1987">
        <v>47</v>
      </c>
      <c r="Q1987">
        <v>8</v>
      </c>
      <c r="R1987">
        <v>22709</v>
      </c>
      <c r="S1987">
        <v>23</v>
      </c>
      <c r="T1987">
        <v>5942.21</v>
      </c>
      <c r="U1987">
        <v>5156</v>
      </c>
      <c r="V1987">
        <v>4057.79</v>
      </c>
      <c r="W1987">
        <v>1098.21</v>
      </c>
      <c r="X1987" t="s">
        <v>9513</v>
      </c>
      <c r="Y1987" t="s">
        <v>9513</v>
      </c>
    </row>
    <row r="1988" spans="1:25" x14ac:dyDescent="0.3">
      <c r="A1988">
        <v>1605027</v>
      </c>
      <c r="B1988">
        <v>5175</v>
      </c>
      <c r="C1988">
        <v>5175</v>
      </c>
      <c r="D1988" t="s">
        <v>30</v>
      </c>
      <c r="E1988">
        <v>0.1114</v>
      </c>
      <c r="F1988">
        <v>169.77</v>
      </c>
      <c r="G1988" t="s">
        <v>24</v>
      </c>
      <c r="H1988" t="s">
        <v>32</v>
      </c>
      <c r="I1988">
        <v>74000</v>
      </c>
      <c r="J1988" t="s">
        <v>26</v>
      </c>
      <c r="K1988" t="s">
        <v>100</v>
      </c>
      <c r="L1988" t="s">
        <v>136</v>
      </c>
      <c r="M1988">
        <v>11.71</v>
      </c>
      <c r="N1988">
        <v>0</v>
      </c>
      <c r="O1988" t="s">
        <v>2089</v>
      </c>
      <c r="Q1988">
        <v>6</v>
      </c>
      <c r="R1988">
        <v>9976</v>
      </c>
      <c r="S1988">
        <v>10</v>
      </c>
      <c r="T1988">
        <v>3085.92</v>
      </c>
      <c r="U1988">
        <v>2716</v>
      </c>
      <c r="V1988">
        <v>2089.08</v>
      </c>
      <c r="W1988">
        <v>626.91999999999996</v>
      </c>
      <c r="X1988" t="s">
        <v>9513</v>
      </c>
      <c r="Y1988" t="s">
        <v>9513</v>
      </c>
    </row>
    <row r="1989" spans="1:25" x14ac:dyDescent="0.3">
      <c r="A1989">
        <v>1605187</v>
      </c>
      <c r="B1989">
        <v>14400</v>
      </c>
      <c r="C1989">
        <v>14400</v>
      </c>
      <c r="D1989" t="s">
        <v>30</v>
      </c>
      <c r="E1989">
        <v>0.15310000000000001</v>
      </c>
      <c r="F1989">
        <v>501.37</v>
      </c>
      <c r="G1989" t="s">
        <v>49</v>
      </c>
      <c r="H1989" t="s">
        <v>32</v>
      </c>
      <c r="I1989">
        <v>50000</v>
      </c>
      <c r="J1989" t="s">
        <v>39</v>
      </c>
      <c r="K1989" t="s">
        <v>33</v>
      </c>
      <c r="L1989" t="s">
        <v>102</v>
      </c>
      <c r="M1989">
        <v>13.66</v>
      </c>
      <c r="N1989">
        <v>0</v>
      </c>
      <c r="O1989" t="s">
        <v>2090</v>
      </c>
      <c r="Q1989">
        <v>11</v>
      </c>
      <c r="R1989">
        <v>22405</v>
      </c>
      <c r="S1989">
        <v>23</v>
      </c>
      <c r="T1989">
        <v>0</v>
      </c>
      <c r="U1989">
        <v>16583.669999999998</v>
      </c>
      <c r="V1989">
        <v>14400</v>
      </c>
      <c r="W1989">
        <v>2183.67</v>
      </c>
      <c r="X1989" t="s">
        <v>9513</v>
      </c>
      <c r="Y1989" t="s">
        <v>9513</v>
      </c>
    </row>
    <row r="1990" spans="1:25" x14ac:dyDescent="0.3">
      <c r="A1990">
        <v>1605418</v>
      </c>
      <c r="B1990">
        <v>17000</v>
      </c>
      <c r="C1990">
        <v>17000</v>
      </c>
      <c r="D1990" t="s">
        <v>30</v>
      </c>
      <c r="E1990">
        <v>0.1777</v>
      </c>
      <c r="F1990">
        <v>612.64</v>
      </c>
      <c r="G1990" t="s">
        <v>76</v>
      </c>
      <c r="H1990" t="s">
        <v>32</v>
      </c>
      <c r="I1990">
        <v>165000</v>
      </c>
      <c r="J1990" t="s">
        <v>26</v>
      </c>
      <c r="K1990" t="s">
        <v>33</v>
      </c>
      <c r="L1990" t="s">
        <v>57</v>
      </c>
      <c r="M1990">
        <v>15.75</v>
      </c>
      <c r="N1990">
        <v>0</v>
      </c>
      <c r="O1990" t="s">
        <v>2091</v>
      </c>
      <c r="P1990">
        <v>49</v>
      </c>
      <c r="Q1990">
        <v>16</v>
      </c>
      <c r="R1990">
        <v>14801</v>
      </c>
      <c r="S1990">
        <v>33</v>
      </c>
      <c r="T1990">
        <v>10086.6</v>
      </c>
      <c r="U1990">
        <v>10453.709999999999</v>
      </c>
      <c r="V1990">
        <v>6913.4</v>
      </c>
      <c r="W1990">
        <v>3494.72</v>
      </c>
      <c r="X1990" t="s">
        <v>9513</v>
      </c>
      <c r="Y1990" t="s">
        <v>9513</v>
      </c>
    </row>
    <row r="1991" spans="1:25" x14ac:dyDescent="0.3">
      <c r="A1991">
        <v>1605619</v>
      </c>
      <c r="B1991">
        <v>17625</v>
      </c>
      <c r="C1991">
        <v>17625</v>
      </c>
      <c r="D1991" t="s">
        <v>23</v>
      </c>
      <c r="E1991">
        <v>0.22469999999999998</v>
      </c>
      <c r="F1991">
        <v>491.51</v>
      </c>
      <c r="G1991" t="s">
        <v>49</v>
      </c>
      <c r="H1991" t="s">
        <v>25</v>
      </c>
      <c r="I1991">
        <v>45000</v>
      </c>
      <c r="J1991" t="s">
        <v>26</v>
      </c>
      <c r="K1991" t="s">
        <v>33</v>
      </c>
      <c r="L1991" t="s">
        <v>34</v>
      </c>
      <c r="M1991">
        <v>15.12</v>
      </c>
      <c r="N1991">
        <v>0</v>
      </c>
      <c r="O1991" t="s">
        <v>2092</v>
      </c>
      <c r="Q1991">
        <v>6</v>
      </c>
      <c r="R1991">
        <v>8211</v>
      </c>
      <c r="S1991">
        <v>10</v>
      </c>
      <c r="T1991">
        <v>14651.87</v>
      </c>
      <c r="U1991">
        <v>7845.28</v>
      </c>
      <c r="V1991">
        <v>2973.13</v>
      </c>
      <c r="W1991">
        <v>4872.1499999999996</v>
      </c>
      <c r="X1991" t="s">
        <v>9513</v>
      </c>
      <c r="Y1991" t="s">
        <v>9513</v>
      </c>
    </row>
    <row r="1992" spans="1:25" x14ac:dyDescent="0.3">
      <c r="A1992">
        <v>1605797</v>
      </c>
      <c r="B1992">
        <v>9700</v>
      </c>
      <c r="C1992">
        <v>9700</v>
      </c>
      <c r="D1992" t="s">
        <v>30</v>
      </c>
      <c r="E1992">
        <v>0.12119999999999999</v>
      </c>
      <c r="F1992">
        <v>322.74</v>
      </c>
      <c r="G1992" t="s">
        <v>24</v>
      </c>
      <c r="H1992" t="s">
        <v>25</v>
      </c>
      <c r="I1992">
        <v>53300</v>
      </c>
      <c r="J1992" t="s">
        <v>71</v>
      </c>
      <c r="K1992" t="s">
        <v>33</v>
      </c>
      <c r="L1992" t="s">
        <v>67</v>
      </c>
      <c r="M1992">
        <v>13.15</v>
      </c>
      <c r="N1992">
        <v>0</v>
      </c>
      <c r="O1992" t="s">
        <v>2093</v>
      </c>
      <c r="Q1992">
        <v>5</v>
      </c>
      <c r="R1992">
        <v>10883</v>
      </c>
      <c r="S1992">
        <v>20</v>
      </c>
      <c r="T1992">
        <v>0</v>
      </c>
      <c r="U1992">
        <v>3224.2</v>
      </c>
      <c r="V1992">
        <v>2350.33</v>
      </c>
      <c r="W1992">
        <v>873.87</v>
      </c>
      <c r="X1992" t="s">
        <v>9514</v>
      </c>
      <c r="Y1992" t="s">
        <v>9514</v>
      </c>
    </row>
    <row r="1993" spans="1:25" x14ac:dyDescent="0.3">
      <c r="A1993">
        <v>1605930</v>
      </c>
      <c r="B1993">
        <v>5500</v>
      </c>
      <c r="C1993">
        <v>5500</v>
      </c>
      <c r="D1993" t="s">
        <v>30</v>
      </c>
      <c r="E1993">
        <v>0.12119999999999999</v>
      </c>
      <c r="F1993">
        <v>183</v>
      </c>
      <c r="G1993" t="s">
        <v>31</v>
      </c>
      <c r="H1993" t="s">
        <v>25</v>
      </c>
      <c r="I1993">
        <v>64515</v>
      </c>
      <c r="J1993" t="s">
        <v>26</v>
      </c>
      <c r="K1993" t="s">
        <v>59</v>
      </c>
      <c r="L1993" t="s">
        <v>113</v>
      </c>
      <c r="M1993">
        <v>24.83</v>
      </c>
      <c r="N1993">
        <v>1</v>
      </c>
      <c r="O1993" t="s">
        <v>2094</v>
      </c>
      <c r="P1993">
        <v>14</v>
      </c>
      <c r="Q1993">
        <v>9</v>
      </c>
      <c r="R1993">
        <v>12363</v>
      </c>
      <c r="S1993">
        <v>29</v>
      </c>
      <c r="T1993">
        <v>3301.45</v>
      </c>
      <c r="U1993">
        <v>2924.48</v>
      </c>
      <c r="V1993">
        <v>2198.5500000000002</v>
      </c>
      <c r="W1993">
        <v>725.93</v>
      </c>
      <c r="X1993" t="s">
        <v>9513</v>
      </c>
      <c r="Y1993" t="s">
        <v>9513</v>
      </c>
    </row>
    <row r="1994" spans="1:25" x14ac:dyDescent="0.3">
      <c r="A1994">
        <v>1606132</v>
      </c>
      <c r="B1994">
        <v>8000</v>
      </c>
      <c r="C1994">
        <v>8000</v>
      </c>
      <c r="D1994" t="s">
        <v>30</v>
      </c>
      <c r="E1994">
        <v>0.15310000000000001</v>
      </c>
      <c r="F1994">
        <v>278.54000000000002</v>
      </c>
      <c r="G1994" t="s">
        <v>76</v>
      </c>
      <c r="H1994" t="s">
        <v>79</v>
      </c>
      <c r="I1994">
        <v>37000</v>
      </c>
      <c r="J1994" t="s">
        <v>39</v>
      </c>
      <c r="K1994" t="s">
        <v>81</v>
      </c>
      <c r="L1994" t="s">
        <v>129</v>
      </c>
      <c r="M1994">
        <v>18.62</v>
      </c>
      <c r="N1994">
        <v>1</v>
      </c>
      <c r="O1994" t="s">
        <v>2095</v>
      </c>
      <c r="P1994">
        <v>23</v>
      </c>
      <c r="Q1994">
        <v>14</v>
      </c>
      <c r="R1994">
        <v>1669</v>
      </c>
      <c r="S1994">
        <v>28</v>
      </c>
      <c r="T1994">
        <v>0</v>
      </c>
      <c r="U1994">
        <v>8487.86</v>
      </c>
      <c r="V1994">
        <v>8000</v>
      </c>
      <c r="W1994">
        <v>487.86</v>
      </c>
      <c r="X1994" t="s">
        <v>9513</v>
      </c>
      <c r="Y1994" t="s">
        <v>9513</v>
      </c>
    </row>
    <row r="1995" spans="1:25" x14ac:dyDescent="0.3">
      <c r="A1995">
        <v>1606297</v>
      </c>
      <c r="B1995">
        <v>9000</v>
      </c>
      <c r="C1995">
        <v>9000</v>
      </c>
      <c r="D1995" t="s">
        <v>30</v>
      </c>
      <c r="E1995">
        <v>0.1114</v>
      </c>
      <c r="F1995">
        <v>295.25</v>
      </c>
      <c r="G1995" t="s">
        <v>24</v>
      </c>
      <c r="H1995" t="s">
        <v>32</v>
      </c>
      <c r="I1995">
        <v>31200</v>
      </c>
      <c r="J1995" t="s">
        <v>26</v>
      </c>
      <c r="K1995" t="s">
        <v>27</v>
      </c>
      <c r="L1995" t="s">
        <v>190</v>
      </c>
      <c r="M1995">
        <v>9.35</v>
      </c>
      <c r="N1995">
        <v>0</v>
      </c>
      <c r="O1995" t="s">
        <v>2096</v>
      </c>
      <c r="Q1995">
        <v>7</v>
      </c>
      <c r="R1995">
        <v>9129</v>
      </c>
      <c r="S1995">
        <v>28</v>
      </c>
      <c r="T1995">
        <v>5366.93</v>
      </c>
      <c r="U1995">
        <v>4723.3599999999997</v>
      </c>
      <c r="V1995">
        <v>3633.07</v>
      </c>
      <c r="W1995">
        <v>1090.29</v>
      </c>
      <c r="X1995" t="s">
        <v>9513</v>
      </c>
      <c r="Y1995" t="s">
        <v>9513</v>
      </c>
    </row>
    <row r="1996" spans="1:25" x14ac:dyDescent="0.3">
      <c r="A1996">
        <v>1606469</v>
      </c>
      <c r="B1996">
        <v>5500</v>
      </c>
      <c r="C1996">
        <v>5500</v>
      </c>
      <c r="D1996" t="s">
        <v>30</v>
      </c>
      <c r="E1996">
        <v>6.0299999999999999E-2</v>
      </c>
      <c r="F1996">
        <v>167.4</v>
      </c>
      <c r="G1996" t="s">
        <v>56</v>
      </c>
      <c r="H1996" t="s">
        <v>25</v>
      </c>
      <c r="I1996">
        <v>43500</v>
      </c>
      <c r="J1996" t="s">
        <v>39</v>
      </c>
      <c r="K1996" t="s">
        <v>46</v>
      </c>
      <c r="L1996" t="s">
        <v>260</v>
      </c>
      <c r="M1996">
        <v>18.52</v>
      </c>
      <c r="N1996">
        <v>0</v>
      </c>
      <c r="O1996" t="s">
        <v>2097</v>
      </c>
      <c r="Q1996">
        <v>13</v>
      </c>
      <c r="R1996">
        <v>6361</v>
      </c>
      <c r="S1996">
        <v>27</v>
      </c>
      <c r="T1996">
        <v>0</v>
      </c>
      <c r="U1996">
        <v>5679.17</v>
      </c>
      <c r="V1996">
        <v>5500</v>
      </c>
      <c r="W1996">
        <v>179.17</v>
      </c>
      <c r="X1996" t="s">
        <v>9513</v>
      </c>
      <c r="Y1996" t="s">
        <v>9513</v>
      </c>
    </row>
    <row r="1997" spans="1:25" x14ac:dyDescent="0.3">
      <c r="A1997">
        <v>1606719</v>
      </c>
      <c r="B1997">
        <v>10000</v>
      </c>
      <c r="C1997">
        <v>10000</v>
      </c>
      <c r="D1997" t="s">
        <v>30</v>
      </c>
      <c r="E1997">
        <v>0.1409</v>
      </c>
      <c r="F1997">
        <v>342.22</v>
      </c>
      <c r="G1997" t="s">
        <v>204</v>
      </c>
      <c r="H1997" t="s">
        <v>32</v>
      </c>
      <c r="I1997">
        <v>35000</v>
      </c>
      <c r="J1997" t="s">
        <v>71</v>
      </c>
      <c r="K1997" t="s">
        <v>33</v>
      </c>
      <c r="L1997" t="s">
        <v>109</v>
      </c>
      <c r="M1997">
        <v>10.63</v>
      </c>
      <c r="N1997">
        <v>0</v>
      </c>
      <c r="O1997" t="s">
        <v>2098</v>
      </c>
      <c r="Q1997">
        <v>8</v>
      </c>
      <c r="R1997">
        <v>9324</v>
      </c>
      <c r="S1997">
        <v>9</v>
      </c>
      <c r="T1997">
        <v>0</v>
      </c>
      <c r="U1997">
        <v>3073.95</v>
      </c>
      <c r="V1997">
        <v>2116.75</v>
      </c>
      <c r="W1997">
        <v>957.2</v>
      </c>
      <c r="X1997" t="s">
        <v>9514</v>
      </c>
      <c r="Y1997" t="s">
        <v>9514</v>
      </c>
    </row>
    <row r="1998" spans="1:25" x14ac:dyDescent="0.3">
      <c r="A1998">
        <v>1606929</v>
      </c>
      <c r="B1998">
        <v>30000</v>
      </c>
      <c r="C1998">
        <v>30000</v>
      </c>
      <c r="D1998" t="s">
        <v>30</v>
      </c>
      <c r="E1998">
        <v>7.6200000000000004E-2</v>
      </c>
      <c r="F1998">
        <v>934.85</v>
      </c>
      <c r="G1998" t="s">
        <v>31</v>
      </c>
      <c r="H1998" t="s">
        <v>25</v>
      </c>
      <c r="I1998">
        <v>130000</v>
      </c>
      <c r="J1998" t="s">
        <v>39</v>
      </c>
      <c r="K1998" t="s">
        <v>59</v>
      </c>
      <c r="L1998" t="s">
        <v>85</v>
      </c>
      <c r="M1998">
        <v>2.6</v>
      </c>
      <c r="N1998">
        <v>0</v>
      </c>
      <c r="O1998" t="s">
        <v>2099</v>
      </c>
      <c r="Q1998">
        <v>9</v>
      </c>
      <c r="R1998">
        <v>6174</v>
      </c>
      <c r="S1998">
        <v>16</v>
      </c>
      <c r="T1998">
        <v>0</v>
      </c>
      <c r="U1998">
        <v>31232.01</v>
      </c>
      <c r="V1998">
        <v>30000</v>
      </c>
      <c r="W1998">
        <v>1232.01</v>
      </c>
      <c r="X1998" t="s">
        <v>9513</v>
      </c>
      <c r="Y1998" t="s">
        <v>9513</v>
      </c>
    </row>
    <row r="1999" spans="1:25" x14ac:dyDescent="0.3">
      <c r="A1999">
        <v>1607097</v>
      </c>
      <c r="B1999">
        <v>21200</v>
      </c>
      <c r="C1999">
        <v>21200</v>
      </c>
      <c r="D1999" t="s">
        <v>30</v>
      </c>
      <c r="E1999">
        <v>0.1114</v>
      </c>
      <c r="F1999">
        <v>695.47</v>
      </c>
      <c r="G1999" t="s">
        <v>24</v>
      </c>
      <c r="H1999" t="s">
        <v>25</v>
      </c>
      <c r="I1999">
        <v>56000</v>
      </c>
      <c r="J1999" t="s">
        <v>26</v>
      </c>
      <c r="K1999" t="s">
        <v>33</v>
      </c>
      <c r="L1999" t="s">
        <v>102</v>
      </c>
      <c r="M1999">
        <v>28.19</v>
      </c>
      <c r="N1999">
        <v>0</v>
      </c>
      <c r="O1999" t="s">
        <v>2100</v>
      </c>
      <c r="Q1999">
        <v>20</v>
      </c>
      <c r="R1999">
        <v>42961</v>
      </c>
      <c r="S1999">
        <v>42</v>
      </c>
      <c r="T1999">
        <v>12641.31</v>
      </c>
      <c r="U1999">
        <v>11127.2</v>
      </c>
      <c r="V1999">
        <v>8558.69</v>
      </c>
      <c r="W1999">
        <v>2568.5100000000002</v>
      </c>
      <c r="X1999" t="s">
        <v>9513</v>
      </c>
      <c r="Y1999" t="s">
        <v>9513</v>
      </c>
    </row>
    <row r="2000" spans="1:25" x14ac:dyDescent="0.3">
      <c r="A2000">
        <v>1607368</v>
      </c>
      <c r="B2000">
        <v>20000</v>
      </c>
      <c r="C2000">
        <v>20000</v>
      </c>
      <c r="D2000" t="s">
        <v>30</v>
      </c>
      <c r="E2000">
        <v>0.16289999999999999</v>
      </c>
      <c r="F2000">
        <v>706.01</v>
      </c>
      <c r="G2000" t="s">
        <v>24</v>
      </c>
      <c r="H2000" t="s">
        <v>25</v>
      </c>
      <c r="I2000">
        <v>70000</v>
      </c>
      <c r="J2000" t="s">
        <v>39</v>
      </c>
      <c r="K2000" t="s">
        <v>33</v>
      </c>
      <c r="L2000" t="s">
        <v>102</v>
      </c>
      <c r="M2000">
        <v>21.4</v>
      </c>
      <c r="N2000">
        <v>0</v>
      </c>
      <c r="O2000" t="s">
        <v>2101</v>
      </c>
      <c r="P2000">
        <v>39</v>
      </c>
      <c r="Q2000">
        <v>15</v>
      </c>
      <c r="R2000">
        <v>24145</v>
      </c>
      <c r="S2000">
        <v>28</v>
      </c>
      <c r="T2000">
        <v>0</v>
      </c>
      <c r="U2000">
        <v>21297.61</v>
      </c>
      <c r="V2000">
        <v>20000</v>
      </c>
      <c r="W2000">
        <v>1297.6099999999999</v>
      </c>
      <c r="X2000" t="s">
        <v>9513</v>
      </c>
      <c r="Y2000" t="s">
        <v>9513</v>
      </c>
    </row>
    <row r="2001" spans="1:25" x14ac:dyDescent="0.3">
      <c r="A2001">
        <v>1608011</v>
      </c>
      <c r="B2001">
        <v>25000</v>
      </c>
      <c r="C2001">
        <v>25000</v>
      </c>
      <c r="D2001" t="s">
        <v>23</v>
      </c>
      <c r="E2001">
        <v>0.2198</v>
      </c>
      <c r="F2001">
        <v>690.19</v>
      </c>
      <c r="G2001" t="s">
        <v>62</v>
      </c>
      <c r="H2001" t="s">
        <v>32</v>
      </c>
      <c r="I2001">
        <v>70000</v>
      </c>
      <c r="J2001" t="s">
        <v>26</v>
      </c>
      <c r="K2001" t="s">
        <v>33</v>
      </c>
      <c r="L2001" t="s">
        <v>28</v>
      </c>
      <c r="M2001">
        <v>31.32</v>
      </c>
      <c r="N2001">
        <v>0</v>
      </c>
      <c r="O2001" t="s">
        <v>2102</v>
      </c>
      <c r="P2001">
        <v>29</v>
      </c>
      <c r="Q2001">
        <v>13</v>
      </c>
      <c r="R2001">
        <v>27572</v>
      </c>
      <c r="S2001">
        <v>28</v>
      </c>
      <c r="T2001">
        <v>20727.169999999998</v>
      </c>
      <c r="U2001">
        <v>11041.92</v>
      </c>
      <c r="V2001">
        <v>4272.83</v>
      </c>
      <c r="W2001">
        <v>6769.09</v>
      </c>
      <c r="X2001" t="s">
        <v>9513</v>
      </c>
      <c r="Y2001" t="s">
        <v>9513</v>
      </c>
    </row>
    <row r="2002" spans="1:25" x14ac:dyDescent="0.3">
      <c r="A2002">
        <v>1608199</v>
      </c>
      <c r="B2002">
        <v>20000</v>
      </c>
      <c r="C2002">
        <v>20000</v>
      </c>
      <c r="D2002" t="s">
        <v>23</v>
      </c>
      <c r="E2002">
        <v>0.15310000000000001</v>
      </c>
      <c r="F2002">
        <v>479.06</v>
      </c>
      <c r="G2002" t="s">
        <v>24</v>
      </c>
      <c r="H2002" t="s">
        <v>25</v>
      </c>
      <c r="I2002">
        <v>53000</v>
      </c>
      <c r="J2002" t="s">
        <v>39</v>
      </c>
      <c r="K2002" t="s">
        <v>33</v>
      </c>
      <c r="L2002" t="s">
        <v>129</v>
      </c>
      <c r="M2002">
        <v>15.1</v>
      </c>
      <c r="N2002">
        <v>2</v>
      </c>
      <c r="O2002" t="s">
        <v>2103</v>
      </c>
      <c r="P2002">
        <v>11</v>
      </c>
      <c r="Q2002">
        <v>9</v>
      </c>
      <c r="R2002">
        <v>10870</v>
      </c>
      <c r="S2002">
        <v>29</v>
      </c>
      <c r="T2002">
        <v>0</v>
      </c>
      <c r="U2002">
        <v>21710.46</v>
      </c>
      <c r="V2002">
        <v>20000</v>
      </c>
      <c r="W2002">
        <v>1710.46</v>
      </c>
      <c r="X2002" t="s">
        <v>9513</v>
      </c>
      <c r="Y2002" t="s">
        <v>9513</v>
      </c>
    </row>
    <row r="2003" spans="1:25" x14ac:dyDescent="0.3">
      <c r="A2003">
        <v>1608423</v>
      </c>
      <c r="B2003">
        <v>9500</v>
      </c>
      <c r="C2003">
        <v>9500</v>
      </c>
      <c r="D2003" t="s">
        <v>30</v>
      </c>
      <c r="E2003">
        <v>0.15310000000000001</v>
      </c>
      <c r="F2003">
        <v>330.77</v>
      </c>
      <c r="G2003" t="s">
        <v>52</v>
      </c>
      <c r="H2003" t="s">
        <v>32</v>
      </c>
      <c r="I2003">
        <v>82000</v>
      </c>
      <c r="J2003" t="s">
        <v>26</v>
      </c>
      <c r="K2003" t="s">
        <v>33</v>
      </c>
      <c r="L2003" t="s">
        <v>85</v>
      </c>
      <c r="M2003">
        <v>23.08</v>
      </c>
      <c r="N2003">
        <v>0</v>
      </c>
      <c r="O2003" t="s">
        <v>2104</v>
      </c>
      <c r="P2003">
        <v>82</v>
      </c>
      <c r="Q2003">
        <v>16</v>
      </c>
      <c r="R2003">
        <v>26133</v>
      </c>
      <c r="S2003">
        <v>52</v>
      </c>
      <c r="T2003">
        <v>5807.43</v>
      </c>
      <c r="U2003">
        <v>5290.52</v>
      </c>
      <c r="V2003">
        <v>3692.57</v>
      </c>
      <c r="W2003">
        <v>1597.95</v>
      </c>
      <c r="X2003" t="s">
        <v>9513</v>
      </c>
      <c r="Y2003" t="s">
        <v>9513</v>
      </c>
    </row>
    <row r="2004" spans="1:25" x14ac:dyDescent="0.3">
      <c r="A2004">
        <v>1608682</v>
      </c>
      <c r="B2004">
        <v>17050</v>
      </c>
      <c r="C2004">
        <v>17050</v>
      </c>
      <c r="D2004" t="s">
        <v>30</v>
      </c>
      <c r="E2004">
        <v>0.1777</v>
      </c>
      <c r="F2004">
        <v>614.44000000000005</v>
      </c>
      <c r="G2004" t="s">
        <v>31</v>
      </c>
      <c r="H2004" t="s">
        <v>79</v>
      </c>
      <c r="I2004">
        <v>38000</v>
      </c>
      <c r="J2004" t="s">
        <v>39</v>
      </c>
      <c r="K2004" t="s">
        <v>33</v>
      </c>
      <c r="L2004" t="s">
        <v>85</v>
      </c>
      <c r="M2004">
        <v>24.92</v>
      </c>
      <c r="N2004">
        <v>0</v>
      </c>
      <c r="O2004" t="s">
        <v>2105</v>
      </c>
      <c r="P2004">
        <v>69</v>
      </c>
      <c r="Q2004">
        <v>7</v>
      </c>
      <c r="R2004">
        <v>28565</v>
      </c>
      <c r="S2004">
        <v>26</v>
      </c>
      <c r="T2004">
        <v>0</v>
      </c>
      <c r="U2004">
        <v>18701.669999999998</v>
      </c>
      <c r="V2004">
        <v>17050</v>
      </c>
      <c r="W2004">
        <v>1651.67</v>
      </c>
      <c r="X2004" t="s">
        <v>9513</v>
      </c>
      <c r="Y2004" t="s">
        <v>9513</v>
      </c>
    </row>
    <row r="2005" spans="1:25" x14ac:dyDescent="0.3">
      <c r="A2005">
        <v>1608886</v>
      </c>
      <c r="B2005">
        <v>6000</v>
      </c>
      <c r="C2005">
        <v>6000</v>
      </c>
      <c r="D2005" t="s">
        <v>30</v>
      </c>
      <c r="E2005">
        <v>0.12119999999999999</v>
      </c>
      <c r="F2005">
        <v>199.63</v>
      </c>
      <c r="G2005" t="s">
        <v>62</v>
      </c>
      <c r="H2005" t="s">
        <v>32</v>
      </c>
      <c r="I2005">
        <v>55000</v>
      </c>
      <c r="J2005" t="s">
        <v>26</v>
      </c>
      <c r="K2005" t="s">
        <v>33</v>
      </c>
      <c r="L2005" t="s">
        <v>57</v>
      </c>
      <c r="M2005">
        <v>8.18</v>
      </c>
      <c r="N2005">
        <v>0</v>
      </c>
      <c r="O2005" t="s">
        <v>2106</v>
      </c>
      <c r="Q2005">
        <v>6</v>
      </c>
      <c r="R2005">
        <v>5127</v>
      </c>
      <c r="S2005">
        <v>9</v>
      </c>
      <c r="T2005">
        <v>3603.5</v>
      </c>
      <c r="U2005">
        <v>3187.84</v>
      </c>
      <c r="V2005">
        <v>2396.5</v>
      </c>
      <c r="W2005">
        <v>791.34</v>
      </c>
      <c r="X2005" t="s">
        <v>9513</v>
      </c>
      <c r="Y2005" t="s">
        <v>9513</v>
      </c>
    </row>
    <row r="2006" spans="1:25" x14ac:dyDescent="0.3">
      <c r="A2006">
        <v>1609383</v>
      </c>
      <c r="B2006">
        <v>18000</v>
      </c>
      <c r="C2006">
        <v>18000</v>
      </c>
      <c r="D2006" t="s">
        <v>30</v>
      </c>
      <c r="E2006">
        <v>0.1875</v>
      </c>
      <c r="F2006">
        <v>657.54</v>
      </c>
      <c r="G2006" t="s">
        <v>76</v>
      </c>
      <c r="H2006" t="s">
        <v>25</v>
      </c>
      <c r="I2006">
        <v>62500</v>
      </c>
      <c r="J2006" t="s">
        <v>39</v>
      </c>
      <c r="K2006" t="s">
        <v>27</v>
      </c>
      <c r="L2006" t="s">
        <v>54</v>
      </c>
      <c r="M2006">
        <v>13.29</v>
      </c>
      <c r="N2006">
        <v>0</v>
      </c>
      <c r="O2006" t="s">
        <v>2107</v>
      </c>
      <c r="Q2006">
        <v>13</v>
      </c>
      <c r="R2006">
        <v>15044</v>
      </c>
      <c r="S2006">
        <v>17</v>
      </c>
      <c r="T2006">
        <v>0</v>
      </c>
      <c r="U2006">
        <v>21169.95</v>
      </c>
      <c r="V2006">
        <v>18000</v>
      </c>
      <c r="W2006">
        <v>3169.95</v>
      </c>
      <c r="X2006" t="s">
        <v>9513</v>
      </c>
      <c r="Y2006" t="s">
        <v>9513</v>
      </c>
    </row>
    <row r="2007" spans="1:25" x14ac:dyDescent="0.3">
      <c r="A2007">
        <v>1609624</v>
      </c>
      <c r="B2007">
        <v>33600</v>
      </c>
      <c r="C2007">
        <v>33600</v>
      </c>
      <c r="D2007" t="s">
        <v>23</v>
      </c>
      <c r="E2007">
        <v>0.23829999999999998</v>
      </c>
      <c r="F2007">
        <v>963.3</v>
      </c>
      <c r="G2007" t="s">
        <v>24</v>
      </c>
      <c r="H2007" t="s">
        <v>32</v>
      </c>
      <c r="I2007">
        <v>92000</v>
      </c>
      <c r="J2007" t="s">
        <v>71</v>
      </c>
      <c r="K2007" t="s">
        <v>33</v>
      </c>
      <c r="L2007" t="s">
        <v>332</v>
      </c>
      <c r="M2007">
        <v>19.11</v>
      </c>
      <c r="N2007">
        <v>5</v>
      </c>
      <c r="O2007" t="s">
        <v>2108</v>
      </c>
      <c r="P2007">
        <v>2</v>
      </c>
      <c r="Q2007">
        <v>18</v>
      </c>
      <c r="R2007">
        <v>12337</v>
      </c>
      <c r="S2007">
        <v>52</v>
      </c>
      <c r="T2007">
        <v>0</v>
      </c>
      <c r="U2007">
        <v>4812.2</v>
      </c>
      <c r="V2007">
        <v>1538.9</v>
      </c>
      <c r="W2007">
        <v>3273.3</v>
      </c>
      <c r="X2007" t="s">
        <v>9514</v>
      </c>
      <c r="Y2007" t="s">
        <v>9514</v>
      </c>
    </row>
    <row r="2008" spans="1:25" x14ac:dyDescent="0.3">
      <c r="A2008">
        <v>1609750</v>
      </c>
      <c r="B2008">
        <v>6000</v>
      </c>
      <c r="C2008">
        <v>6000</v>
      </c>
      <c r="D2008" t="s">
        <v>30</v>
      </c>
      <c r="E2008">
        <v>6.0299999999999999E-2</v>
      </c>
      <c r="F2008">
        <v>182.62</v>
      </c>
      <c r="G2008" t="s">
        <v>52</v>
      </c>
      <c r="H2008" t="s">
        <v>32</v>
      </c>
      <c r="I2008">
        <v>65000</v>
      </c>
      <c r="J2008" t="s">
        <v>26</v>
      </c>
      <c r="K2008" t="s">
        <v>33</v>
      </c>
      <c r="L2008" t="s">
        <v>44</v>
      </c>
      <c r="M2008">
        <v>16.350000000000001</v>
      </c>
      <c r="N2008">
        <v>0</v>
      </c>
      <c r="O2008" t="s">
        <v>2109</v>
      </c>
      <c r="Q2008">
        <v>19</v>
      </c>
      <c r="R2008">
        <v>9017</v>
      </c>
      <c r="S2008">
        <v>31</v>
      </c>
      <c r="T2008">
        <v>3468.15</v>
      </c>
      <c r="U2008">
        <v>2919.84</v>
      </c>
      <c r="V2008">
        <v>2531.85</v>
      </c>
      <c r="W2008">
        <v>387.99</v>
      </c>
      <c r="X2008" t="s">
        <v>9513</v>
      </c>
      <c r="Y2008" t="s">
        <v>9513</v>
      </c>
    </row>
    <row r="2009" spans="1:25" x14ac:dyDescent="0.3">
      <c r="A2009">
        <v>1609957</v>
      </c>
      <c r="B2009">
        <v>11875</v>
      </c>
      <c r="C2009">
        <v>11875</v>
      </c>
      <c r="D2009" t="s">
        <v>30</v>
      </c>
      <c r="E2009">
        <v>0.1875</v>
      </c>
      <c r="F2009">
        <v>433.8</v>
      </c>
      <c r="G2009" t="s">
        <v>24</v>
      </c>
      <c r="H2009" t="s">
        <v>32</v>
      </c>
      <c r="I2009">
        <v>34000</v>
      </c>
      <c r="J2009" t="s">
        <v>26</v>
      </c>
      <c r="K2009" t="s">
        <v>33</v>
      </c>
      <c r="L2009" t="s">
        <v>77</v>
      </c>
      <c r="M2009">
        <v>25.66</v>
      </c>
      <c r="N2009">
        <v>0</v>
      </c>
      <c r="O2009" t="s">
        <v>2110</v>
      </c>
      <c r="P2009">
        <v>26</v>
      </c>
      <c r="Q2009">
        <v>6</v>
      </c>
      <c r="R2009">
        <v>13218</v>
      </c>
      <c r="S2009">
        <v>14</v>
      </c>
      <c r="T2009">
        <v>7404.11</v>
      </c>
      <c r="U2009">
        <v>6937.12</v>
      </c>
      <c r="V2009">
        <v>4470.88</v>
      </c>
      <c r="W2009">
        <v>2466.2399999999998</v>
      </c>
      <c r="X2009" t="s">
        <v>9513</v>
      </c>
      <c r="Y2009" t="s">
        <v>9513</v>
      </c>
    </row>
    <row r="2010" spans="1:25" x14ac:dyDescent="0.3">
      <c r="A2010">
        <v>1610462</v>
      </c>
      <c r="B2010">
        <v>5000</v>
      </c>
      <c r="C2010">
        <v>5000</v>
      </c>
      <c r="D2010" t="s">
        <v>30</v>
      </c>
      <c r="E2010">
        <v>0.15310000000000001</v>
      </c>
      <c r="F2010">
        <v>174.09</v>
      </c>
      <c r="G2010" t="s">
        <v>64</v>
      </c>
      <c r="H2010" t="s">
        <v>25</v>
      </c>
      <c r="I2010">
        <v>42000</v>
      </c>
      <c r="J2010" t="s">
        <v>26</v>
      </c>
      <c r="K2010" t="s">
        <v>128</v>
      </c>
      <c r="L2010" t="s">
        <v>102</v>
      </c>
      <c r="M2010">
        <v>32.17</v>
      </c>
      <c r="N2010">
        <v>0</v>
      </c>
      <c r="O2010" t="s">
        <v>2111</v>
      </c>
      <c r="P2010">
        <v>64</v>
      </c>
      <c r="Q2010">
        <v>11</v>
      </c>
      <c r="R2010">
        <v>7318</v>
      </c>
      <c r="S2010">
        <v>19</v>
      </c>
      <c r="T2010">
        <v>3056.21</v>
      </c>
      <c r="U2010">
        <v>2784.96</v>
      </c>
      <c r="V2010">
        <v>1943.79</v>
      </c>
      <c r="W2010">
        <v>841.17</v>
      </c>
      <c r="X2010" t="s">
        <v>9513</v>
      </c>
      <c r="Y2010" t="s">
        <v>9513</v>
      </c>
    </row>
    <row r="2011" spans="1:25" x14ac:dyDescent="0.3">
      <c r="A2011">
        <v>1610692</v>
      </c>
      <c r="B2011">
        <v>35000</v>
      </c>
      <c r="C2011">
        <v>35000</v>
      </c>
      <c r="D2011" t="s">
        <v>23</v>
      </c>
      <c r="E2011">
        <v>0.23280000000000001</v>
      </c>
      <c r="F2011">
        <v>992.31</v>
      </c>
      <c r="G2011" t="s">
        <v>31</v>
      </c>
      <c r="H2011" t="s">
        <v>25</v>
      </c>
      <c r="I2011">
        <v>87091</v>
      </c>
      <c r="J2011" t="s">
        <v>26</v>
      </c>
      <c r="K2011" t="s">
        <v>33</v>
      </c>
      <c r="L2011" t="s">
        <v>44</v>
      </c>
      <c r="M2011">
        <v>14</v>
      </c>
      <c r="N2011">
        <v>0</v>
      </c>
      <c r="O2011" t="s">
        <v>2112</v>
      </c>
      <c r="P2011">
        <v>30</v>
      </c>
      <c r="Q2011">
        <v>6</v>
      </c>
      <c r="R2011">
        <v>22227</v>
      </c>
      <c r="S2011">
        <v>24</v>
      </c>
      <c r="T2011">
        <v>29199.49</v>
      </c>
      <c r="U2011">
        <v>15843.21</v>
      </c>
      <c r="V2011">
        <v>5800.51</v>
      </c>
      <c r="W2011">
        <v>10042.700000000001</v>
      </c>
      <c r="X2011" t="s">
        <v>9513</v>
      </c>
      <c r="Y2011" t="s">
        <v>9513</v>
      </c>
    </row>
    <row r="2012" spans="1:25" x14ac:dyDescent="0.3">
      <c r="A2012">
        <v>1611092</v>
      </c>
      <c r="B2012">
        <v>5000</v>
      </c>
      <c r="C2012">
        <v>5000</v>
      </c>
      <c r="D2012" t="s">
        <v>30</v>
      </c>
      <c r="E2012">
        <v>0.1114</v>
      </c>
      <c r="F2012">
        <v>164.03</v>
      </c>
      <c r="G2012" t="s">
        <v>56</v>
      </c>
      <c r="H2012" t="s">
        <v>25</v>
      </c>
      <c r="I2012">
        <v>17000</v>
      </c>
      <c r="J2012" t="s">
        <v>26</v>
      </c>
      <c r="K2012" t="s">
        <v>27</v>
      </c>
      <c r="L2012" t="s">
        <v>34</v>
      </c>
      <c r="M2012">
        <v>28.66</v>
      </c>
      <c r="N2012">
        <v>0</v>
      </c>
      <c r="O2012" t="s">
        <v>2113</v>
      </c>
      <c r="Q2012">
        <v>10</v>
      </c>
      <c r="R2012">
        <v>13774</v>
      </c>
      <c r="S2012">
        <v>19</v>
      </c>
      <c r="T2012">
        <v>2981.56</v>
      </c>
      <c r="U2012">
        <v>2624.16</v>
      </c>
      <c r="V2012">
        <v>2018.44</v>
      </c>
      <c r="W2012">
        <v>605.72</v>
      </c>
      <c r="X2012" t="s">
        <v>9513</v>
      </c>
      <c r="Y2012" t="s">
        <v>9513</v>
      </c>
    </row>
    <row r="2013" spans="1:25" x14ac:dyDescent="0.3">
      <c r="A2013">
        <v>1611309</v>
      </c>
      <c r="B2013">
        <v>8000</v>
      </c>
      <c r="C2013">
        <v>8000</v>
      </c>
      <c r="D2013" t="s">
        <v>30</v>
      </c>
      <c r="E2013">
        <v>0.1777</v>
      </c>
      <c r="F2013">
        <v>288.3</v>
      </c>
      <c r="G2013" t="s">
        <v>49</v>
      </c>
      <c r="H2013" t="s">
        <v>25</v>
      </c>
      <c r="I2013">
        <v>40000</v>
      </c>
      <c r="J2013" t="s">
        <v>26</v>
      </c>
      <c r="K2013" t="s">
        <v>33</v>
      </c>
      <c r="L2013" t="s">
        <v>67</v>
      </c>
      <c r="M2013">
        <v>30.15</v>
      </c>
      <c r="N2013">
        <v>1</v>
      </c>
      <c r="O2013" t="s">
        <v>2114</v>
      </c>
      <c r="P2013">
        <v>8</v>
      </c>
      <c r="Q2013">
        <v>13</v>
      </c>
      <c r="R2013">
        <v>16023</v>
      </c>
      <c r="S2013">
        <v>26</v>
      </c>
      <c r="T2013">
        <v>5172.57</v>
      </c>
      <c r="U2013">
        <v>4321.6499999999996</v>
      </c>
      <c r="V2013">
        <v>2827.43</v>
      </c>
      <c r="W2013">
        <v>1494.22</v>
      </c>
      <c r="X2013" t="s">
        <v>9513</v>
      </c>
      <c r="Y2013" t="s">
        <v>9513</v>
      </c>
    </row>
    <row r="2014" spans="1:25" x14ac:dyDescent="0.3">
      <c r="A2014">
        <v>1611573</v>
      </c>
      <c r="B2014">
        <v>13750</v>
      </c>
      <c r="C2014">
        <v>13750</v>
      </c>
      <c r="D2014" t="s">
        <v>30</v>
      </c>
      <c r="E2014">
        <v>0.18489999999999998</v>
      </c>
      <c r="F2014">
        <v>500.49</v>
      </c>
      <c r="G2014" t="s">
        <v>64</v>
      </c>
      <c r="H2014" t="s">
        <v>25</v>
      </c>
      <c r="I2014">
        <v>56000</v>
      </c>
      <c r="J2014" t="s">
        <v>26</v>
      </c>
      <c r="K2014" t="s">
        <v>33</v>
      </c>
      <c r="L2014" t="s">
        <v>47</v>
      </c>
      <c r="M2014">
        <v>30.09</v>
      </c>
      <c r="N2014">
        <v>2</v>
      </c>
      <c r="O2014" t="s">
        <v>2115</v>
      </c>
      <c r="P2014">
        <v>14</v>
      </c>
      <c r="Q2014">
        <v>15</v>
      </c>
      <c r="R2014">
        <v>7151</v>
      </c>
      <c r="S2014">
        <v>31</v>
      </c>
      <c r="T2014">
        <v>8567.19</v>
      </c>
      <c r="U2014">
        <v>7993.6</v>
      </c>
      <c r="V2014">
        <v>5182.8100000000004</v>
      </c>
      <c r="W2014">
        <v>2810.79</v>
      </c>
      <c r="X2014" t="s">
        <v>9513</v>
      </c>
      <c r="Y2014" t="s">
        <v>9513</v>
      </c>
    </row>
    <row r="2015" spans="1:25" x14ac:dyDescent="0.3">
      <c r="A2015">
        <v>1611899</v>
      </c>
      <c r="B2015">
        <v>16500</v>
      </c>
      <c r="C2015">
        <v>16500</v>
      </c>
      <c r="D2015" t="s">
        <v>23</v>
      </c>
      <c r="E2015">
        <v>0.1905</v>
      </c>
      <c r="F2015">
        <v>428.48</v>
      </c>
      <c r="G2015" t="s">
        <v>204</v>
      </c>
      <c r="H2015" t="s">
        <v>25</v>
      </c>
      <c r="I2015">
        <v>53000</v>
      </c>
      <c r="J2015" t="s">
        <v>26</v>
      </c>
      <c r="K2015" t="s">
        <v>33</v>
      </c>
      <c r="L2015" t="s">
        <v>34</v>
      </c>
      <c r="M2015">
        <v>30.14</v>
      </c>
      <c r="N2015">
        <v>0</v>
      </c>
      <c r="O2015" t="s">
        <v>2116</v>
      </c>
      <c r="P2015">
        <v>49</v>
      </c>
      <c r="Q2015">
        <v>20</v>
      </c>
      <c r="R2015">
        <v>15188</v>
      </c>
      <c r="S2015">
        <v>42</v>
      </c>
      <c r="T2015">
        <v>13501.16</v>
      </c>
      <c r="U2015">
        <v>6837.76</v>
      </c>
      <c r="V2015">
        <v>2998.85</v>
      </c>
      <c r="W2015">
        <v>3838.91</v>
      </c>
      <c r="X2015" t="s">
        <v>9513</v>
      </c>
      <c r="Y2015" t="s">
        <v>9513</v>
      </c>
    </row>
    <row r="2016" spans="1:25" x14ac:dyDescent="0.3">
      <c r="A2016">
        <v>1612202</v>
      </c>
      <c r="B2016">
        <v>18000</v>
      </c>
      <c r="C2016">
        <v>18000</v>
      </c>
      <c r="D2016" t="s">
        <v>30</v>
      </c>
      <c r="E2016">
        <v>0.15310000000000001</v>
      </c>
      <c r="F2016">
        <v>626.72</v>
      </c>
      <c r="G2016" t="s">
        <v>31</v>
      </c>
      <c r="H2016" t="s">
        <v>79</v>
      </c>
      <c r="I2016">
        <v>54000</v>
      </c>
      <c r="J2016" t="s">
        <v>26</v>
      </c>
      <c r="K2016" t="s">
        <v>33</v>
      </c>
      <c r="L2016" t="s">
        <v>67</v>
      </c>
      <c r="M2016">
        <v>32.21</v>
      </c>
      <c r="N2016">
        <v>0</v>
      </c>
      <c r="O2016" t="s">
        <v>2117</v>
      </c>
      <c r="Q2016">
        <v>17</v>
      </c>
      <c r="R2016">
        <v>21492</v>
      </c>
      <c r="S2016">
        <v>48</v>
      </c>
      <c r="T2016">
        <v>11002.46</v>
      </c>
      <c r="U2016">
        <v>10025.76</v>
      </c>
      <c r="V2016">
        <v>6997.55</v>
      </c>
      <c r="W2016">
        <v>3028.21</v>
      </c>
      <c r="X2016" t="s">
        <v>9513</v>
      </c>
      <c r="Y2016" t="s">
        <v>9513</v>
      </c>
    </row>
    <row r="2017" spans="1:25" x14ac:dyDescent="0.3">
      <c r="A2017">
        <v>1612525</v>
      </c>
      <c r="B2017">
        <v>26500</v>
      </c>
      <c r="C2017">
        <v>26500</v>
      </c>
      <c r="D2017" t="s">
        <v>23</v>
      </c>
      <c r="E2017">
        <v>0.2198</v>
      </c>
      <c r="F2017">
        <v>731.6</v>
      </c>
      <c r="G2017" t="s">
        <v>24</v>
      </c>
      <c r="H2017" t="s">
        <v>25</v>
      </c>
      <c r="I2017">
        <v>60000</v>
      </c>
      <c r="J2017" t="s">
        <v>26</v>
      </c>
      <c r="K2017" t="s">
        <v>27</v>
      </c>
      <c r="L2017" t="s">
        <v>190</v>
      </c>
      <c r="M2017">
        <v>20.14</v>
      </c>
      <c r="N2017">
        <v>0</v>
      </c>
      <c r="O2017" t="s">
        <v>2118</v>
      </c>
      <c r="P2017">
        <v>53</v>
      </c>
      <c r="Q2017">
        <v>13</v>
      </c>
      <c r="R2017">
        <v>16381</v>
      </c>
      <c r="S2017">
        <v>26</v>
      </c>
      <c r="T2017">
        <v>21971.17</v>
      </c>
      <c r="U2017">
        <v>11703.52</v>
      </c>
      <c r="V2017">
        <v>4528.83</v>
      </c>
      <c r="W2017">
        <v>7174.69</v>
      </c>
      <c r="X2017" t="s">
        <v>9513</v>
      </c>
      <c r="Y2017" t="s">
        <v>9513</v>
      </c>
    </row>
    <row r="2018" spans="1:25" x14ac:dyDescent="0.3">
      <c r="A2018">
        <v>1612759</v>
      </c>
      <c r="B2018">
        <v>11700</v>
      </c>
      <c r="C2018">
        <v>11700</v>
      </c>
      <c r="D2018" t="s">
        <v>30</v>
      </c>
      <c r="E2018">
        <v>0.12119999999999999</v>
      </c>
      <c r="F2018">
        <v>389.28</v>
      </c>
      <c r="G2018" t="s">
        <v>73</v>
      </c>
      <c r="H2018" t="s">
        <v>25</v>
      </c>
      <c r="I2018">
        <v>50000</v>
      </c>
      <c r="J2018" t="s">
        <v>26</v>
      </c>
      <c r="K2018" t="s">
        <v>33</v>
      </c>
      <c r="L2018" t="s">
        <v>120</v>
      </c>
      <c r="M2018">
        <v>12.94</v>
      </c>
      <c r="N2018">
        <v>0</v>
      </c>
      <c r="O2018" t="s">
        <v>2119</v>
      </c>
      <c r="P2018">
        <v>66</v>
      </c>
      <c r="Q2018">
        <v>10</v>
      </c>
      <c r="R2018">
        <v>7273</v>
      </c>
      <c r="S2018">
        <v>22</v>
      </c>
      <c r="T2018">
        <v>7023.54</v>
      </c>
      <c r="U2018">
        <v>6220.64</v>
      </c>
      <c r="V2018">
        <v>4676.46</v>
      </c>
      <c r="W2018">
        <v>1544.18</v>
      </c>
      <c r="X2018" t="s">
        <v>9513</v>
      </c>
      <c r="Y2018" t="s">
        <v>9513</v>
      </c>
    </row>
    <row r="2019" spans="1:25" x14ac:dyDescent="0.3">
      <c r="A2019">
        <v>1613005</v>
      </c>
      <c r="B2019">
        <v>17000</v>
      </c>
      <c r="C2019">
        <v>17000</v>
      </c>
      <c r="D2019" t="s">
        <v>23</v>
      </c>
      <c r="E2019">
        <v>7.9000000000000001E-2</v>
      </c>
      <c r="F2019">
        <v>343.89</v>
      </c>
      <c r="G2019" t="s">
        <v>64</v>
      </c>
      <c r="H2019" t="s">
        <v>25</v>
      </c>
      <c r="I2019">
        <v>124390</v>
      </c>
      <c r="J2019" t="s">
        <v>26</v>
      </c>
      <c r="K2019" t="s">
        <v>33</v>
      </c>
      <c r="L2019" t="s">
        <v>28</v>
      </c>
      <c r="M2019">
        <v>5.86</v>
      </c>
      <c r="N2019">
        <v>0</v>
      </c>
      <c r="O2019" t="s">
        <v>2120</v>
      </c>
      <c r="Q2019">
        <v>9</v>
      </c>
      <c r="R2019">
        <v>10672</v>
      </c>
      <c r="S2019">
        <v>19</v>
      </c>
      <c r="T2019">
        <v>13107.35</v>
      </c>
      <c r="U2019">
        <v>5491.04</v>
      </c>
      <c r="V2019">
        <v>3892.65</v>
      </c>
      <c r="W2019">
        <v>1598.39</v>
      </c>
      <c r="X2019" t="s">
        <v>9513</v>
      </c>
      <c r="Y2019" t="s">
        <v>9513</v>
      </c>
    </row>
    <row r="2020" spans="1:25" x14ac:dyDescent="0.3">
      <c r="A2020">
        <v>1613247</v>
      </c>
      <c r="B2020">
        <v>23850</v>
      </c>
      <c r="C2020">
        <v>23850</v>
      </c>
      <c r="D2020" t="s">
        <v>23</v>
      </c>
      <c r="E2020">
        <v>0.20489999999999997</v>
      </c>
      <c r="F2020">
        <v>638.4</v>
      </c>
      <c r="G2020" t="s">
        <v>204</v>
      </c>
      <c r="H2020" t="s">
        <v>32</v>
      </c>
      <c r="I2020">
        <v>53300</v>
      </c>
      <c r="J2020" t="s">
        <v>26</v>
      </c>
      <c r="K2020" t="s">
        <v>33</v>
      </c>
      <c r="L2020" t="s">
        <v>129</v>
      </c>
      <c r="M2020">
        <v>17.07</v>
      </c>
      <c r="N2020">
        <v>0</v>
      </c>
      <c r="O2020" t="s">
        <v>2121</v>
      </c>
      <c r="Q2020">
        <v>11</v>
      </c>
      <c r="R2020">
        <v>24230</v>
      </c>
      <c r="S2020">
        <v>19</v>
      </c>
      <c r="T2020">
        <v>19645.169999999998</v>
      </c>
      <c r="U2020">
        <v>10196.64</v>
      </c>
      <c r="V2020">
        <v>4204.83</v>
      </c>
      <c r="W2020">
        <v>5991.81</v>
      </c>
      <c r="X2020" t="s">
        <v>9513</v>
      </c>
      <c r="Y2020" t="s">
        <v>9513</v>
      </c>
    </row>
    <row r="2021" spans="1:25" x14ac:dyDescent="0.3">
      <c r="A2021">
        <v>1613588</v>
      </c>
      <c r="B2021">
        <v>10000</v>
      </c>
      <c r="C2021">
        <v>10000</v>
      </c>
      <c r="D2021" t="s">
        <v>30</v>
      </c>
      <c r="E2021">
        <v>0.14330000000000001</v>
      </c>
      <c r="F2021">
        <v>343.39</v>
      </c>
      <c r="G2021" t="s">
        <v>24</v>
      </c>
      <c r="H2021" t="s">
        <v>25</v>
      </c>
      <c r="I2021">
        <v>90000</v>
      </c>
      <c r="J2021" t="s">
        <v>26</v>
      </c>
      <c r="K2021" t="s">
        <v>33</v>
      </c>
      <c r="L2021" t="s">
        <v>57</v>
      </c>
      <c r="M2021">
        <v>15.87</v>
      </c>
      <c r="N2021">
        <v>0</v>
      </c>
      <c r="O2021" t="s">
        <v>2122</v>
      </c>
      <c r="P2021">
        <v>34</v>
      </c>
      <c r="Q2021">
        <v>13</v>
      </c>
      <c r="R2021">
        <v>21219</v>
      </c>
      <c r="S2021">
        <v>27</v>
      </c>
      <c r="T2021">
        <v>6090.93</v>
      </c>
      <c r="U2021">
        <v>5474.56</v>
      </c>
      <c r="V2021">
        <v>3909.08</v>
      </c>
      <c r="W2021">
        <v>1565.48</v>
      </c>
      <c r="X2021" t="s">
        <v>9513</v>
      </c>
      <c r="Y2021" t="s">
        <v>9513</v>
      </c>
    </row>
    <row r="2022" spans="1:25" x14ac:dyDescent="0.3">
      <c r="A2022">
        <v>1614001</v>
      </c>
      <c r="B2022">
        <v>12000</v>
      </c>
      <c r="C2022">
        <v>12000</v>
      </c>
      <c r="D2022" t="s">
        <v>30</v>
      </c>
      <c r="E2022">
        <v>0.1114</v>
      </c>
      <c r="F2022">
        <v>393.67</v>
      </c>
      <c r="G2022" t="s">
        <v>76</v>
      </c>
      <c r="H2022" t="s">
        <v>25</v>
      </c>
      <c r="I2022">
        <v>45000</v>
      </c>
      <c r="J2022" t="s">
        <v>26</v>
      </c>
      <c r="K2022" t="s">
        <v>33</v>
      </c>
      <c r="L2022" t="s">
        <v>77</v>
      </c>
      <c r="M2022">
        <v>19.79</v>
      </c>
      <c r="N2022">
        <v>0</v>
      </c>
      <c r="O2022" t="s">
        <v>2123</v>
      </c>
      <c r="Q2022">
        <v>10</v>
      </c>
      <c r="R2022">
        <v>11314</v>
      </c>
      <c r="S2022">
        <v>29</v>
      </c>
      <c r="T2022">
        <v>7155.53</v>
      </c>
      <c r="U2022">
        <v>6298.27</v>
      </c>
      <c r="V2022">
        <v>4844.47</v>
      </c>
      <c r="W2022">
        <v>1453.8</v>
      </c>
      <c r="X2022" t="s">
        <v>9513</v>
      </c>
      <c r="Y2022" t="s">
        <v>9513</v>
      </c>
    </row>
    <row r="2023" spans="1:25" x14ac:dyDescent="0.3">
      <c r="A2023">
        <v>1614646</v>
      </c>
      <c r="B2023">
        <v>9750</v>
      </c>
      <c r="C2023">
        <v>9750</v>
      </c>
      <c r="D2023" t="s">
        <v>30</v>
      </c>
      <c r="E2023">
        <v>6.0299999999999999E-2</v>
      </c>
      <c r="F2023">
        <v>296.75</v>
      </c>
      <c r="G2023" t="s">
        <v>64</v>
      </c>
      <c r="H2023" t="s">
        <v>32</v>
      </c>
      <c r="I2023">
        <v>65000</v>
      </c>
      <c r="J2023" t="s">
        <v>39</v>
      </c>
      <c r="K2023" t="s">
        <v>33</v>
      </c>
      <c r="L2023" t="s">
        <v>77</v>
      </c>
      <c r="M2023">
        <v>2.42</v>
      </c>
      <c r="N2023">
        <v>0</v>
      </c>
      <c r="O2023" t="s">
        <v>2124</v>
      </c>
      <c r="Q2023">
        <v>9</v>
      </c>
      <c r="R2023">
        <v>7667</v>
      </c>
      <c r="S2023">
        <v>20</v>
      </c>
      <c r="T2023">
        <v>0</v>
      </c>
      <c r="U2023">
        <v>10267.18</v>
      </c>
      <c r="V2023">
        <v>9750</v>
      </c>
      <c r="W2023">
        <v>517.17999999999995</v>
      </c>
      <c r="X2023" t="s">
        <v>9513</v>
      </c>
      <c r="Y2023" t="s">
        <v>9513</v>
      </c>
    </row>
    <row r="2024" spans="1:25" x14ac:dyDescent="0.3">
      <c r="A2024">
        <v>1615023</v>
      </c>
      <c r="B2024">
        <v>15000</v>
      </c>
      <c r="C2024">
        <v>15000</v>
      </c>
      <c r="D2024" t="s">
        <v>30</v>
      </c>
      <c r="E2024">
        <v>0.16289999999999999</v>
      </c>
      <c r="F2024">
        <v>529.51</v>
      </c>
      <c r="G2024" t="s">
        <v>31</v>
      </c>
      <c r="H2024" t="s">
        <v>32</v>
      </c>
      <c r="I2024">
        <v>61000</v>
      </c>
      <c r="J2024" t="s">
        <v>26</v>
      </c>
      <c r="K2024" t="s">
        <v>33</v>
      </c>
      <c r="L2024" t="s">
        <v>34</v>
      </c>
      <c r="M2024">
        <v>15.45</v>
      </c>
      <c r="N2024">
        <v>0</v>
      </c>
      <c r="O2024" t="s">
        <v>2125</v>
      </c>
      <c r="Q2024">
        <v>12</v>
      </c>
      <c r="R2024">
        <v>15620</v>
      </c>
      <c r="S2024">
        <v>20</v>
      </c>
      <c r="T2024">
        <v>9224.5</v>
      </c>
      <c r="U2024">
        <v>8465.2800000000007</v>
      </c>
      <c r="V2024">
        <v>5775.5</v>
      </c>
      <c r="W2024">
        <v>2689.78</v>
      </c>
      <c r="X2024" t="s">
        <v>9513</v>
      </c>
      <c r="Y2024" t="s">
        <v>9513</v>
      </c>
    </row>
    <row r="2025" spans="1:25" x14ac:dyDescent="0.3">
      <c r="A2025">
        <v>1615263</v>
      </c>
      <c r="B2025">
        <v>4000</v>
      </c>
      <c r="C2025">
        <v>4000</v>
      </c>
      <c r="D2025" t="s">
        <v>30</v>
      </c>
      <c r="E2025">
        <v>0.1114</v>
      </c>
      <c r="F2025">
        <v>131.22999999999999</v>
      </c>
      <c r="G2025" t="s">
        <v>52</v>
      </c>
      <c r="H2025" t="s">
        <v>32</v>
      </c>
      <c r="I2025">
        <v>24000</v>
      </c>
      <c r="J2025" t="s">
        <v>26</v>
      </c>
      <c r="K2025" t="s">
        <v>163</v>
      </c>
      <c r="L2025" t="s">
        <v>113</v>
      </c>
      <c r="M2025">
        <v>4.5999999999999996</v>
      </c>
      <c r="N2025">
        <v>0</v>
      </c>
      <c r="O2025" t="s">
        <v>2126</v>
      </c>
      <c r="P2025">
        <v>39</v>
      </c>
      <c r="Q2025">
        <v>5</v>
      </c>
      <c r="R2025">
        <v>4909</v>
      </c>
      <c r="S2025">
        <v>22</v>
      </c>
      <c r="T2025">
        <v>2493.38</v>
      </c>
      <c r="U2025">
        <v>1968</v>
      </c>
      <c r="V2025">
        <v>1506.62</v>
      </c>
      <c r="W2025">
        <v>461.38</v>
      </c>
      <c r="X2025" t="s">
        <v>9513</v>
      </c>
      <c r="Y2025" t="s">
        <v>9513</v>
      </c>
    </row>
    <row r="2026" spans="1:25" x14ac:dyDescent="0.3">
      <c r="A2026">
        <v>1615446</v>
      </c>
      <c r="B2026">
        <v>16825</v>
      </c>
      <c r="C2026">
        <v>16825</v>
      </c>
      <c r="D2026" t="s">
        <v>30</v>
      </c>
      <c r="E2026">
        <v>0.1875</v>
      </c>
      <c r="F2026">
        <v>614.62</v>
      </c>
      <c r="G2026" t="s">
        <v>107</v>
      </c>
      <c r="H2026" t="s">
        <v>25</v>
      </c>
      <c r="I2026">
        <v>89000</v>
      </c>
      <c r="J2026" t="s">
        <v>71</v>
      </c>
      <c r="K2026" t="s">
        <v>40</v>
      </c>
      <c r="L2026" t="s">
        <v>67</v>
      </c>
      <c r="M2026">
        <v>12.35</v>
      </c>
      <c r="N2026">
        <v>0</v>
      </c>
      <c r="O2026" t="s">
        <v>2127</v>
      </c>
      <c r="P2026">
        <v>64</v>
      </c>
      <c r="Q2026">
        <v>11</v>
      </c>
      <c r="R2026">
        <v>13761</v>
      </c>
      <c r="S2026">
        <v>18</v>
      </c>
      <c r="T2026">
        <v>0</v>
      </c>
      <c r="U2026">
        <v>6138.4</v>
      </c>
      <c r="V2026">
        <v>3770.4</v>
      </c>
      <c r="W2026">
        <v>2368</v>
      </c>
      <c r="X2026" t="s">
        <v>9514</v>
      </c>
      <c r="Y2026" t="s">
        <v>9514</v>
      </c>
    </row>
    <row r="2027" spans="1:25" x14ac:dyDescent="0.3">
      <c r="A2027">
        <v>1615686</v>
      </c>
      <c r="B2027">
        <v>5550</v>
      </c>
      <c r="C2027">
        <v>5550</v>
      </c>
      <c r="D2027" t="s">
        <v>30</v>
      </c>
      <c r="E2027">
        <v>7.9000000000000001E-2</v>
      </c>
      <c r="F2027">
        <v>173.67</v>
      </c>
      <c r="G2027" t="s">
        <v>24</v>
      </c>
      <c r="H2027" t="s">
        <v>32</v>
      </c>
      <c r="I2027">
        <v>34503</v>
      </c>
      <c r="J2027" t="s">
        <v>26</v>
      </c>
      <c r="K2027" t="s">
        <v>81</v>
      </c>
      <c r="L2027" t="s">
        <v>67</v>
      </c>
      <c r="M2027">
        <v>33.01</v>
      </c>
      <c r="N2027">
        <v>0</v>
      </c>
      <c r="O2027" t="s">
        <v>2128</v>
      </c>
      <c r="Q2027">
        <v>9</v>
      </c>
      <c r="R2027">
        <v>6515</v>
      </c>
      <c r="S2027">
        <v>20</v>
      </c>
      <c r="T2027">
        <v>3247.07</v>
      </c>
      <c r="U2027">
        <v>2775.2</v>
      </c>
      <c r="V2027">
        <v>2302.9299999999998</v>
      </c>
      <c r="W2027">
        <v>472.27</v>
      </c>
      <c r="X2027" t="s">
        <v>9513</v>
      </c>
      <c r="Y2027" t="s">
        <v>9513</v>
      </c>
    </row>
    <row r="2028" spans="1:25" x14ac:dyDescent="0.3">
      <c r="A2028">
        <v>1615977</v>
      </c>
      <c r="B2028">
        <v>3975</v>
      </c>
      <c r="C2028">
        <v>3975</v>
      </c>
      <c r="D2028" t="s">
        <v>30</v>
      </c>
      <c r="E2028">
        <v>0.12119999999999999</v>
      </c>
      <c r="F2028">
        <v>132.26</v>
      </c>
      <c r="G2028" t="s">
        <v>24</v>
      </c>
      <c r="H2028" t="s">
        <v>25</v>
      </c>
      <c r="I2028">
        <v>53000</v>
      </c>
      <c r="J2028" t="s">
        <v>26</v>
      </c>
      <c r="K2028" t="s">
        <v>59</v>
      </c>
      <c r="L2028" t="s">
        <v>94</v>
      </c>
      <c r="M2028">
        <v>19.36</v>
      </c>
      <c r="N2028">
        <v>0</v>
      </c>
      <c r="O2028" t="s">
        <v>2129</v>
      </c>
      <c r="P2028">
        <v>25</v>
      </c>
      <c r="Q2028">
        <v>8</v>
      </c>
      <c r="R2028">
        <v>5889</v>
      </c>
      <c r="S2028">
        <v>21</v>
      </c>
      <c r="T2028">
        <v>2386.5300000000002</v>
      </c>
      <c r="U2028">
        <v>2112.96</v>
      </c>
      <c r="V2028">
        <v>1588.47</v>
      </c>
      <c r="W2028">
        <v>524.49</v>
      </c>
      <c r="X2028" t="s">
        <v>9513</v>
      </c>
      <c r="Y2028" t="s">
        <v>9513</v>
      </c>
    </row>
    <row r="2029" spans="1:25" x14ac:dyDescent="0.3">
      <c r="A2029">
        <v>1616403</v>
      </c>
      <c r="B2029">
        <v>8875</v>
      </c>
      <c r="C2029">
        <v>8875</v>
      </c>
      <c r="D2029" t="s">
        <v>30</v>
      </c>
      <c r="E2029">
        <v>0.13109999999999999</v>
      </c>
      <c r="F2029">
        <v>299.51</v>
      </c>
      <c r="G2029" t="s">
        <v>31</v>
      </c>
      <c r="H2029" t="s">
        <v>32</v>
      </c>
      <c r="I2029">
        <v>26000</v>
      </c>
      <c r="J2029" t="s">
        <v>71</v>
      </c>
      <c r="K2029" t="s">
        <v>27</v>
      </c>
      <c r="L2029" t="s">
        <v>102</v>
      </c>
      <c r="M2029">
        <v>21.46</v>
      </c>
      <c r="N2029">
        <v>0</v>
      </c>
      <c r="O2029" t="s">
        <v>2130</v>
      </c>
      <c r="Q2029">
        <v>9</v>
      </c>
      <c r="R2029">
        <v>9759</v>
      </c>
      <c r="S2029">
        <v>9</v>
      </c>
      <c r="T2029">
        <v>0</v>
      </c>
      <c r="U2029">
        <v>1496.15</v>
      </c>
      <c r="V2029">
        <v>1034.1600000000001</v>
      </c>
      <c r="W2029">
        <v>461.99</v>
      </c>
      <c r="X2029" t="s">
        <v>9514</v>
      </c>
      <c r="Y2029" t="s">
        <v>9514</v>
      </c>
    </row>
    <row r="2030" spans="1:25" x14ac:dyDescent="0.3">
      <c r="A2030">
        <v>1616763</v>
      </c>
      <c r="B2030">
        <v>10000</v>
      </c>
      <c r="C2030">
        <v>10000</v>
      </c>
      <c r="D2030" t="s">
        <v>30</v>
      </c>
      <c r="E2030">
        <v>0.15310000000000001</v>
      </c>
      <c r="F2030">
        <v>348.18</v>
      </c>
      <c r="G2030" t="s">
        <v>52</v>
      </c>
      <c r="H2030" t="s">
        <v>32</v>
      </c>
      <c r="I2030">
        <v>65000</v>
      </c>
      <c r="J2030" t="s">
        <v>26</v>
      </c>
      <c r="K2030" t="s">
        <v>27</v>
      </c>
      <c r="L2030" t="s">
        <v>34</v>
      </c>
      <c r="M2030">
        <v>20.11</v>
      </c>
      <c r="N2030">
        <v>0</v>
      </c>
      <c r="O2030" t="s">
        <v>2131</v>
      </c>
      <c r="P2030">
        <v>25</v>
      </c>
      <c r="Q2030">
        <v>19</v>
      </c>
      <c r="R2030">
        <v>7700</v>
      </c>
      <c r="S2030">
        <v>41</v>
      </c>
      <c r="T2030">
        <v>6111.75</v>
      </c>
      <c r="U2030">
        <v>5570.88</v>
      </c>
      <c r="V2030">
        <v>3888.25</v>
      </c>
      <c r="W2030">
        <v>1682.63</v>
      </c>
      <c r="X2030" t="s">
        <v>9513</v>
      </c>
      <c r="Y2030" t="s">
        <v>9513</v>
      </c>
    </row>
    <row r="2031" spans="1:25" x14ac:dyDescent="0.3">
      <c r="A2031">
        <v>1617017</v>
      </c>
      <c r="B2031">
        <v>17950</v>
      </c>
      <c r="C2031">
        <v>17950</v>
      </c>
      <c r="D2031" t="s">
        <v>30</v>
      </c>
      <c r="E2031">
        <v>0.13109999999999999</v>
      </c>
      <c r="F2031">
        <v>605.76</v>
      </c>
      <c r="G2031" t="s">
        <v>76</v>
      </c>
      <c r="H2031" t="s">
        <v>32</v>
      </c>
      <c r="I2031">
        <v>54000</v>
      </c>
      <c r="J2031" t="s">
        <v>26</v>
      </c>
      <c r="K2031" t="s">
        <v>33</v>
      </c>
      <c r="L2031" t="s">
        <v>57</v>
      </c>
      <c r="M2031">
        <v>21.8</v>
      </c>
      <c r="N2031">
        <v>0</v>
      </c>
      <c r="O2031" t="s">
        <v>2132</v>
      </c>
      <c r="Q2031">
        <v>11</v>
      </c>
      <c r="R2031">
        <v>26979</v>
      </c>
      <c r="S2031">
        <v>24</v>
      </c>
      <c r="T2031">
        <v>10838.29</v>
      </c>
      <c r="U2031">
        <v>9680.9599999999991</v>
      </c>
      <c r="V2031">
        <v>7111.71</v>
      </c>
      <c r="W2031">
        <v>2569.25</v>
      </c>
      <c r="X2031" t="s">
        <v>9513</v>
      </c>
      <c r="Y2031" t="s">
        <v>9513</v>
      </c>
    </row>
    <row r="2032" spans="1:25" x14ac:dyDescent="0.3">
      <c r="A2032">
        <v>1617226</v>
      </c>
      <c r="B2032">
        <v>8000</v>
      </c>
      <c r="C2032">
        <v>8000</v>
      </c>
      <c r="D2032" t="s">
        <v>30</v>
      </c>
      <c r="E2032">
        <v>0.1016</v>
      </c>
      <c r="F2032">
        <v>258.74</v>
      </c>
      <c r="G2032" t="s">
        <v>73</v>
      </c>
      <c r="H2032" t="s">
        <v>25</v>
      </c>
      <c r="I2032">
        <v>47000</v>
      </c>
      <c r="J2032" t="s">
        <v>26</v>
      </c>
      <c r="K2032" t="s">
        <v>33</v>
      </c>
      <c r="L2032" t="s">
        <v>77</v>
      </c>
      <c r="M2032">
        <v>20.86</v>
      </c>
      <c r="N2032">
        <v>0</v>
      </c>
      <c r="O2032" t="s">
        <v>2133</v>
      </c>
      <c r="Q2032">
        <v>8</v>
      </c>
      <c r="R2032">
        <v>6151</v>
      </c>
      <c r="S2032">
        <v>16</v>
      </c>
      <c r="T2032">
        <v>4963.17</v>
      </c>
      <c r="U2032">
        <v>3875.4</v>
      </c>
      <c r="V2032">
        <v>3036.83</v>
      </c>
      <c r="W2032">
        <v>838.57</v>
      </c>
      <c r="X2032" t="s">
        <v>9513</v>
      </c>
      <c r="Y2032" t="s">
        <v>9513</v>
      </c>
    </row>
    <row r="2033" spans="1:25" x14ac:dyDescent="0.3">
      <c r="A2033">
        <v>1617454</v>
      </c>
      <c r="B2033">
        <v>3550</v>
      </c>
      <c r="C2033">
        <v>3550</v>
      </c>
      <c r="D2033" t="s">
        <v>30</v>
      </c>
      <c r="E2033">
        <v>0.16289999999999999</v>
      </c>
      <c r="F2033">
        <v>125.32</v>
      </c>
      <c r="G2033" t="s">
        <v>49</v>
      </c>
      <c r="H2033" t="s">
        <v>32</v>
      </c>
      <c r="I2033">
        <v>33000</v>
      </c>
      <c r="J2033" t="s">
        <v>71</v>
      </c>
      <c r="K2033" t="s">
        <v>33</v>
      </c>
      <c r="L2033" t="s">
        <v>227</v>
      </c>
      <c r="M2033">
        <v>28.95</v>
      </c>
      <c r="N2033">
        <v>0</v>
      </c>
      <c r="O2033" t="s">
        <v>2134</v>
      </c>
      <c r="P2033">
        <v>80</v>
      </c>
      <c r="Q2033">
        <v>16</v>
      </c>
      <c r="R2033">
        <v>13936</v>
      </c>
      <c r="S2033">
        <v>27</v>
      </c>
      <c r="T2033">
        <v>0</v>
      </c>
      <c r="U2033">
        <v>625.6</v>
      </c>
      <c r="V2033">
        <v>395.62</v>
      </c>
      <c r="W2033">
        <v>229.98</v>
      </c>
      <c r="X2033" t="s">
        <v>9514</v>
      </c>
      <c r="Y2033" t="s">
        <v>9514</v>
      </c>
    </row>
    <row r="2034" spans="1:25" x14ac:dyDescent="0.3">
      <c r="A2034">
        <v>1617695</v>
      </c>
      <c r="B2034">
        <v>8000</v>
      </c>
      <c r="C2034">
        <v>8000</v>
      </c>
      <c r="D2034" t="s">
        <v>30</v>
      </c>
      <c r="E2034">
        <v>0.15310000000000001</v>
      </c>
      <c r="F2034">
        <v>278.54000000000002</v>
      </c>
      <c r="G2034" t="s">
        <v>204</v>
      </c>
      <c r="H2034" t="s">
        <v>32</v>
      </c>
      <c r="I2034">
        <v>60000</v>
      </c>
      <c r="J2034" t="s">
        <v>26</v>
      </c>
      <c r="K2034" t="s">
        <v>33</v>
      </c>
      <c r="L2034" t="s">
        <v>113</v>
      </c>
      <c r="M2034">
        <v>24.78</v>
      </c>
      <c r="N2034">
        <v>1</v>
      </c>
      <c r="O2034" t="s">
        <v>2135</v>
      </c>
      <c r="P2034">
        <v>8</v>
      </c>
      <c r="Q2034">
        <v>20</v>
      </c>
      <c r="R2034">
        <v>16884</v>
      </c>
      <c r="S2034">
        <v>51</v>
      </c>
      <c r="T2034">
        <v>4891.04</v>
      </c>
      <c r="U2034">
        <v>4454.3999999999996</v>
      </c>
      <c r="V2034">
        <v>3108.96</v>
      </c>
      <c r="W2034">
        <v>1345.44</v>
      </c>
      <c r="X2034" t="s">
        <v>9513</v>
      </c>
      <c r="Y2034" t="s">
        <v>9513</v>
      </c>
    </row>
    <row r="2035" spans="1:25" x14ac:dyDescent="0.3">
      <c r="A2035">
        <v>1617971</v>
      </c>
      <c r="B2035">
        <v>9450</v>
      </c>
      <c r="C2035">
        <v>9450</v>
      </c>
      <c r="D2035" t="s">
        <v>30</v>
      </c>
      <c r="E2035">
        <v>0.15310000000000001</v>
      </c>
      <c r="F2035">
        <v>329.03</v>
      </c>
      <c r="G2035" t="s">
        <v>56</v>
      </c>
      <c r="H2035" t="s">
        <v>32</v>
      </c>
      <c r="I2035">
        <v>35000</v>
      </c>
      <c r="J2035" t="s">
        <v>26</v>
      </c>
      <c r="K2035" t="s">
        <v>27</v>
      </c>
      <c r="L2035" t="s">
        <v>44</v>
      </c>
      <c r="M2035">
        <v>10.08</v>
      </c>
      <c r="N2035">
        <v>0</v>
      </c>
      <c r="O2035" t="s">
        <v>2136</v>
      </c>
      <c r="Q2035">
        <v>7</v>
      </c>
      <c r="R2035">
        <v>10195</v>
      </c>
      <c r="S2035">
        <v>12</v>
      </c>
      <c r="T2035">
        <v>5776.54</v>
      </c>
      <c r="U2035">
        <v>5263.13</v>
      </c>
      <c r="V2035">
        <v>3673.46</v>
      </c>
      <c r="W2035">
        <v>1589.67</v>
      </c>
      <c r="X2035" t="s">
        <v>9513</v>
      </c>
      <c r="Y2035" t="s">
        <v>9513</v>
      </c>
    </row>
    <row r="2036" spans="1:25" x14ac:dyDescent="0.3">
      <c r="A2036">
        <v>1618299</v>
      </c>
      <c r="B2036">
        <v>25050</v>
      </c>
      <c r="C2036">
        <v>25050</v>
      </c>
      <c r="D2036" t="s">
        <v>30</v>
      </c>
      <c r="E2036">
        <v>0.12119999999999999</v>
      </c>
      <c r="F2036">
        <v>833.46</v>
      </c>
      <c r="G2036" t="s">
        <v>49</v>
      </c>
      <c r="H2036" t="s">
        <v>79</v>
      </c>
      <c r="I2036">
        <v>70000</v>
      </c>
      <c r="J2036" t="s">
        <v>39</v>
      </c>
      <c r="K2036" t="s">
        <v>27</v>
      </c>
      <c r="L2036" t="s">
        <v>131</v>
      </c>
      <c r="M2036">
        <v>24.75</v>
      </c>
      <c r="N2036">
        <v>1</v>
      </c>
      <c r="O2036" t="s">
        <v>2137</v>
      </c>
      <c r="P2036">
        <v>21</v>
      </c>
      <c r="Q2036">
        <v>16</v>
      </c>
      <c r="R2036">
        <v>24661</v>
      </c>
      <c r="S2036">
        <v>46</v>
      </c>
      <c r="T2036">
        <v>0</v>
      </c>
      <c r="U2036">
        <v>27685.56</v>
      </c>
      <c r="V2036">
        <v>25050</v>
      </c>
      <c r="W2036">
        <v>2635.56</v>
      </c>
      <c r="X2036" t="s">
        <v>9513</v>
      </c>
      <c r="Y2036" t="s">
        <v>9513</v>
      </c>
    </row>
    <row r="2037" spans="1:25" x14ac:dyDescent="0.3">
      <c r="A2037">
        <v>1618635</v>
      </c>
      <c r="B2037">
        <v>11700</v>
      </c>
      <c r="C2037">
        <v>11700</v>
      </c>
      <c r="D2037" t="s">
        <v>30</v>
      </c>
      <c r="E2037">
        <v>0.16289999999999999</v>
      </c>
      <c r="F2037">
        <v>413.02</v>
      </c>
      <c r="G2037" t="s">
        <v>24</v>
      </c>
      <c r="H2037" t="s">
        <v>25</v>
      </c>
      <c r="I2037">
        <v>34000</v>
      </c>
      <c r="J2037" t="s">
        <v>26</v>
      </c>
      <c r="K2037" t="s">
        <v>33</v>
      </c>
      <c r="L2037" t="s">
        <v>67</v>
      </c>
      <c r="M2037">
        <v>17.010000000000002</v>
      </c>
      <c r="N2037">
        <v>0</v>
      </c>
      <c r="O2037" t="s">
        <v>2138</v>
      </c>
      <c r="Q2037">
        <v>15</v>
      </c>
      <c r="R2037">
        <v>13388</v>
      </c>
      <c r="S2037">
        <v>26</v>
      </c>
      <c r="T2037">
        <v>7196.98</v>
      </c>
      <c r="U2037">
        <v>6600.16</v>
      </c>
      <c r="V2037">
        <v>4503.0200000000004</v>
      </c>
      <c r="W2037">
        <v>2097.14</v>
      </c>
      <c r="X2037" t="s">
        <v>9513</v>
      </c>
      <c r="Y2037" t="s">
        <v>9513</v>
      </c>
    </row>
    <row r="2038" spans="1:25" x14ac:dyDescent="0.3">
      <c r="A2038">
        <v>1619006</v>
      </c>
      <c r="B2038">
        <v>18100</v>
      </c>
      <c r="C2038">
        <v>18100</v>
      </c>
      <c r="D2038" t="s">
        <v>23</v>
      </c>
      <c r="E2038">
        <v>0.23280000000000001</v>
      </c>
      <c r="F2038">
        <v>513.16999999999996</v>
      </c>
      <c r="G2038" t="s">
        <v>107</v>
      </c>
      <c r="H2038" t="s">
        <v>25</v>
      </c>
      <c r="I2038">
        <v>51000</v>
      </c>
      <c r="J2038" t="s">
        <v>71</v>
      </c>
      <c r="K2038" t="s">
        <v>33</v>
      </c>
      <c r="L2038" t="s">
        <v>47</v>
      </c>
      <c r="M2038">
        <v>11.48</v>
      </c>
      <c r="N2038">
        <v>0</v>
      </c>
      <c r="O2038" t="s">
        <v>2139</v>
      </c>
      <c r="P2038">
        <v>63</v>
      </c>
      <c r="Q2038">
        <v>14</v>
      </c>
      <c r="R2038">
        <v>16653</v>
      </c>
      <c r="S2038">
        <v>24</v>
      </c>
      <c r="T2038">
        <v>0</v>
      </c>
      <c r="U2038">
        <v>4102.66</v>
      </c>
      <c r="V2038">
        <v>1380.67</v>
      </c>
      <c r="W2038">
        <v>2703.73</v>
      </c>
      <c r="X2038" t="s">
        <v>9514</v>
      </c>
      <c r="Y2038" t="s">
        <v>9514</v>
      </c>
    </row>
    <row r="2039" spans="1:25" x14ac:dyDescent="0.3">
      <c r="A2039">
        <v>1619232</v>
      </c>
      <c r="B2039">
        <v>8000</v>
      </c>
      <c r="C2039">
        <v>8000</v>
      </c>
      <c r="D2039" t="s">
        <v>30</v>
      </c>
      <c r="E2039">
        <v>0.15310000000000001</v>
      </c>
      <c r="F2039">
        <v>278.54000000000002</v>
      </c>
      <c r="G2039" t="s">
        <v>73</v>
      </c>
      <c r="H2039" t="s">
        <v>32</v>
      </c>
      <c r="I2039">
        <v>29432</v>
      </c>
      <c r="J2039" t="s">
        <v>26</v>
      </c>
      <c r="K2039" t="s">
        <v>27</v>
      </c>
      <c r="L2039" t="s">
        <v>190</v>
      </c>
      <c r="M2039">
        <v>32.76</v>
      </c>
      <c r="N2039">
        <v>0</v>
      </c>
      <c r="O2039" t="s">
        <v>2140</v>
      </c>
      <c r="P2039">
        <v>62</v>
      </c>
      <c r="Q2039">
        <v>17</v>
      </c>
      <c r="R2039">
        <v>7470</v>
      </c>
      <c r="S2039">
        <v>49</v>
      </c>
      <c r="T2039">
        <v>4890.25</v>
      </c>
      <c r="U2039">
        <v>4455.5200000000004</v>
      </c>
      <c r="V2039">
        <v>3109.75</v>
      </c>
      <c r="W2039">
        <v>1345.77</v>
      </c>
      <c r="X2039" t="s">
        <v>9513</v>
      </c>
      <c r="Y2039" t="s">
        <v>9513</v>
      </c>
    </row>
    <row r="2040" spans="1:25" x14ac:dyDescent="0.3">
      <c r="A2040">
        <v>1619510</v>
      </c>
      <c r="B2040">
        <v>35000</v>
      </c>
      <c r="C2040">
        <v>35000</v>
      </c>
      <c r="D2040" t="s">
        <v>23</v>
      </c>
      <c r="E2040">
        <v>0.23280000000000001</v>
      </c>
      <c r="F2040">
        <v>992.31</v>
      </c>
      <c r="G2040" t="s">
        <v>62</v>
      </c>
      <c r="H2040" t="s">
        <v>25</v>
      </c>
      <c r="I2040">
        <v>129000</v>
      </c>
      <c r="J2040" t="s">
        <v>39</v>
      </c>
      <c r="K2040" t="s">
        <v>33</v>
      </c>
      <c r="L2040" t="s">
        <v>77</v>
      </c>
      <c r="M2040">
        <v>12.69</v>
      </c>
      <c r="N2040">
        <v>0</v>
      </c>
      <c r="O2040" t="s">
        <v>2141</v>
      </c>
      <c r="Q2040">
        <v>11</v>
      </c>
      <c r="R2040">
        <v>22828</v>
      </c>
      <c r="S2040">
        <v>32</v>
      </c>
      <c r="T2040">
        <v>0</v>
      </c>
      <c r="U2040">
        <v>38979.94</v>
      </c>
      <c r="V2040">
        <v>35000</v>
      </c>
      <c r="W2040">
        <v>3979.94</v>
      </c>
      <c r="X2040" t="s">
        <v>9513</v>
      </c>
      <c r="Y2040" t="s">
        <v>9513</v>
      </c>
    </row>
    <row r="2041" spans="1:25" x14ac:dyDescent="0.3">
      <c r="A2041">
        <v>1619701</v>
      </c>
      <c r="B2041">
        <v>3825</v>
      </c>
      <c r="C2041">
        <v>3825</v>
      </c>
      <c r="D2041" t="s">
        <v>30</v>
      </c>
      <c r="E2041">
        <v>0.1016</v>
      </c>
      <c r="F2041">
        <v>123.71</v>
      </c>
      <c r="G2041" t="s">
        <v>73</v>
      </c>
      <c r="H2041" t="s">
        <v>32</v>
      </c>
      <c r="I2041">
        <v>45000</v>
      </c>
      <c r="J2041" t="s">
        <v>26</v>
      </c>
      <c r="K2041" t="s">
        <v>33</v>
      </c>
      <c r="L2041" t="s">
        <v>57</v>
      </c>
      <c r="M2041">
        <v>8.4499999999999993</v>
      </c>
      <c r="N2041">
        <v>0</v>
      </c>
      <c r="O2041" t="s">
        <v>2142</v>
      </c>
      <c r="P2041">
        <v>31</v>
      </c>
      <c r="Q2041">
        <v>9</v>
      </c>
      <c r="R2041">
        <v>1078</v>
      </c>
      <c r="S2041">
        <v>12</v>
      </c>
      <c r="T2041">
        <v>2276.94</v>
      </c>
      <c r="U2041">
        <v>1967.04</v>
      </c>
      <c r="V2041">
        <v>1548.06</v>
      </c>
      <c r="W2041">
        <v>418.98</v>
      </c>
      <c r="X2041" t="s">
        <v>9513</v>
      </c>
      <c r="Y2041" t="s">
        <v>9513</v>
      </c>
    </row>
    <row r="2042" spans="1:25" x14ac:dyDescent="0.3">
      <c r="A2042">
        <v>1620112</v>
      </c>
      <c r="B2042">
        <v>19000</v>
      </c>
      <c r="C2042">
        <v>19000</v>
      </c>
      <c r="D2042" t="s">
        <v>30</v>
      </c>
      <c r="E2042">
        <v>0.19719999999999999</v>
      </c>
      <c r="F2042">
        <v>703.41</v>
      </c>
      <c r="G2042" t="s">
        <v>24</v>
      </c>
      <c r="H2042" t="s">
        <v>25</v>
      </c>
      <c r="I2042">
        <v>126000</v>
      </c>
      <c r="J2042" t="s">
        <v>26</v>
      </c>
      <c r="K2042" t="s">
        <v>33</v>
      </c>
      <c r="L2042" t="s">
        <v>67</v>
      </c>
      <c r="M2042">
        <v>9.3000000000000007</v>
      </c>
      <c r="N2042">
        <v>2</v>
      </c>
      <c r="O2042" t="s">
        <v>2143</v>
      </c>
      <c r="P2042">
        <v>10</v>
      </c>
      <c r="Q2042">
        <v>10</v>
      </c>
      <c r="R2042">
        <v>18370</v>
      </c>
      <c r="S2042">
        <v>33</v>
      </c>
      <c r="T2042">
        <v>11914.17</v>
      </c>
      <c r="U2042">
        <v>11243.61</v>
      </c>
      <c r="V2042">
        <v>7085.83</v>
      </c>
      <c r="W2042">
        <v>4157.78</v>
      </c>
      <c r="X2042" t="s">
        <v>9513</v>
      </c>
      <c r="Y2042" t="s">
        <v>9513</v>
      </c>
    </row>
    <row r="2043" spans="1:25" x14ac:dyDescent="0.3">
      <c r="A2043">
        <v>1620444</v>
      </c>
      <c r="B2043">
        <v>22250</v>
      </c>
      <c r="C2043">
        <v>22250</v>
      </c>
      <c r="D2043" t="s">
        <v>23</v>
      </c>
      <c r="E2043">
        <v>0.15310000000000001</v>
      </c>
      <c r="F2043">
        <v>532.96</v>
      </c>
      <c r="G2043" t="s">
        <v>24</v>
      </c>
      <c r="H2043" t="s">
        <v>25</v>
      </c>
      <c r="I2043">
        <v>50000</v>
      </c>
      <c r="J2043" t="s">
        <v>26</v>
      </c>
      <c r="K2043" t="s">
        <v>33</v>
      </c>
      <c r="L2043" t="s">
        <v>67</v>
      </c>
      <c r="M2043">
        <v>20.21</v>
      </c>
      <c r="N2043">
        <v>0</v>
      </c>
      <c r="O2043" t="s">
        <v>2144</v>
      </c>
      <c r="Q2043">
        <v>13</v>
      </c>
      <c r="R2043">
        <v>27080</v>
      </c>
      <c r="S2043">
        <v>15</v>
      </c>
      <c r="T2043">
        <v>17865.099999999999</v>
      </c>
      <c r="U2043">
        <v>8516.56</v>
      </c>
      <c r="V2043">
        <v>4384.8999999999996</v>
      </c>
      <c r="W2043">
        <v>4131.66</v>
      </c>
      <c r="X2043" t="s">
        <v>9513</v>
      </c>
      <c r="Y2043" t="s">
        <v>9513</v>
      </c>
    </row>
    <row r="2044" spans="1:25" x14ac:dyDescent="0.3">
      <c r="A2044">
        <v>1620651</v>
      </c>
      <c r="B2044">
        <v>20800</v>
      </c>
      <c r="C2044">
        <v>20800</v>
      </c>
      <c r="D2044" t="s">
        <v>30</v>
      </c>
      <c r="E2044">
        <v>0.12119999999999999</v>
      </c>
      <c r="F2044">
        <v>692.06</v>
      </c>
      <c r="G2044" t="s">
        <v>204</v>
      </c>
      <c r="H2044" t="s">
        <v>25</v>
      </c>
      <c r="I2044">
        <v>68000</v>
      </c>
      <c r="J2044" t="s">
        <v>26</v>
      </c>
      <c r="K2044" t="s">
        <v>33</v>
      </c>
      <c r="L2044" t="s">
        <v>85</v>
      </c>
      <c r="M2044">
        <v>17.309999999999999</v>
      </c>
      <c r="N2044">
        <v>0</v>
      </c>
      <c r="O2044" t="s">
        <v>2145</v>
      </c>
      <c r="P2044">
        <v>34</v>
      </c>
      <c r="Q2044">
        <v>9</v>
      </c>
      <c r="R2044">
        <v>13751</v>
      </c>
      <c r="S2044">
        <v>30</v>
      </c>
      <c r="T2044">
        <v>12478.84</v>
      </c>
      <c r="U2044">
        <v>11068.76</v>
      </c>
      <c r="V2044">
        <v>8321.16</v>
      </c>
      <c r="W2044">
        <v>2747.6</v>
      </c>
      <c r="X2044" t="s">
        <v>9513</v>
      </c>
      <c r="Y2044" t="s">
        <v>9513</v>
      </c>
    </row>
    <row r="2045" spans="1:25" x14ac:dyDescent="0.3">
      <c r="A2045">
        <v>1620898</v>
      </c>
      <c r="B2045">
        <v>35000</v>
      </c>
      <c r="C2045">
        <v>35000</v>
      </c>
      <c r="D2045" t="s">
        <v>30</v>
      </c>
      <c r="E2045">
        <v>7.9000000000000001E-2</v>
      </c>
      <c r="F2045">
        <v>1095.1600000000001</v>
      </c>
      <c r="G2045" t="s">
        <v>24</v>
      </c>
      <c r="H2045" t="s">
        <v>25</v>
      </c>
      <c r="I2045">
        <v>210000</v>
      </c>
      <c r="J2045" t="s">
        <v>26</v>
      </c>
      <c r="K2045" t="s">
        <v>33</v>
      </c>
      <c r="L2045" t="s">
        <v>57</v>
      </c>
      <c r="M2045">
        <v>8.27</v>
      </c>
      <c r="N2045">
        <v>0</v>
      </c>
      <c r="O2045" t="s">
        <v>2146</v>
      </c>
      <c r="Q2045">
        <v>7</v>
      </c>
      <c r="R2045">
        <v>32404</v>
      </c>
      <c r="S2045">
        <v>10</v>
      </c>
      <c r="T2045">
        <v>20464.560000000001</v>
      </c>
      <c r="U2045">
        <v>17516.48</v>
      </c>
      <c r="V2045">
        <v>14535.44</v>
      </c>
      <c r="W2045">
        <v>2981.04</v>
      </c>
      <c r="X2045" t="s">
        <v>9513</v>
      </c>
      <c r="Y2045" t="s">
        <v>9513</v>
      </c>
    </row>
    <row r="2046" spans="1:25" x14ac:dyDescent="0.3">
      <c r="A2046">
        <v>1621090</v>
      </c>
      <c r="B2046">
        <v>18000</v>
      </c>
      <c r="C2046">
        <v>18000</v>
      </c>
      <c r="D2046" t="s">
        <v>30</v>
      </c>
      <c r="E2046">
        <v>0.158</v>
      </c>
      <c r="F2046">
        <v>631.05999999999995</v>
      </c>
      <c r="G2046" t="s">
        <v>204</v>
      </c>
      <c r="H2046" t="s">
        <v>32</v>
      </c>
      <c r="I2046">
        <v>43000</v>
      </c>
      <c r="J2046" t="s">
        <v>26</v>
      </c>
      <c r="K2046" t="s">
        <v>33</v>
      </c>
      <c r="L2046" t="s">
        <v>67</v>
      </c>
      <c r="M2046">
        <v>12.39</v>
      </c>
      <c r="N2046">
        <v>0</v>
      </c>
      <c r="O2046" t="s">
        <v>2147</v>
      </c>
      <c r="Q2046">
        <v>5</v>
      </c>
      <c r="R2046">
        <v>4880</v>
      </c>
      <c r="S2046">
        <v>18</v>
      </c>
      <c r="T2046">
        <v>11032.48</v>
      </c>
      <c r="U2046">
        <v>10096.959999999999</v>
      </c>
      <c r="V2046">
        <v>6967.52</v>
      </c>
      <c r="W2046">
        <v>3129.44</v>
      </c>
      <c r="X2046" t="s">
        <v>9513</v>
      </c>
      <c r="Y2046" t="s">
        <v>9513</v>
      </c>
    </row>
    <row r="2047" spans="1:25" x14ac:dyDescent="0.3">
      <c r="A2047">
        <v>1621250</v>
      </c>
      <c r="B2047">
        <v>12000</v>
      </c>
      <c r="C2047">
        <v>12000</v>
      </c>
      <c r="D2047" t="s">
        <v>30</v>
      </c>
      <c r="E2047">
        <v>0.1114</v>
      </c>
      <c r="F2047">
        <v>393.67</v>
      </c>
      <c r="G2047" t="s">
        <v>88</v>
      </c>
      <c r="H2047" t="s">
        <v>25</v>
      </c>
      <c r="I2047">
        <v>90000</v>
      </c>
      <c r="J2047" t="s">
        <v>26</v>
      </c>
      <c r="K2047" t="s">
        <v>33</v>
      </c>
      <c r="L2047" t="s">
        <v>131</v>
      </c>
      <c r="M2047">
        <v>18.02</v>
      </c>
      <c r="N2047">
        <v>0</v>
      </c>
      <c r="O2047" t="s">
        <v>2148</v>
      </c>
      <c r="Q2047">
        <v>14</v>
      </c>
      <c r="R2047">
        <v>27093</v>
      </c>
      <c r="S2047">
        <v>31</v>
      </c>
      <c r="T2047">
        <v>7155.53</v>
      </c>
      <c r="U2047">
        <v>6298.27</v>
      </c>
      <c r="V2047">
        <v>4844.47</v>
      </c>
      <c r="W2047">
        <v>1453.8</v>
      </c>
      <c r="X2047" t="s">
        <v>9513</v>
      </c>
      <c r="Y2047" t="s">
        <v>9513</v>
      </c>
    </row>
    <row r="2048" spans="1:25" x14ac:dyDescent="0.3">
      <c r="A2048">
        <v>1621627</v>
      </c>
      <c r="B2048">
        <v>11100</v>
      </c>
      <c r="C2048">
        <v>11100</v>
      </c>
      <c r="D2048" t="s">
        <v>30</v>
      </c>
      <c r="E2048">
        <v>0.12119999999999999</v>
      </c>
      <c r="F2048">
        <v>369.32</v>
      </c>
      <c r="G2048" t="s">
        <v>24</v>
      </c>
      <c r="H2048" t="s">
        <v>32</v>
      </c>
      <c r="I2048">
        <v>35000</v>
      </c>
      <c r="J2048" t="s">
        <v>71</v>
      </c>
      <c r="K2048" t="s">
        <v>27</v>
      </c>
      <c r="L2048" t="s">
        <v>109</v>
      </c>
      <c r="M2048">
        <v>20.78</v>
      </c>
      <c r="N2048">
        <v>0</v>
      </c>
      <c r="O2048" t="s">
        <v>2149</v>
      </c>
      <c r="Q2048">
        <v>7</v>
      </c>
      <c r="R2048">
        <v>9490</v>
      </c>
      <c r="S2048">
        <v>17</v>
      </c>
      <c r="T2048">
        <v>0</v>
      </c>
      <c r="U2048">
        <v>3323.88</v>
      </c>
      <c r="V2048">
        <v>2410.65</v>
      </c>
      <c r="W2048">
        <v>913.23</v>
      </c>
      <c r="X2048" t="s">
        <v>9514</v>
      </c>
      <c r="Y2048" t="s">
        <v>9514</v>
      </c>
    </row>
    <row r="2049" spans="1:25" x14ac:dyDescent="0.3">
      <c r="A2049">
        <v>1621920</v>
      </c>
      <c r="B2049">
        <v>11000</v>
      </c>
      <c r="C2049">
        <v>11000</v>
      </c>
      <c r="D2049" t="s">
        <v>30</v>
      </c>
      <c r="E2049">
        <v>0.15310000000000001</v>
      </c>
      <c r="F2049">
        <v>383</v>
      </c>
      <c r="G2049" t="s">
        <v>88</v>
      </c>
      <c r="H2049" t="s">
        <v>32</v>
      </c>
      <c r="I2049">
        <v>47000</v>
      </c>
      <c r="J2049" t="s">
        <v>26</v>
      </c>
      <c r="K2049" t="s">
        <v>33</v>
      </c>
      <c r="L2049" t="s">
        <v>102</v>
      </c>
      <c r="M2049">
        <v>9.42</v>
      </c>
      <c r="N2049">
        <v>0</v>
      </c>
      <c r="O2049" t="s">
        <v>2150</v>
      </c>
      <c r="Q2049">
        <v>12</v>
      </c>
      <c r="R2049">
        <v>10516</v>
      </c>
      <c r="S2049">
        <v>13</v>
      </c>
      <c r="T2049">
        <v>6723.11</v>
      </c>
      <c r="U2049">
        <v>6127.68</v>
      </c>
      <c r="V2049">
        <v>4276.8900000000003</v>
      </c>
      <c r="W2049">
        <v>1850.79</v>
      </c>
      <c r="X2049" t="s">
        <v>9513</v>
      </c>
      <c r="Y2049" t="s">
        <v>9513</v>
      </c>
    </row>
    <row r="2050" spans="1:25" x14ac:dyDescent="0.3">
      <c r="A2050">
        <v>1622103</v>
      </c>
      <c r="B2050">
        <v>13150</v>
      </c>
      <c r="C2050">
        <v>13150</v>
      </c>
      <c r="D2050" t="s">
        <v>30</v>
      </c>
      <c r="E2050">
        <v>0.15310000000000001</v>
      </c>
      <c r="F2050">
        <v>457.85</v>
      </c>
      <c r="G2050" t="s">
        <v>49</v>
      </c>
      <c r="H2050" t="s">
        <v>25</v>
      </c>
      <c r="I2050">
        <v>65000</v>
      </c>
      <c r="J2050" t="s">
        <v>71</v>
      </c>
      <c r="K2050" t="s">
        <v>33</v>
      </c>
      <c r="L2050" t="s">
        <v>60</v>
      </c>
      <c r="M2050">
        <v>29.28</v>
      </c>
      <c r="N2050">
        <v>0</v>
      </c>
      <c r="O2050" t="s">
        <v>2151</v>
      </c>
      <c r="Q2050">
        <v>16</v>
      </c>
      <c r="R2050">
        <v>15051</v>
      </c>
      <c r="S2050">
        <v>18</v>
      </c>
      <c r="T2050">
        <v>0</v>
      </c>
      <c r="U2050">
        <v>2078.63</v>
      </c>
      <c r="V2050">
        <v>881.25</v>
      </c>
      <c r="W2050">
        <v>492.09</v>
      </c>
      <c r="X2050" t="s">
        <v>9514</v>
      </c>
      <c r="Y2050" t="s">
        <v>9514</v>
      </c>
    </row>
    <row r="2051" spans="1:25" x14ac:dyDescent="0.3">
      <c r="A2051">
        <v>1622391</v>
      </c>
      <c r="B2051">
        <v>6075</v>
      </c>
      <c r="C2051">
        <v>6075</v>
      </c>
      <c r="D2051" t="s">
        <v>30</v>
      </c>
      <c r="E2051">
        <v>0.18489999999999998</v>
      </c>
      <c r="F2051">
        <v>221.13</v>
      </c>
      <c r="G2051" t="s">
        <v>62</v>
      </c>
      <c r="H2051" t="s">
        <v>32</v>
      </c>
      <c r="I2051">
        <v>25000</v>
      </c>
      <c r="J2051" t="s">
        <v>26</v>
      </c>
      <c r="K2051" t="s">
        <v>33</v>
      </c>
      <c r="L2051" t="s">
        <v>77</v>
      </c>
      <c r="M2051">
        <v>16.989999999999998</v>
      </c>
      <c r="N2051">
        <v>0</v>
      </c>
      <c r="O2051" t="s">
        <v>2152</v>
      </c>
      <c r="Q2051">
        <v>12</v>
      </c>
      <c r="R2051">
        <v>5819</v>
      </c>
      <c r="S2051">
        <v>17</v>
      </c>
      <c r="T2051">
        <v>3780.99</v>
      </c>
      <c r="U2051">
        <v>3538.08</v>
      </c>
      <c r="V2051">
        <v>2294.02</v>
      </c>
      <c r="W2051">
        <v>1244.06</v>
      </c>
      <c r="X2051" t="s">
        <v>9513</v>
      </c>
      <c r="Y2051" t="s">
        <v>9513</v>
      </c>
    </row>
    <row r="2052" spans="1:25" x14ac:dyDescent="0.3">
      <c r="A2052">
        <v>1622581</v>
      </c>
      <c r="B2052">
        <v>33600</v>
      </c>
      <c r="C2052">
        <v>33600</v>
      </c>
      <c r="D2052" t="s">
        <v>30</v>
      </c>
      <c r="E2052">
        <v>0.16289999999999999</v>
      </c>
      <c r="F2052">
        <v>1186.0999999999999</v>
      </c>
      <c r="G2052" t="s">
        <v>88</v>
      </c>
      <c r="H2052" t="s">
        <v>32</v>
      </c>
      <c r="I2052">
        <v>119000</v>
      </c>
      <c r="J2052" t="s">
        <v>26</v>
      </c>
      <c r="K2052" t="s">
        <v>27</v>
      </c>
      <c r="L2052" t="s">
        <v>57</v>
      </c>
      <c r="M2052">
        <v>24.38</v>
      </c>
      <c r="N2052">
        <v>0</v>
      </c>
      <c r="O2052" t="s">
        <v>2153</v>
      </c>
      <c r="P2052">
        <v>81</v>
      </c>
      <c r="Q2052">
        <v>15</v>
      </c>
      <c r="R2052">
        <v>46171</v>
      </c>
      <c r="S2052">
        <v>35</v>
      </c>
      <c r="T2052">
        <v>23297.51</v>
      </c>
      <c r="U2052">
        <v>15419.3</v>
      </c>
      <c r="V2052">
        <v>10302.49</v>
      </c>
      <c r="W2052">
        <v>5116.8100000000004</v>
      </c>
      <c r="X2052" t="s">
        <v>9513</v>
      </c>
      <c r="Y2052" t="s">
        <v>9513</v>
      </c>
    </row>
    <row r="2053" spans="1:25" x14ac:dyDescent="0.3">
      <c r="A2053">
        <v>1622791</v>
      </c>
      <c r="B2053">
        <v>11550</v>
      </c>
      <c r="C2053">
        <v>11550</v>
      </c>
      <c r="D2053" t="s">
        <v>30</v>
      </c>
      <c r="E2053">
        <v>0.12119999999999999</v>
      </c>
      <c r="F2053">
        <v>384.29</v>
      </c>
      <c r="G2053" t="s">
        <v>107</v>
      </c>
      <c r="H2053" t="s">
        <v>25</v>
      </c>
      <c r="I2053">
        <v>55000</v>
      </c>
      <c r="J2053" t="s">
        <v>26</v>
      </c>
      <c r="K2053" t="s">
        <v>33</v>
      </c>
      <c r="L2053" t="s">
        <v>34</v>
      </c>
      <c r="M2053">
        <v>17.13</v>
      </c>
      <c r="N2053">
        <v>0</v>
      </c>
      <c r="O2053" t="s">
        <v>2154</v>
      </c>
      <c r="P2053">
        <v>34</v>
      </c>
      <c r="Q2053">
        <v>10</v>
      </c>
      <c r="R2053">
        <v>11608</v>
      </c>
      <c r="S2053">
        <v>17</v>
      </c>
      <c r="T2053">
        <v>6933.56</v>
      </c>
      <c r="U2053">
        <v>6140.8</v>
      </c>
      <c r="V2053">
        <v>4616.4399999999996</v>
      </c>
      <c r="W2053">
        <v>1524.36</v>
      </c>
      <c r="X2053" t="s">
        <v>9513</v>
      </c>
      <c r="Y2053" t="s">
        <v>9513</v>
      </c>
    </row>
    <row r="2054" spans="1:25" x14ac:dyDescent="0.3">
      <c r="A2054">
        <v>1622989</v>
      </c>
      <c r="B2054">
        <v>3000</v>
      </c>
      <c r="C2054">
        <v>3000</v>
      </c>
      <c r="D2054" t="s">
        <v>30</v>
      </c>
      <c r="E2054">
        <v>0.13109999999999999</v>
      </c>
      <c r="F2054">
        <v>101.25</v>
      </c>
      <c r="G2054" t="s">
        <v>73</v>
      </c>
      <c r="H2054" t="s">
        <v>25</v>
      </c>
      <c r="I2054">
        <v>36500</v>
      </c>
      <c r="J2054" t="s">
        <v>26</v>
      </c>
      <c r="K2054" t="s">
        <v>33</v>
      </c>
      <c r="L2054" t="s">
        <v>57</v>
      </c>
      <c r="M2054">
        <v>5.82</v>
      </c>
      <c r="N2054">
        <v>0</v>
      </c>
      <c r="O2054" t="s">
        <v>2155</v>
      </c>
      <c r="P2054">
        <v>28</v>
      </c>
      <c r="Q2054">
        <v>9</v>
      </c>
      <c r="R2054">
        <v>4797</v>
      </c>
      <c r="S2054">
        <v>20</v>
      </c>
      <c r="T2054">
        <v>1813.65</v>
      </c>
      <c r="U2054">
        <v>1614.88</v>
      </c>
      <c r="V2054">
        <v>1186.3499999999999</v>
      </c>
      <c r="W2054">
        <v>428.53</v>
      </c>
      <c r="X2054" t="s">
        <v>9513</v>
      </c>
      <c r="Y2054" t="s">
        <v>9513</v>
      </c>
    </row>
    <row r="2055" spans="1:25" x14ac:dyDescent="0.3">
      <c r="A2055">
        <v>1623211</v>
      </c>
      <c r="B2055">
        <v>10500</v>
      </c>
      <c r="C2055">
        <v>10500</v>
      </c>
      <c r="D2055" t="s">
        <v>30</v>
      </c>
      <c r="E2055">
        <v>8.900000000000001E-2</v>
      </c>
      <c r="F2055">
        <v>333.41</v>
      </c>
      <c r="G2055" t="s">
        <v>73</v>
      </c>
      <c r="H2055" t="s">
        <v>32</v>
      </c>
      <c r="I2055">
        <v>30000</v>
      </c>
      <c r="J2055" t="s">
        <v>26</v>
      </c>
      <c r="K2055" t="s">
        <v>81</v>
      </c>
      <c r="L2055" t="s">
        <v>57</v>
      </c>
      <c r="M2055">
        <v>25.88</v>
      </c>
      <c r="N2055">
        <v>0</v>
      </c>
      <c r="O2055" t="s">
        <v>2156</v>
      </c>
      <c r="P2055">
        <v>82</v>
      </c>
      <c r="Q2055">
        <v>11</v>
      </c>
      <c r="R2055">
        <v>2839</v>
      </c>
      <c r="S2055">
        <v>26</v>
      </c>
      <c r="T2055">
        <v>6179.22</v>
      </c>
      <c r="U2055">
        <v>5330.51</v>
      </c>
      <c r="V2055">
        <v>4320.78</v>
      </c>
      <c r="W2055">
        <v>1009.73</v>
      </c>
      <c r="X2055" t="s">
        <v>9513</v>
      </c>
      <c r="Y2055" t="s">
        <v>9513</v>
      </c>
    </row>
    <row r="2056" spans="1:25" x14ac:dyDescent="0.3">
      <c r="A2056">
        <v>1623455</v>
      </c>
      <c r="B2056">
        <v>8000</v>
      </c>
      <c r="C2056">
        <v>8000</v>
      </c>
      <c r="D2056" t="s">
        <v>30</v>
      </c>
      <c r="E2056">
        <v>0.16289999999999999</v>
      </c>
      <c r="F2056">
        <v>282.41000000000003</v>
      </c>
      <c r="G2056" t="s">
        <v>24</v>
      </c>
      <c r="H2056" t="s">
        <v>32</v>
      </c>
      <c r="I2056">
        <v>41600</v>
      </c>
      <c r="J2056" t="s">
        <v>26</v>
      </c>
      <c r="K2056" t="s">
        <v>33</v>
      </c>
      <c r="L2056" t="s">
        <v>54</v>
      </c>
      <c r="M2056">
        <v>30.69</v>
      </c>
      <c r="N2056">
        <v>0</v>
      </c>
      <c r="O2056" t="s">
        <v>2157</v>
      </c>
      <c r="Q2056">
        <v>12</v>
      </c>
      <c r="R2056">
        <v>5861</v>
      </c>
      <c r="S2056">
        <v>21</v>
      </c>
      <c r="T2056">
        <v>4920.75</v>
      </c>
      <c r="U2056">
        <v>4513.28</v>
      </c>
      <c r="V2056">
        <v>3079.25</v>
      </c>
      <c r="W2056">
        <v>1434.03</v>
      </c>
      <c r="X2056" t="s">
        <v>9513</v>
      </c>
      <c r="Y2056" t="s">
        <v>9513</v>
      </c>
    </row>
    <row r="2057" spans="1:25" x14ac:dyDescent="0.3">
      <c r="A2057">
        <v>1623637</v>
      </c>
      <c r="B2057">
        <v>5000</v>
      </c>
      <c r="C2057">
        <v>5000</v>
      </c>
      <c r="D2057" t="s">
        <v>30</v>
      </c>
      <c r="E2057">
        <v>0.1777</v>
      </c>
      <c r="F2057">
        <v>180.19</v>
      </c>
      <c r="G2057" t="s">
        <v>24</v>
      </c>
      <c r="H2057" t="s">
        <v>32</v>
      </c>
      <c r="I2057">
        <v>65000</v>
      </c>
      <c r="J2057" t="s">
        <v>26</v>
      </c>
      <c r="K2057" t="s">
        <v>317</v>
      </c>
      <c r="L2057" t="s">
        <v>47</v>
      </c>
      <c r="M2057">
        <v>14.78</v>
      </c>
      <c r="N2057">
        <v>0</v>
      </c>
      <c r="O2057" t="s">
        <v>2158</v>
      </c>
      <c r="P2057">
        <v>54</v>
      </c>
      <c r="Q2057">
        <v>10</v>
      </c>
      <c r="R2057">
        <v>19220</v>
      </c>
      <c r="S2057">
        <v>29</v>
      </c>
      <c r="T2057">
        <v>3100.79</v>
      </c>
      <c r="U2057">
        <v>2880.8</v>
      </c>
      <c r="V2057">
        <v>1899.21</v>
      </c>
      <c r="W2057">
        <v>981.59</v>
      </c>
      <c r="X2057" t="s">
        <v>9513</v>
      </c>
      <c r="Y2057" t="s">
        <v>9513</v>
      </c>
    </row>
    <row r="2058" spans="1:25" x14ac:dyDescent="0.3">
      <c r="A2058">
        <v>1623807</v>
      </c>
      <c r="B2058">
        <v>7925</v>
      </c>
      <c r="C2058">
        <v>7925</v>
      </c>
      <c r="D2058" t="s">
        <v>30</v>
      </c>
      <c r="E2058">
        <v>0.13109999999999999</v>
      </c>
      <c r="F2058">
        <v>267.45</v>
      </c>
      <c r="G2058" t="s">
        <v>24</v>
      </c>
      <c r="H2058" t="s">
        <v>25</v>
      </c>
      <c r="I2058">
        <v>68000</v>
      </c>
      <c r="J2058" t="s">
        <v>26</v>
      </c>
      <c r="K2058" t="s">
        <v>33</v>
      </c>
      <c r="L2058" t="s">
        <v>57</v>
      </c>
      <c r="M2058">
        <v>18.100000000000001</v>
      </c>
      <c r="N2058">
        <v>1</v>
      </c>
      <c r="O2058" t="s">
        <v>2159</v>
      </c>
      <c r="P2058">
        <v>8</v>
      </c>
      <c r="Q2058">
        <v>13</v>
      </c>
      <c r="R2058">
        <v>34301</v>
      </c>
      <c r="S2058">
        <v>29</v>
      </c>
      <c r="T2058">
        <v>4788.45</v>
      </c>
      <c r="U2058">
        <v>4269.6000000000004</v>
      </c>
      <c r="V2058">
        <v>3136.55</v>
      </c>
      <c r="W2058">
        <v>1133.05</v>
      </c>
      <c r="X2058" t="s">
        <v>9513</v>
      </c>
      <c r="Y2058" t="s">
        <v>9513</v>
      </c>
    </row>
    <row r="2059" spans="1:25" x14ac:dyDescent="0.3">
      <c r="A2059">
        <v>1624009</v>
      </c>
      <c r="B2059">
        <v>15000</v>
      </c>
      <c r="C2059">
        <v>15000</v>
      </c>
      <c r="D2059" t="s">
        <v>30</v>
      </c>
      <c r="E2059">
        <v>0.19719999999999999</v>
      </c>
      <c r="F2059">
        <v>555.32000000000005</v>
      </c>
      <c r="G2059" t="s">
        <v>24</v>
      </c>
      <c r="H2059" t="s">
        <v>32</v>
      </c>
      <c r="I2059">
        <v>60000</v>
      </c>
      <c r="J2059" t="s">
        <v>26</v>
      </c>
      <c r="K2059" t="s">
        <v>33</v>
      </c>
      <c r="L2059" t="s">
        <v>77</v>
      </c>
      <c r="M2059">
        <v>20.96</v>
      </c>
      <c r="N2059">
        <v>0</v>
      </c>
      <c r="O2059" t="s">
        <v>2160</v>
      </c>
      <c r="Q2059">
        <v>7</v>
      </c>
      <c r="R2059">
        <v>25007</v>
      </c>
      <c r="S2059">
        <v>24</v>
      </c>
      <c r="T2059">
        <v>9406.84</v>
      </c>
      <c r="U2059">
        <v>8875.2000000000007</v>
      </c>
      <c r="V2059">
        <v>5593.16</v>
      </c>
      <c r="W2059">
        <v>3282.04</v>
      </c>
      <c r="X2059" t="s">
        <v>9513</v>
      </c>
      <c r="Y2059" t="s">
        <v>9513</v>
      </c>
    </row>
    <row r="2060" spans="1:25" x14ac:dyDescent="0.3">
      <c r="A2060">
        <v>1624157</v>
      </c>
      <c r="B2060">
        <v>3600</v>
      </c>
      <c r="C2060">
        <v>3600</v>
      </c>
      <c r="D2060" t="s">
        <v>30</v>
      </c>
      <c r="E2060">
        <v>0.158</v>
      </c>
      <c r="F2060">
        <v>126.22</v>
      </c>
      <c r="G2060" t="s">
        <v>24</v>
      </c>
      <c r="H2060" t="s">
        <v>25</v>
      </c>
      <c r="I2060">
        <v>55000</v>
      </c>
      <c r="J2060" t="s">
        <v>39</v>
      </c>
      <c r="K2060" t="s">
        <v>81</v>
      </c>
      <c r="L2060" t="s">
        <v>77</v>
      </c>
      <c r="M2060">
        <v>26.47</v>
      </c>
      <c r="N2060">
        <v>2</v>
      </c>
      <c r="O2060" t="s">
        <v>2161</v>
      </c>
      <c r="P2060">
        <v>14</v>
      </c>
      <c r="Q2060">
        <v>11</v>
      </c>
      <c r="R2060">
        <v>15397</v>
      </c>
      <c r="S2060">
        <v>27</v>
      </c>
      <c r="T2060">
        <v>0</v>
      </c>
      <c r="U2060">
        <v>3868.12</v>
      </c>
      <c r="V2060">
        <v>3600</v>
      </c>
      <c r="W2060">
        <v>268.12</v>
      </c>
      <c r="X2060" t="s">
        <v>9513</v>
      </c>
      <c r="Y2060" t="s">
        <v>9513</v>
      </c>
    </row>
    <row r="2061" spans="1:25" x14ac:dyDescent="0.3">
      <c r="A2061">
        <v>1624352</v>
      </c>
      <c r="B2061">
        <v>11875</v>
      </c>
      <c r="C2061">
        <v>11875</v>
      </c>
      <c r="D2061" t="s">
        <v>30</v>
      </c>
      <c r="E2061">
        <v>0.1409</v>
      </c>
      <c r="F2061">
        <v>406.38</v>
      </c>
      <c r="G2061" t="s">
        <v>24</v>
      </c>
      <c r="H2061" t="s">
        <v>25</v>
      </c>
      <c r="I2061">
        <v>55000</v>
      </c>
      <c r="J2061" t="s">
        <v>26</v>
      </c>
      <c r="K2061" t="s">
        <v>33</v>
      </c>
      <c r="L2061" t="s">
        <v>57</v>
      </c>
      <c r="M2061">
        <v>13.75</v>
      </c>
      <c r="N2061">
        <v>0</v>
      </c>
      <c r="O2061" t="s">
        <v>2162</v>
      </c>
      <c r="P2061">
        <v>49</v>
      </c>
      <c r="Q2061">
        <v>5</v>
      </c>
      <c r="R2061">
        <v>3768</v>
      </c>
      <c r="S2061">
        <v>20</v>
      </c>
      <c r="T2061">
        <v>7209.62</v>
      </c>
      <c r="U2061">
        <v>6497.44</v>
      </c>
      <c r="V2061">
        <v>4665.38</v>
      </c>
      <c r="W2061">
        <v>1832.06</v>
      </c>
      <c r="X2061" t="s">
        <v>9513</v>
      </c>
      <c r="Y2061" t="s">
        <v>9513</v>
      </c>
    </row>
    <row r="2062" spans="1:25" x14ac:dyDescent="0.3">
      <c r="A2062">
        <v>1624704</v>
      </c>
      <c r="B2062">
        <v>30225</v>
      </c>
      <c r="C2062">
        <v>30225</v>
      </c>
      <c r="D2062" t="s">
        <v>23</v>
      </c>
      <c r="E2062">
        <v>0.22949999999999998</v>
      </c>
      <c r="F2062">
        <v>851.19</v>
      </c>
      <c r="G2062" t="s">
        <v>62</v>
      </c>
      <c r="H2062" t="s">
        <v>25</v>
      </c>
      <c r="I2062">
        <v>83000</v>
      </c>
      <c r="J2062" t="s">
        <v>26</v>
      </c>
      <c r="K2062" t="s">
        <v>33</v>
      </c>
      <c r="L2062" t="s">
        <v>57</v>
      </c>
      <c r="M2062">
        <v>11.83</v>
      </c>
      <c r="N2062">
        <v>1</v>
      </c>
      <c r="O2062" t="s">
        <v>2163</v>
      </c>
      <c r="P2062">
        <v>9</v>
      </c>
      <c r="Q2062">
        <v>9</v>
      </c>
      <c r="R2062">
        <v>4208</v>
      </c>
      <c r="S2062">
        <v>47</v>
      </c>
      <c r="T2062">
        <v>14980.84</v>
      </c>
      <c r="U2062">
        <v>23609.439999999999</v>
      </c>
      <c r="V2062">
        <v>15244.16</v>
      </c>
      <c r="W2062">
        <v>8365.2800000000007</v>
      </c>
      <c r="X2062" t="s">
        <v>9513</v>
      </c>
      <c r="Y2062" t="s">
        <v>9513</v>
      </c>
    </row>
    <row r="2063" spans="1:25" x14ac:dyDescent="0.3">
      <c r="A2063">
        <v>1625012</v>
      </c>
      <c r="B2063">
        <v>13000</v>
      </c>
      <c r="C2063">
        <v>13000</v>
      </c>
      <c r="D2063" t="s">
        <v>30</v>
      </c>
      <c r="E2063">
        <v>7.9000000000000001E-2</v>
      </c>
      <c r="F2063">
        <v>406.78</v>
      </c>
      <c r="G2063" t="s">
        <v>24</v>
      </c>
      <c r="H2063" t="s">
        <v>79</v>
      </c>
      <c r="I2063">
        <v>48000</v>
      </c>
      <c r="J2063" t="s">
        <v>26</v>
      </c>
      <c r="K2063" t="s">
        <v>33</v>
      </c>
      <c r="L2063" t="s">
        <v>57</v>
      </c>
      <c r="M2063">
        <v>8.25</v>
      </c>
      <c r="N2063">
        <v>0</v>
      </c>
      <c r="O2063" t="s">
        <v>2164</v>
      </c>
      <c r="P2063">
        <v>37</v>
      </c>
      <c r="Q2063">
        <v>9</v>
      </c>
      <c r="R2063">
        <v>14775</v>
      </c>
      <c r="S2063">
        <v>28</v>
      </c>
      <c r="T2063">
        <v>7606.98</v>
      </c>
      <c r="U2063">
        <v>6499.04</v>
      </c>
      <c r="V2063">
        <v>5393.02</v>
      </c>
      <c r="W2063">
        <v>1106.02</v>
      </c>
      <c r="X2063" t="s">
        <v>9513</v>
      </c>
      <c r="Y2063" t="s">
        <v>9513</v>
      </c>
    </row>
    <row r="2064" spans="1:25" x14ac:dyDescent="0.3">
      <c r="A2064">
        <v>1625209</v>
      </c>
      <c r="B2064">
        <v>3000</v>
      </c>
      <c r="C2064">
        <v>3000</v>
      </c>
      <c r="D2064" t="s">
        <v>30</v>
      </c>
      <c r="E2064">
        <v>0.1016</v>
      </c>
      <c r="F2064">
        <v>97.03</v>
      </c>
      <c r="G2064" t="s">
        <v>31</v>
      </c>
      <c r="H2064" t="s">
        <v>32</v>
      </c>
      <c r="I2064">
        <v>60000</v>
      </c>
      <c r="J2064" t="s">
        <v>26</v>
      </c>
      <c r="K2064" t="s">
        <v>33</v>
      </c>
      <c r="L2064" t="s">
        <v>57</v>
      </c>
      <c r="M2064">
        <v>19.899999999999999</v>
      </c>
      <c r="N2064">
        <v>1</v>
      </c>
      <c r="O2064" t="s">
        <v>2165</v>
      </c>
      <c r="P2064">
        <v>20</v>
      </c>
      <c r="Q2064">
        <v>8</v>
      </c>
      <c r="R2064">
        <v>1657</v>
      </c>
      <c r="S2064">
        <v>18</v>
      </c>
      <c r="T2064">
        <v>1784.36</v>
      </c>
      <c r="U2064">
        <v>1544.64</v>
      </c>
      <c r="V2064">
        <v>1215.6400000000001</v>
      </c>
      <c r="W2064">
        <v>329</v>
      </c>
      <c r="X2064" t="s">
        <v>9513</v>
      </c>
      <c r="Y2064" t="s">
        <v>9513</v>
      </c>
    </row>
    <row r="2065" spans="1:25" x14ac:dyDescent="0.3">
      <c r="A2065">
        <v>1625398</v>
      </c>
      <c r="B2065">
        <v>15500</v>
      </c>
      <c r="C2065">
        <v>15500</v>
      </c>
      <c r="D2065" t="s">
        <v>30</v>
      </c>
      <c r="E2065">
        <v>0.17269999999999999</v>
      </c>
      <c r="F2065">
        <v>554.71</v>
      </c>
      <c r="G2065" t="s">
        <v>88</v>
      </c>
      <c r="H2065" t="s">
        <v>25</v>
      </c>
      <c r="I2065">
        <v>36000</v>
      </c>
      <c r="J2065" t="s">
        <v>39</v>
      </c>
      <c r="K2065" t="s">
        <v>33</v>
      </c>
      <c r="L2065" t="s">
        <v>113</v>
      </c>
      <c r="M2065">
        <v>24.63</v>
      </c>
      <c r="N2065">
        <v>0</v>
      </c>
      <c r="O2065" t="s">
        <v>2166</v>
      </c>
      <c r="Q2065">
        <v>11</v>
      </c>
      <c r="R2065">
        <v>26550</v>
      </c>
      <c r="S2065">
        <v>22</v>
      </c>
      <c r="T2065">
        <v>0</v>
      </c>
      <c r="U2065">
        <v>16958.400000000001</v>
      </c>
      <c r="V2065">
        <v>15500</v>
      </c>
      <c r="W2065">
        <v>1458.4</v>
      </c>
      <c r="X2065" t="s">
        <v>9513</v>
      </c>
      <c r="Y2065" t="s">
        <v>9513</v>
      </c>
    </row>
    <row r="2066" spans="1:25" x14ac:dyDescent="0.3">
      <c r="A2066">
        <v>1625533</v>
      </c>
      <c r="B2066">
        <v>22000</v>
      </c>
      <c r="C2066">
        <v>22000</v>
      </c>
      <c r="D2066" t="s">
        <v>30</v>
      </c>
      <c r="E2066">
        <v>0.1409</v>
      </c>
      <c r="F2066">
        <v>752.87</v>
      </c>
      <c r="G2066" t="s">
        <v>24</v>
      </c>
      <c r="H2066" t="s">
        <v>32</v>
      </c>
      <c r="I2066">
        <v>49000</v>
      </c>
      <c r="J2066" t="s">
        <v>26</v>
      </c>
      <c r="K2066" t="s">
        <v>33</v>
      </c>
      <c r="L2066" t="s">
        <v>57</v>
      </c>
      <c r="M2066">
        <v>28.27</v>
      </c>
      <c r="N2066">
        <v>0</v>
      </c>
      <c r="O2066" t="s">
        <v>2167</v>
      </c>
      <c r="Q2066">
        <v>10</v>
      </c>
      <c r="R2066">
        <v>31871</v>
      </c>
      <c r="S2066">
        <v>24</v>
      </c>
      <c r="T2066">
        <v>13948.29</v>
      </c>
      <c r="U2066">
        <v>11281.2</v>
      </c>
      <c r="V2066">
        <v>8051.71</v>
      </c>
      <c r="W2066">
        <v>3229.49</v>
      </c>
      <c r="X2066" t="s">
        <v>9513</v>
      </c>
      <c r="Y2066" t="s">
        <v>9513</v>
      </c>
    </row>
    <row r="2067" spans="1:25" x14ac:dyDescent="0.3">
      <c r="A2067">
        <v>1625750</v>
      </c>
      <c r="B2067">
        <v>5525</v>
      </c>
      <c r="C2067">
        <v>5525</v>
      </c>
      <c r="D2067" t="s">
        <v>30</v>
      </c>
      <c r="E2067">
        <v>0.1777</v>
      </c>
      <c r="F2067">
        <v>199.11</v>
      </c>
      <c r="G2067" t="s">
        <v>24</v>
      </c>
      <c r="H2067" t="s">
        <v>32</v>
      </c>
      <c r="I2067">
        <v>42000</v>
      </c>
      <c r="J2067" t="s">
        <v>26</v>
      </c>
      <c r="K2067" t="s">
        <v>27</v>
      </c>
      <c r="L2067" t="s">
        <v>77</v>
      </c>
      <c r="M2067">
        <v>19.309999999999999</v>
      </c>
      <c r="N2067">
        <v>0</v>
      </c>
      <c r="O2067" t="s">
        <v>2168</v>
      </c>
      <c r="P2067">
        <v>43</v>
      </c>
      <c r="Q2067">
        <v>7</v>
      </c>
      <c r="R2067">
        <v>7711</v>
      </c>
      <c r="S2067">
        <v>20</v>
      </c>
      <c r="T2067">
        <v>3425.33</v>
      </c>
      <c r="U2067">
        <v>3184.86</v>
      </c>
      <c r="V2067">
        <v>2099.67</v>
      </c>
      <c r="W2067">
        <v>1085.19</v>
      </c>
      <c r="X2067" t="s">
        <v>9513</v>
      </c>
      <c r="Y2067" t="s">
        <v>9513</v>
      </c>
    </row>
    <row r="2068" spans="1:25" x14ac:dyDescent="0.3">
      <c r="A2068">
        <v>1625962</v>
      </c>
      <c r="B2068">
        <v>27700</v>
      </c>
      <c r="C2068">
        <v>27700</v>
      </c>
      <c r="D2068" t="s">
        <v>30</v>
      </c>
      <c r="E2068">
        <v>7.6200000000000004E-2</v>
      </c>
      <c r="F2068">
        <v>863.17</v>
      </c>
      <c r="G2068" t="s">
        <v>24</v>
      </c>
      <c r="H2068" t="s">
        <v>79</v>
      </c>
      <c r="I2068">
        <v>100000</v>
      </c>
      <c r="J2068" t="s">
        <v>39</v>
      </c>
      <c r="K2068" t="s">
        <v>81</v>
      </c>
      <c r="L2068" t="s">
        <v>262</v>
      </c>
      <c r="M2068">
        <v>8.3800000000000008</v>
      </c>
      <c r="N2068">
        <v>0</v>
      </c>
      <c r="O2068" t="s">
        <v>2169</v>
      </c>
      <c r="Q2068">
        <v>14</v>
      </c>
      <c r="R2068">
        <v>19780</v>
      </c>
      <c r="S2068">
        <v>20</v>
      </c>
      <c r="T2068">
        <v>0</v>
      </c>
      <c r="U2068">
        <v>28716.12</v>
      </c>
      <c r="V2068">
        <v>27700</v>
      </c>
      <c r="W2068">
        <v>1016.12</v>
      </c>
      <c r="X2068" t="s">
        <v>9513</v>
      </c>
      <c r="Y2068" t="s">
        <v>9513</v>
      </c>
    </row>
    <row r="2069" spans="1:25" x14ac:dyDescent="0.3">
      <c r="A2069">
        <v>1626144</v>
      </c>
      <c r="B2069">
        <v>3825</v>
      </c>
      <c r="C2069">
        <v>3825</v>
      </c>
      <c r="D2069" t="s">
        <v>30</v>
      </c>
      <c r="E2069">
        <v>0.17269999999999999</v>
      </c>
      <c r="F2069">
        <v>136.88999999999999</v>
      </c>
      <c r="G2069" t="s">
        <v>52</v>
      </c>
      <c r="H2069" t="s">
        <v>79</v>
      </c>
      <c r="I2069">
        <v>35000</v>
      </c>
      <c r="J2069" t="s">
        <v>26</v>
      </c>
      <c r="K2069" t="s">
        <v>46</v>
      </c>
      <c r="L2069" t="s">
        <v>57</v>
      </c>
      <c r="M2069">
        <v>9.74</v>
      </c>
      <c r="N2069">
        <v>0</v>
      </c>
      <c r="O2069" t="s">
        <v>2170</v>
      </c>
      <c r="Q2069">
        <v>12</v>
      </c>
      <c r="R2069">
        <v>9940</v>
      </c>
      <c r="S2069">
        <v>13</v>
      </c>
      <c r="T2069">
        <v>2368.08</v>
      </c>
      <c r="U2069">
        <v>2184.48</v>
      </c>
      <c r="V2069">
        <v>1456.92</v>
      </c>
      <c r="W2069">
        <v>727.56</v>
      </c>
      <c r="X2069" t="s">
        <v>9513</v>
      </c>
      <c r="Y2069" t="s">
        <v>9513</v>
      </c>
    </row>
    <row r="2070" spans="1:25" x14ac:dyDescent="0.3">
      <c r="A2070">
        <v>1626385</v>
      </c>
      <c r="B2070">
        <v>4000</v>
      </c>
      <c r="C2070">
        <v>4000</v>
      </c>
      <c r="D2070" t="s">
        <v>30</v>
      </c>
      <c r="E2070">
        <v>7.6200000000000004E-2</v>
      </c>
      <c r="F2070">
        <v>124.65</v>
      </c>
      <c r="G2070" t="s">
        <v>64</v>
      </c>
      <c r="H2070" t="s">
        <v>79</v>
      </c>
      <c r="I2070">
        <v>60000</v>
      </c>
      <c r="J2070" t="s">
        <v>39</v>
      </c>
      <c r="K2070" t="s">
        <v>59</v>
      </c>
      <c r="L2070" t="s">
        <v>67</v>
      </c>
      <c r="M2070">
        <v>9.0500000000000007</v>
      </c>
      <c r="N2070">
        <v>0</v>
      </c>
      <c r="O2070" t="s">
        <v>2171</v>
      </c>
      <c r="P2070">
        <v>65</v>
      </c>
      <c r="Q2070">
        <v>8</v>
      </c>
      <c r="R2070">
        <v>5434</v>
      </c>
      <c r="S2070">
        <v>23</v>
      </c>
      <c r="T2070">
        <v>0</v>
      </c>
      <c r="U2070">
        <v>4055.73</v>
      </c>
      <c r="V2070">
        <v>4000</v>
      </c>
      <c r="W2070">
        <v>55.73</v>
      </c>
      <c r="X2070" t="s">
        <v>9513</v>
      </c>
      <c r="Y2070" t="s">
        <v>9513</v>
      </c>
    </row>
    <row r="2071" spans="1:25" x14ac:dyDescent="0.3">
      <c r="A2071">
        <v>1626597</v>
      </c>
      <c r="B2071">
        <v>33425</v>
      </c>
      <c r="C2071">
        <v>33425</v>
      </c>
      <c r="D2071" t="s">
        <v>23</v>
      </c>
      <c r="E2071">
        <v>0.19719999999999999</v>
      </c>
      <c r="F2071">
        <v>880.36</v>
      </c>
      <c r="G2071" t="s">
        <v>64</v>
      </c>
      <c r="H2071" t="s">
        <v>25</v>
      </c>
      <c r="I2071">
        <v>75000</v>
      </c>
      <c r="J2071" t="s">
        <v>26</v>
      </c>
      <c r="K2071" t="s">
        <v>33</v>
      </c>
      <c r="L2071" t="s">
        <v>67</v>
      </c>
      <c r="M2071">
        <v>22.91</v>
      </c>
      <c r="N2071">
        <v>0</v>
      </c>
      <c r="O2071" t="s">
        <v>2172</v>
      </c>
      <c r="P2071">
        <v>25</v>
      </c>
      <c r="Q2071">
        <v>15</v>
      </c>
      <c r="R2071">
        <v>14570</v>
      </c>
      <c r="S2071">
        <v>27</v>
      </c>
      <c r="T2071">
        <v>27844.83</v>
      </c>
      <c r="U2071">
        <v>13205.4</v>
      </c>
      <c r="V2071">
        <v>5580.17</v>
      </c>
      <c r="W2071">
        <v>7625.23</v>
      </c>
      <c r="X2071" t="s">
        <v>9513</v>
      </c>
      <c r="Y2071" t="s">
        <v>9513</v>
      </c>
    </row>
    <row r="2072" spans="1:25" x14ac:dyDescent="0.3">
      <c r="A2072">
        <v>1626853</v>
      </c>
      <c r="B2072">
        <v>10750</v>
      </c>
      <c r="C2072">
        <v>10750</v>
      </c>
      <c r="D2072" t="s">
        <v>30</v>
      </c>
      <c r="E2072">
        <v>0.15310000000000001</v>
      </c>
      <c r="F2072">
        <v>374.29</v>
      </c>
      <c r="G2072" t="s">
        <v>73</v>
      </c>
      <c r="H2072" t="s">
        <v>32</v>
      </c>
      <c r="I2072">
        <v>35000</v>
      </c>
      <c r="J2072" t="s">
        <v>26</v>
      </c>
      <c r="K2072" t="s">
        <v>33</v>
      </c>
      <c r="L2072" t="s">
        <v>34</v>
      </c>
      <c r="M2072">
        <v>22.15</v>
      </c>
      <c r="N2072">
        <v>0</v>
      </c>
      <c r="O2072" t="s">
        <v>2173</v>
      </c>
      <c r="Q2072">
        <v>10</v>
      </c>
      <c r="R2072">
        <v>13932</v>
      </c>
      <c r="S2072">
        <v>28</v>
      </c>
      <c r="T2072">
        <v>6570.71</v>
      </c>
      <c r="U2072">
        <v>5987.89</v>
      </c>
      <c r="V2072">
        <v>4179.29</v>
      </c>
      <c r="W2072">
        <v>1808.6</v>
      </c>
      <c r="X2072" t="s">
        <v>9513</v>
      </c>
      <c r="Y2072" t="s">
        <v>9513</v>
      </c>
    </row>
    <row r="2073" spans="1:25" x14ac:dyDescent="0.3">
      <c r="A2073">
        <v>1627017</v>
      </c>
      <c r="B2073">
        <v>5125</v>
      </c>
      <c r="C2073">
        <v>5125</v>
      </c>
      <c r="D2073" t="s">
        <v>30</v>
      </c>
      <c r="E2073">
        <v>7.9000000000000001E-2</v>
      </c>
      <c r="F2073">
        <v>160.37</v>
      </c>
      <c r="G2073" t="s">
        <v>56</v>
      </c>
      <c r="H2073" t="s">
        <v>25</v>
      </c>
      <c r="I2073">
        <v>17124</v>
      </c>
      <c r="J2073" t="s">
        <v>26</v>
      </c>
      <c r="K2073" t="s">
        <v>27</v>
      </c>
      <c r="L2073" t="s">
        <v>113</v>
      </c>
      <c r="M2073">
        <v>21.15</v>
      </c>
      <c r="N2073">
        <v>0</v>
      </c>
      <c r="O2073" t="s">
        <v>2174</v>
      </c>
      <c r="Q2073">
        <v>5</v>
      </c>
      <c r="R2073">
        <v>12690</v>
      </c>
      <c r="S2073">
        <v>7</v>
      </c>
      <c r="T2073">
        <v>2998.34</v>
      </c>
      <c r="U2073">
        <v>2562.77</v>
      </c>
      <c r="V2073">
        <v>2126.66</v>
      </c>
      <c r="W2073">
        <v>436.11</v>
      </c>
      <c r="X2073" t="s">
        <v>9513</v>
      </c>
      <c r="Y2073" t="s">
        <v>9513</v>
      </c>
    </row>
    <row r="2074" spans="1:25" x14ac:dyDescent="0.3">
      <c r="A2074">
        <v>1627180</v>
      </c>
      <c r="B2074">
        <v>8800</v>
      </c>
      <c r="C2074">
        <v>8800</v>
      </c>
      <c r="D2074" t="s">
        <v>30</v>
      </c>
      <c r="E2074">
        <v>8.900000000000001E-2</v>
      </c>
      <c r="F2074">
        <v>279.43</v>
      </c>
      <c r="G2074" t="s">
        <v>52</v>
      </c>
      <c r="H2074" t="s">
        <v>32</v>
      </c>
      <c r="I2074">
        <v>45000</v>
      </c>
      <c r="J2074" t="s">
        <v>26</v>
      </c>
      <c r="K2074" t="s">
        <v>27</v>
      </c>
      <c r="L2074" t="s">
        <v>113</v>
      </c>
      <c r="M2074">
        <v>29.44</v>
      </c>
      <c r="N2074">
        <v>0</v>
      </c>
      <c r="O2074" t="s">
        <v>2175</v>
      </c>
      <c r="Q2074">
        <v>15</v>
      </c>
      <c r="R2074">
        <v>22038</v>
      </c>
      <c r="S2074">
        <v>39</v>
      </c>
      <c r="T2074">
        <v>5181.21</v>
      </c>
      <c r="U2074">
        <v>4464.4799999999996</v>
      </c>
      <c r="V2074">
        <v>3618.79</v>
      </c>
      <c r="W2074">
        <v>845.69</v>
      </c>
      <c r="X2074" t="s">
        <v>9513</v>
      </c>
      <c r="Y2074" t="s">
        <v>9513</v>
      </c>
    </row>
    <row r="2075" spans="1:25" x14ac:dyDescent="0.3">
      <c r="A2075">
        <v>1627411</v>
      </c>
      <c r="B2075">
        <v>11875</v>
      </c>
      <c r="C2075">
        <v>11875</v>
      </c>
      <c r="D2075" t="s">
        <v>30</v>
      </c>
      <c r="E2075">
        <v>0.1905</v>
      </c>
      <c r="F2075">
        <v>435.6</v>
      </c>
      <c r="G2075" t="s">
        <v>73</v>
      </c>
      <c r="H2075" t="s">
        <v>32</v>
      </c>
      <c r="I2075">
        <v>35000</v>
      </c>
      <c r="J2075" t="s">
        <v>39</v>
      </c>
      <c r="K2075" t="s">
        <v>33</v>
      </c>
      <c r="L2075" t="s">
        <v>57</v>
      </c>
      <c r="M2075">
        <v>10.59</v>
      </c>
      <c r="N2075">
        <v>0</v>
      </c>
      <c r="O2075" t="s">
        <v>2176</v>
      </c>
      <c r="Q2075">
        <v>5</v>
      </c>
      <c r="R2075">
        <v>12486</v>
      </c>
      <c r="S2075">
        <v>13</v>
      </c>
      <c r="T2075">
        <v>0</v>
      </c>
      <c r="U2075">
        <v>13859.48</v>
      </c>
      <c r="V2075">
        <v>11875</v>
      </c>
      <c r="W2075">
        <v>1984.48</v>
      </c>
      <c r="X2075" t="s">
        <v>9513</v>
      </c>
      <c r="Y2075" t="s">
        <v>9513</v>
      </c>
    </row>
    <row r="2076" spans="1:25" x14ac:dyDescent="0.3">
      <c r="A2076">
        <v>1627661</v>
      </c>
      <c r="B2076">
        <v>5500</v>
      </c>
      <c r="C2076">
        <v>5500</v>
      </c>
      <c r="D2076" t="s">
        <v>30</v>
      </c>
      <c r="E2076">
        <v>0.12119999999999999</v>
      </c>
      <c r="F2076">
        <v>183</v>
      </c>
      <c r="G2076" t="s">
        <v>56</v>
      </c>
      <c r="H2076" t="s">
        <v>25</v>
      </c>
      <c r="I2076">
        <v>28920</v>
      </c>
      <c r="J2076" t="s">
        <v>26</v>
      </c>
      <c r="K2076" t="s">
        <v>33</v>
      </c>
      <c r="L2076" t="s">
        <v>113</v>
      </c>
      <c r="M2076">
        <v>25.23</v>
      </c>
      <c r="N2076">
        <v>0</v>
      </c>
      <c r="O2076" t="s">
        <v>2177</v>
      </c>
      <c r="Q2076">
        <v>8</v>
      </c>
      <c r="R2076">
        <v>5033</v>
      </c>
      <c r="S2076">
        <v>22</v>
      </c>
      <c r="T2076">
        <v>3301.33</v>
      </c>
      <c r="U2076">
        <v>2924.64</v>
      </c>
      <c r="V2076">
        <v>2198.67</v>
      </c>
      <c r="W2076">
        <v>725.97</v>
      </c>
      <c r="X2076" t="s">
        <v>9513</v>
      </c>
      <c r="Y2076" t="s">
        <v>9513</v>
      </c>
    </row>
    <row r="2077" spans="1:25" x14ac:dyDescent="0.3">
      <c r="A2077">
        <v>1627888</v>
      </c>
      <c r="B2077">
        <v>6375</v>
      </c>
      <c r="C2077">
        <v>6375</v>
      </c>
      <c r="D2077" t="s">
        <v>30</v>
      </c>
      <c r="E2077">
        <v>8.900000000000001E-2</v>
      </c>
      <c r="F2077">
        <v>202.43</v>
      </c>
      <c r="G2077" t="s">
        <v>88</v>
      </c>
      <c r="H2077" t="s">
        <v>32</v>
      </c>
      <c r="I2077">
        <v>38000</v>
      </c>
      <c r="J2077" t="s">
        <v>39</v>
      </c>
      <c r="K2077" t="s">
        <v>33</v>
      </c>
      <c r="L2077" t="s">
        <v>281</v>
      </c>
      <c r="M2077">
        <v>0.79</v>
      </c>
      <c r="N2077">
        <v>0</v>
      </c>
      <c r="O2077" t="s">
        <v>2178</v>
      </c>
      <c r="P2077">
        <v>38</v>
      </c>
      <c r="Q2077">
        <v>12</v>
      </c>
      <c r="R2077">
        <v>246</v>
      </c>
      <c r="S2077">
        <v>51</v>
      </c>
      <c r="T2077">
        <v>0</v>
      </c>
      <c r="U2077">
        <v>6681.29</v>
      </c>
      <c r="V2077">
        <v>6375</v>
      </c>
      <c r="W2077">
        <v>306.29000000000002</v>
      </c>
      <c r="X2077" t="s">
        <v>9513</v>
      </c>
      <c r="Y2077" t="s">
        <v>9513</v>
      </c>
    </row>
    <row r="2078" spans="1:25" x14ac:dyDescent="0.3">
      <c r="A2078">
        <v>1628065</v>
      </c>
      <c r="B2078">
        <v>10000</v>
      </c>
      <c r="C2078">
        <v>10000</v>
      </c>
      <c r="D2078" t="s">
        <v>30</v>
      </c>
      <c r="E2078">
        <v>0.158</v>
      </c>
      <c r="F2078">
        <v>350.59</v>
      </c>
      <c r="G2078" t="s">
        <v>24</v>
      </c>
      <c r="H2078" t="s">
        <v>32</v>
      </c>
      <c r="I2078">
        <v>89000</v>
      </c>
      <c r="J2078" t="s">
        <v>26</v>
      </c>
      <c r="K2078" t="s">
        <v>81</v>
      </c>
      <c r="L2078" t="s">
        <v>28</v>
      </c>
      <c r="M2078">
        <v>9.4700000000000006</v>
      </c>
      <c r="N2078">
        <v>0</v>
      </c>
      <c r="O2078" t="s">
        <v>2179</v>
      </c>
      <c r="Q2078">
        <v>6</v>
      </c>
      <c r="R2078">
        <v>22173</v>
      </c>
      <c r="S2078">
        <v>20</v>
      </c>
      <c r="T2078">
        <v>6139.93</v>
      </c>
      <c r="U2078">
        <v>5593.69</v>
      </c>
      <c r="V2078">
        <v>3860.07</v>
      </c>
      <c r="W2078">
        <v>1733.62</v>
      </c>
      <c r="X2078" t="s">
        <v>9513</v>
      </c>
      <c r="Y2078" t="s">
        <v>9513</v>
      </c>
    </row>
    <row r="2079" spans="1:25" x14ac:dyDescent="0.3">
      <c r="A2079">
        <v>1628226</v>
      </c>
      <c r="B2079">
        <v>28000</v>
      </c>
      <c r="C2079">
        <v>28000</v>
      </c>
      <c r="D2079" t="s">
        <v>23</v>
      </c>
      <c r="E2079">
        <v>0.17269999999999999</v>
      </c>
      <c r="F2079">
        <v>699.95</v>
      </c>
      <c r="G2079" t="s">
        <v>31</v>
      </c>
      <c r="H2079" t="s">
        <v>32</v>
      </c>
      <c r="I2079">
        <v>78000</v>
      </c>
      <c r="J2079" t="s">
        <v>26</v>
      </c>
      <c r="K2079" t="s">
        <v>33</v>
      </c>
      <c r="L2079" t="s">
        <v>47</v>
      </c>
      <c r="M2079">
        <v>27.22</v>
      </c>
      <c r="N2079">
        <v>0</v>
      </c>
      <c r="O2079" t="s">
        <v>2180</v>
      </c>
      <c r="Q2079">
        <v>19</v>
      </c>
      <c r="R2079">
        <v>35994</v>
      </c>
      <c r="S2079">
        <v>36</v>
      </c>
      <c r="T2079">
        <v>25173.22</v>
      </c>
      <c r="U2079">
        <v>6287.94</v>
      </c>
      <c r="V2079">
        <v>2826.78</v>
      </c>
      <c r="W2079">
        <v>3461.16</v>
      </c>
      <c r="X2079" t="s">
        <v>9513</v>
      </c>
      <c r="Y2079" t="s">
        <v>9513</v>
      </c>
    </row>
    <row r="2080" spans="1:25" x14ac:dyDescent="0.3">
      <c r="A2080">
        <v>1634657</v>
      </c>
      <c r="B2080">
        <v>19000</v>
      </c>
      <c r="C2080">
        <v>19000</v>
      </c>
      <c r="D2080" t="s">
        <v>23</v>
      </c>
      <c r="E2080">
        <v>0.2198</v>
      </c>
      <c r="F2080">
        <v>524.54999999999995</v>
      </c>
      <c r="G2080" t="s">
        <v>107</v>
      </c>
      <c r="H2080" t="s">
        <v>25</v>
      </c>
      <c r="I2080">
        <v>62000</v>
      </c>
      <c r="J2080" t="s">
        <v>26</v>
      </c>
      <c r="K2080" t="s">
        <v>33</v>
      </c>
      <c r="L2080" t="s">
        <v>47</v>
      </c>
      <c r="M2080">
        <v>25.6</v>
      </c>
      <c r="N2080">
        <v>2</v>
      </c>
      <c r="O2080" t="s">
        <v>2181</v>
      </c>
      <c r="P2080">
        <v>10</v>
      </c>
      <c r="Q2080">
        <v>18</v>
      </c>
      <c r="R2080">
        <v>29354</v>
      </c>
      <c r="S2080">
        <v>28</v>
      </c>
      <c r="T2080">
        <v>15752.65</v>
      </c>
      <c r="U2080">
        <v>8391.68</v>
      </c>
      <c r="V2080">
        <v>3247.35</v>
      </c>
      <c r="W2080">
        <v>5144.33</v>
      </c>
      <c r="X2080" t="s">
        <v>9513</v>
      </c>
      <c r="Y2080" t="s">
        <v>9513</v>
      </c>
    </row>
    <row r="2081" spans="1:25" x14ac:dyDescent="0.3">
      <c r="A2081">
        <v>1634887</v>
      </c>
      <c r="B2081">
        <v>35000</v>
      </c>
      <c r="C2081">
        <v>35000</v>
      </c>
      <c r="D2081" t="s">
        <v>23</v>
      </c>
      <c r="E2081">
        <v>0.14330000000000001</v>
      </c>
      <c r="F2081">
        <v>820.39</v>
      </c>
      <c r="G2081" t="s">
        <v>64</v>
      </c>
      <c r="H2081" t="s">
        <v>25</v>
      </c>
      <c r="I2081">
        <v>160000</v>
      </c>
      <c r="J2081" t="s">
        <v>39</v>
      </c>
      <c r="K2081" t="s">
        <v>40</v>
      </c>
      <c r="L2081" t="s">
        <v>28</v>
      </c>
      <c r="M2081">
        <v>0.81</v>
      </c>
      <c r="N2081">
        <v>0</v>
      </c>
      <c r="O2081" t="s">
        <v>2182</v>
      </c>
      <c r="Q2081">
        <v>8</v>
      </c>
      <c r="R2081">
        <v>4452</v>
      </c>
      <c r="S2081">
        <v>14</v>
      </c>
      <c r="T2081">
        <v>0</v>
      </c>
      <c r="U2081">
        <v>37822.76</v>
      </c>
      <c r="V2081">
        <v>35000</v>
      </c>
      <c r="W2081">
        <v>2822.76</v>
      </c>
      <c r="X2081" t="s">
        <v>9513</v>
      </c>
      <c r="Y2081" t="s">
        <v>9513</v>
      </c>
    </row>
    <row r="2082" spans="1:25" x14ac:dyDescent="0.3">
      <c r="A2082">
        <v>1635087</v>
      </c>
      <c r="B2082">
        <v>16500</v>
      </c>
      <c r="C2082">
        <v>16500</v>
      </c>
      <c r="D2082" t="s">
        <v>30</v>
      </c>
      <c r="E2082">
        <v>0.14330000000000001</v>
      </c>
      <c r="F2082">
        <v>566.58000000000004</v>
      </c>
      <c r="G2082" t="s">
        <v>76</v>
      </c>
      <c r="H2082" t="s">
        <v>32</v>
      </c>
      <c r="I2082">
        <v>57000</v>
      </c>
      <c r="J2082" t="s">
        <v>26</v>
      </c>
      <c r="K2082" t="s">
        <v>33</v>
      </c>
      <c r="L2082" t="s">
        <v>67</v>
      </c>
      <c r="M2082">
        <v>18.25</v>
      </c>
      <c r="N2082">
        <v>0</v>
      </c>
      <c r="O2082" t="s">
        <v>2183</v>
      </c>
      <c r="Q2082">
        <v>15</v>
      </c>
      <c r="R2082">
        <v>23717</v>
      </c>
      <c r="S2082">
        <v>31</v>
      </c>
      <c r="T2082">
        <v>10031.65</v>
      </c>
      <c r="U2082">
        <v>9058.83</v>
      </c>
      <c r="V2082">
        <v>6468.35</v>
      </c>
      <c r="W2082">
        <v>2590.48</v>
      </c>
      <c r="X2082" t="s">
        <v>9513</v>
      </c>
      <c r="Y2082" t="s">
        <v>9513</v>
      </c>
    </row>
    <row r="2083" spans="1:25" x14ac:dyDescent="0.3">
      <c r="A2083">
        <v>1635274</v>
      </c>
      <c r="B2083">
        <v>7000</v>
      </c>
      <c r="C2083">
        <v>7000</v>
      </c>
      <c r="D2083" t="s">
        <v>30</v>
      </c>
      <c r="E2083">
        <v>0.13109999999999999</v>
      </c>
      <c r="F2083">
        <v>236.23</v>
      </c>
      <c r="G2083" t="s">
        <v>31</v>
      </c>
      <c r="H2083" t="s">
        <v>32</v>
      </c>
      <c r="I2083">
        <v>40000</v>
      </c>
      <c r="J2083" t="s">
        <v>26</v>
      </c>
      <c r="K2083" t="s">
        <v>33</v>
      </c>
      <c r="L2083" t="s">
        <v>57</v>
      </c>
      <c r="M2083">
        <v>14.1</v>
      </c>
      <c r="N2083">
        <v>0</v>
      </c>
      <c r="O2083" t="s">
        <v>2184</v>
      </c>
      <c r="Q2083">
        <v>11</v>
      </c>
      <c r="R2083">
        <v>15645</v>
      </c>
      <c r="S2083">
        <v>18</v>
      </c>
      <c r="T2083">
        <v>4229.76</v>
      </c>
      <c r="U2083">
        <v>3771.04</v>
      </c>
      <c r="V2083">
        <v>2770.24</v>
      </c>
      <c r="W2083">
        <v>1000.8</v>
      </c>
      <c r="X2083" t="s">
        <v>9513</v>
      </c>
      <c r="Y2083" t="s">
        <v>9513</v>
      </c>
    </row>
    <row r="2084" spans="1:25" x14ac:dyDescent="0.3">
      <c r="A2084">
        <v>1635450</v>
      </c>
      <c r="B2084">
        <v>15000</v>
      </c>
      <c r="C2084">
        <v>15000</v>
      </c>
      <c r="D2084" t="s">
        <v>30</v>
      </c>
      <c r="E2084">
        <v>0.12119999999999999</v>
      </c>
      <c r="F2084">
        <v>499.08</v>
      </c>
      <c r="G2084" t="s">
        <v>24</v>
      </c>
      <c r="H2084" t="s">
        <v>25</v>
      </c>
      <c r="I2084">
        <v>45000</v>
      </c>
      <c r="J2084" t="s">
        <v>26</v>
      </c>
      <c r="K2084" t="s">
        <v>33</v>
      </c>
      <c r="L2084" t="s">
        <v>34</v>
      </c>
      <c r="M2084">
        <v>14.85</v>
      </c>
      <c r="N2084">
        <v>0</v>
      </c>
      <c r="O2084" t="s">
        <v>2185</v>
      </c>
      <c r="Q2084">
        <v>13</v>
      </c>
      <c r="R2084">
        <v>12568</v>
      </c>
      <c r="S2084">
        <v>21</v>
      </c>
      <c r="T2084">
        <v>9403.31</v>
      </c>
      <c r="U2084">
        <v>7483.2</v>
      </c>
      <c r="V2084">
        <v>5596.7</v>
      </c>
      <c r="W2084">
        <v>1886.5</v>
      </c>
      <c r="X2084" t="s">
        <v>9513</v>
      </c>
      <c r="Y2084" t="s">
        <v>9513</v>
      </c>
    </row>
    <row r="2085" spans="1:25" x14ac:dyDescent="0.3">
      <c r="A2085">
        <v>1635714</v>
      </c>
      <c r="B2085">
        <v>6275</v>
      </c>
      <c r="C2085">
        <v>6275</v>
      </c>
      <c r="D2085" t="s">
        <v>30</v>
      </c>
      <c r="E2085">
        <v>0.1016</v>
      </c>
      <c r="F2085">
        <v>202.95</v>
      </c>
      <c r="G2085" t="s">
        <v>49</v>
      </c>
      <c r="H2085" t="s">
        <v>25</v>
      </c>
      <c r="I2085">
        <v>61000</v>
      </c>
      <c r="J2085" t="s">
        <v>26</v>
      </c>
      <c r="K2085" t="s">
        <v>163</v>
      </c>
      <c r="L2085" t="s">
        <v>94</v>
      </c>
      <c r="M2085">
        <v>10.9</v>
      </c>
      <c r="N2085">
        <v>1</v>
      </c>
      <c r="O2085" t="s">
        <v>2186</v>
      </c>
      <c r="P2085">
        <v>11</v>
      </c>
      <c r="Q2085">
        <v>9</v>
      </c>
      <c r="R2085">
        <v>2433</v>
      </c>
      <c r="S2085">
        <v>20</v>
      </c>
      <c r="T2085">
        <v>3727.51</v>
      </c>
      <c r="U2085">
        <v>3236.96</v>
      </c>
      <c r="V2085">
        <v>2547.4899999999998</v>
      </c>
      <c r="W2085">
        <v>689.47</v>
      </c>
      <c r="X2085" t="s">
        <v>9513</v>
      </c>
      <c r="Y2085" t="s">
        <v>9513</v>
      </c>
    </row>
    <row r="2086" spans="1:25" x14ac:dyDescent="0.3">
      <c r="A2086">
        <v>1635898</v>
      </c>
      <c r="B2086">
        <v>21250</v>
      </c>
      <c r="C2086">
        <v>21250</v>
      </c>
      <c r="D2086" t="s">
        <v>30</v>
      </c>
      <c r="E2086">
        <v>7.9000000000000001E-2</v>
      </c>
      <c r="F2086">
        <v>664.92</v>
      </c>
      <c r="G2086" t="s">
        <v>76</v>
      </c>
      <c r="H2086" t="s">
        <v>25</v>
      </c>
      <c r="I2086">
        <v>47292.959999999999</v>
      </c>
      <c r="J2086" t="s">
        <v>26</v>
      </c>
      <c r="K2086" t="s">
        <v>33</v>
      </c>
      <c r="L2086" t="s">
        <v>67</v>
      </c>
      <c r="M2086">
        <v>6.28</v>
      </c>
      <c r="N2086">
        <v>0</v>
      </c>
      <c r="O2086" t="s">
        <v>2187</v>
      </c>
      <c r="Q2086">
        <v>7</v>
      </c>
      <c r="R2086">
        <v>9250</v>
      </c>
      <c r="S2086">
        <v>16</v>
      </c>
      <c r="T2086">
        <v>12317.7</v>
      </c>
      <c r="U2086">
        <v>10741.79</v>
      </c>
      <c r="V2086">
        <v>8932.2999999999993</v>
      </c>
      <c r="W2086">
        <v>1809.49</v>
      </c>
      <c r="X2086" t="s">
        <v>9513</v>
      </c>
      <c r="Y2086" t="s">
        <v>9513</v>
      </c>
    </row>
    <row r="2087" spans="1:25" x14ac:dyDescent="0.3">
      <c r="A2087">
        <v>1636189</v>
      </c>
      <c r="B2087">
        <v>12000</v>
      </c>
      <c r="C2087">
        <v>12000</v>
      </c>
      <c r="D2087" t="s">
        <v>30</v>
      </c>
      <c r="E2087">
        <v>0.13109999999999999</v>
      </c>
      <c r="F2087">
        <v>404.97</v>
      </c>
      <c r="G2087" t="s">
        <v>24</v>
      </c>
      <c r="H2087" t="s">
        <v>32</v>
      </c>
      <c r="I2087">
        <v>90000</v>
      </c>
      <c r="J2087" t="s">
        <v>26</v>
      </c>
      <c r="K2087" t="s">
        <v>81</v>
      </c>
      <c r="L2087" t="s">
        <v>57</v>
      </c>
      <c r="M2087">
        <v>18.45</v>
      </c>
      <c r="N2087">
        <v>0</v>
      </c>
      <c r="O2087" t="s">
        <v>2188</v>
      </c>
      <c r="P2087">
        <v>49</v>
      </c>
      <c r="Q2087">
        <v>16</v>
      </c>
      <c r="R2087">
        <v>7788</v>
      </c>
      <c r="S2087">
        <v>38</v>
      </c>
      <c r="T2087">
        <v>7243.36</v>
      </c>
      <c r="U2087">
        <v>6475.04</v>
      </c>
      <c r="V2087">
        <v>4756.6499999999996</v>
      </c>
      <c r="W2087">
        <v>1718.39</v>
      </c>
      <c r="X2087" t="s">
        <v>9513</v>
      </c>
      <c r="Y2087" t="s">
        <v>9513</v>
      </c>
    </row>
    <row r="2088" spans="1:25" x14ac:dyDescent="0.3">
      <c r="A2088">
        <v>1636380</v>
      </c>
      <c r="B2088">
        <v>30075</v>
      </c>
      <c r="C2088">
        <v>30075</v>
      </c>
      <c r="D2088" t="s">
        <v>30</v>
      </c>
      <c r="E2088">
        <v>0.12119999999999999</v>
      </c>
      <c r="F2088">
        <v>1000.65</v>
      </c>
      <c r="G2088" t="s">
        <v>24</v>
      </c>
      <c r="H2088" t="s">
        <v>25</v>
      </c>
      <c r="I2088">
        <v>75209</v>
      </c>
      <c r="J2088" t="s">
        <v>26</v>
      </c>
      <c r="K2088" t="s">
        <v>33</v>
      </c>
      <c r="L2088" t="s">
        <v>44</v>
      </c>
      <c r="M2088">
        <v>22.11</v>
      </c>
      <c r="N2088">
        <v>0</v>
      </c>
      <c r="O2088" t="s">
        <v>2189</v>
      </c>
      <c r="Q2088">
        <v>9</v>
      </c>
      <c r="R2088">
        <v>5763</v>
      </c>
      <c r="S2088">
        <v>37</v>
      </c>
      <c r="T2088">
        <v>18043.54</v>
      </c>
      <c r="U2088">
        <v>16004.25</v>
      </c>
      <c r="V2088">
        <v>12031.46</v>
      </c>
      <c r="W2088">
        <v>3972.79</v>
      </c>
      <c r="X2088" t="s">
        <v>9513</v>
      </c>
      <c r="Y2088" t="s">
        <v>9513</v>
      </c>
    </row>
    <row r="2089" spans="1:25" x14ac:dyDescent="0.3">
      <c r="A2089">
        <v>1636626</v>
      </c>
      <c r="B2089">
        <v>4950</v>
      </c>
      <c r="C2089">
        <v>4950</v>
      </c>
      <c r="D2089" t="s">
        <v>30</v>
      </c>
      <c r="E2089">
        <v>0.16289999999999999</v>
      </c>
      <c r="F2089">
        <v>174.74</v>
      </c>
      <c r="G2089" t="s">
        <v>24</v>
      </c>
      <c r="H2089" t="s">
        <v>32</v>
      </c>
      <c r="I2089">
        <v>30000</v>
      </c>
      <c r="J2089" t="s">
        <v>26</v>
      </c>
      <c r="K2089" t="s">
        <v>27</v>
      </c>
      <c r="L2089" t="s">
        <v>67</v>
      </c>
      <c r="M2089">
        <v>31.33</v>
      </c>
      <c r="N2089">
        <v>0</v>
      </c>
      <c r="O2089" t="s">
        <v>2190</v>
      </c>
      <c r="Q2089">
        <v>14</v>
      </c>
      <c r="R2089">
        <v>11948</v>
      </c>
      <c r="S2089">
        <v>15</v>
      </c>
      <c r="T2089">
        <v>3046.06</v>
      </c>
      <c r="U2089">
        <v>2790.59</v>
      </c>
      <c r="V2089">
        <v>1903.94</v>
      </c>
      <c r="W2089">
        <v>886.65</v>
      </c>
      <c r="X2089" t="s">
        <v>9513</v>
      </c>
      <c r="Y2089" t="s">
        <v>9513</v>
      </c>
    </row>
    <row r="2090" spans="1:25" x14ac:dyDescent="0.3">
      <c r="A2090">
        <v>1636846</v>
      </c>
      <c r="B2090">
        <v>6000</v>
      </c>
      <c r="C2090">
        <v>6000</v>
      </c>
      <c r="D2090" t="s">
        <v>30</v>
      </c>
      <c r="E2090">
        <v>0.12119999999999999</v>
      </c>
      <c r="F2090">
        <v>199.63</v>
      </c>
      <c r="G2090" t="s">
        <v>52</v>
      </c>
      <c r="H2090" t="s">
        <v>32</v>
      </c>
      <c r="I2090">
        <v>41000</v>
      </c>
      <c r="J2090" t="s">
        <v>39</v>
      </c>
      <c r="K2090" t="s">
        <v>27</v>
      </c>
      <c r="L2090" t="s">
        <v>57</v>
      </c>
      <c r="M2090">
        <v>16.45</v>
      </c>
      <c r="N2090">
        <v>0</v>
      </c>
      <c r="O2090" t="s">
        <v>2191</v>
      </c>
      <c r="P2090">
        <v>25</v>
      </c>
      <c r="Q2090">
        <v>8</v>
      </c>
      <c r="R2090">
        <v>4484</v>
      </c>
      <c r="S2090">
        <v>16</v>
      </c>
      <c r="T2090">
        <v>0</v>
      </c>
      <c r="U2090">
        <v>6393.75</v>
      </c>
      <c r="V2090">
        <v>6000</v>
      </c>
      <c r="W2090">
        <v>393.75</v>
      </c>
      <c r="X2090" t="s">
        <v>9513</v>
      </c>
      <c r="Y2090" t="s">
        <v>9513</v>
      </c>
    </row>
    <row r="2091" spans="1:25" x14ac:dyDescent="0.3">
      <c r="A2091">
        <v>1637117</v>
      </c>
      <c r="B2091">
        <v>7200</v>
      </c>
      <c r="C2091">
        <v>7200</v>
      </c>
      <c r="D2091" t="s">
        <v>30</v>
      </c>
      <c r="E2091">
        <v>0.1409</v>
      </c>
      <c r="F2091">
        <v>246.4</v>
      </c>
      <c r="G2091" t="s">
        <v>52</v>
      </c>
      <c r="H2091" t="s">
        <v>32</v>
      </c>
      <c r="I2091">
        <v>64000</v>
      </c>
      <c r="J2091" t="s">
        <v>39</v>
      </c>
      <c r="K2091" t="s">
        <v>27</v>
      </c>
      <c r="L2091" t="s">
        <v>57</v>
      </c>
      <c r="M2091">
        <v>20.81</v>
      </c>
      <c r="N2091">
        <v>0</v>
      </c>
      <c r="O2091" t="s">
        <v>2192</v>
      </c>
      <c r="P2091">
        <v>48</v>
      </c>
      <c r="Q2091">
        <v>10</v>
      </c>
      <c r="R2091">
        <v>9609</v>
      </c>
      <c r="S2091">
        <v>36</v>
      </c>
      <c r="T2091">
        <v>0</v>
      </c>
      <c r="U2091">
        <v>7956.17</v>
      </c>
      <c r="V2091">
        <v>7200</v>
      </c>
      <c r="W2091">
        <v>756.17</v>
      </c>
      <c r="X2091" t="s">
        <v>9513</v>
      </c>
      <c r="Y2091" t="s">
        <v>9513</v>
      </c>
    </row>
    <row r="2092" spans="1:25" x14ac:dyDescent="0.3">
      <c r="A2092">
        <v>1637327</v>
      </c>
      <c r="B2092">
        <v>5600</v>
      </c>
      <c r="C2092">
        <v>5600</v>
      </c>
      <c r="D2092" t="s">
        <v>30</v>
      </c>
      <c r="E2092">
        <v>8.900000000000001E-2</v>
      </c>
      <c r="F2092">
        <v>177.82</v>
      </c>
      <c r="G2092" t="s">
        <v>62</v>
      </c>
      <c r="H2092" t="s">
        <v>32</v>
      </c>
      <c r="I2092">
        <v>32000</v>
      </c>
      <c r="J2092" t="s">
        <v>26</v>
      </c>
      <c r="K2092" t="s">
        <v>317</v>
      </c>
      <c r="L2092" t="s">
        <v>77</v>
      </c>
      <c r="M2092">
        <v>15.1</v>
      </c>
      <c r="N2092">
        <v>0</v>
      </c>
      <c r="O2092" t="s">
        <v>2193</v>
      </c>
      <c r="Q2092">
        <v>11</v>
      </c>
      <c r="R2092">
        <v>4897</v>
      </c>
      <c r="S2092">
        <v>15</v>
      </c>
      <c r="T2092">
        <v>3301.81</v>
      </c>
      <c r="U2092">
        <v>2835.22</v>
      </c>
      <c r="V2092">
        <v>2298.19</v>
      </c>
      <c r="W2092">
        <v>537.03</v>
      </c>
      <c r="X2092" t="s">
        <v>9513</v>
      </c>
      <c r="Y2092" t="s">
        <v>9513</v>
      </c>
    </row>
    <row r="2093" spans="1:25" x14ac:dyDescent="0.3">
      <c r="A2093">
        <v>1637610</v>
      </c>
      <c r="B2093">
        <v>22000</v>
      </c>
      <c r="C2093">
        <v>22000</v>
      </c>
      <c r="D2093" t="s">
        <v>23</v>
      </c>
      <c r="E2093">
        <v>0.18489999999999998</v>
      </c>
      <c r="F2093">
        <v>564.54</v>
      </c>
      <c r="G2093" t="s">
        <v>73</v>
      </c>
      <c r="H2093" t="s">
        <v>32</v>
      </c>
      <c r="I2093">
        <v>50000</v>
      </c>
      <c r="J2093" t="s">
        <v>26</v>
      </c>
      <c r="K2093" t="s">
        <v>27</v>
      </c>
      <c r="L2093" t="s">
        <v>54</v>
      </c>
      <c r="M2093">
        <v>33.549999999999997</v>
      </c>
      <c r="N2093">
        <v>0</v>
      </c>
      <c r="O2093" t="s">
        <v>2194</v>
      </c>
      <c r="Q2093">
        <v>15</v>
      </c>
      <c r="R2093">
        <v>27621</v>
      </c>
      <c r="S2093">
        <v>28</v>
      </c>
      <c r="T2093">
        <v>17942.490000000002</v>
      </c>
      <c r="U2093">
        <v>9032.64</v>
      </c>
      <c r="V2093">
        <v>4057.51</v>
      </c>
      <c r="W2093">
        <v>4975.13</v>
      </c>
      <c r="X2093" t="s">
        <v>9513</v>
      </c>
      <c r="Y2093" t="s">
        <v>9513</v>
      </c>
    </row>
    <row r="2094" spans="1:25" x14ac:dyDescent="0.3">
      <c r="A2094">
        <v>1637810</v>
      </c>
      <c r="B2094">
        <v>20000</v>
      </c>
      <c r="C2094">
        <v>20000</v>
      </c>
      <c r="D2094" t="s">
        <v>23</v>
      </c>
      <c r="E2094">
        <v>0.18489999999999998</v>
      </c>
      <c r="F2094">
        <v>513.22</v>
      </c>
      <c r="G2094" t="s">
        <v>24</v>
      </c>
      <c r="H2094" t="s">
        <v>25</v>
      </c>
      <c r="I2094">
        <v>65000</v>
      </c>
      <c r="J2094" t="s">
        <v>26</v>
      </c>
      <c r="K2094" t="s">
        <v>27</v>
      </c>
      <c r="L2094" t="s">
        <v>44</v>
      </c>
      <c r="M2094">
        <v>25.13</v>
      </c>
      <c r="N2094">
        <v>0</v>
      </c>
      <c r="O2094" t="s">
        <v>2195</v>
      </c>
      <c r="Q2094">
        <v>9</v>
      </c>
      <c r="R2094">
        <v>32440</v>
      </c>
      <c r="S2094">
        <v>30</v>
      </c>
      <c r="T2094">
        <v>16312.47</v>
      </c>
      <c r="U2094">
        <v>8208.9599999999991</v>
      </c>
      <c r="V2094">
        <v>3687.53</v>
      </c>
      <c r="W2094">
        <v>4521.43</v>
      </c>
      <c r="X2094" t="s">
        <v>9513</v>
      </c>
      <c r="Y2094" t="s">
        <v>9513</v>
      </c>
    </row>
    <row r="2095" spans="1:25" x14ac:dyDescent="0.3">
      <c r="A2095">
        <v>1638001</v>
      </c>
      <c r="B2095">
        <v>9000</v>
      </c>
      <c r="C2095">
        <v>9000</v>
      </c>
      <c r="D2095" t="s">
        <v>30</v>
      </c>
      <c r="E2095">
        <v>0.1114</v>
      </c>
      <c r="F2095">
        <v>295.25</v>
      </c>
      <c r="G2095" t="s">
        <v>56</v>
      </c>
      <c r="H2095" t="s">
        <v>32</v>
      </c>
      <c r="I2095">
        <v>48676</v>
      </c>
      <c r="J2095" t="s">
        <v>26</v>
      </c>
      <c r="K2095" t="s">
        <v>33</v>
      </c>
      <c r="L2095" t="s">
        <v>60</v>
      </c>
      <c r="M2095">
        <v>28.45</v>
      </c>
      <c r="N2095">
        <v>0</v>
      </c>
      <c r="O2095" t="s">
        <v>2196</v>
      </c>
      <c r="Q2095">
        <v>13</v>
      </c>
      <c r="R2095">
        <v>15607</v>
      </c>
      <c r="S2095">
        <v>38</v>
      </c>
      <c r="T2095">
        <v>5366.93</v>
      </c>
      <c r="U2095">
        <v>4723.3599999999997</v>
      </c>
      <c r="V2095">
        <v>3633.07</v>
      </c>
      <c r="W2095">
        <v>1090.29</v>
      </c>
      <c r="X2095" t="s">
        <v>9513</v>
      </c>
      <c r="Y2095" t="s">
        <v>9513</v>
      </c>
    </row>
    <row r="2096" spans="1:25" x14ac:dyDescent="0.3">
      <c r="A2096">
        <v>1638243</v>
      </c>
      <c r="B2096">
        <v>17625</v>
      </c>
      <c r="C2096">
        <v>17625</v>
      </c>
      <c r="D2096" t="s">
        <v>30</v>
      </c>
      <c r="E2096">
        <v>0.12119999999999999</v>
      </c>
      <c r="F2096">
        <v>586.41999999999996</v>
      </c>
      <c r="G2096" t="s">
        <v>62</v>
      </c>
      <c r="H2096" t="s">
        <v>32</v>
      </c>
      <c r="I2096">
        <v>40000</v>
      </c>
      <c r="J2096" t="s">
        <v>213</v>
      </c>
      <c r="K2096" t="s">
        <v>27</v>
      </c>
      <c r="L2096" t="s">
        <v>44</v>
      </c>
      <c r="M2096">
        <v>26.73</v>
      </c>
      <c r="N2096">
        <v>0</v>
      </c>
      <c r="O2096" t="s">
        <v>2197</v>
      </c>
      <c r="P2096">
        <v>73</v>
      </c>
      <c r="Q2096">
        <v>13</v>
      </c>
      <c r="R2096">
        <v>16900</v>
      </c>
      <c r="S2096">
        <v>27</v>
      </c>
      <c r="T2096">
        <v>10957.68</v>
      </c>
      <c r="U2096">
        <v>8996.2999999999993</v>
      </c>
      <c r="V2096">
        <v>6667.32</v>
      </c>
      <c r="W2096">
        <v>2328.98</v>
      </c>
      <c r="X2096" t="s">
        <v>9514</v>
      </c>
      <c r="Y2096" t="s">
        <v>9514</v>
      </c>
    </row>
    <row r="2097" spans="1:25" x14ac:dyDescent="0.3">
      <c r="A2097">
        <v>1638471</v>
      </c>
      <c r="B2097">
        <v>29700</v>
      </c>
      <c r="C2097">
        <v>29700</v>
      </c>
      <c r="D2097" t="s">
        <v>23</v>
      </c>
      <c r="E2097">
        <v>0.2198</v>
      </c>
      <c r="F2097">
        <v>819.95</v>
      </c>
      <c r="G2097" t="s">
        <v>24</v>
      </c>
      <c r="H2097" t="s">
        <v>25</v>
      </c>
      <c r="I2097">
        <v>70000</v>
      </c>
      <c r="J2097" t="s">
        <v>26</v>
      </c>
      <c r="K2097" t="s">
        <v>27</v>
      </c>
      <c r="L2097" t="s">
        <v>125</v>
      </c>
      <c r="M2097">
        <v>13.89</v>
      </c>
      <c r="N2097">
        <v>0</v>
      </c>
      <c r="O2097" t="s">
        <v>2198</v>
      </c>
      <c r="P2097">
        <v>68</v>
      </c>
      <c r="Q2097">
        <v>11</v>
      </c>
      <c r="R2097">
        <v>32247</v>
      </c>
      <c r="S2097">
        <v>29</v>
      </c>
      <c r="T2097">
        <v>24623.86</v>
      </c>
      <c r="U2097">
        <v>13117.7</v>
      </c>
      <c r="V2097">
        <v>5076.1400000000003</v>
      </c>
      <c r="W2097">
        <v>8041.56</v>
      </c>
      <c r="X2097" t="s">
        <v>9513</v>
      </c>
      <c r="Y2097" t="s">
        <v>9513</v>
      </c>
    </row>
    <row r="2098" spans="1:25" x14ac:dyDescent="0.3">
      <c r="A2098">
        <v>1654832</v>
      </c>
      <c r="B2098">
        <v>18000</v>
      </c>
      <c r="C2098">
        <v>18000</v>
      </c>
      <c r="D2098" t="s">
        <v>30</v>
      </c>
      <c r="E2098">
        <v>0.17269999999999999</v>
      </c>
      <c r="F2098">
        <v>644.17999999999995</v>
      </c>
      <c r="G2098" t="s">
        <v>24</v>
      </c>
      <c r="H2098" t="s">
        <v>25</v>
      </c>
      <c r="I2098">
        <v>65000</v>
      </c>
      <c r="J2098" t="s">
        <v>26</v>
      </c>
      <c r="K2098" t="s">
        <v>59</v>
      </c>
      <c r="L2098" t="s">
        <v>67</v>
      </c>
      <c r="M2098">
        <v>17.28</v>
      </c>
      <c r="N2098">
        <v>0</v>
      </c>
      <c r="O2098" t="s">
        <v>2199</v>
      </c>
      <c r="Q2098">
        <v>12</v>
      </c>
      <c r="R2098">
        <v>20851</v>
      </c>
      <c r="S2098">
        <v>27</v>
      </c>
      <c r="T2098">
        <v>11612.19</v>
      </c>
      <c r="U2098">
        <v>9649.0499999999993</v>
      </c>
      <c r="V2098">
        <v>6387.81</v>
      </c>
      <c r="W2098">
        <v>3261.24</v>
      </c>
      <c r="X2098" t="s">
        <v>9513</v>
      </c>
      <c r="Y2098" t="s">
        <v>9513</v>
      </c>
    </row>
    <row r="2099" spans="1:25" x14ac:dyDescent="0.3">
      <c r="A2099">
        <v>1655049</v>
      </c>
      <c r="B2099">
        <v>5000</v>
      </c>
      <c r="C2099">
        <v>5000</v>
      </c>
      <c r="D2099" t="s">
        <v>30</v>
      </c>
      <c r="E2099">
        <v>0.1016</v>
      </c>
      <c r="F2099">
        <v>161.72</v>
      </c>
      <c r="G2099" t="s">
        <v>62</v>
      </c>
      <c r="H2099" t="s">
        <v>25</v>
      </c>
      <c r="I2099">
        <v>64460</v>
      </c>
      <c r="J2099" t="s">
        <v>26</v>
      </c>
      <c r="K2099" t="s">
        <v>33</v>
      </c>
      <c r="L2099" t="s">
        <v>57</v>
      </c>
      <c r="M2099">
        <v>8.56</v>
      </c>
      <c r="N2099">
        <v>0</v>
      </c>
      <c r="O2099" t="s">
        <v>2200</v>
      </c>
      <c r="P2099">
        <v>33</v>
      </c>
      <c r="Q2099">
        <v>11</v>
      </c>
      <c r="R2099">
        <v>7866</v>
      </c>
      <c r="S2099">
        <v>33</v>
      </c>
      <c r="T2099">
        <v>3234.18</v>
      </c>
      <c r="U2099">
        <v>2263.1</v>
      </c>
      <c r="V2099">
        <v>1765.82</v>
      </c>
      <c r="W2099">
        <v>497.28</v>
      </c>
      <c r="X2099" t="s">
        <v>9513</v>
      </c>
      <c r="Y2099" t="s">
        <v>9513</v>
      </c>
    </row>
    <row r="2100" spans="1:25" x14ac:dyDescent="0.3">
      <c r="A2100">
        <v>1664891</v>
      </c>
      <c r="B2100">
        <v>9000</v>
      </c>
      <c r="C2100">
        <v>9000</v>
      </c>
      <c r="D2100" t="s">
        <v>30</v>
      </c>
      <c r="E2100">
        <v>0.12119999999999999</v>
      </c>
      <c r="F2100">
        <v>299.45</v>
      </c>
      <c r="G2100" t="s">
        <v>24</v>
      </c>
      <c r="H2100" t="s">
        <v>25</v>
      </c>
      <c r="I2100">
        <v>68000</v>
      </c>
      <c r="J2100" t="s">
        <v>26</v>
      </c>
      <c r="K2100" t="s">
        <v>33</v>
      </c>
      <c r="L2100" t="s">
        <v>34</v>
      </c>
      <c r="M2100">
        <v>18.95</v>
      </c>
      <c r="N2100">
        <v>0</v>
      </c>
      <c r="O2100" t="s">
        <v>2201</v>
      </c>
      <c r="P2100">
        <v>54</v>
      </c>
      <c r="Q2100">
        <v>7</v>
      </c>
      <c r="R2100">
        <v>6037</v>
      </c>
      <c r="S2100">
        <v>37</v>
      </c>
      <c r="T2100">
        <v>5400.93</v>
      </c>
      <c r="U2100">
        <v>4787.45</v>
      </c>
      <c r="V2100">
        <v>3599.07</v>
      </c>
      <c r="W2100">
        <v>1188.3800000000001</v>
      </c>
      <c r="X2100" t="s">
        <v>9513</v>
      </c>
      <c r="Y2100" t="s">
        <v>9513</v>
      </c>
    </row>
    <row r="2101" spans="1:25" x14ac:dyDescent="0.3">
      <c r="A2101">
        <v>1665284</v>
      </c>
      <c r="B2101">
        <v>9450</v>
      </c>
      <c r="C2101">
        <v>9450</v>
      </c>
      <c r="D2101" t="s">
        <v>30</v>
      </c>
      <c r="E2101">
        <v>6.6199999999999995E-2</v>
      </c>
      <c r="F2101">
        <v>290.14999999999998</v>
      </c>
      <c r="G2101" t="s">
        <v>73</v>
      </c>
      <c r="H2101" t="s">
        <v>25</v>
      </c>
      <c r="I2101">
        <v>30000</v>
      </c>
      <c r="J2101" t="s">
        <v>39</v>
      </c>
      <c r="K2101" t="s">
        <v>27</v>
      </c>
      <c r="L2101" t="s">
        <v>57</v>
      </c>
      <c r="M2101">
        <v>17.72</v>
      </c>
      <c r="N2101">
        <v>0</v>
      </c>
      <c r="O2101" t="s">
        <v>2202</v>
      </c>
      <c r="Q2101">
        <v>8</v>
      </c>
      <c r="R2101">
        <v>14333</v>
      </c>
      <c r="S2101">
        <v>9</v>
      </c>
      <c r="T2101">
        <v>0</v>
      </c>
      <c r="U2101">
        <v>9910.1200000000008</v>
      </c>
      <c r="V2101">
        <v>9450</v>
      </c>
      <c r="W2101">
        <v>460.12</v>
      </c>
      <c r="X2101" t="s">
        <v>9513</v>
      </c>
      <c r="Y2101" t="s">
        <v>9513</v>
      </c>
    </row>
    <row r="2102" spans="1:25" x14ac:dyDescent="0.3">
      <c r="A2102">
        <v>1674769</v>
      </c>
      <c r="B2102">
        <v>18000</v>
      </c>
      <c r="C2102">
        <v>18000</v>
      </c>
      <c r="D2102" t="s">
        <v>30</v>
      </c>
      <c r="E2102">
        <v>0.1875</v>
      </c>
      <c r="F2102">
        <v>657.54</v>
      </c>
      <c r="G2102" t="s">
        <v>64</v>
      </c>
      <c r="H2102" t="s">
        <v>25</v>
      </c>
      <c r="I2102">
        <v>134000</v>
      </c>
      <c r="J2102" t="s">
        <v>26</v>
      </c>
      <c r="K2102" t="s">
        <v>33</v>
      </c>
      <c r="L2102" t="s">
        <v>77</v>
      </c>
      <c r="M2102">
        <v>19.09</v>
      </c>
      <c r="N2102">
        <v>1</v>
      </c>
      <c r="O2102" t="s">
        <v>2203</v>
      </c>
      <c r="P2102">
        <v>9</v>
      </c>
      <c r="Q2102">
        <v>13</v>
      </c>
      <c r="R2102">
        <v>33925</v>
      </c>
      <c r="S2102">
        <v>36</v>
      </c>
      <c r="T2102">
        <v>11698.02</v>
      </c>
      <c r="U2102">
        <v>9857.5499999999993</v>
      </c>
      <c r="V2102">
        <v>6301.98</v>
      </c>
      <c r="W2102">
        <v>3555.57</v>
      </c>
      <c r="X2102" t="s">
        <v>9513</v>
      </c>
      <c r="Y2102" t="s">
        <v>9513</v>
      </c>
    </row>
    <row r="2103" spans="1:25" x14ac:dyDescent="0.3">
      <c r="A2103">
        <v>1675011</v>
      </c>
      <c r="B2103">
        <v>8000</v>
      </c>
      <c r="C2103">
        <v>8000</v>
      </c>
      <c r="D2103" t="s">
        <v>30</v>
      </c>
      <c r="E2103">
        <v>8.900000000000001E-2</v>
      </c>
      <c r="F2103">
        <v>254.03</v>
      </c>
      <c r="G2103" t="s">
        <v>49</v>
      </c>
      <c r="H2103" t="s">
        <v>32</v>
      </c>
      <c r="I2103">
        <v>24000</v>
      </c>
      <c r="J2103" t="s">
        <v>26</v>
      </c>
      <c r="K2103" t="s">
        <v>33</v>
      </c>
      <c r="L2103" t="s">
        <v>28</v>
      </c>
      <c r="M2103">
        <v>10.4</v>
      </c>
      <c r="N2103">
        <v>0</v>
      </c>
      <c r="O2103" t="s">
        <v>2204</v>
      </c>
      <c r="Q2103">
        <v>10</v>
      </c>
      <c r="R2103">
        <v>9263</v>
      </c>
      <c r="S2103">
        <v>18</v>
      </c>
      <c r="T2103">
        <v>4716.8100000000004</v>
      </c>
      <c r="U2103">
        <v>4050.38</v>
      </c>
      <c r="V2103">
        <v>3283.19</v>
      </c>
      <c r="W2103">
        <v>767.19</v>
      </c>
      <c r="X2103" t="s">
        <v>9513</v>
      </c>
      <c r="Y2103" t="s">
        <v>9513</v>
      </c>
    </row>
    <row r="2104" spans="1:25" x14ac:dyDescent="0.3">
      <c r="A2104">
        <v>1675233</v>
      </c>
      <c r="B2104">
        <v>18000</v>
      </c>
      <c r="C2104">
        <v>18000</v>
      </c>
      <c r="D2104" t="s">
        <v>23</v>
      </c>
      <c r="E2104">
        <v>0.13109999999999999</v>
      </c>
      <c r="F2104">
        <v>410.57</v>
      </c>
      <c r="G2104" t="s">
        <v>73</v>
      </c>
      <c r="H2104" t="s">
        <v>25</v>
      </c>
      <c r="I2104">
        <v>177000</v>
      </c>
      <c r="J2104" t="s">
        <v>39</v>
      </c>
      <c r="K2104" t="s">
        <v>27</v>
      </c>
      <c r="L2104" t="s">
        <v>28</v>
      </c>
      <c r="M2104">
        <v>19.84</v>
      </c>
      <c r="N2104">
        <v>0</v>
      </c>
      <c r="O2104" t="s">
        <v>2205</v>
      </c>
      <c r="Q2104">
        <v>12</v>
      </c>
      <c r="R2104">
        <v>1499</v>
      </c>
      <c r="S2104">
        <v>35</v>
      </c>
      <c r="T2104">
        <v>0</v>
      </c>
      <c r="U2104">
        <v>19684.099999999999</v>
      </c>
      <c r="V2104">
        <v>18000</v>
      </c>
      <c r="W2104">
        <v>1684.1</v>
      </c>
      <c r="X2104" t="s">
        <v>9513</v>
      </c>
      <c r="Y2104" t="s">
        <v>9513</v>
      </c>
    </row>
    <row r="2105" spans="1:25" x14ac:dyDescent="0.3">
      <c r="A2105">
        <v>1675467</v>
      </c>
      <c r="B2105">
        <v>6950</v>
      </c>
      <c r="C2105">
        <v>6950</v>
      </c>
      <c r="D2105" t="s">
        <v>30</v>
      </c>
      <c r="E2105">
        <v>0.12119999999999999</v>
      </c>
      <c r="F2105">
        <v>231.24</v>
      </c>
      <c r="G2105" t="s">
        <v>88</v>
      </c>
      <c r="H2105" t="s">
        <v>32</v>
      </c>
      <c r="I2105">
        <v>45000</v>
      </c>
      <c r="J2105" t="s">
        <v>39</v>
      </c>
      <c r="K2105" t="s">
        <v>27</v>
      </c>
      <c r="L2105" t="s">
        <v>190</v>
      </c>
      <c r="M2105">
        <v>6.87</v>
      </c>
      <c r="N2105">
        <v>0</v>
      </c>
      <c r="O2105" t="s">
        <v>2206</v>
      </c>
      <c r="Q2105">
        <v>7</v>
      </c>
      <c r="R2105">
        <v>6631</v>
      </c>
      <c r="S2105">
        <v>16</v>
      </c>
      <c r="T2105">
        <v>0</v>
      </c>
      <c r="U2105">
        <v>7020.63</v>
      </c>
      <c r="V2105">
        <v>6950</v>
      </c>
      <c r="W2105">
        <v>70.63</v>
      </c>
      <c r="X2105" t="s">
        <v>9513</v>
      </c>
      <c r="Y2105" t="s">
        <v>9513</v>
      </c>
    </row>
    <row r="2106" spans="1:25" x14ac:dyDescent="0.3">
      <c r="A2106">
        <v>1675655</v>
      </c>
      <c r="B2106">
        <v>35000</v>
      </c>
      <c r="C2106">
        <v>35000</v>
      </c>
      <c r="D2106" t="s">
        <v>23</v>
      </c>
      <c r="E2106">
        <v>0.21</v>
      </c>
      <c r="F2106">
        <v>946.87</v>
      </c>
      <c r="G2106" t="s">
        <v>107</v>
      </c>
      <c r="H2106" t="s">
        <v>25</v>
      </c>
      <c r="I2106">
        <v>94000</v>
      </c>
      <c r="J2106" t="s">
        <v>26</v>
      </c>
      <c r="K2106" t="s">
        <v>33</v>
      </c>
      <c r="L2106" t="s">
        <v>54</v>
      </c>
      <c r="M2106">
        <v>22.2</v>
      </c>
      <c r="N2106">
        <v>0</v>
      </c>
      <c r="O2106" t="s">
        <v>2207</v>
      </c>
      <c r="P2106">
        <v>75</v>
      </c>
      <c r="Q2106">
        <v>6</v>
      </c>
      <c r="R2106">
        <v>19133</v>
      </c>
      <c r="S2106">
        <v>20</v>
      </c>
      <c r="T2106">
        <v>28894.53</v>
      </c>
      <c r="U2106">
        <v>15131.47</v>
      </c>
      <c r="V2106">
        <v>6105.47</v>
      </c>
      <c r="W2106">
        <v>9026</v>
      </c>
      <c r="X2106" t="s">
        <v>9513</v>
      </c>
      <c r="Y2106" t="s">
        <v>9513</v>
      </c>
    </row>
    <row r="2107" spans="1:25" x14ac:dyDescent="0.3">
      <c r="A2107">
        <v>1675952</v>
      </c>
      <c r="B2107">
        <v>8775</v>
      </c>
      <c r="C2107">
        <v>8775</v>
      </c>
      <c r="D2107" t="s">
        <v>30</v>
      </c>
      <c r="E2107">
        <v>0.16289999999999999</v>
      </c>
      <c r="F2107">
        <v>309.77</v>
      </c>
      <c r="G2107" t="s">
        <v>88</v>
      </c>
      <c r="H2107" t="s">
        <v>32</v>
      </c>
      <c r="I2107">
        <v>26880</v>
      </c>
      <c r="J2107" t="s">
        <v>26</v>
      </c>
      <c r="K2107" t="s">
        <v>33</v>
      </c>
      <c r="L2107" t="s">
        <v>57</v>
      </c>
      <c r="M2107">
        <v>20.54</v>
      </c>
      <c r="N2107">
        <v>0</v>
      </c>
      <c r="O2107" t="s">
        <v>2208</v>
      </c>
      <c r="Q2107">
        <v>6</v>
      </c>
      <c r="R2107">
        <v>7653</v>
      </c>
      <c r="S2107">
        <v>6</v>
      </c>
      <c r="T2107">
        <v>5397.03</v>
      </c>
      <c r="U2107">
        <v>4951.07</v>
      </c>
      <c r="V2107">
        <v>3377.97</v>
      </c>
      <c r="W2107">
        <v>1573.1</v>
      </c>
      <c r="X2107" t="s">
        <v>9513</v>
      </c>
      <c r="Y2107" t="s">
        <v>9513</v>
      </c>
    </row>
    <row r="2108" spans="1:25" x14ac:dyDescent="0.3">
      <c r="A2108">
        <v>1676143</v>
      </c>
      <c r="B2108">
        <v>20000</v>
      </c>
      <c r="C2108">
        <v>20000</v>
      </c>
      <c r="D2108" t="s">
        <v>30</v>
      </c>
      <c r="E2108">
        <v>0.12119999999999999</v>
      </c>
      <c r="F2108">
        <v>665.44</v>
      </c>
      <c r="G2108" t="s">
        <v>52</v>
      </c>
      <c r="H2108" t="s">
        <v>32</v>
      </c>
      <c r="I2108">
        <v>57000</v>
      </c>
      <c r="J2108" t="s">
        <v>26</v>
      </c>
      <c r="K2108" t="s">
        <v>33</v>
      </c>
      <c r="L2108" t="s">
        <v>57</v>
      </c>
      <c r="M2108">
        <v>21.16</v>
      </c>
      <c r="N2108">
        <v>0</v>
      </c>
      <c r="O2108" t="s">
        <v>2209</v>
      </c>
      <c r="Q2108">
        <v>5</v>
      </c>
      <c r="R2108">
        <v>21328</v>
      </c>
      <c r="S2108">
        <v>16</v>
      </c>
      <c r="T2108">
        <v>11999.38</v>
      </c>
      <c r="U2108">
        <v>10642.39</v>
      </c>
      <c r="V2108">
        <v>8000.62</v>
      </c>
      <c r="W2108">
        <v>2641.77</v>
      </c>
      <c r="X2108" t="s">
        <v>9513</v>
      </c>
      <c r="Y2108" t="s">
        <v>9513</v>
      </c>
    </row>
    <row r="2109" spans="1:25" x14ac:dyDescent="0.3">
      <c r="A2109">
        <v>1676334</v>
      </c>
      <c r="B2109">
        <v>30000</v>
      </c>
      <c r="C2109">
        <v>30000</v>
      </c>
      <c r="D2109" t="s">
        <v>30</v>
      </c>
      <c r="E2109">
        <v>0.18489999999999998</v>
      </c>
      <c r="F2109">
        <v>1091.97</v>
      </c>
      <c r="G2109" t="s">
        <v>24</v>
      </c>
      <c r="H2109" t="s">
        <v>25</v>
      </c>
      <c r="I2109">
        <v>155500</v>
      </c>
      <c r="J2109" t="s">
        <v>26</v>
      </c>
      <c r="K2109" t="s">
        <v>33</v>
      </c>
      <c r="L2109" t="s">
        <v>85</v>
      </c>
      <c r="M2109">
        <v>15.24</v>
      </c>
      <c r="N2109">
        <v>0</v>
      </c>
      <c r="O2109" t="s">
        <v>2210</v>
      </c>
      <c r="Q2109">
        <v>16</v>
      </c>
      <c r="R2109">
        <v>25563</v>
      </c>
      <c r="S2109">
        <v>30</v>
      </c>
      <c r="T2109">
        <v>18688.07</v>
      </c>
      <c r="U2109">
        <v>17446.62</v>
      </c>
      <c r="V2109">
        <v>11311.93</v>
      </c>
      <c r="W2109">
        <v>6134.69</v>
      </c>
      <c r="X2109" t="s">
        <v>9513</v>
      </c>
      <c r="Y2109" t="s">
        <v>9513</v>
      </c>
    </row>
    <row r="2110" spans="1:25" x14ac:dyDescent="0.3">
      <c r="A2110">
        <v>1676670</v>
      </c>
      <c r="B2110">
        <v>5000</v>
      </c>
      <c r="C2110">
        <v>5000</v>
      </c>
      <c r="D2110" t="s">
        <v>30</v>
      </c>
      <c r="E2110">
        <v>8.900000000000001E-2</v>
      </c>
      <c r="F2110">
        <v>158.77000000000001</v>
      </c>
      <c r="G2110" t="s">
        <v>64</v>
      </c>
      <c r="H2110" t="s">
        <v>25</v>
      </c>
      <c r="I2110">
        <v>112000</v>
      </c>
      <c r="J2110" t="s">
        <v>71</v>
      </c>
      <c r="K2110" t="s">
        <v>317</v>
      </c>
      <c r="L2110" t="s">
        <v>28</v>
      </c>
      <c r="M2110">
        <v>26.65</v>
      </c>
      <c r="N2110">
        <v>0</v>
      </c>
      <c r="O2110" t="s">
        <v>2211</v>
      </c>
      <c r="P2110">
        <v>34</v>
      </c>
      <c r="Q2110">
        <v>15</v>
      </c>
      <c r="R2110">
        <v>44930</v>
      </c>
      <c r="S2110">
        <v>30</v>
      </c>
      <c r="T2110">
        <v>0</v>
      </c>
      <c r="U2110">
        <v>1898.52</v>
      </c>
      <c r="V2110">
        <v>1515.94</v>
      </c>
      <c r="W2110">
        <v>382.58</v>
      </c>
      <c r="X2110" t="s">
        <v>9514</v>
      </c>
      <c r="Y2110" t="s">
        <v>9514</v>
      </c>
    </row>
    <row r="2111" spans="1:25" x14ac:dyDescent="0.3">
      <c r="A2111">
        <v>1676824</v>
      </c>
      <c r="B2111">
        <v>3000</v>
      </c>
      <c r="C2111">
        <v>3000</v>
      </c>
      <c r="D2111" t="s">
        <v>30</v>
      </c>
      <c r="E2111">
        <v>0.17269999999999999</v>
      </c>
      <c r="F2111">
        <v>107.37</v>
      </c>
      <c r="G2111" t="s">
        <v>73</v>
      </c>
      <c r="H2111" t="s">
        <v>25</v>
      </c>
      <c r="I2111">
        <v>65000</v>
      </c>
      <c r="J2111" t="s">
        <v>26</v>
      </c>
      <c r="K2111" t="s">
        <v>33</v>
      </c>
      <c r="L2111" t="s">
        <v>77</v>
      </c>
      <c r="M2111">
        <v>18.04</v>
      </c>
      <c r="N2111">
        <v>0</v>
      </c>
      <c r="O2111" t="s">
        <v>2212</v>
      </c>
      <c r="P2111">
        <v>46</v>
      </c>
      <c r="Q2111">
        <v>12</v>
      </c>
      <c r="R2111">
        <v>5476</v>
      </c>
      <c r="S2111">
        <v>26</v>
      </c>
      <c r="T2111">
        <v>1858.78</v>
      </c>
      <c r="U2111">
        <v>1711.02</v>
      </c>
      <c r="V2111">
        <v>1141.22</v>
      </c>
      <c r="W2111">
        <v>569.79999999999995</v>
      </c>
      <c r="X2111" t="s">
        <v>9513</v>
      </c>
      <c r="Y2111" t="s">
        <v>9513</v>
      </c>
    </row>
    <row r="2112" spans="1:25" x14ac:dyDescent="0.3">
      <c r="A2112">
        <v>1677091</v>
      </c>
      <c r="B2112">
        <v>2750</v>
      </c>
      <c r="C2112">
        <v>2750</v>
      </c>
      <c r="D2112" t="s">
        <v>30</v>
      </c>
      <c r="E2112">
        <v>0.1409</v>
      </c>
      <c r="F2112">
        <v>94.11</v>
      </c>
      <c r="G2112" t="s">
        <v>49</v>
      </c>
      <c r="H2112" t="s">
        <v>32</v>
      </c>
      <c r="I2112">
        <v>23000</v>
      </c>
      <c r="J2112" t="s">
        <v>71</v>
      </c>
      <c r="K2112" t="s">
        <v>33</v>
      </c>
      <c r="L2112" t="s">
        <v>94</v>
      </c>
      <c r="M2112">
        <v>33.909999999999997</v>
      </c>
      <c r="N2112">
        <v>0</v>
      </c>
      <c r="O2112" t="s">
        <v>2213</v>
      </c>
      <c r="Q2112">
        <v>6</v>
      </c>
      <c r="R2112">
        <v>15333</v>
      </c>
      <c r="S2112">
        <v>18</v>
      </c>
      <c r="T2112">
        <v>0</v>
      </c>
      <c r="U2112">
        <v>428.13</v>
      </c>
      <c r="V2112">
        <v>187.01</v>
      </c>
      <c r="W2112">
        <v>94.36</v>
      </c>
      <c r="X2112" t="s">
        <v>9514</v>
      </c>
      <c r="Y2112" t="s">
        <v>9514</v>
      </c>
    </row>
    <row r="2113" spans="1:25" x14ac:dyDescent="0.3">
      <c r="A2113">
        <v>1677273</v>
      </c>
      <c r="B2113">
        <v>21200</v>
      </c>
      <c r="C2113">
        <v>21200</v>
      </c>
      <c r="D2113" t="s">
        <v>23</v>
      </c>
      <c r="E2113">
        <v>0.1875</v>
      </c>
      <c r="F2113">
        <v>547.03</v>
      </c>
      <c r="G2113" t="s">
        <v>56</v>
      </c>
      <c r="H2113" t="s">
        <v>25</v>
      </c>
      <c r="I2113">
        <v>48000</v>
      </c>
      <c r="J2113" t="s">
        <v>26</v>
      </c>
      <c r="K2113" t="s">
        <v>33</v>
      </c>
      <c r="L2113" t="s">
        <v>85</v>
      </c>
      <c r="M2113">
        <v>31.2</v>
      </c>
      <c r="N2113">
        <v>0</v>
      </c>
      <c r="O2113" t="s">
        <v>2214</v>
      </c>
      <c r="Q2113">
        <v>9</v>
      </c>
      <c r="R2113">
        <v>19268</v>
      </c>
      <c r="S2113">
        <v>16</v>
      </c>
      <c r="T2113">
        <v>17315.310000000001</v>
      </c>
      <c r="U2113">
        <v>8744.68</v>
      </c>
      <c r="V2113">
        <v>3884.69</v>
      </c>
      <c r="W2113">
        <v>4859.99</v>
      </c>
      <c r="X2113" t="s">
        <v>9513</v>
      </c>
      <c r="Y2113" t="s">
        <v>9513</v>
      </c>
    </row>
    <row r="2114" spans="1:25" x14ac:dyDescent="0.3">
      <c r="A2114">
        <v>1677478</v>
      </c>
      <c r="B2114">
        <v>21600</v>
      </c>
      <c r="C2114">
        <v>21600</v>
      </c>
      <c r="D2114" t="s">
        <v>30</v>
      </c>
      <c r="E2114">
        <v>0.21</v>
      </c>
      <c r="F2114">
        <v>813.79</v>
      </c>
      <c r="G2114" t="s">
        <v>56</v>
      </c>
      <c r="H2114" t="s">
        <v>25</v>
      </c>
      <c r="I2114">
        <v>54060</v>
      </c>
      <c r="J2114" t="s">
        <v>26</v>
      </c>
      <c r="K2114" t="s">
        <v>33</v>
      </c>
      <c r="L2114" t="s">
        <v>131</v>
      </c>
      <c r="M2114">
        <v>18.670000000000002</v>
      </c>
      <c r="N2114">
        <v>0</v>
      </c>
      <c r="O2114" t="s">
        <v>2215</v>
      </c>
      <c r="P2114">
        <v>30</v>
      </c>
      <c r="Q2114">
        <v>8</v>
      </c>
      <c r="R2114">
        <v>23840</v>
      </c>
      <c r="S2114">
        <v>23</v>
      </c>
      <c r="T2114">
        <v>13639.67</v>
      </c>
      <c r="U2114">
        <v>13009.69</v>
      </c>
      <c r="V2114">
        <v>7960.33</v>
      </c>
      <c r="W2114">
        <v>5049.3599999999997</v>
      </c>
      <c r="X2114" t="s">
        <v>9513</v>
      </c>
      <c r="Y2114" t="s">
        <v>9513</v>
      </c>
    </row>
    <row r="2115" spans="1:25" x14ac:dyDescent="0.3">
      <c r="A2115">
        <v>1677660</v>
      </c>
      <c r="B2115">
        <v>17600</v>
      </c>
      <c r="C2115">
        <v>17600</v>
      </c>
      <c r="D2115" t="s">
        <v>23</v>
      </c>
      <c r="E2115">
        <v>0.12119999999999999</v>
      </c>
      <c r="F2115">
        <v>392.58</v>
      </c>
      <c r="G2115" t="s">
        <v>49</v>
      </c>
      <c r="H2115" t="s">
        <v>25</v>
      </c>
      <c r="I2115">
        <v>50000</v>
      </c>
      <c r="J2115" t="s">
        <v>71</v>
      </c>
      <c r="K2115" t="s">
        <v>33</v>
      </c>
      <c r="L2115" t="s">
        <v>136</v>
      </c>
      <c r="M2115">
        <v>29.57</v>
      </c>
      <c r="N2115">
        <v>0</v>
      </c>
      <c r="O2115" t="s">
        <v>2216</v>
      </c>
      <c r="Q2115">
        <v>10</v>
      </c>
      <c r="R2115">
        <v>16835</v>
      </c>
      <c r="S2115">
        <v>38</v>
      </c>
      <c r="T2115">
        <v>0</v>
      </c>
      <c r="U2115">
        <v>3281.53</v>
      </c>
      <c r="V2115">
        <v>1317.36</v>
      </c>
      <c r="W2115">
        <v>1030.02</v>
      </c>
      <c r="X2115" t="s">
        <v>9514</v>
      </c>
      <c r="Y2115" t="s">
        <v>9514</v>
      </c>
    </row>
    <row r="2116" spans="1:25" x14ac:dyDescent="0.3">
      <c r="A2116">
        <v>1677869</v>
      </c>
      <c r="B2116">
        <v>2000</v>
      </c>
      <c r="C2116">
        <v>2000</v>
      </c>
      <c r="D2116" t="s">
        <v>30</v>
      </c>
      <c r="E2116">
        <v>0.12119999999999999</v>
      </c>
      <c r="F2116">
        <v>66.55</v>
      </c>
      <c r="G2116" t="s">
        <v>24</v>
      </c>
      <c r="H2116" t="s">
        <v>32</v>
      </c>
      <c r="I2116">
        <v>74000</v>
      </c>
      <c r="J2116" t="s">
        <v>26</v>
      </c>
      <c r="K2116" t="s">
        <v>163</v>
      </c>
      <c r="L2116" t="s">
        <v>173</v>
      </c>
      <c r="M2116">
        <v>12.96</v>
      </c>
      <c r="N2116">
        <v>0</v>
      </c>
      <c r="O2116" t="s">
        <v>2217</v>
      </c>
      <c r="P2116">
        <v>34</v>
      </c>
      <c r="Q2116">
        <v>8</v>
      </c>
      <c r="R2116">
        <v>5159</v>
      </c>
      <c r="S2116">
        <v>15</v>
      </c>
      <c r="T2116">
        <v>1201.17</v>
      </c>
      <c r="U2116">
        <v>1062.55</v>
      </c>
      <c r="V2116">
        <v>798.83</v>
      </c>
      <c r="W2116">
        <v>263.72000000000003</v>
      </c>
      <c r="X2116" t="s">
        <v>9513</v>
      </c>
      <c r="Y2116" t="s">
        <v>9513</v>
      </c>
    </row>
    <row r="2117" spans="1:25" x14ac:dyDescent="0.3">
      <c r="A2117">
        <v>1678176</v>
      </c>
      <c r="B2117">
        <v>10000</v>
      </c>
      <c r="C2117">
        <v>10000</v>
      </c>
      <c r="D2117" t="s">
        <v>30</v>
      </c>
      <c r="E2117">
        <v>0.1114</v>
      </c>
      <c r="F2117">
        <v>328.06</v>
      </c>
      <c r="G2117" t="s">
        <v>76</v>
      </c>
      <c r="H2117" t="s">
        <v>25</v>
      </c>
      <c r="I2117">
        <v>52500</v>
      </c>
      <c r="J2117" t="s">
        <v>26</v>
      </c>
      <c r="K2117" t="s">
        <v>33</v>
      </c>
      <c r="L2117" t="s">
        <v>291</v>
      </c>
      <c r="M2117">
        <v>30.77</v>
      </c>
      <c r="N2117">
        <v>0</v>
      </c>
      <c r="O2117" t="s">
        <v>2218</v>
      </c>
      <c r="Q2117">
        <v>7</v>
      </c>
      <c r="R2117">
        <v>26867</v>
      </c>
      <c r="S2117">
        <v>20</v>
      </c>
      <c r="T2117">
        <v>5962.97</v>
      </c>
      <c r="U2117">
        <v>5248.51</v>
      </c>
      <c r="V2117">
        <v>4037.03</v>
      </c>
      <c r="W2117">
        <v>1211.48</v>
      </c>
      <c r="X2117" t="s">
        <v>9513</v>
      </c>
      <c r="Y2117" t="s">
        <v>9513</v>
      </c>
    </row>
    <row r="2118" spans="1:25" x14ac:dyDescent="0.3">
      <c r="A2118">
        <v>1678424</v>
      </c>
      <c r="B2118">
        <v>29175</v>
      </c>
      <c r="C2118">
        <v>29175</v>
      </c>
      <c r="D2118" t="s">
        <v>23</v>
      </c>
      <c r="E2118">
        <v>0.1409</v>
      </c>
      <c r="F2118">
        <v>680.22</v>
      </c>
      <c r="G2118" t="s">
        <v>24</v>
      </c>
      <c r="H2118" t="s">
        <v>25</v>
      </c>
      <c r="I2118">
        <v>65000</v>
      </c>
      <c r="J2118" t="s">
        <v>26</v>
      </c>
      <c r="K2118" t="s">
        <v>27</v>
      </c>
      <c r="L2118" t="s">
        <v>44</v>
      </c>
      <c r="M2118">
        <v>26.31</v>
      </c>
      <c r="N2118">
        <v>0</v>
      </c>
      <c r="O2118" t="s">
        <v>2219</v>
      </c>
      <c r="Q2118">
        <v>9</v>
      </c>
      <c r="R2118">
        <v>31620</v>
      </c>
      <c r="S2118">
        <v>45</v>
      </c>
      <c r="T2118">
        <v>23277.81</v>
      </c>
      <c r="U2118">
        <v>10868.37</v>
      </c>
      <c r="V2118">
        <v>5897.19</v>
      </c>
      <c r="W2118">
        <v>4971.18</v>
      </c>
      <c r="X2118" t="s">
        <v>9513</v>
      </c>
      <c r="Y2118" t="s">
        <v>9513</v>
      </c>
    </row>
    <row r="2119" spans="1:25" x14ac:dyDescent="0.3">
      <c r="A2119">
        <v>1678794</v>
      </c>
      <c r="B2119">
        <v>5000</v>
      </c>
      <c r="C2119">
        <v>5000</v>
      </c>
      <c r="D2119" t="s">
        <v>30</v>
      </c>
      <c r="E2119">
        <v>0.12119999999999999</v>
      </c>
      <c r="F2119">
        <v>166.36</v>
      </c>
      <c r="G2119" t="s">
        <v>52</v>
      </c>
      <c r="H2119" t="s">
        <v>25</v>
      </c>
      <c r="I2119">
        <v>50000</v>
      </c>
      <c r="J2119" t="s">
        <v>26</v>
      </c>
      <c r="K2119" t="s">
        <v>33</v>
      </c>
      <c r="L2119" t="s">
        <v>50</v>
      </c>
      <c r="M2119">
        <v>15.14</v>
      </c>
      <c r="N2119">
        <v>1</v>
      </c>
      <c r="O2119" t="s">
        <v>2220</v>
      </c>
      <c r="P2119">
        <v>6</v>
      </c>
      <c r="Q2119">
        <v>16</v>
      </c>
      <c r="R2119">
        <v>2720</v>
      </c>
      <c r="S2119">
        <v>25</v>
      </c>
      <c r="T2119">
        <v>3000.32</v>
      </c>
      <c r="U2119">
        <v>2659.96</v>
      </c>
      <c r="V2119">
        <v>1999.68</v>
      </c>
      <c r="W2119">
        <v>660.28</v>
      </c>
      <c r="X2119" t="s">
        <v>9513</v>
      </c>
      <c r="Y2119" t="s">
        <v>9513</v>
      </c>
    </row>
    <row r="2120" spans="1:25" x14ac:dyDescent="0.3">
      <c r="A2120">
        <v>1678967</v>
      </c>
      <c r="B2120">
        <v>20000</v>
      </c>
      <c r="C2120">
        <v>20000</v>
      </c>
      <c r="D2120" t="s">
        <v>30</v>
      </c>
      <c r="E2120">
        <v>0.14330000000000001</v>
      </c>
      <c r="F2120">
        <v>686.77</v>
      </c>
      <c r="G2120" t="s">
        <v>107</v>
      </c>
      <c r="H2120" t="s">
        <v>32</v>
      </c>
      <c r="I2120">
        <v>65260</v>
      </c>
      <c r="J2120" t="s">
        <v>26</v>
      </c>
      <c r="K2120" t="s">
        <v>27</v>
      </c>
      <c r="L2120" t="s">
        <v>57</v>
      </c>
      <c r="M2120">
        <v>21.44</v>
      </c>
      <c r="N2120">
        <v>0</v>
      </c>
      <c r="O2120" t="s">
        <v>2221</v>
      </c>
      <c r="Q2120">
        <v>12</v>
      </c>
      <c r="R2120">
        <v>13785</v>
      </c>
      <c r="S2120">
        <v>17</v>
      </c>
      <c r="T2120">
        <v>12697.46</v>
      </c>
      <c r="U2120">
        <v>10289.85</v>
      </c>
      <c r="V2120">
        <v>7302.54</v>
      </c>
      <c r="W2120">
        <v>2987.31</v>
      </c>
      <c r="X2120" t="s">
        <v>9513</v>
      </c>
      <c r="Y2120" t="s">
        <v>9513</v>
      </c>
    </row>
    <row r="2121" spans="1:25" x14ac:dyDescent="0.3">
      <c r="A2121">
        <v>1679189</v>
      </c>
      <c r="B2121">
        <v>18500</v>
      </c>
      <c r="C2121">
        <v>18500</v>
      </c>
      <c r="D2121" t="s">
        <v>23</v>
      </c>
      <c r="E2121">
        <v>0.1875</v>
      </c>
      <c r="F2121">
        <v>477.36</v>
      </c>
      <c r="G2121" t="s">
        <v>52</v>
      </c>
      <c r="H2121" t="s">
        <v>32</v>
      </c>
      <c r="I2121">
        <v>50000</v>
      </c>
      <c r="J2121" t="s">
        <v>26</v>
      </c>
      <c r="K2121" t="s">
        <v>46</v>
      </c>
      <c r="L2121" t="s">
        <v>47</v>
      </c>
      <c r="M2121">
        <v>18.02</v>
      </c>
      <c r="N2121">
        <v>0</v>
      </c>
      <c r="O2121" t="s">
        <v>2222</v>
      </c>
      <c r="Q2121">
        <v>12</v>
      </c>
      <c r="R2121">
        <v>6110</v>
      </c>
      <c r="S2121">
        <v>23</v>
      </c>
      <c r="T2121">
        <v>15107.08</v>
      </c>
      <c r="U2121">
        <v>7637.76</v>
      </c>
      <c r="V2121">
        <v>3392.92</v>
      </c>
      <c r="W2121">
        <v>4244.84</v>
      </c>
      <c r="X2121" t="s">
        <v>9513</v>
      </c>
      <c r="Y2121" t="s">
        <v>9513</v>
      </c>
    </row>
    <row r="2122" spans="1:25" x14ac:dyDescent="0.3">
      <c r="A2122">
        <v>1679368</v>
      </c>
      <c r="B2122">
        <v>12800</v>
      </c>
      <c r="C2122">
        <v>12800</v>
      </c>
      <c r="D2122" t="s">
        <v>30</v>
      </c>
      <c r="E2122">
        <v>7.6200000000000004E-2</v>
      </c>
      <c r="F2122">
        <v>398.87</v>
      </c>
      <c r="G2122" t="s">
        <v>73</v>
      </c>
      <c r="H2122" t="s">
        <v>32</v>
      </c>
      <c r="I2122">
        <v>115000</v>
      </c>
      <c r="J2122" t="s">
        <v>26</v>
      </c>
      <c r="K2122" t="s">
        <v>36</v>
      </c>
      <c r="L2122" t="s">
        <v>57</v>
      </c>
      <c r="M2122">
        <v>4.37</v>
      </c>
      <c r="N2122">
        <v>0</v>
      </c>
      <c r="O2122" t="s">
        <v>2223</v>
      </c>
      <c r="Q2122">
        <v>6</v>
      </c>
      <c r="R2122">
        <v>1006</v>
      </c>
      <c r="S2122">
        <v>13</v>
      </c>
      <c r="T2122">
        <v>6645.25</v>
      </c>
      <c r="U2122">
        <v>7154.15</v>
      </c>
      <c r="V2122">
        <v>6154.75</v>
      </c>
      <c r="W2122">
        <v>999.4</v>
      </c>
      <c r="X2122" t="s">
        <v>9513</v>
      </c>
      <c r="Y2122" t="s">
        <v>9513</v>
      </c>
    </row>
    <row r="2123" spans="1:25" x14ac:dyDescent="0.3">
      <c r="A2123">
        <v>1679528</v>
      </c>
      <c r="B2123">
        <v>4775</v>
      </c>
      <c r="C2123">
        <v>4775</v>
      </c>
      <c r="D2123" t="s">
        <v>30</v>
      </c>
      <c r="E2123">
        <v>0.1114</v>
      </c>
      <c r="F2123">
        <v>156.65</v>
      </c>
      <c r="G2123" t="s">
        <v>88</v>
      </c>
      <c r="H2123" t="s">
        <v>32</v>
      </c>
      <c r="I2123">
        <v>40000</v>
      </c>
      <c r="J2123" t="s">
        <v>26</v>
      </c>
      <c r="K2123" t="s">
        <v>33</v>
      </c>
      <c r="L2123" t="s">
        <v>67</v>
      </c>
      <c r="M2123">
        <v>18.27</v>
      </c>
      <c r="N2123">
        <v>0</v>
      </c>
      <c r="O2123" t="s">
        <v>2224</v>
      </c>
      <c r="Q2123">
        <v>12</v>
      </c>
      <c r="R2123">
        <v>4194</v>
      </c>
      <c r="S2123">
        <v>14</v>
      </c>
      <c r="T2123">
        <v>2847.48</v>
      </c>
      <c r="U2123">
        <v>2505.9499999999998</v>
      </c>
      <c r="V2123">
        <v>1927.52</v>
      </c>
      <c r="W2123">
        <v>578.42999999999995</v>
      </c>
      <c r="X2123" t="s">
        <v>9513</v>
      </c>
      <c r="Y2123" t="s">
        <v>9513</v>
      </c>
    </row>
    <row r="2124" spans="1:25" x14ac:dyDescent="0.3">
      <c r="A2124">
        <v>1679722</v>
      </c>
      <c r="B2124">
        <v>11000</v>
      </c>
      <c r="C2124">
        <v>11000</v>
      </c>
      <c r="D2124" t="s">
        <v>30</v>
      </c>
      <c r="E2124">
        <v>7.6200000000000004E-2</v>
      </c>
      <c r="F2124">
        <v>342.78</v>
      </c>
      <c r="G2124" t="s">
        <v>64</v>
      </c>
      <c r="H2124" t="s">
        <v>25</v>
      </c>
      <c r="I2124">
        <v>110000</v>
      </c>
      <c r="J2124" t="s">
        <v>26</v>
      </c>
      <c r="K2124" t="s">
        <v>33</v>
      </c>
      <c r="L2124" t="s">
        <v>57</v>
      </c>
      <c r="M2124">
        <v>18.91</v>
      </c>
      <c r="N2124">
        <v>0</v>
      </c>
      <c r="O2124" t="s">
        <v>2225</v>
      </c>
      <c r="Q2124">
        <v>15</v>
      </c>
      <c r="R2124">
        <v>5401</v>
      </c>
      <c r="S2124">
        <v>40</v>
      </c>
      <c r="T2124">
        <v>6429.47</v>
      </c>
      <c r="U2124">
        <v>5471.73</v>
      </c>
      <c r="V2124">
        <v>4570.53</v>
      </c>
      <c r="W2124">
        <v>901.2</v>
      </c>
      <c r="X2124" t="s">
        <v>9513</v>
      </c>
      <c r="Y2124" t="s">
        <v>9513</v>
      </c>
    </row>
    <row r="2125" spans="1:25" x14ac:dyDescent="0.3">
      <c r="A2125">
        <v>1679951</v>
      </c>
      <c r="B2125">
        <v>14000</v>
      </c>
      <c r="C2125">
        <v>14000</v>
      </c>
      <c r="D2125" t="s">
        <v>30</v>
      </c>
      <c r="E2125">
        <v>0.12119999999999999</v>
      </c>
      <c r="F2125">
        <v>465.81</v>
      </c>
      <c r="G2125" t="s">
        <v>62</v>
      </c>
      <c r="H2125" t="s">
        <v>25</v>
      </c>
      <c r="I2125">
        <v>54000</v>
      </c>
      <c r="J2125" t="s">
        <v>26</v>
      </c>
      <c r="K2125" t="s">
        <v>33</v>
      </c>
      <c r="L2125" t="s">
        <v>44</v>
      </c>
      <c r="M2125">
        <v>11.38</v>
      </c>
      <c r="N2125">
        <v>0</v>
      </c>
      <c r="O2125" t="s">
        <v>2226</v>
      </c>
      <c r="Q2125">
        <v>22</v>
      </c>
      <c r="R2125">
        <v>18583</v>
      </c>
      <c r="S2125">
        <v>50</v>
      </c>
      <c r="T2125">
        <v>8402.0400000000009</v>
      </c>
      <c r="U2125">
        <v>7446.36</v>
      </c>
      <c r="V2125">
        <v>5597.96</v>
      </c>
      <c r="W2125">
        <v>1848.4</v>
      </c>
      <c r="X2125" t="s">
        <v>9513</v>
      </c>
      <c r="Y2125" t="s">
        <v>9513</v>
      </c>
    </row>
    <row r="2126" spans="1:25" x14ac:dyDescent="0.3">
      <c r="A2126">
        <v>1680094</v>
      </c>
      <c r="B2126">
        <v>20000</v>
      </c>
      <c r="C2126">
        <v>20000</v>
      </c>
      <c r="D2126" t="s">
        <v>23</v>
      </c>
      <c r="E2126">
        <v>0.20489999999999997</v>
      </c>
      <c r="F2126">
        <v>535.35</v>
      </c>
      <c r="G2126" t="s">
        <v>88</v>
      </c>
      <c r="H2126" t="s">
        <v>79</v>
      </c>
      <c r="I2126">
        <v>176500</v>
      </c>
      <c r="J2126" t="s">
        <v>26</v>
      </c>
      <c r="K2126" t="s">
        <v>33</v>
      </c>
      <c r="L2126" t="s">
        <v>50</v>
      </c>
      <c r="M2126">
        <v>19.97</v>
      </c>
      <c r="N2126">
        <v>0</v>
      </c>
      <c r="O2126" t="s">
        <v>2227</v>
      </c>
      <c r="Q2126">
        <v>20</v>
      </c>
      <c r="R2126">
        <v>76059</v>
      </c>
      <c r="S2126">
        <v>37</v>
      </c>
      <c r="T2126">
        <v>16474.96</v>
      </c>
      <c r="U2126">
        <v>8547.9</v>
      </c>
      <c r="V2126">
        <v>3525.04</v>
      </c>
      <c r="W2126">
        <v>5022.8599999999997</v>
      </c>
      <c r="X2126" t="s">
        <v>9513</v>
      </c>
      <c r="Y2126" t="s">
        <v>9513</v>
      </c>
    </row>
    <row r="2127" spans="1:25" x14ac:dyDescent="0.3">
      <c r="A2127">
        <v>1680319</v>
      </c>
      <c r="B2127">
        <v>3000</v>
      </c>
      <c r="C2127">
        <v>3000</v>
      </c>
      <c r="D2127" t="s">
        <v>23</v>
      </c>
      <c r="E2127">
        <v>0.18489999999999998</v>
      </c>
      <c r="F2127">
        <v>76.989999999999995</v>
      </c>
      <c r="G2127" t="s">
        <v>52</v>
      </c>
      <c r="H2127" t="s">
        <v>32</v>
      </c>
      <c r="I2127">
        <v>52000</v>
      </c>
      <c r="J2127" t="s">
        <v>26</v>
      </c>
      <c r="K2127" t="s">
        <v>81</v>
      </c>
      <c r="L2127" t="s">
        <v>136</v>
      </c>
      <c r="M2127">
        <v>10.62</v>
      </c>
      <c r="N2127">
        <v>0</v>
      </c>
      <c r="O2127" t="s">
        <v>2228</v>
      </c>
      <c r="Q2127">
        <v>7</v>
      </c>
      <c r="R2127">
        <v>4935</v>
      </c>
      <c r="S2127">
        <v>9</v>
      </c>
      <c r="T2127">
        <v>2447.71</v>
      </c>
      <c r="U2127">
        <v>1229.29</v>
      </c>
      <c r="V2127">
        <v>552.29</v>
      </c>
      <c r="W2127">
        <v>677</v>
      </c>
      <c r="X2127" t="s">
        <v>9513</v>
      </c>
      <c r="Y2127" t="s">
        <v>9513</v>
      </c>
    </row>
    <row r="2128" spans="1:25" x14ac:dyDescent="0.3">
      <c r="A2128">
        <v>1680524</v>
      </c>
      <c r="B2128">
        <v>20000</v>
      </c>
      <c r="C2128">
        <v>20000</v>
      </c>
      <c r="D2128" t="s">
        <v>30</v>
      </c>
      <c r="E2128">
        <v>0.14330000000000001</v>
      </c>
      <c r="F2128">
        <v>686.77</v>
      </c>
      <c r="G2128" t="s">
        <v>62</v>
      </c>
      <c r="H2128" t="s">
        <v>25</v>
      </c>
      <c r="I2128">
        <v>65000</v>
      </c>
      <c r="J2128" t="s">
        <v>39</v>
      </c>
      <c r="K2128" t="s">
        <v>33</v>
      </c>
      <c r="L2128" t="s">
        <v>77</v>
      </c>
      <c r="M2128">
        <v>10.8</v>
      </c>
      <c r="N2128">
        <v>1</v>
      </c>
      <c r="O2128" t="s">
        <v>2229</v>
      </c>
      <c r="P2128">
        <v>9</v>
      </c>
      <c r="Q2128">
        <v>17</v>
      </c>
      <c r="R2128">
        <v>17568</v>
      </c>
      <c r="S2128">
        <v>32</v>
      </c>
      <c r="T2128">
        <v>0</v>
      </c>
      <c r="U2128">
        <v>22831.77</v>
      </c>
      <c r="V2128">
        <v>20000</v>
      </c>
      <c r="W2128">
        <v>2831.77</v>
      </c>
      <c r="X2128" t="s">
        <v>9513</v>
      </c>
      <c r="Y2128" t="s">
        <v>9513</v>
      </c>
    </row>
    <row r="2129" spans="1:25" x14ac:dyDescent="0.3">
      <c r="A2129">
        <v>1680886</v>
      </c>
      <c r="B2129">
        <v>7925</v>
      </c>
      <c r="C2129">
        <v>7925</v>
      </c>
      <c r="D2129" t="s">
        <v>30</v>
      </c>
      <c r="E2129">
        <v>0.1409</v>
      </c>
      <c r="F2129">
        <v>271.20999999999998</v>
      </c>
      <c r="G2129" t="s">
        <v>73</v>
      </c>
      <c r="H2129" t="s">
        <v>25</v>
      </c>
      <c r="I2129">
        <v>48000</v>
      </c>
      <c r="J2129" t="s">
        <v>26</v>
      </c>
      <c r="K2129" t="s">
        <v>33</v>
      </c>
      <c r="L2129" t="s">
        <v>173</v>
      </c>
      <c r="M2129">
        <v>33.08</v>
      </c>
      <c r="N2129">
        <v>0</v>
      </c>
      <c r="O2129" t="s">
        <v>2230</v>
      </c>
      <c r="Q2129">
        <v>12</v>
      </c>
      <c r="R2129">
        <v>12678</v>
      </c>
      <c r="S2129">
        <v>26</v>
      </c>
      <c r="T2129">
        <v>6244.18</v>
      </c>
      <c r="U2129">
        <v>2440.89</v>
      </c>
      <c r="V2129">
        <v>1680.82</v>
      </c>
      <c r="W2129">
        <v>760.07</v>
      </c>
      <c r="X2129" t="s">
        <v>9513</v>
      </c>
      <c r="Y2129" t="s">
        <v>9513</v>
      </c>
    </row>
    <row r="2130" spans="1:25" x14ac:dyDescent="0.3">
      <c r="A2130">
        <v>1681112</v>
      </c>
      <c r="B2130">
        <v>30000</v>
      </c>
      <c r="C2130">
        <v>30000</v>
      </c>
      <c r="D2130" t="s">
        <v>23</v>
      </c>
      <c r="E2130">
        <v>0.22469999999999998</v>
      </c>
      <c r="F2130">
        <v>836.61</v>
      </c>
      <c r="G2130" t="s">
        <v>24</v>
      </c>
      <c r="H2130" t="s">
        <v>32</v>
      </c>
      <c r="I2130">
        <v>80000</v>
      </c>
      <c r="J2130" t="s">
        <v>26</v>
      </c>
      <c r="K2130" t="s">
        <v>33</v>
      </c>
      <c r="L2130" t="s">
        <v>94</v>
      </c>
      <c r="M2130">
        <v>20.03</v>
      </c>
      <c r="N2130">
        <v>1</v>
      </c>
      <c r="O2130" t="s">
        <v>2231</v>
      </c>
      <c r="P2130">
        <v>23</v>
      </c>
      <c r="Q2130">
        <v>13</v>
      </c>
      <c r="R2130">
        <v>10989</v>
      </c>
      <c r="S2130">
        <v>34</v>
      </c>
      <c r="T2130">
        <v>25291.34</v>
      </c>
      <c r="U2130">
        <v>12546.3</v>
      </c>
      <c r="V2130">
        <v>4708.66</v>
      </c>
      <c r="W2130">
        <v>7837.64</v>
      </c>
      <c r="X2130" t="s">
        <v>9513</v>
      </c>
      <c r="Y2130" t="s">
        <v>9513</v>
      </c>
    </row>
    <row r="2131" spans="1:25" x14ac:dyDescent="0.3">
      <c r="A2131">
        <v>1681297</v>
      </c>
      <c r="B2131">
        <v>18000</v>
      </c>
      <c r="C2131">
        <v>18000</v>
      </c>
      <c r="D2131" t="s">
        <v>23</v>
      </c>
      <c r="E2131">
        <v>0.12119999999999999</v>
      </c>
      <c r="F2131">
        <v>401.5</v>
      </c>
      <c r="G2131" t="s">
        <v>24</v>
      </c>
      <c r="H2131" t="s">
        <v>25</v>
      </c>
      <c r="I2131">
        <v>75000</v>
      </c>
      <c r="J2131" t="s">
        <v>39</v>
      </c>
      <c r="K2131" t="s">
        <v>33</v>
      </c>
      <c r="L2131" t="s">
        <v>131</v>
      </c>
      <c r="M2131">
        <v>24.22</v>
      </c>
      <c r="N2131">
        <v>0</v>
      </c>
      <c r="O2131" t="s">
        <v>2232</v>
      </c>
      <c r="Q2131">
        <v>13</v>
      </c>
      <c r="R2131">
        <v>18021</v>
      </c>
      <c r="S2131">
        <v>27</v>
      </c>
      <c r="T2131">
        <v>0</v>
      </c>
      <c r="U2131">
        <v>20332.16</v>
      </c>
      <c r="V2131">
        <v>18000</v>
      </c>
      <c r="W2131">
        <v>2332.16</v>
      </c>
      <c r="X2131" t="s">
        <v>9513</v>
      </c>
      <c r="Y2131" t="s">
        <v>9513</v>
      </c>
    </row>
    <row r="2132" spans="1:25" x14ac:dyDescent="0.3">
      <c r="A2132">
        <v>1681535</v>
      </c>
      <c r="B2132">
        <v>13000</v>
      </c>
      <c r="C2132">
        <v>13000</v>
      </c>
      <c r="D2132" t="s">
        <v>30</v>
      </c>
      <c r="E2132">
        <v>0.15310000000000001</v>
      </c>
      <c r="F2132">
        <v>452.63</v>
      </c>
      <c r="G2132" t="s">
        <v>24</v>
      </c>
      <c r="H2132" t="s">
        <v>25</v>
      </c>
      <c r="I2132">
        <v>82766.22</v>
      </c>
      <c r="J2132" t="s">
        <v>39</v>
      </c>
      <c r="K2132" t="s">
        <v>33</v>
      </c>
      <c r="L2132" t="s">
        <v>85</v>
      </c>
      <c r="M2132">
        <v>5.35</v>
      </c>
      <c r="N2132">
        <v>0</v>
      </c>
      <c r="O2132" t="s">
        <v>2233</v>
      </c>
      <c r="P2132">
        <v>46</v>
      </c>
      <c r="Q2132">
        <v>11</v>
      </c>
      <c r="R2132">
        <v>11578</v>
      </c>
      <c r="S2132">
        <v>22</v>
      </c>
      <c r="T2132">
        <v>0</v>
      </c>
      <c r="U2132">
        <v>14403.07</v>
      </c>
      <c r="V2132">
        <v>13000</v>
      </c>
      <c r="W2132">
        <v>1403.07</v>
      </c>
      <c r="X2132" t="s">
        <v>9513</v>
      </c>
      <c r="Y2132" t="s">
        <v>9513</v>
      </c>
    </row>
    <row r="2133" spans="1:25" x14ac:dyDescent="0.3">
      <c r="A2133">
        <v>1681794</v>
      </c>
      <c r="B2133">
        <v>14800</v>
      </c>
      <c r="C2133">
        <v>14800</v>
      </c>
      <c r="D2133" t="s">
        <v>30</v>
      </c>
      <c r="E2133">
        <v>0.13109999999999999</v>
      </c>
      <c r="F2133">
        <v>499.46</v>
      </c>
      <c r="G2133" t="s">
        <v>64</v>
      </c>
      <c r="H2133" t="s">
        <v>32</v>
      </c>
      <c r="I2133">
        <v>60000</v>
      </c>
      <c r="J2133" t="s">
        <v>26</v>
      </c>
      <c r="K2133" t="s">
        <v>27</v>
      </c>
      <c r="L2133" t="s">
        <v>67</v>
      </c>
      <c r="M2133">
        <v>26.03</v>
      </c>
      <c r="N2133">
        <v>0</v>
      </c>
      <c r="O2133" t="s">
        <v>2234</v>
      </c>
      <c r="Q2133">
        <v>10</v>
      </c>
      <c r="R2133">
        <v>20296</v>
      </c>
      <c r="S2133">
        <v>27</v>
      </c>
      <c r="T2133">
        <v>9333.27</v>
      </c>
      <c r="U2133">
        <v>7483.35</v>
      </c>
      <c r="V2133">
        <v>5466.73</v>
      </c>
      <c r="W2133">
        <v>2016.62</v>
      </c>
      <c r="X2133" t="s">
        <v>9513</v>
      </c>
      <c r="Y2133" t="s">
        <v>9513</v>
      </c>
    </row>
    <row r="2134" spans="1:25" x14ac:dyDescent="0.3">
      <c r="A2134">
        <v>1681950</v>
      </c>
      <c r="B2134">
        <v>21850</v>
      </c>
      <c r="C2134">
        <v>21850</v>
      </c>
      <c r="D2134" t="s">
        <v>23</v>
      </c>
      <c r="E2134">
        <v>0.1905</v>
      </c>
      <c r="F2134">
        <v>567.41</v>
      </c>
      <c r="G2134" t="s">
        <v>76</v>
      </c>
      <c r="H2134" t="s">
        <v>25</v>
      </c>
      <c r="I2134">
        <v>55000</v>
      </c>
      <c r="J2134" t="s">
        <v>26</v>
      </c>
      <c r="K2134" t="s">
        <v>81</v>
      </c>
      <c r="L2134" t="s">
        <v>102</v>
      </c>
      <c r="M2134">
        <v>23.17</v>
      </c>
      <c r="N2134">
        <v>0</v>
      </c>
      <c r="O2134" t="s">
        <v>2235</v>
      </c>
      <c r="P2134">
        <v>76</v>
      </c>
      <c r="Q2134">
        <v>21</v>
      </c>
      <c r="R2134">
        <v>19405</v>
      </c>
      <c r="S2134">
        <v>49</v>
      </c>
      <c r="T2134">
        <v>17878.79</v>
      </c>
      <c r="U2134">
        <v>9054.7099999999991</v>
      </c>
      <c r="V2134">
        <v>3971.21</v>
      </c>
      <c r="W2134">
        <v>5083.5</v>
      </c>
      <c r="X2134" t="s">
        <v>9513</v>
      </c>
      <c r="Y2134" t="s">
        <v>9513</v>
      </c>
    </row>
    <row r="2135" spans="1:25" x14ac:dyDescent="0.3">
      <c r="A2135">
        <v>1682216</v>
      </c>
      <c r="B2135">
        <v>15000</v>
      </c>
      <c r="C2135">
        <v>15000</v>
      </c>
      <c r="D2135" t="s">
        <v>23</v>
      </c>
      <c r="E2135">
        <v>0.13109999999999999</v>
      </c>
      <c r="F2135">
        <v>342.15</v>
      </c>
      <c r="G2135" t="s">
        <v>24</v>
      </c>
      <c r="H2135" t="s">
        <v>25</v>
      </c>
      <c r="I2135">
        <v>97000</v>
      </c>
      <c r="J2135" t="s">
        <v>26</v>
      </c>
      <c r="K2135" t="s">
        <v>33</v>
      </c>
      <c r="L2135" t="s">
        <v>131</v>
      </c>
      <c r="M2135">
        <v>8.68</v>
      </c>
      <c r="N2135">
        <v>0</v>
      </c>
      <c r="O2135" t="s">
        <v>2236</v>
      </c>
      <c r="Q2135">
        <v>10</v>
      </c>
      <c r="R2135">
        <v>17565</v>
      </c>
      <c r="S2135">
        <v>19</v>
      </c>
      <c r="T2135">
        <v>11902.63</v>
      </c>
      <c r="U2135">
        <v>5472.45</v>
      </c>
      <c r="V2135">
        <v>3097.37</v>
      </c>
      <c r="W2135">
        <v>2375.08</v>
      </c>
      <c r="X2135" t="s">
        <v>9513</v>
      </c>
      <c r="Y2135" t="s">
        <v>9513</v>
      </c>
    </row>
    <row r="2136" spans="1:25" x14ac:dyDescent="0.3">
      <c r="A2136">
        <v>1682426</v>
      </c>
      <c r="B2136">
        <v>4300</v>
      </c>
      <c r="C2136">
        <v>4300</v>
      </c>
      <c r="D2136" t="s">
        <v>30</v>
      </c>
      <c r="E2136">
        <v>7.9000000000000001E-2</v>
      </c>
      <c r="F2136">
        <v>134.55000000000001</v>
      </c>
      <c r="G2136" t="s">
        <v>62</v>
      </c>
      <c r="H2136" t="s">
        <v>25</v>
      </c>
      <c r="I2136">
        <v>26976</v>
      </c>
      <c r="J2136" t="s">
        <v>26</v>
      </c>
      <c r="K2136" t="s">
        <v>27</v>
      </c>
      <c r="L2136" t="s">
        <v>60</v>
      </c>
      <c r="M2136">
        <v>17.079999999999998</v>
      </c>
      <c r="N2136">
        <v>0</v>
      </c>
      <c r="O2136" t="s">
        <v>2237</v>
      </c>
      <c r="Q2136">
        <v>7</v>
      </c>
      <c r="R2136">
        <v>14685</v>
      </c>
      <c r="S2136">
        <v>11</v>
      </c>
      <c r="T2136">
        <v>2518.0300000000002</v>
      </c>
      <c r="U2136">
        <v>2147.4</v>
      </c>
      <c r="V2136">
        <v>1781.97</v>
      </c>
      <c r="W2136">
        <v>365.43</v>
      </c>
      <c r="X2136" t="s">
        <v>9513</v>
      </c>
      <c r="Y2136" t="s">
        <v>9513</v>
      </c>
    </row>
    <row r="2137" spans="1:25" x14ac:dyDescent="0.3">
      <c r="A2137">
        <v>1682615</v>
      </c>
      <c r="B2137">
        <v>12000</v>
      </c>
      <c r="C2137">
        <v>12000</v>
      </c>
      <c r="D2137" t="s">
        <v>30</v>
      </c>
      <c r="E2137">
        <v>0.12119999999999999</v>
      </c>
      <c r="F2137">
        <v>399.26</v>
      </c>
      <c r="G2137" t="s">
        <v>64</v>
      </c>
      <c r="H2137" t="s">
        <v>25</v>
      </c>
      <c r="I2137">
        <v>55000</v>
      </c>
      <c r="J2137" t="s">
        <v>39</v>
      </c>
      <c r="K2137" t="s">
        <v>33</v>
      </c>
      <c r="L2137" t="s">
        <v>120</v>
      </c>
      <c r="M2137">
        <v>33.75</v>
      </c>
      <c r="N2137">
        <v>0</v>
      </c>
      <c r="O2137" t="s">
        <v>2238</v>
      </c>
      <c r="P2137">
        <v>52</v>
      </c>
      <c r="Q2137">
        <v>10</v>
      </c>
      <c r="R2137">
        <v>16318</v>
      </c>
      <c r="S2137">
        <v>30</v>
      </c>
      <c r="T2137">
        <v>0</v>
      </c>
      <c r="U2137">
        <v>12987.24</v>
      </c>
      <c r="V2137">
        <v>12000</v>
      </c>
      <c r="W2137">
        <v>987.24</v>
      </c>
      <c r="X2137" t="s">
        <v>9513</v>
      </c>
      <c r="Y2137" t="s">
        <v>9513</v>
      </c>
    </row>
    <row r="2138" spans="1:25" x14ac:dyDescent="0.3">
      <c r="A2138">
        <v>1682795</v>
      </c>
      <c r="B2138">
        <v>8000</v>
      </c>
      <c r="C2138">
        <v>8000</v>
      </c>
      <c r="D2138" t="s">
        <v>30</v>
      </c>
      <c r="E2138">
        <v>0.18489999999999998</v>
      </c>
      <c r="F2138">
        <v>291.19</v>
      </c>
      <c r="G2138" t="s">
        <v>52</v>
      </c>
      <c r="H2138" t="s">
        <v>25</v>
      </c>
      <c r="I2138">
        <v>53000</v>
      </c>
      <c r="J2138" t="s">
        <v>213</v>
      </c>
      <c r="K2138" t="s">
        <v>33</v>
      </c>
      <c r="L2138" t="s">
        <v>77</v>
      </c>
      <c r="M2138">
        <v>21.1</v>
      </c>
      <c r="N2138">
        <v>0</v>
      </c>
      <c r="O2138" t="s">
        <v>2239</v>
      </c>
      <c r="P2138">
        <v>28</v>
      </c>
      <c r="Q2138">
        <v>8</v>
      </c>
      <c r="R2138">
        <v>7969</v>
      </c>
      <c r="S2138">
        <v>12</v>
      </c>
      <c r="T2138">
        <v>5199.53</v>
      </c>
      <c r="U2138">
        <v>4353.75</v>
      </c>
      <c r="V2138">
        <v>2800.47</v>
      </c>
      <c r="W2138">
        <v>1553.28</v>
      </c>
      <c r="X2138" t="s">
        <v>9514</v>
      </c>
      <c r="Y2138" t="s">
        <v>9514</v>
      </c>
    </row>
    <row r="2139" spans="1:25" x14ac:dyDescent="0.3">
      <c r="A2139">
        <v>1682954</v>
      </c>
      <c r="B2139">
        <v>9000</v>
      </c>
      <c r="C2139">
        <v>9000</v>
      </c>
      <c r="D2139" t="s">
        <v>30</v>
      </c>
      <c r="E2139">
        <v>0.1114</v>
      </c>
      <c r="F2139">
        <v>295.25</v>
      </c>
      <c r="G2139" t="s">
        <v>31</v>
      </c>
      <c r="H2139" t="s">
        <v>25</v>
      </c>
      <c r="I2139">
        <v>112000</v>
      </c>
      <c r="J2139" t="s">
        <v>26</v>
      </c>
      <c r="K2139" t="s">
        <v>33</v>
      </c>
      <c r="L2139" t="s">
        <v>113</v>
      </c>
      <c r="M2139">
        <v>5.95</v>
      </c>
      <c r="N2139">
        <v>3</v>
      </c>
      <c r="O2139" t="s">
        <v>2240</v>
      </c>
      <c r="P2139">
        <v>16</v>
      </c>
      <c r="Q2139">
        <v>12</v>
      </c>
      <c r="R2139">
        <v>7075</v>
      </c>
      <c r="S2139">
        <v>48</v>
      </c>
      <c r="T2139">
        <v>5366.78</v>
      </c>
      <c r="U2139">
        <v>4723.55</v>
      </c>
      <c r="V2139">
        <v>3633.22</v>
      </c>
      <c r="W2139">
        <v>1090.33</v>
      </c>
      <c r="X2139" t="s">
        <v>9513</v>
      </c>
      <c r="Y2139" t="s">
        <v>9513</v>
      </c>
    </row>
    <row r="2140" spans="1:25" x14ac:dyDescent="0.3">
      <c r="A2140">
        <v>1683127</v>
      </c>
      <c r="B2140">
        <v>8000</v>
      </c>
      <c r="C2140">
        <v>8000</v>
      </c>
      <c r="D2140" t="s">
        <v>30</v>
      </c>
      <c r="E2140">
        <v>0.15310000000000001</v>
      </c>
      <c r="F2140">
        <v>278.54000000000002</v>
      </c>
      <c r="G2140" t="s">
        <v>24</v>
      </c>
      <c r="H2140" t="s">
        <v>79</v>
      </c>
      <c r="I2140">
        <v>59900</v>
      </c>
      <c r="J2140" t="s">
        <v>26</v>
      </c>
      <c r="K2140" t="s">
        <v>33</v>
      </c>
      <c r="L2140" t="s">
        <v>34</v>
      </c>
      <c r="M2140">
        <v>21.88</v>
      </c>
      <c r="N2140">
        <v>0</v>
      </c>
      <c r="O2140" t="s">
        <v>2241</v>
      </c>
      <c r="P2140">
        <v>75</v>
      </c>
      <c r="Q2140">
        <v>11</v>
      </c>
      <c r="R2140">
        <v>5063</v>
      </c>
      <c r="S2140">
        <v>30</v>
      </c>
      <c r="T2140">
        <v>4890.51</v>
      </c>
      <c r="U2140">
        <v>4455.1400000000003</v>
      </c>
      <c r="V2140">
        <v>3109.49</v>
      </c>
      <c r="W2140">
        <v>1345.65</v>
      </c>
      <c r="X2140" t="s">
        <v>9513</v>
      </c>
      <c r="Y2140" t="s">
        <v>9513</v>
      </c>
    </row>
    <row r="2141" spans="1:25" x14ac:dyDescent="0.3">
      <c r="A2141">
        <v>1683296</v>
      </c>
      <c r="B2141">
        <v>12875</v>
      </c>
      <c r="C2141">
        <v>12875</v>
      </c>
      <c r="D2141" t="s">
        <v>30</v>
      </c>
      <c r="E2141">
        <v>0.13109999999999999</v>
      </c>
      <c r="F2141">
        <v>434.5</v>
      </c>
      <c r="G2141" t="s">
        <v>24</v>
      </c>
      <c r="H2141" t="s">
        <v>25</v>
      </c>
      <c r="I2141">
        <v>45000</v>
      </c>
      <c r="J2141" t="s">
        <v>26</v>
      </c>
      <c r="K2141" t="s">
        <v>27</v>
      </c>
      <c r="L2141" t="s">
        <v>295</v>
      </c>
      <c r="M2141">
        <v>19.09</v>
      </c>
      <c r="N2141">
        <v>0</v>
      </c>
      <c r="O2141" t="s">
        <v>2242</v>
      </c>
      <c r="Q2141">
        <v>13</v>
      </c>
      <c r="R2141">
        <v>12740</v>
      </c>
      <c r="S2141">
        <v>19</v>
      </c>
      <c r="T2141">
        <v>7769.28</v>
      </c>
      <c r="U2141">
        <v>6950.2</v>
      </c>
      <c r="V2141">
        <v>5105.72</v>
      </c>
      <c r="W2141">
        <v>1844.48</v>
      </c>
      <c r="X2141" t="s">
        <v>9513</v>
      </c>
      <c r="Y2141" t="s">
        <v>9513</v>
      </c>
    </row>
    <row r="2142" spans="1:25" x14ac:dyDescent="0.3">
      <c r="A2142">
        <v>1683425</v>
      </c>
      <c r="B2142">
        <v>3200</v>
      </c>
      <c r="C2142">
        <v>3200</v>
      </c>
      <c r="D2142" t="s">
        <v>30</v>
      </c>
      <c r="E2142">
        <v>0.13109999999999999</v>
      </c>
      <c r="F2142">
        <v>108</v>
      </c>
      <c r="G2142" t="s">
        <v>62</v>
      </c>
      <c r="H2142" t="s">
        <v>25</v>
      </c>
      <c r="I2142">
        <v>90000</v>
      </c>
      <c r="J2142" t="s">
        <v>71</v>
      </c>
      <c r="K2142" t="s">
        <v>33</v>
      </c>
      <c r="L2142" t="s">
        <v>85</v>
      </c>
      <c r="M2142">
        <v>13.27</v>
      </c>
      <c r="N2142">
        <v>1</v>
      </c>
      <c r="O2142" t="s">
        <v>2243</v>
      </c>
      <c r="P2142">
        <v>7</v>
      </c>
      <c r="Q2142">
        <v>8</v>
      </c>
      <c r="R2142">
        <v>42170</v>
      </c>
      <c r="S2142">
        <v>19</v>
      </c>
      <c r="T2142">
        <v>0</v>
      </c>
      <c r="U2142">
        <v>754.74</v>
      </c>
      <c r="V2142">
        <v>527.47</v>
      </c>
      <c r="W2142">
        <v>227.27</v>
      </c>
      <c r="X2142" t="s">
        <v>9514</v>
      </c>
      <c r="Y2142" t="s">
        <v>9514</v>
      </c>
    </row>
    <row r="2143" spans="1:25" x14ac:dyDescent="0.3">
      <c r="A2143">
        <v>1683665</v>
      </c>
      <c r="B2143">
        <v>15850</v>
      </c>
      <c r="C2143">
        <v>15850</v>
      </c>
      <c r="D2143" t="s">
        <v>30</v>
      </c>
      <c r="E2143">
        <v>0.15310000000000001</v>
      </c>
      <c r="F2143">
        <v>551.86</v>
      </c>
      <c r="G2143" t="s">
        <v>24</v>
      </c>
      <c r="H2143" t="s">
        <v>25</v>
      </c>
      <c r="I2143">
        <v>36000</v>
      </c>
      <c r="J2143" t="s">
        <v>26</v>
      </c>
      <c r="K2143" t="s">
        <v>33</v>
      </c>
      <c r="L2143" t="s">
        <v>37</v>
      </c>
      <c r="M2143">
        <v>23.63</v>
      </c>
      <c r="N2143">
        <v>1</v>
      </c>
      <c r="O2143" t="s">
        <v>2244</v>
      </c>
      <c r="P2143">
        <v>17</v>
      </c>
      <c r="Q2143">
        <v>10</v>
      </c>
      <c r="R2143">
        <v>19339</v>
      </c>
      <c r="S2143">
        <v>12</v>
      </c>
      <c r="T2143">
        <v>9687.9500000000007</v>
      </c>
      <c r="U2143">
        <v>8828.7099999999991</v>
      </c>
      <c r="V2143">
        <v>6162.05</v>
      </c>
      <c r="W2143">
        <v>2666.66</v>
      </c>
      <c r="X2143" t="s">
        <v>9513</v>
      </c>
      <c r="Y2143" t="s">
        <v>9513</v>
      </c>
    </row>
    <row r="2144" spans="1:25" x14ac:dyDescent="0.3">
      <c r="A2144">
        <v>1683828</v>
      </c>
      <c r="B2144">
        <v>9450</v>
      </c>
      <c r="C2144">
        <v>9450</v>
      </c>
      <c r="D2144" t="s">
        <v>30</v>
      </c>
      <c r="E2144">
        <v>0.1409</v>
      </c>
      <c r="F2144">
        <v>323.39999999999998</v>
      </c>
      <c r="G2144" t="s">
        <v>49</v>
      </c>
      <c r="H2144" t="s">
        <v>25</v>
      </c>
      <c r="I2144">
        <v>28430</v>
      </c>
      <c r="J2144" t="s">
        <v>26</v>
      </c>
      <c r="K2144" t="s">
        <v>33</v>
      </c>
      <c r="L2144" t="s">
        <v>125</v>
      </c>
      <c r="M2144">
        <v>30.47</v>
      </c>
      <c r="N2144">
        <v>0</v>
      </c>
      <c r="O2144" t="s">
        <v>2245</v>
      </c>
      <c r="P2144">
        <v>27</v>
      </c>
      <c r="Q2144">
        <v>10</v>
      </c>
      <c r="R2144">
        <v>5144</v>
      </c>
      <c r="S2144">
        <v>19</v>
      </c>
      <c r="T2144">
        <v>5990.34</v>
      </c>
      <c r="U2144">
        <v>4847.25</v>
      </c>
      <c r="V2144">
        <v>3459.66</v>
      </c>
      <c r="W2144">
        <v>1387.59</v>
      </c>
      <c r="X2144" t="s">
        <v>9513</v>
      </c>
      <c r="Y2144" t="s">
        <v>9513</v>
      </c>
    </row>
    <row r="2145" spans="1:25" x14ac:dyDescent="0.3">
      <c r="A2145">
        <v>1683971</v>
      </c>
      <c r="B2145">
        <v>25000</v>
      </c>
      <c r="C2145">
        <v>25000</v>
      </c>
      <c r="D2145" t="s">
        <v>30</v>
      </c>
      <c r="E2145">
        <v>0.13109999999999999</v>
      </c>
      <c r="F2145">
        <v>843.68</v>
      </c>
      <c r="G2145" t="s">
        <v>76</v>
      </c>
      <c r="H2145" t="s">
        <v>25</v>
      </c>
      <c r="I2145">
        <v>63000</v>
      </c>
      <c r="J2145" t="s">
        <v>26</v>
      </c>
      <c r="K2145" t="s">
        <v>33</v>
      </c>
      <c r="L2145" t="s">
        <v>67</v>
      </c>
      <c r="M2145">
        <v>31.41</v>
      </c>
      <c r="N2145">
        <v>0</v>
      </c>
      <c r="O2145" t="s">
        <v>2246</v>
      </c>
      <c r="Q2145">
        <v>12</v>
      </c>
      <c r="R2145">
        <v>27772</v>
      </c>
      <c r="S2145">
        <v>21</v>
      </c>
      <c r="T2145">
        <v>15090.83</v>
      </c>
      <c r="U2145">
        <v>13488.98</v>
      </c>
      <c r="V2145">
        <v>9909.17</v>
      </c>
      <c r="W2145">
        <v>3579.81</v>
      </c>
      <c r="X2145" t="s">
        <v>9513</v>
      </c>
      <c r="Y2145" t="s">
        <v>9513</v>
      </c>
    </row>
    <row r="2146" spans="1:25" x14ac:dyDescent="0.3">
      <c r="A2146">
        <v>1684170</v>
      </c>
      <c r="B2146">
        <v>9600</v>
      </c>
      <c r="C2146">
        <v>9600</v>
      </c>
      <c r="D2146" t="s">
        <v>30</v>
      </c>
      <c r="E2146">
        <v>0.17269999999999999</v>
      </c>
      <c r="F2146">
        <v>343.56</v>
      </c>
      <c r="G2146" t="s">
        <v>31</v>
      </c>
      <c r="H2146" t="s">
        <v>32</v>
      </c>
      <c r="I2146">
        <v>80000</v>
      </c>
      <c r="J2146" t="s">
        <v>26</v>
      </c>
      <c r="K2146" t="s">
        <v>33</v>
      </c>
      <c r="L2146" t="s">
        <v>37</v>
      </c>
      <c r="M2146">
        <v>27.74</v>
      </c>
      <c r="N2146">
        <v>0</v>
      </c>
      <c r="O2146" t="s">
        <v>2247</v>
      </c>
      <c r="P2146">
        <v>54</v>
      </c>
      <c r="Q2146">
        <v>13</v>
      </c>
      <c r="R2146">
        <v>7259</v>
      </c>
      <c r="S2146">
        <v>38</v>
      </c>
      <c r="T2146">
        <v>5941.24</v>
      </c>
      <c r="U2146">
        <v>5485.86</v>
      </c>
      <c r="V2146">
        <v>3658.76</v>
      </c>
      <c r="W2146">
        <v>1827.1</v>
      </c>
      <c r="X2146" t="s">
        <v>9513</v>
      </c>
      <c r="Y2146" t="s">
        <v>9513</v>
      </c>
    </row>
    <row r="2147" spans="1:25" x14ac:dyDescent="0.3">
      <c r="A2147">
        <v>1684369</v>
      </c>
      <c r="B2147">
        <v>6000</v>
      </c>
      <c r="C2147">
        <v>6000</v>
      </c>
      <c r="D2147" t="s">
        <v>30</v>
      </c>
      <c r="E2147">
        <v>0.12119999999999999</v>
      </c>
      <c r="F2147">
        <v>199.63</v>
      </c>
      <c r="G2147" t="s">
        <v>64</v>
      </c>
      <c r="H2147" t="s">
        <v>79</v>
      </c>
      <c r="I2147">
        <v>60000</v>
      </c>
      <c r="J2147" t="s">
        <v>26</v>
      </c>
      <c r="K2147" t="s">
        <v>59</v>
      </c>
      <c r="L2147" t="s">
        <v>57</v>
      </c>
      <c r="M2147">
        <v>17.14</v>
      </c>
      <c r="N2147">
        <v>0</v>
      </c>
      <c r="O2147" t="s">
        <v>2248</v>
      </c>
      <c r="P2147">
        <v>66</v>
      </c>
      <c r="Q2147">
        <v>11</v>
      </c>
      <c r="R2147">
        <v>13630</v>
      </c>
      <c r="S2147">
        <v>18</v>
      </c>
      <c r="T2147">
        <v>3763.04</v>
      </c>
      <c r="U2147">
        <v>2991</v>
      </c>
      <c r="V2147">
        <v>2236.96</v>
      </c>
      <c r="W2147">
        <v>754.04</v>
      </c>
      <c r="X2147" t="s">
        <v>9513</v>
      </c>
      <c r="Y2147" t="s">
        <v>9513</v>
      </c>
    </row>
    <row r="2148" spans="1:25" x14ac:dyDescent="0.3">
      <c r="A2148">
        <v>1684542</v>
      </c>
      <c r="B2148">
        <v>35000</v>
      </c>
      <c r="C2148">
        <v>35000</v>
      </c>
      <c r="D2148" t="s">
        <v>30</v>
      </c>
      <c r="E2148">
        <v>0.17269999999999999</v>
      </c>
      <c r="F2148">
        <v>1252.56</v>
      </c>
      <c r="G2148" t="s">
        <v>62</v>
      </c>
      <c r="H2148" t="s">
        <v>25</v>
      </c>
      <c r="I2148">
        <v>200000</v>
      </c>
      <c r="J2148" t="s">
        <v>26</v>
      </c>
      <c r="K2148" t="s">
        <v>46</v>
      </c>
      <c r="L2148" t="s">
        <v>102</v>
      </c>
      <c r="M2148">
        <v>2.69</v>
      </c>
      <c r="N2148">
        <v>1</v>
      </c>
      <c r="O2148" t="s">
        <v>2249</v>
      </c>
      <c r="P2148">
        <v>19</v>
      </c>
      <c r="Q2148">
        <v>8</v>
      </c>
      <c r="R2148">
        <v>1005</v>
      </c>
      <c r="S2148">
        <v>18</v>
      </c>
      <c r="T2148">
        <v>22563.49</v>
      </c>
      <c r="U2148">
        <v>18786</v>
      </c>
      <c r="V2148">
        <v>12436.51</v>
      </c>
      <c r="W2148">
        <v>6349.49</v>
      </c>
      <c r="X2148" t="s">
        <v>9513</v>
      </c>
      <c r="Y2148" t="s">
        <v>9513</v>
      </c>
    </row>
    <row r="2149" spans="1:25" x14ac:dyDescent="0.3">
      <c r="A2149">
        <v>1684701</v>
      </c>
      <c r="B2149">
        <v>22750</v>
      </c>
      <c r="C2149">
        <v>22750</v>
      </c>
      <c r="D2149" t="s">
        <v>23</v>
      </c>
      <c r="E2149">
        <v>0.18489999999999998</v>
      </c>
      <c r="F2149">
        <v>583.79</v>
      </c>
      <c r="G2149" t="s">
        <v>24</v>
      </c>
      <c r="H2149" t="s">
        <v>25</v>
      </c>
      <c r="I2149">
        <v>54000</v>
      </c>
      <c r="J2149" t="s">
        <v>43</v>
      </c>
      <c r="K2149" t="s">
        <v>33</v>
      </c>
      <c r="L2149" t="s">
        <v>120</v>
      </c>
      <c r="M2149">
        <v>33.18</v>
      </c>
      <c r="N2149">
        <v>0</v>
      </c>
      <c r="O2149" t="s">
        <v>2250</v>
      </c>
      <c r="P2149">
        <v>54</v>
      </c>
      <c r="Q2149">
        <v>9</v>
      </c>
      <c r="R2149">
        <v>11485</v>
      </c>
      <c r="S2149">
        <v>14</v>
      </c>
      <c r="T2149">
        <v>19173.88</v>
      </c>
      <c r="U2149">
        <v>8186.75</v>
      </c>
      <c r="V2149">
        <v>3576.12</v>
      </c>
      <c r="W2149">
        <v>4595.6400000000003</v>
      </c>
      <c r="X2149" t="s">
        <v>9514</v>
      </c>
      <c r="Y2149" t="s">
        <v>9514</v>
      </c>
    </row>
    <row r="2150" spans="1:25" x14ac:dyDescent="0.3">
      <c r="A2150">
        <v>1684886</v>
      </c>
      <c r="B2150">
        <v>3000</v>
      </c>
      <c r="C2150">
        <v>3000</v>
      </c>
      <c r="D2150" t="s">
        <v>30</v>
      </c>
      <c r="E2150">
        <v>0.1114</v>
      </c>
      <c r="F2150">
        <v>98.42</v>
      </c>
      <c r="G2150" t="s">
        <v>24</v>
      </c>
      <c r="H2150" t="s">
        <v>25</v>
      </c>
      <c r="I2150">
        <v>95000</v>
      </c>
      <c r="J2150" t="s">
        <v>26</v>
      </c>
      <c r="K2150" t="s">
        <v>163</v>
      </c>
      <c r="L2150" t="s">
        <v>125</v>
      </c>
      <c r="M2150">
        <v>17.329999999999998</v>
      </c>
      <c r="N2150">
        <v>0</v>
      </c>
      <c r="O2150" t="s">
        <v>2251</v>
      </c>
      <c r="P2150">
        <v>41</v>
      </c>
      <c r="Q2150">
        <v>13</v>
      </c>
      <c r="R2150">
        <v>6133</v>
      </c>
      <c r="S2150">
        <v>63</v>
      </c>
      <c r="T2150">
        <v>1870.05</v>
      </c>
      <c r="U2150">
        <v>1476</v>
      </c>
      <c r="V2150">
        <v>1129.95</v>
      </c>
      <c r="W2150">
        <v>346.05</v>
      </c>
      <c r="X2150" t="s">
        <v>9513</v>
      </c>
      <c r="Y2150" t="s">
        <v>9513</v>
      </c>
    </row>
    <row r="2151" spans="1:25" x14ac:dyDescent="0.3">
      <c r="A2151">
        <v>1685112</v>
      </c>
      <c r="B2151">
        <v>20000</v>
      </c>
      <c r="C2151">
        <v>20000</v>
      </c>
      <c r="D2151" t="s">
        <v>30</v>
      </c>
      <c r="E2151">
        <v>0.1016</v>
      </c>
      <c r="F2151">
        <v>646.85</v>
      </c>
      <c r="G2151" t="s">
        <v>24</v>
      </c>
      <c r="H2151" t="s">
        <v>32</v>
      </c>
      <c r="I2151">
        <v>48000</v>
      </c>
      <c r="J2151" t="s">
        <v>26</v>
      </c>
      <c r="K2151" t="s">
        <v>27</v>
      </c>
      <c r="L2151" t="s">
        <v>44</v>
      </c>
      <c r="M2151">
        <v>14.78</v>
      </c>
      <c r="N2151">
        <v>3</v>
      </c>
      <c r="O2151" t="s">
        <v>2252</v>
      </c>
      <c r="P2151">
        <v>6</v>
      </c>
      <c r="Q2151">
        <v>12</v>
      </c>
      <c r="R2151">
        <v>7934</v>
      </c>
      <c r="S2151">
        <v>20</v>
      </c>
      <c r="T2151">
        <v>11854.87</v>
      </c>
      <c r="U2151">
        <v>10349.6</v>
      </c>
      <c r="V2151">
        <v>8145.13</v>
      </c>
      <c r="W2151">
        <v>2204.4699999999998</v>
      </c>
      <c r="X2151" t="s">
        <v>9513</v>
      </c>
      <c r="Y2151" t="s">
        <v>9513</v>
      </c>
    </row>
    <row r="2152" spans="1:25" x14ac:dyDescent="0.3">
      <c r="A2152">
        <v>1685319</v>
      </c>
      <c r="B2152">
        <v>10000</v>
      </c>
      <c r="C2152">
        <v>10000</v>
      </c>
      <c r="D2152" t="s">
        <v>30</v>
      </c>
      <c r="E2152">
        <v>0.15310000000000001</v>
      </c>
      <c r="F2152">
        <v>348.18</v>
      </c>
      <c r="G2152" t="s">
        <v>64</v>
      </c>
      <c r="H2152" t="s">
        <v>25</v>
      </c>
      <c r="I2152">
        <v>64000</v>
      </c>
      <c r="J2152" t="s">
        <v>26</v>
      </c>
      <c r="K2152" t="s">
        <v>33</v>
      </c>
      <c r="L2152" t="s">
        <v>102</v>
      </c>
      <c r="M2152">
        <v>16.43</v>
      </c>
      <c r="N2152">
        <v>0</v>
      </c>
      <c r="O2152" t="s">
        <v>2253</v>
      </c>
      <c r="P2152">
        <v>48</v>
      </c>
      <c r="Q2152">
        <v>6</v>
      </c>
      <c r="R2152">
        <v>8392</v>
      </c>
      <c r="S2152">
        <v>16</v>
      </c>
      <c r="T2152">
        <v>6113.21</v>
      </c>
      <c r="U2152">
        <v>5568.78</v>
      </c>
      <c r="V2152">
        <v>3886.79</v>
      </c>
      <c r="W2152">
        <v>1681.99</v>
      </c>
      <c r="X2152" t="s">
        <v>9513</v>
      </c>
      <c r="Y2152" t="s">
        <v>9513</v>
      </c>
    </row>
    <row r="2153" spans="1:25" x14ac:dyDescent="0.3">
      <c r="A2153">
        <v>1685445</v>
      </c>
      <c r="B2153">
        <v>15850</v>
      </c>
      <c r="C2153">
        <v>15850</v>
      </c>
      <c r="D2153" t="s">
        <v>30</v>
      </c>
      <c r="E2153">
        <v>0.13109999999999999</v>
      </c>
      <c r="F2153">
        <v>534.89</v>
      </c>
      <c r="G2153" t="s">
        <v>204</v>
      </c>
      <c r="H2153" t="s">
        <v>25</v>
      </c>
      <c r="I2153">
        <v>41000</v>
      </c>
      <c r="J2153" t="s">
        <v>26</v>
      </c>
      <c r="K2153" t="s">
        <v>33</v>
      </c>
      <c r="L2153" t="s">
        <v>129</v>
      </c>
      <c r="M2153">
        <v>25.03</v>
      </c>
      <c r="N2153">
        <v>0</v>
      </c>
      <c r="O2153" t="s">
        <v>2254</v>
      </c>
      <c r="Q2153">
        <v>12</v>
      </c>
      <c r="R2153">
        <v>12430</v>
      </c>
      <c r="S2153">
        <v>21</v>
      </c>
      <c r="T2153">
        <v>9570.51</v>
      </c>
      <c r="U2153">
        <v>8548.0400000000009</v>
      </c>
      <c r="V2153">
        <v>6279.49</v>
      </c>
      <c r="W2153">
        <v>2268.5500000000002</v>
      </c>
      <c r="X2153" t="s">
        <v>9513</v>
      </c>
      <c r="Y2153" t="s">
        <v>9513</v>
      </c>
    </row>
    <row r="2154" spans="1:25" x14ac:dyDescent="0.3">
      <c r="A2154">
        <v>1685629</v>
      </c>
      <c r="B2154">
        <v>35000</v>
      </c>
      <c r="C2154">
        <v>35000</v>
      </c>
      <c r="D2154" t="s">
        <v>30</v>
      </c>
      <c r="E2154">
        <v>0.1777</v>
      </c>
      <c r="F2154">
        <v>1261.3</v>
      </c>
      <c r="G2154" t="s">
        <v>107</v>
      </c>
      <c r="H2154" t="s">
        <v>25</v>
      </c>
      <c r="I2154">
        <v>164208</v>
      </c>
      <c r="J2154" t="s">
        <v>39</v>
      </c>
      <c r="K2154" t="s">
        <v>33</v>
      </c>
      <c r="L2154" t="s">
        <v>131</v>
      </c>
      <c r="M2154">
        <v>19.72</v>
      </c>
      <c r="N2154">
        <v>0</v>
      </c>
      <c r="O2154" t="s">
        <v>2255</v>
      </c>
      <c r="Q2154">
        <v>17</v>
      </c>
      <c r="R2154">
        <v>33500</v>
      </c>
      <c r="S2154">
        <v>40</v>
      </c>
      <c r="T2154">
        <v>0</v>
      </c>
      <c r="U2154">
        <v>37006.5</v>
      </c>
      <c r="V2154">
        <v>35000</v>
      </c>
      <c r="W2154">
        <v>2006.5</v>
      </c>
      <c r="X2154" t="s">
        <v>9513</v>
      </c>
      <c r="Y2154" t="s">
        <v>9513</v>
      </c>
    </row>
    <row r="2155" spans="1:25" x14ac:dyDescent="0.3">
      <c r="A2155">
        <v>1685795</v>
      </c>
      <c r="B2155">
        <v>25000</v>
      </c>
      <c r="C2155">
        <v>25000</v>
      </c>
      <c r="D2155" t="s">
        <v>23</v>
      </c>
      <c r="E2155">
        <v>0.19719999999999999</v>
      </c>
      <c r="F2155">
        <v>658.46</v>
      </c>
      <c r="G2155" t="s">
        <v>24</v>
      </c>
      <c r="H2155" t="s">
        <v>25</v>
      </c>
      <c r="I2155">
        <v>59500</v>
      </c>
      <c r="J2155" t="s">
        <v>26</v>
      </c>
      <c r="K2155" t="s">
        <v>33</v>
      </c>
      <c r="L2155" t="s">
        <v>332</v>
      </c>
      <c r="M2155">
        <v>15.55</v>
      </c>
      <c r="N2155">
        <v>0</v>
      </c>
      <c r="O2155" t="s">
        <v>2256</v>
      </c>
      <c r="P2155">
        <v>27</v>
      </c>
      <c r="Q2155">
        <v>7</v>
      </c>
      <c r="R2155">
        <v>18943</v>
      </c>
      <c r="S2155">
        <v>37</v>
      </c>
      <c r="T2155">
        <v>20515.13</v>
      </c>
      <c r="U2155">
        <v>10523.51</v>
      </c>
      <c r="V2155">
        <v>4484.87</v>
      </c>
      <c r="W2155">
        <v>6038.64</v>
      </c>
      <c r="X2155" t="s">
        <v>9513</v>
      </c>
      <c r="Y2155" t="s">
        <v>9513</v>
      </c>
    </row>
    <row r="2156" spans="1:25" x14ac:dyDescent="0.3">
      <c r="A2156">
        <v>1686090</v>
      </c>
      <c r="B2156">
        <v>11000</v>
      </c>
      <c r="C2156">
        <v>11000</v>
      </c>
      <c r="D2156" t="s">
        <v>30</v>
      </c>
      <c r="E2156">
        <v>0.17269999999999999</v>
      </c>
      <c r="F2156">
        <v>393.66</v>
      </c>
      <c r="G2156" t="s">
        <v>52</v>
      </c>
      <c r="H2156" t="s">
        <v>25</v>
      </c>
      <c r="I2156">
        <v>85000</v>
      </c>
      <c r="J2156" t="s">
        <v>26</v>
      </c>
      <c r="K2156" t="s">
        <v>46</v>
      </c>
      <c r="L2156" t="s">
        <v>136</v>
      </c>
      <c r="M2156">
        <v>14.23</v>
      </c>
      <c r="N2156">
        <v>0</v>
      </c>
      <c r="O2156" t="s">
        <v>2257</v>
      </c>
      <c r="P2156">
        <v>57</v>
      </c>
      <c r="Q2156">
        <v>11</v>
      </c>
      <c r="R2156">
        <v>14793</v>
      </c>
      <c r="S2156">
        <v>30</v>
      </c>
      <c r="T2156">
        <v>6812.75</v>
      </c>
      <c r="U2156">
        <v>6284.47</v>
      </c>
      <c r="V2156">
        <v>4187.25</v>
      </c>
      <c r="W2156">
        <v>2097.2199999999998</v>
      </c>
      <c r="X2156" t="s">
        <v>9513</v>
      </c>
      <c r="Y2156" t="s">
        <v>9513</v>
      </c>
    </row>
    <row r="2157" spans="1:25" x14ac:dyDescent="0.3">
      <c r="A2157">
        <v>1686305</v>
      </c>
      <c r="B2157">
        <v>18825</v>
      </c>
      <c r="C2157">
        <v>18825</v>
      </c>
      <c r="D2157" t="s">
        <v>30</v>
      </c>
      <c r="E2157">
        <v>7.6200000000000004E-2</v>
      </c>
      <c r="F2157">
        <v>586.62</v>
      </c>
      <c r="G2157" t="s">
        <v>62</v>
      </c>
      <c r="H2157" t="s">
        <v>25</v>
      </c>
      <c r="I2157">
        <v>43000</v>
      </c>
      <c r="J2157" t="s">
        <v>26</v>
      </c>
      <c r="K2157" t="s">
        <v>46</v>
      </c>
      <c r="L2157" t="s">
        <v>67</v>
      </c>
      <c r="M2157">
        <v>18.899999999999999</v>
      </c>
      <c r="N2157">
        <v>0</v>
      </c>
      <c r="O2157" t="s">
        <v>2258</v>
      </c>
      <c r="Q2157">
        <v>8</v>
      </c>
      <c r="R2157">
        <v>678</v>
      </c>
      <c r="S2157">
        <v>17</v>
      </c>
      <c r="T2157">
        <v>11028</v>
      </c>
      <c r="U2157">
        <v>9330.57</v>
      </c>
      <c r="V2157">
        <v>7797</v>
      </c>
      <c r="W2157">
        <v>1533.57</v>
      </c>
      <c r="X2157" t="s">
        <v>9513</v>
      </c>
      <c r="Y2157" t="s">
        <v>9513</v>
      </c>
    </row>
    <row r="2158" spans="1:25" x14ac:dyDescent="0.3">
      <c r="A2158">
        <v>1686530</v>
      </c>
      <c r="B2158">
        <v>10000</v>
      </c>
      <c r="C2158">
        <v>10000</v>
      </c>
      <c r="D2158" t="s">
        <v>30</v>
      </c>
      <c r="E2158">
        <v>0.18489999999999998</v>
      </c>
      <c r="F2158">
        <v>363.99</v>
      </c>
      <c r="G2158" t="s">
        <v>24</v>
      </c>
      <c r="H2158" t="s">
        <v>25</v>
      </c>
      <c r="I2158">
        <v>85000</v>
      </c>
      <c r="J2158" t="s">
        <v>26</v>
      </c>
      <c r="K2158" t="s">
        <v>36</v>
      </c>
      <c r="L2158" t="s">
        <v>133</v>
      </c>
      <c r="M2158">
        <v>2.63</v>
      </c>
      <c r="N2158">
        <v>1</v>
      </c>
      <c r="O2158" t="s">
        <v>2259</v>
      </c>
      <c r="P2158">
        <v>21</v>
      </c>
      <c r="Q2158">
        <v>7</v>
      </c>
      <c r="R2158">
        <v>8234</v>
      </c>
      <c r="S2158">
        <v>23</v>
      </c>
      <c r="T2158">
        <v>6237.62</v>
      </c>
      <c r="U2158">
        <v>5802.69</v>
      </c>
      <c r="V2158">
        <v>3762.38</v>
      </c>
      <c r="W2158">
        <v>2040.31</v>
      </c>
      <c r="X2158" t="s">
        <v>9513</v>
      </c>
      <c r="Y2158" t="s">
        <v>9513</v>
      </c>
    </row>
    <row r="2159" spans="1:25" x14ac:dyDescent="0.3">
      <c r="A2159">
        <v>1686761</v>
      </c>
      <c r="B2159">
        <v>26000</v>
      </c>
      <c r="C2159">
        <v>26000</v>
      </c>
      <c r="D2159" t="s">
        <v>23</v>
      </c>
      <c r="E2159">
        <v>0.21</v>
      </c>
      <c r="F2159">
        <v>703.39</v>
      </c>
      <c r="G2159" t="s">
        <v>24</v>
      </c>
      <c r="H2159" t="s">
        <v>25</v>
      </c>
      <c r="I2159">
        <v>66951</v>
      </c>
      <c r="J2159" t="s">
        <v>26</v>
      </c>
      <c r="K2159" t="s">
        <v>33</v>
      </c>
      <c r="L2159" t="s">
        <v>57</v>
      </c>
      <c r="M2159">
        <v>25.92</v>
      </c>
      <c r="N2159">
        <v>0</v>
      </c>
      <c r="O2159" t="s">
        <v>2260</v>
      </c>
      <c r="P2159">
        <v>26</v>
      </c>
      <c r="Q2159">
        <v>14</v>
      </c>
      <c r="R2159">
        <v>23300</v>
      </c>
      <c r="S2159">
        <v>31</v>
      </c>
      <c r="T2159">
        <v>21461.17</v>
      </c>
      <c r="U2159">
        <v>11248.84</v>
      </c>
      <c r="V2159">
        <v>4538.83</v>
      </c>
      <c r="W2159">
        <v>6710.01</v>
      </c>
      <c r="X2159" t="s">
        <v>9513</v>
      </c>
      <c r="Y2159" t="s">
        <v>9513</v>
      </c>
    </row>
    <row r="2160" spans="1:25" x14ac:dyDescent="0.3">
      <c r="A2160">
        <v>1686950</v>
      </c>
      <c r="B2160">
        <v>18000</v>
      </c>
      <c r="C2160">
        <v>18000</v>
      </c>
      <c r="D2160" t="s">
        <v>30</v>
      </c>
      <c r="E2160">
        <v>0.1016</v>
      </c>
      <c r="F2160">
        <v>582.16999999999996</v>
      </c>
      <c r="G2160" t="s">
        <v>24</v>
      </c>
      <c r="H2160" t="s">
        <v>25</v>
      </c>
      <c r="I2160">
        <v>78000</v>
      </c>
      <c r="J2160" t="s">
        <v>26</v>
      </c>
      <c r="K2160" t="s">
        <v>33</v>
      </c>
      <c r="L2160" t="s">
        <v>57</v>
      </c>
      <c r="M2160">
        <v>26.68</v>
      </c>
      <c r="N2160">
        <v>0</v>
      </c>
      <c r="O2160" t="s">
        <v>2261</v>
      </c>
      <c r="Q2160">
        <v>11</v>
      </c>
      <c r="R2160">
        <v>21424</v>
      </c>
      <c r="S2160">
        <v>21</v>
      </c>
      <c r="T2160">
        <v>11173.46</v>
      </c>
      <c r="U2160">
        <v>8711.5499999999993</v>
      </c>
      <c r="V2160">
        <v>6826.54</v>
      </c>
      <c r="W2160">
        <v>1885.01</v>
      </c>
      <c r="X2160" t="s">
        <v>9513</v>
      </c>
      <c r="Y2160" t="s">
        <v>9513</v>
      </c>
    </row>
    <row r="2161" spans="1:25" x14ac:dyDescent="0.3">
      <c r="A2161">
        <v>1687239</v>
      </c>
      <c r="B2161">
        <v>10000</v>
      </c>
      <c r="C2161">
        <v>10000</v>
      </c>
      <c r="D2161" t="s">
        <v>30</v>
      </c>
      <c r="E2161">
        <v>0.16289999999999999</v>
      </c>
      <c r="F2161">
        <v>353.01</v>
      </c>
      <c r="G2161" t="s">
        <v>24</v>
      </c>
      <c r="H2161" t="s">
        <v>25</v>
      </c>
      <c r="I2161">
        <v>75000</v>
      </c>
      <c r="J2161" t="s">
        <v>26</v>
      </c>
      <c r="K2161" t="s">
        <v>488</v>
      </c>
      <c r="L2161" t="s">
        <v>41</v>
      </c>
      <c r="M2161">
        <v>33.299999999999997</v>
      </c>
      <c r="N2161">
        <v>0</v>
      </c>
      <c r="O2161" t="s">
        <v>2262</v>
      </c>
      <c r="P2161">
        <v>38</v>
      </c>
      <c r="Q2161">
        <v>15</v>
      </c>
      <c r="R2161">
        <v>67378</v>
      </c>
      <c r="S2161">
        <v>29</v>
      </c>
      <c r="T2161">
        <v>6418.24</v>
      </c>
      <c r="U2161">
        <v>5286.6</v>
      </c>
      <c r="V2161">
        <v>3581.77</v>
      </c>
      <c r="W2161">
        <v>1704.83</v>
      </c>
      <c r="X2161" t="s">
        <v>9513</v>
      </c>
      <c r="Y2161" t="s">
        <v>9513</v>
      </c>
    </row>
    <row r="2162" spans="1:25" x14ac:dyDescent="0.3">
      <c r="A2162">
        <v>1687439</v>
      </c>
      <c r="B2162">
        <v>7000</v>
      </c>
      <c r="C2162">
        <v>7000</v>
      </c>
      <c r="D2162" t="s">
        <v>30</v>
      </c>
      <c r="E2162">
        <v>0.12119999999999999</v>
      </c>
      <c r="F2162">
        <v>232.91</v>
      </c>
      <c r="G2162" t="s">
        <v>24</v>
      </c>
      <c r="H2162" t="s">
        <v>25</v>
      </c>
      <c r="I2162">
        <v>94500</v>
      </c>
      <c r="J2162" t="s">
        <v>26</v>
      </c>
      <c r="K2162" t="s">
        <v>33</v>
      </c>
      <c r="L2162" t="s">
        <v>85</v>
      </c>
      <c r="M2162">
        <v>18.54</v>
      </c>
      <c r="N2162">
        <v>0</v>
      </c>
      <c r="O2162" t="s">
        <v>2263</v>
      </c>
      <c r="Q2162">
        <v>13</v>
      </c>
      <c r="R2162">
        <v>10219</v>
      </c>
      <c r="S2162">
        <v>17</v>
      </c>
      <c r="T2162">
        <v>4203.0600000000004</v>
      </c>
      <c r="U2162">
        <v>3720.41</v>
      </c>
      <c r="V2162">
        <v>2796.94</v>
      </c>
      <c r="W2162">
        <v>923.47</v>
      </c>
      <c r="X2162" t="s">
        <v>9513</v>
      </c>
      <c r="Y2162" t="s">
        <v>9513</v>
      </c>
    </row>
    <row r="2163" spans="1:25" x14ac:dyDescent="0.3">
      <c r="A2163">
        <v>1687669</v>
      </c>
      <c r="B2163">
        <v>28625</v>
      </c>
      <c r="C2163">
        <v>28625</v>
      </c>
      <c r="D2163" t="s">
        <v>30</v>
      </c>
      <c r="E2163">
        <v>0.15310000000000001</v>
      </c>
      <c r="F2163">
        <v>996.65</v>
      </c>
      <c r="G2163" t="s">
        <v>107</v>
      </c>
      <c r="H2163" t="s">
        <v>25</v>
      </c>
      <c r="I2163">
        <v>64800</v>
      </c>
      <c r="J2163" t="s">
        <v>39</v>
      </c>
      <c r="K2163" t="s">
        <v>33</v>
      </c>
      <c r="L2163" t="s">
        <v>291</v>
      </c>
      <c r="M2163">
        <v>20.350000000000001</v>
      </c>
      <c r="N2163">
        <v>0</v>
      </c>
      <c r="O2163" t="s">
        <v>2264</v>
      </c>
      <c r="Q2163">
        <v>6</v>
      </c>
      <c r="R2163">
        <v>30585</v>
      </c>
      <c r="S2163">
        <v>18</v>
      </c>
      <c r="T2163">
        <v>0</v>
      </c>
      <c r="U2163">
        <v>32181.85</v>
      </c>
      <c r="V2163">
        <v>28625</v>
      </c>
      <c r="W2163">
        <v>3556.85</v>
      </c>
      <c r="X2163" t="s">
        <v>9513</v>
      </c>
      <c r="Y2163" t="s">
        <v>9513</v>
      </c>
    </row>
    <row r="2164" spans="1:25" x14ac:dyDescent="0.3">
      <c r="A2164">
        <v>1687849</v>
      </c>
      <c r="B2164">
        <v>8900</v>
      </c>
      <c r="C2164">
        <v>8900</v>
      </c>
      <c r="D2164" t="s">
        <v>23</v>
      </c>
      <c r="E2164">
        <v>0.18489999999999998</v>
      </c>
      <c r="F2164">
        <v>228.39</v>
      </c>
      <c r="G2164" t="s">
        <v>64</v>
      </c>
      <c r="H2164" t="s">
        <v>25</v>
      </c>
      <c r="I2164">
        <v>47678</v>
      </c>
      <c r="J2164" t="s">
        <v>26</v>
      </c>
      <c r="K2164" t="s">
        <v>33</v>
      </c>
      <c r="L2164" t="s">
        <v>44</v>
      </c>
      <c r="M2164">
        <v>23.23</v>
      </c>
      <c r="N2164">
        <v>0</v>
      </c>
      <c r="O2164" t="s">
        <v>2265</v>
      </c>
      <c r="Q2164">
        <v>15</v>
      </c>
      <c r="R2164">
        <v>13629</v>
      </c>
      <c r="S2164">
        <v>26</v>
      </c>
      <c r="T2164">
        <v>7260.68</v>
      </c>
      <c r="U2164">
        <v>3649.14</v>
      </c>
      <c r="V2164">
        <v>1639.32</v>
      </c>
      <c r="W2164">
        <v>2009.82</v>
      </c>
      <c r="X2164" t="s">
        <v>9513</v>
      </c>
      <c r="Y2164" t="s">
        <v>9513</v>
      </c>
    </row>
    <row r="2165" spans="1:25" x14ac:dyDescent="0.3">
      <c r="A2165">
        <v>1688122</v>
      </c>
      <c r="B2165">
        <v>30000</v>
      </c>
      <c r="C2165">
        <v>30000</v>
      </c>
      <c r="D2165" t="s">
        <v>30</v>
      </c>
      <c r="E2165">
        <v>0.1777</v>
      </c>
      <c r="F2165">
        <v>1081.1199999999999</v>
      </c>
      <c r="G2165" t="s">
        <v>62</v>
      </c>
      <c r="H2165" t="s">
        <v>25</v>
      </c>
      <c r="I2165">
        <v>150000</v>
      </c>
      <c r="J2165" t="s">
        <v>26</v>
      </c>
      <c r="K2165" t="s">
        <v>36</v>
      </c>
      <c r="L2165" t="s">
        <v>50</v>
      </c>
      <c r="M2165">
        <v>20.82</v>
      </c>
      <c r="N2165">
        <v>2</v>
      </c>
      <c r="O2165" t="s">
        <v>2266</v>
      </c>
      <c r="P2165">
        <v>6</v>
      </c>
      <c r="Q2165">
        <v>18</v>
      </c>
      <c r="R2165">
        <v>15694</v>
      </c>
      <c r="S2165">
        <v>33</v>
      </c>
      <c r="T2165">
        <v>18598.02</v>
      </c>
      <c r="U2165">
        <v>17295.22</v>
      </c>
      <c r="V2165">
        <v>11401.98</v>
      </c>
      <c r="W2165">
        <v>5893.24</v>
      </c>
      <c r="X2165" t="s">
        <v>9513</v>
      </c>
      <c r="Y2165" t="s">
        <v>9513</v>
      </c>
    </row>
    <row r="2166" spans="1:25" x14ac:dyDescent="0.3">
      <c r="A2166">
        <v>1688359</v>
      </c>
      <c r="B2166">
        <v>18000</v>
      </c>
      <c r="C2166">
        <v>18000</v>
      </c>
      <c r="D2166" t="s">
        <v>23</v>
      </c>
      <c r="E2166">
        <v>0.22469999999999998</v>
      </c>
      <c r="F2166">
        <v>501.97</v>
      </c>
      <c r="G2166" t="s">
        <v>31</v>
      </c>
      <c r="H2166" t="s">
        <v>25</v>
      </c>
      <c r="I2166">
        <v>279000</v>
      </c>
      <c r="J2166" t="s">
        <v>26</v>
      </c>
      <c r="K2166" t="s">
        <v>27</v>
      </c>
      <c r="L2166" t="s">
        <v>281</v>
      </c>
      <c r="M2166">
        <v>8.7200000000000006</v>
      </c>
      <c r="N2166">
        <v>1</v>
      </c>
      <c r="O2166" t="s">
        <v>2267</v>
      </c>
      <c r="P2166">
        <v>8</v>
      </c>
      <c r="Q2166">
        <v>11</v>
      </c>
      <c r="R2166">
        <v>16560</v>
      </c>
      <c r="S2166">
        <v>28</v>
      </c>
      <c r="T2166">
        <v>14956.71</v>
      </c>
      <c r="U2166">
        <v>8030.32</v>
      </c>
      <c r="V2166">
        <v>3043.29</v>
      </c>
      <c r="W2166">
        <v>4987.03</v>
      </c>
      <c r="X2166" t="s">
        <v>9513</v>
      </c>
      <c r="Y2166" t="s">
        <v>9513</v>
      </c>
    </row>
    <row r="2167" spans="1:25" x14ac:dyDescent="0.3">
      <c r="A2167">
        <v>1688554</v>
      </c>
      <c r="B2167">
        <v>6300</v>
      </c>
      <c r="C2167">
        <v>6300</v>
      </c>
      <c r="D2167" t="s">
        <v>30</v>
      </c>
      <c r="E2167">
        <v>0.12119999999999999</v>
      </c>
      <c r="F2167">
        <v>209.62</v>
      </c>
      <c r="G2167" t="s">
        <v>24</v>
      </c>
      <c r="H2167" t="s">
        <v>79</v>
      </c>
      <c r="I2167">
        <v>28000</v>
      </c>
      <c r="J2167" t="s">
        <v>26</v>
      </c>
      <c r="K2167" t="s">
        <v>27</v>
      </c>
      <c r="L2167" t="s">
        <v>190</v>
      </c>
      <c r="M2167">
        <v>21.69</v>
      </c>
      <c r="N2167">
        <v>0</v>
      </c>
      <c r="O2167" t="s">
        <v>2268</v>
      </c>
      <c r="Q2167">
        <v>7</v>
      </c>
      <c r="R2167">
        <v>7959</v>
      </c>
      <c r="S2167">
        <v>20</v>
      </c>
      <c r="T2167">
        <v>3779.83</v>
      </c>
      <c r="U2167">
        <v>3352.27</v>
      </c>
      <c r="V2167">
        <v>2520.17</v>
      </c>
      <c r="W2167">
        <v>832.1</v>
      </c>
      <c r="X2167" t="s">
        <v>9513</v>
      </c>
      <c r="Y2167" t="s">
        <v>9513</v>
      </c>
    </row>
    <row r="2168" spans="1:25" x14ac:dyDescent="0.3">
      <c r="A2168">
        <v>1688742</v>
      </c>
      <c r="B2168">
        <v>25000</v>
      </c>
      <c r="C2168">
        <v>25000</v>
      </c>
      <c r="D2168" t="s">
        <v>30</v>
      </c>
      <c r="E2168">
        <v>0.14330000000000001</v>
      </c>
      <c r="F2168">
        <v>858.46</v>
      </c>
      <c r="G2168" t="s">
        <v>88</v>
      </c>
      <c r="H2168" t="s">
        <v>25</v>
      </c>
      <c r="I2168">
        <v>140000</v>
      </c>
      <c r="J2168" t="s">
        <v>26</v>
      </c>
      <c r="K2168" t="s">
        <v>33</v>
      </c>
      <c r="L2168" t="s">
        <v>129</v>
      </c>
      <c r="M2168">
        <v>23.2</v>
      </c>
      <c r="N2168">
        <v>0</v>
      </c>
      <c r="O2168" t="s">
        <v>2269</v>
      </c>
      <c r="P2168">
        <v>29</v>
      </c>
      <c r="Q2168">
        <v>11</v>
      </c>
      <c r="R2168">
        <v>74714</v>
      </c>
      <c r="S2168">
        <v>21</v>
      </c>
      <c r="T2168">
        <v>15194.25</v>
      </c>
      <c r="U2168">
        <v>13732.81</v>
      </c>
      <c r="V2168">
        <v>9805.75</v>
      </c>
      <c r="W2168">
        <v>3927.06</v>
      </c>
      <c r="X2168" t="s">
        <v>9513</v>
      </c>
      <c r="Y2168" t="s">
        <v>9513</v>
      </c>
    </row>
    <row r="2169" spans="1:25" x14ac:dyDescent="0.3">
      <c r="A2169">
        <v>1688943</v>
      </c>
      <c r="B2169">
        <v>18000</v>
      </c>
      <c r="C2169">
        <v>18000</v>
      </c>
      <c r="D2169" t="s">
        <v>30</v>
      </c>
      <c r="E2169">
        <v>0.1409</v>
      </c>
      <c r="F2169">
        <v>615.99</v>
      </c>
      <c r="G2169" t="s">
        <v>24</v>
      </c>
      <c r="H2169" t="s">
        <v>25</v>
      </c>
      <c r="I2169">
        <v>59000</v>
      </c>
      <c r="J2169" t="s">
        <v>39</v>
      </c>
      <c r="K2169" t="s">
        <v>33</v>
      </c>
      <c r="L2169" t="s">
        <v>57</v>
      </c>
      <c r="M2169">
        <v>29.09</v>
      </c>
      <c r="N2169">
        <v>0</v>
      </c>
      <c r="O2169" t="s">
        <v>2270</v>
      </c>
      <c r="Q2169">
        <v>7</v>
      </c>
      <c r="R2169">
        <v>16614</v>
      </c>
      <c r="S2169">
        <v>28</v>
      </c>
      <c r="T2169">
        <v>0</v>
      </c>
      <c r="U2169">
        <v>19195.560000000001</v>
      </c>
      <c r="V2169">
        <v>18000</v>
      </c>
      <c r="W2169">
        <v>1195.56</v>
      </c>
      <c r="X2169" t="s">
        <v>9513</v>
      </c>
      <c r="Y2169" t="s">
        <v>9513</v>
      </c>
    </row>
    <row r="2170" spans="1:25" x14ac:dyDescent="0.3">
      <c r="A2170">
        <v>1689158</v>
      </c>
      <c r="B2170">
        <v>15875</v>
      </c>
      <c r="C2170">
        <v>15875</v>
      </c>
      <c r="D2170" t="s">
        <v>30</v>
      </c>
      <c r="E2170">
        <v>0.1875</v>
      </c>
      <c r="F2170">
        <v>579.91</v>
      </c>
      <c r="G2170" t="s">
        <v>64</v>
      </c>
      <c r="H2170" t="s">
        <v>25</v>
      </c>
      <c r="I2170">
        <v>65000</v>
      </c>
      <c r="J2170" t="s">
        <v>71</v>
      </c>
      <c r="K2170" t="s">
        <v>27</v>
      </c>
      <c r="L2170" t="s">
        <v>102</v>
      </c>
      <c r="M2170">
        <v>10.34</v>
      </c>
      <c r="N2170">
        <v>0</v>
      </c>
      <c r="O2170" t="s">
        <v>2271</v>
      </c>
      <c r="P2170">
        <v>47</v>
      </c>
      <c r="Q2170">
        <v>8</v>
      </c>
      <c r="R2170">
        <v>15021</v>
      </c>
      <c r="S2170">
        <v>29</v>
      </c>
      <c r="T2170">
        <v>0</v>
      </c>
      <c r="U2170">
        <v>3498.93</v>
      </c>
      <c r="V2170">
        <v>1711.01</v>
      </c>
      <c r="W2170">
        <v>1687.96</v>
      </c>
      <c r="X2170" t="s">
        <v>9514</v>
      </c>
      <c r="Y2170" t="s">
        <v>9514</v>
      </c>
    </row>
    <row r="2171" spans="1:25" x14ac:dyDescent="0.3">
      <c r="A2171">
        <v>1689298</v>
      </c>
      <c r="B2171">
        <v>12000</v>
      </c>
      <c r="C2171">
        <v>12000</v>
      </c>
      <c r="D2171" t="s">
        <v>30</v>
      </c>
      <c r="E2171">
        <v>0.18489999999999998</v>
      </c>
      <c r="F2171">
        <v>436.79</v>
      </c>
      <c r="G2171" t="s">
        <v>76</v>
      </c>
      <c r="H2171" t="s">
        <v>25</v>
      </c>
      <c r="I2171">
        <v>115000</v>
      </c>
      <c r="J2171" t="s">
        <v>71</v>
      </c>
      <c r="K2171" t="s">
        <v>33</v>
      </c>
      <c r="L2171" t="s">
        <v>28</v>
      </c>
      <c r="M2171">
        <v>19.899999999999999</v>
      </c>
      <c r="N2171">
        <v>0</v>
      </c>
      <c r="O2171" t="s">
        <v>2272</v>
      </c>
      <c r="P2171">
        <v>64</v>
      </c>
      <c r="Q2171">
        <v>9</v>
      </c>
      <c r="R2171">
        <v>38706</v>
      </c>
      <c r="S2171">
        <v>19</v>
      </c>
      <c r="T2171">
        <v>0</v>
      </c>
      <c r="U2171">
        <v>3493.13</v>
      </c>
      <c r="V2171">
        <v>2118.9299999999998</v>
      </c>
      <c r="W2171">
        <v>1361.79</v>
      </c>
      <c r="X2171" t="s">
        <v>9514</v>
      </c>
      <c r="Y2171" t="s">
        <v>9514</v>
      </c>
    </row>
    <row r="2172" spans="1:25" x14ac:dyDescent="0.3">
      <c r="A2172">
        <v>1689537</v>
      </c>
      <c r="B2172">
        <v>5000</v>
      </c>
      <c r="C2172">
        <v>5000</v>
      </c>
      <c r="D2172" t="s">
        <v>30</v>
      </c>
      <c r="E2172">
        <v>7.9000000000000001E-2</v>
      </c>
      <c r="F2172">
        <v>156.46</v>
      </c>
      <c r="G2172" t="s">
        <v>76</v>
      </c>
      <c r="H2172" t="s">
        <v>32</v>
      </c>
      <c r="I2172">
        <v>40000</v>
      </c>
      <c r="J2172" t="s">
        <v>26</v>
      </c>
      <c r="K2172" t="s">
        <v>36</v>
      </c>
      <c r="L2172" t="s">
        <v>44</v>
      </c>
      <c r="M2172">
        <v>31.77</v>
      </c>
      <c r="N2172">
        <v>0</v>
      </c>
      <c r="O2172" t="s">
        <v>2273</v>
      </c>
      <c r="Q2172">
        <v>7</v>
      </c>
      <c r="R2172">
        <v>17990</v>
      </c>
      <c r="S2172">
        <v>18</v>
      </c>
      <c r="T2172">
        <v>2927.36</v>
      </c>
      <c r="U2172">
        <v>2497.66</v>
      </c>
      <c r="V2172">
        <v>2072.64</v>
      </c>
      <c r="W2172">
        <v>425.02</v>
      </c>
      <c r="X2172" t="s">
        <v>9513</v>
      </c>
      <c r="Y2172" t="s">
        <v>9513</v>
      </c>
    </row>
    <row r="2173" spans="1:25" x14ac:dyDescent="0.3">
      <c r="A2173">
        <v>1689794</v>
      </c>
      <c r="B2173">
        <v>24250</v>
      </c>
      <c r="C2173">
        <v>24250</v>
      </c>
      <c r="D2173" t="s">
        <v>23</v>
      </c>
      <c r="E2173">
        <v>0.1905</v>
      </c>
      <c r="F2173">
        <v>629.73</v>
      </c>
      <c r="G2173" t="s">
        <v>52</v>
      </c>
      <c r="H2173" t="s">
        <v>32</v>
      </c>
      <c r="I2173">
        <v>60000</v>
      </c>
      <c r="J2173" t="s">
        <v>39</v>
      </c>
      <c r="K2173" t="s">
        <v>33</v>
      </c>
      <c r="L2173" t="s">
        <v>47</v>
      </c>
      <c r="M2173">
        <v>22.28</v>
      </c>
      <c r="N2173">
        <v>0</v>
      </c>
      <c r="O2173" t="s">
        <v>2274</v>
      </c>
      <c r="P2173">
        <v>31</v>
      </c>
      <c r="Q2173">
        <v>15</v>
      </c>
      <c r="R2173">
        <v>29959</v>
      </c>
      <c r="S2173">
        <v>24</v>
      </c>
      <c r="T2173">
        <v>0</v>
      </c>
      <c r="U2173">
        <v>25392.52</v>
      </c>
      <c r="V2173">
        <v>24250</v>
      </c>
      <c r="W2173">
        <v>1142.52</v>
      </c>
      <c r="X2173" t="s">
        <v>9513</v>
      </c>
      <c r="Y2173" t="s">
        <v>9513</v>
      </c>
    </row>
    <row r="2174" spans="1:25" x14ac:dyDescent="0.3">
      <c r="A2174">
        <v>1690008</v>
      </c>
      <c r="B2174">
        <v>25000</v>
      </c>
      <c r="C2174">
        <v>25000</v>
      </c>
      <c r="D2174" t="s">
        <v>23</v>
      </c>
      <c r="E2174">
        <v>0.24829999999999999</v>
      </c>
      <c r="F2174">
        <v>731.3</v>
      </c>
      <c r="G2174" t="s">
        <v>56</v>
      </c>
      <c r="H2174" t="s">
        <v>25</v>
      </c>
      <c r="I2174">
        <v>68000</v>
      </c>
      <c r="J2174" t="s">
        <v>26</v>
      </c>
      <c r="K2174" t="s">
        <v>33</v>
      </c>
      <c r="L2174" t="s">
        <v>57</v>
      </c>
      <c r="M2174">
        <v>24.32</v>
      </c>
      <c r="N2174">
        <v>0</v>
      </c>
      <c r="O2174" t="s">
        <v>2275</v>
      </c>
      <c r="P2174">
        <v>71</v>
      </c>
      <c r="Q2174">
        <v>9</v>
      </c>
      <c r="R2174">
        <v>13486</v>
      </c>
      <c r="S2174">
        <v>30</v>
      </c>
      <c r="T2174">
        <v>21282.58</v>
      </c>
      <c r="U2174">
        <v>10963.34</v>
      </c>
      <c r="V2174">
        <v>3717.42</v>
      </c>
      <c r="W2174">
        <v>7245.92</v>
      </c>
      <c r="X2174" t="s">
        <v>9513</v>
      </c>
      <c r="Y2174" t="s">
        <v>9513</v>
      </c>
    </row>
    <row r="2175" spans="1:25" x14ac:dyDescent="0.3">
      <c r="A2175">
        <v>1690231</v>
      </c>
      <c r="B2175">
        <v>6000</v>
      </c>
      <c r="C2175">
        <v>6000</v>
      </c>
      <c r="D2175" t="s">
        <v>30</v>
      </c>
      <c r="E2175">
        <v>7.6200000000000004E-2</v>
      </c>
      <c r="F2175">
        <v>186.97</v>
      </c>
      <c r="G2175" t="s">
        <v>76</v>
      </c>
      <c r="H2175" t="s">
        <v>25</v>
      </c>
      <c r="I2175">
        <v>34000</v>
      </c>
      <c r="J2175" t="s">
        <v>26</v>
      </c>
      <c r="K2175" t="s">
        <v>33</v>
      </c>
      <c r="L2175" t="s">
        <v>67</v>
      </c>
      <c r="M2175">
        <v>20.65</v>
      </c>
      <c r="N2175">
        <v>1</v>
      </c>
      <c r="O2175" t="s">
        <v>2276</v>
      </c>
      <c r="P2175">
        <v>20</v>
      </c>
      <c r="Q2175">
        <v>17</v>
      </c>
      <c r="R2175">
        <v>7007</v>
      </c>
      <c r="S2175">
        <v>29</v>
      </c>
      <c r="T2175">
        <v>3507.95</v>
      </c>
      <c r="U2175">
        <v>2983.42</v>
      </c>
      <c r="V2175">
        <v>2492.0500000000002</v>
      </c>
      <c r="W2175">
        <v>491.37</v>
      </c>
      <c r="X2175" t="s">
        <v>9513</v>
      </c>
      <c r="Y2175" t="s">
        <v>9513</v>
      </c>
    </row>
    <row r="2176" spans="1:25" x14ac:dyDescent="0.3">
      <c r="A2176">
        <v>1690396</v>
      </c>
      <c r="B2176">
        <v>25000</v>
      </c>
      <c r="C2176">
        <v>25000</v>
      </c>
      <c r="D2176" t="s">
        <v>30</v>
      </c>
      <c r="E2176">
        <v>0.14330000000000001</v>
      </c>
      <c r="F2176">
        <v>858.46</v>
      </c>
      <c r="G2176" t="s">
        <v>64</v>
      </c>
      <c r="H2176" t="s">
        <v>32</v>
      </c>
      <c r="I2176">
        <v>90125</v>
      </c>
      <c r="J2176" t="s">
        <v>26</v>
      </c>
      <c r="K2176" t="s">
        <v>33</v>
      </c>
      <c r="L2176" t="s">
        <v>54</v>
      </c>
      <c r="M2176">
        <v>16.920000000000002</v>
      </c>
      <c r="N2176">
        <v>0</v>
      </c>
      <c r="O2176" t="s">
        <v>2277</v>
      </c>
      <c r="Q2176">
        <v>7</v>
      </c>
      <c r="R2176">
        <v>20588</v>
      </c>
      <c r="S2176">
        <v>24</v>
      </c>
      <c r="T2176">
        <v>15193.83</v>
      </c>
      <c r="U2176">
        <v>13733.41</v>
      </c>
      <c r="V2176">
        <v>9806.17</v>
      </c>
      <c r="W2176">
        <v>3927.24</v>
      </c>
      <c r="X2176" t="s">
        <v>9513</v>
      </c>
      <c r="Y2176" t="s">
        <v>9513</v>
      </c>
    </row>
    <row r="2177" spans="1:25" x14ac:dyDescent="0.3">
      <c r="A2177">
        <v>1690649</v>
      </c>
      <c r="B2177">
        <v>25800</v>
      </c>
      <c r="C2177">
        <v>25800</v>
      </c>
      <c r="D2177" t="s">
        <v>30</v>
      </c>
      <c r="E2177">
        <v>0.13109999999999999</v>
      </c>
      <c r="F2177">
        <v>870.68</v>
      </c>
      <c r="G2177" t="s">
        <v>76</v>
      </c>
      <c r="H2177" t="s">
        <v>32</v>
      </c>
      <c r="I2177">
        <v>58000</v>
      </c>
      <c r="J2177" t="s">
        <v>26</v>
      </c>
      <c r="K2177" t="s">
        <v>27</v>
      </c>
      <c r="L2177" t="s">
        <v>559</v>
      </c>
      <c r="M2177">
        <v>18.989999999999998</v>
      </c>
      <c r="N2177">
        <v>0</v>
      </c>
      <c r="O2177" t="s">
        <v>2278</v>
      </c>
      <c r="Q2177">
        <v>7</v>
      </c>
      <c r="R2177">
        <v>31427</v>
      </c>
      <c r="S2177">
        <v>11</v>
      </c>
      <c r="T2177">
        <v>16261.69</v>
      </c>
      <c r="U2177">
        <v>13056.9</v>
      </c>
      <c r="V2177">
        <v>9538.31</v>
      </c>
      <c r="W2177">
        <v>3518.59</v>
      </c>
      <c r="X2177" t="s">
        <v>9513</v>
      </c>
      <c r="Y2177" t="s">
        <v>9513</v>
      </c>
    </row>
    <row r="2178" spans="1:25" x14ac:dyDescent="0.3">
      <c r="A2178">
        <v>1690889</v>
      </c>
      <c r="B2178">
        <v>30000</v>
      </c>
      <c r="C2178">
        <v>30000</v>
      </c>
      <c r="D2178" t="s">
        <v>23</v>
      </c>
      <c r="E2178">
        <v>0.23829999999999998</v>
      </c>
      <c r="F2178">
        <v>860.09</v>
      </c>
      <c r="G2178" t="s">
        <v>107</v>
      </c>
      <c r="H2178" t="s">
        <v>25</v>
      </c>
      <c r="I2178">
        <v>144839</v>
      </c>
      <c r="J2178" t="s">
        <v>26</v>
      </c>
      <c r="K2178" t="s">
        <v>27</v>
      </c>
      <c r="L2178" t="s">
        <v>85</v>
      </c>
      <c r="M2178">
        <v>20.9</v>
      </c>
      <c r="N2178">
        <v>0</v>
      </c>
      <c r="O2178" t="s">
        <v>2279</v>
      </c>
      <c r="P2178">
        <v>54</v>
      </c>
      <c r="Q2178">
        <v>22</v>
      </c>
      <c r="R2178">
        <v>37046</v>
      </c>
      <c r="S2178">
        <v>40</v>
      </c>
      <c r="T2178">
        <v>25088.98</v>
      </c>
      <c r="U2178">
        <v>13731.29</v>
      </c>
      <c r="V2178">
        <v>4911.0200000000004</v>
      </c>
      <c r="W2178">
        <v>8820.27</v>
      </c>
      <c r="X2178" t="s">
        <v>9513</v>
      </c>
      <c r="Y2178" t="s">
        <v>9513</v>
      </c>
    </row>
    <row r="2179" spans="1:25" x14ac:dyDescent="0.3">
      <c r="A2179">
        <v>1691106</v>
      </c>
      <c r="B2179">
        <v>14275</v>
      </c>
      <c r="C2179">
        <v>14275</v>
      </c>
      <c r="D2179" t="s">
        <v>30</v>
      </c>
      <c r="E2179">
        <v>7.9000000000000001E-2</v>
      </c>
      <c r="F2179">
        <v>446.67</v>
      </c>
      <c r="G2179" t="s">
        <v>31</v>
      </c>
      <c r="H2179" t="s">
        <v>32</v>
      </c>
      <c r="I2179">
        <v>65000</v>
      </c>
      <c r="J2179" t="s">
        <v>26</v>
      </c>
      <c r="K2179" t="s">
        <v>27</v>
      </c>
      <c r="L2179" t="s">
        <v>153</v>
      </c>
      <c r="M2179">
        <v>29.63</v>
      </c>
      <c r="N2179">
        <v>0</v>
      </c>
      <c r="O2179" t="s">
        <v>2280</v>
      </c>
      <c r="Q2179">
        <v>15</v>
      </c>
      <c r="R2179">
        <v>13405</v>
      </c>
      <c r="S2179">
        <v>30</v>
      </c>
      <c r="T2179">
        <v>8735.9500000000007</v>
      </c>
      <c r="U2179">
        <v>6697.35</v>
      </c>
      <c r="V2179">
        <v>5539.05</v>
      </c>
      <c r="W2179">
        <v>1158.3</v>
      </c>
      <c r="X2179" t="s">
        <v>9513</v>
      </c>
      <c r="Y2179" t="s">
        <v>9513</v>
      </c>
    </row>
    <row r="2180" spans="1:25" x14ac:dyDescent="0.3">
      <c r="A2180">
        <v>1691494</v>
      </c>
      <c r="B2180">
        <v>6075</v>
      </c>
      <c r="C2180">
        <v>6075</v>
      </c>
      <c r="D2180" t="s">
        <v>30</v>
      </c>
      <c r="E2180">
        <v>0.15310000000000001</v>
      </c>
      <c r="F2180">
        <v>211.52</v>
      </c>
      <c r="G2180" t="s">
        <v>62</v>
      </c>
      <c r="H2180" t="s">
        <v>32</v>
      </c>
      <c r="I2180">
        <v>35000</v>
      </c>
      <c r="J2180" t="s">
        <v>26</v>
      </c>
      <c r="K2180" t="s">
        <v>33</v>
      </c>
      <c r="L2180" t="s">
        <v>67</v>
      </c>
      <c r="M2180">
        <v>15.57</v>
      </c>
      <c r="N2180">
        <v>0</v>
      </c>
      <c r="O2180" t="s">
        <v>2281</v>
      </c>
      <c r="Q2180">
        <v>14</v>
      </c>
      <c r="R2180">
        <v>13113</v>
      </c>
      <c r="S2180">
        <v>18</v>
      </c>
      <c r="T2180">
        <v>3875.79</v>
      </c>
      <c r="U2180">
        <v>3171.6</v>
      </c>
      <c r="V2180">
        <v>2199.21</v>
      </c>
      <c r="W2180">
        <v>972.39</v>
      </c>
      <c r="X2180" t="s">
        <v>9513</v>
      </c>
      <c r="Y2180" t="s">
        <v>9513</v>
      </c>
    </row>
    <row r="2181" spans="1:25" x14ac:dyDescent="0.3">
      <c r="A2181">
        <v>1691702</v>
      </c>
      <c r="B2181">
        <v>20000</v>
      </c>
      <c r="C2181">
        <v>20000</v>
      </c>
      <c r="D2181" t="s">
        <v>23</v>
      </c>
      <c r="E2181">
        <v>0.14330000000000001</v>
      </c>
      <c r="F2181">
        <v>468.8</v>
      </c>
      <c r="G2181" t="s">
        <v>31</v>
      </c>
      <c r="H2181" t="s">
        <v>32</v>
      </c>
      <c r="I2181">
        <v>57000</v>
      </c>
      <c r="J2181" t="s">
        <v>351</v>
      </c>
      <c r="K2181" t="s">
        <v>33</v>
      </c>
      <c r="L2181" t="s">
        <v>34</v>
      </c>
      <c r="M2181">
        <v>28.82</v>
      </c>
      <c r="N2181">
        <v>0</v>
      </c>
      <c r="O2181" t="s">
        <v>2282</v>
      </c>
      <c r="Q2181">
        <v>14</v>
      </c>
      <c r="R2181">
        <v>11951</v>
      </c>
      <c r="S2181">
        <v>26</v>
      </c>
      <c r="T2181">
        <v>17314.189999999999</v>
      </c>
      <c r="U2181">
        <v>5156.03</v>
      </c>
      <c r="V2181">
        <v>2685.81</v>
      </c>
      <c r="W2181">
        <v>2470.2199999999998</v>
      </c>
      <c r="X2181" t="s">
        <v>9514</v>
      </c>
      <c r="Y2181" t="s">
        <v>9514</v>
      </c>
    </row>
    <row r="2182" spans="1:25" x14ac:dyDescent="0.3">
      <c r="A2182">
        <v>1691976</v>
      </c>
      <c r="B2182">
        <v>16000</v>
      </c>
      <c r="C2182">
        <v>16000</v>
      </c>
      <c r="D2182" t="s">
        <v>30</v>
      </c>
      <c r="E2182">
        <v>0.14330000000000001</v>
      </c>
      <c r="F2182">
        <v>549.41999999999996</v>
      </c>
      <c r="G2182" t="s">
        <v>52</v>
      </c>
      <c r="H2182" t="s">
        <v>32</v>
      </c>
      <c r="I2182">
        <v>95000</v>
      </c>
      <c r="J2182" t="s">
        <v>26</v>
      </c>
      <c r="K2182" t="s">
        <v>33</v>
      </c>
      <c r="L2182" t="s">
        <v>44</v>
      </c>
      <c r="M2182">
        <v>25.39</v>
      </c>
      <c r="N2182">
        <v>0</v>
      </c>
      <c r="O2182" t="s">
        <v>2283</v>
      </c>
      <c r="Q2182">
        <v>21</v>
      </c>
      <c r="R2182">
        <v>37746</v>
      </c>
      <c r="S2182">
        <v>43</v>
      </c>
      <c r="T2182">
        <v>10151.26</v>
      </c>
      <c r="U2182">
        <v>8241.2999999999993</v>
      </c>
      <c r="V2182">
        <v>5848.74</v>
      </c>
      <c r="W2182">
        <v>2392.56</v>
      </c>
      <c r="X2182" t="s">
        <v>9513</v>
      </c>
      <c r="Y2182" t="s">
        <v>9513</v>
      </c>
    </row>
    <row r="2183" spans="1:25" x14ac:dyDescent="0.3">
      <c r="A2183">
        <v>1692216</v>
      </c>
      <c r="B2183">
        <v>7000</v>
      </c>
      <c r="C2183">
        <v>7000</v>
      </c>
      <c r="D2183" t="s">
        <v>30</v>
      </c>
      <c r="E2183">
        <v>0.18489999999999998</v>
      </c>
      <c r="F2183">
        <v>254.8</v>
      </c>
      <c r="G2183" t="s">
        <v>62</v>
      </c>
      <c r="H2183" t="s">
        <v>32</v>
      </c>
      <c r="I2183">
        <v>26000</v>
      </c>
      <c r="J2183" t="s">
        <v>43</v>
      </c>
      <c r="K2183" t="s">
        <v>33</v>
      </c>
      <c r="L2183" t="s">
        <v>102</v>
      </c>
      <c r="M2183">
        <v>12.88</v>
      </c>
      <c r="N2183">
        <v>0</v>
      </c>
      <c r="O2183" t="s">
        <v>2284</v>
      </c>
      <c r="P2183">
        <v>74</v>
      </c>
      <c r="Q2183">
        <v>4</v>
      </c>
      <c r="R2183">
        <v>4332</v>
      </c>
      <c r="S2183">
        <v>7</v>
      </c>
      <c r="T2183">
        <v>5079.32</v>
      </c>
      <c r="U2183">
        <v>3057.6</v>
      </c>
      <c r="V2183">
        <v>1920.68</v>
      </c>
      <c r="W2183">
        <v>1136.92</v>
      </c>
      <c r="X2183" t="s">
        <v>9514</v>
      </c>
      <c r="Y2183" t="s">
        <v>9514</v>
      </c>
    </row>
    <row r="2184" spans="1:25" x14ac:dyDescent="0.3">
      <c r="A2184">
        <v>1692411</v>
      </c>
      <c r="B2184">
        <v>7500</v>
      </c>
      <c r="C2184">
        <v>7500</v>
      </c>
      <c r="D2184" t="s">
        <v>30</v>
      </c>
      <c r="E2184">
        <v>0.17269999999999999</v>
      </c>
      <c r="F2184">
        <v>268.41000000000003</v>
      </c>
      <c r="G2184" t="s">
        <v>56</v>
      </c>
      <c r="H2184" t="s">
        <v>25</v>
      </c>
      <c r="I2184">
        <v>70000</v>
      </c>
      <c r="J2184" t="s">
        <v>26</v>
      </c>
      <c r="K2184" t="s">
        <v>33</v>
      </c>
      <c r="L2184" t="s">
        <v>94</v>
      </c>
      <c r="M2184">
        <v>26.57</v>
      </c>
      <c r="N2184">
        <v>0</v>
      </c>
      <c r="O2184" t="s">
        <v>2285</v>
      </c>
      <c r="P2184">
        <v>57</v>
      </c>
      <c r="Q2184">
        <v>20</v>
      </c>
      <c r="R2184">
        <v>29614</v>
      </c>
      <c r="S2184">
        <v>35</v>
      </c>
      <c r="T2184">
        <v>4641.8500000000004</v>
      </c>
      <c r="U2184">
        <v>4285.41</v>
      </c>
      <c r="V2184">
        <v>2858.15</v>
      </c>
      <c r="W2184">
        <v>1427.26</v>
      </c>
      <c r="X2184" t="s">
        <v>9513</v>
      </c>
      <c r="Y2184" t="s">
        <v>9513</v>
      </c>
    </row>
    <row r="2185" spans="1:25" x14ac:dyDescent="0.3">
      <c r="A2185">
        <v>1692540</v>
      </c>
      <c r="B2185">
        <v>12000</v>
      </c>
      <c r="C2185">
        <v>12000</v>
      </c>
      <c r="D2185" t="s">
        <v>30</v>
      </c>
      <c r="E2185">
        <v>0.1114</v>
      </c>
      <c r="F2185">
        <v>393.67</v>
      </c>
      <c r="G2185" t="s">
        <v>76</v>
      </c>
      <c r="H2185" t="s">
        <v>25</v>
      </c>
      <c r="I2185">
        <v>90000</v>
      </c>
      <c r="J2185" t="s">
        <v>26</v>
      </c>
      <c r="K2185" t="s">
        <v>33</v>
      </c>
      <c r="L2185" t="s">
        <v>94</v>
      </c>
      <c r="M2185">
        <v>15.31</v>
      </c>
      <c r="N2185">
        <v>0</v>
      </c>
      <c r="O2185" t="s">
        <v>2286</v>
      </c>
      <c r="Q2185">
        <v>17</v>
      </c>
      <c r="R2185">
        <v>12504</v>
      </c>
      <c r="S2185">
        <v>29</v>
      </c>
      <c r="T2185">
        <v>7155.53</v>
      </c>
      <c r="U2185">
        <v>6298.27</v>
      </c>
      <c r="V2185">
        <v>4844.47</v>
      </c>
      <c r="W2185">
        <v>1453.8</v>
      </c>
      <c r="X2185" t="s">
        <v>9513</v>
      </c>
      <c r="Y2185" t="s">
        <v>9513</v>
      </c>
    </row>
    <row r="2186" spans="1:25" x14ac:dyDescent="0.3">
      <c r="A2186">
        <v>1692779</v>
      </c>
      <c r="B2186">
        <v>8325</v>
      </c>
      <c r="C2186">
        <v>8325</v>
      </c>
      <c r="D2186" t="s">
        <v>30</v>
      </c>
      <c r="E2186">
        <v>0.13109999999999999</v>
      </c>
      <c r="F2186">
        <v>280.95</v>
      </c>
      <c r="G2186" t="s">
        <v>31</v>
      </c>
      <c r="H2186" t="s">
        <v>32</v>
      </c>
      <c r="I2186">
        <v>35000</v>
      </c>
      <c r="J2186" t="s">
        <v>26</v>
      </c>
      <c r="K2186" t="s">
        <v>33</v>
      </c>
      <c r="L2186" t="s">
        <v>57</v>
      </c>
      <c r="M2186">
        <v>10.49</v>
      </c>
      <c r="N2186">
        <v>0</v>
      </c>
      <c r="O2186" t="s">
        <v>2287</v>
      </c>
      <c r="P2186">
        <v>29</v>
      </c>
      <c r="Q2186">
        <v>21</v>
      </c>
      <c r="R2186">
        <v>9857</v>
      </c>
      <c r="S2186">
        <v>33</v>
      </c>
      <c r="T2186">
        <v>5027.91</v>
      </c>
      <c r="U2186">
        <v>4488.1499999999996</v>
      </c>
      <c r="V2186">
        <v>3297.09</v>
      </c>
      <c r="W2186">
        <v>1191.06</v>
      </c>
      <c r="X2186" t="s">
        <v>9513</v>
      </c>
      <c r="Y2186" t="s">
        <v>9513</v>
      </c>
    </row>
    <row r="2187" spans="1:25" x14ac:dyDescent="0.3">
      <c r="A2187">
        <v>1692958</v>
      </c>
      <c r="B2187">
        <v>20000</v>
      </c>
      <c r="C2187">
        <v>20000</v>
      </c>
      <c r="D2187" t="s">
        <v>30</v>
      </c>
      <c r="E2187">
        <v>0.1409</v>
      </c>
      <c r="F2187">
        <v>684.43</v>
      </c>
      <c r="G2187" t="s">
        <v>31</v>
      </c>
      <c r="H2187" t="s">
        <v>32</v>
      </c>
      <c r="I2187">
        <v>143000</v>
      </c>
      <c r="J2187" t="s">
        <v>26</v>
      </c>
      <c r="K2187" t="s">
        <v>33</v>
      </c>
      <c r="L2187" t="s">
        <v>102</v>
      </c>
      <c r="M2187">
        <v>7.47</v>
      </c>
      <c r="N2187">
        <v>1</v>
      </c>
      <c r="O2187" t="s">
        <v>2288</v>
      </c>
      <c r="P2187">
        <v>7</v>
      </c>
      <c r="Q2187">
        <v>13</v>
      </c>
      <c r="R2187">
        <v>17460</v>
      </c>
      <c r="S2187">
        <v>20</v>
      </c>
      <c r="T2187">
        <v>12141.61</v>
      </c>
      <c r="U2187">
        <v>10944.28</v>
      </c>
      <c r="V2187">
        <v>7858.39</v>
      </c>
      <c r="W2187">
        <v>3085.89</v>
      </c>
      <c r="X2187" t="s">
        <v>9513</v>
      </c>
      <c r="Y2187" t="s">
        <v>9513</v>
      </c>
    </row>
    <row r="2188" spans="1:25" x14ac:dyDescent="0.3">
      <c r="A2188">
        <v>1693121</v>
      </c>
      <c r="B2188">
        <v>18225</v>
      </c>
      <c r="C2188">
        <v>18225</v>
      </c>
      <c r="D2188" t="s">
        <v>23</v>
      </c>
      <c r="E2188">
        <v>0.24890000000000001</v>
      </c>
      <c r="F2188">
        <v>533.76</v>
      </c>
      <c r="G2188" t="s">
        <v>24</v>
      </c>
      <c r="H2188" t="s">
        <v>25</v>
      </c>
      <c r="I2188">
        <v>60000</v>
      </c>
      <c r="J2188" t="s">
        <v>26</v>
      </c>
      <c r="K2188" t="s">
        <v>27</v>
      </c>
      <c r="L2188" t="s">
        <v>57</v>
      </c>
      <c r="M2188">
        <v>21.78</v>
      </c>
      <c r="N2188">
        <v>0</v>
      </c>
      <c r="O2188" t="s">
        <v>2289</v>
      </c>
      <c r="Q2188">
        <v>30</v>
      </c>
      <c r="R2188">
        <v>25255</v>
      </c>
      <c r="S2188">
        <v>41</v>
      </c>
      <c r="T2188">
        <v>15523.79</v>
      </c>
      <c r="U2188">
        <v>7986.9</v>
      </c>
      <c r="V2188">
        <v>2701.21</v>
      </c>
      <c r="W2188">
        <v>5285.69</v>
      </c>
      <c r="X2188" t="s">
        <v>9513</v>
      </c>
      <c r="Y2188" t="s">
        <v>9513</v>
      </c>
    </row>
    <row r="2189" spans="1:25" x14ac:dyDescent="0.3">
      <c r="A2189">
        <v>1693304</v>
      </c>
      <c r="B2189">
        <v>12000</v>
      </c>
      <c r="C2189">
        <v>12000</v>
      </c>
      <c r="D2189" t="s">
        <v>30</v>
      </c>
      <c r="E2189">
        <v>0.14330000000000001</v>
      </c>
      <c r="F2189">
        <v>412.06</v>
      </c>
      <c r="G2189" t="s">
        <v>24</v>
      </c>
      <c r="H2189" t="s">
        <v>25</v>
      </c>
      <c r="I2189">
        <v>40000</v>
      </c>
      <c r="J2189" t="s">
        <v>26</v>
      </c>
      <c r="K2189" t="s">
        <v>33</v>
      </c>
      <c r="L2189" t="s">
        <v>260</v>
      </c>
      <c r="M2189">
        <v>28.2</v>
      </c>
      <c r="N2189">
        <v>1</v>
      </c>
      <c r="O2189" t="s">
        <v>2290</v>
      </c>
      <c r="P2189">
        <v>14</v>
      </c>
      <c r="Q2189">
        <v>11</v>
      </c>
      <c r="R2189">
        <v>10727</v>
      </c>
      <c r="S2189">
        <v>28</v>
      </c>
      <c r="T2189">
        <v>7292.39</v>
      </c>
      <c r="U2189">
        <v>6592.96</v>
      </c>
      <c r="V2189">
        <v>4707.6099999999997</v>
      </c>
      <c r="W2189">
        <v>1885.35</v>
      </c>
      <c r="X2189" t="s">
        <v>9513</v>
      </c>
      <c r="Y2189" t="s">
        <v>9513</v>
      </c>
    </row>
    <row r="2190" spans="1:25" x14ac:dyDescent="0.3">
      <c r="A2190">
        <v>1693497</v>
      </c>
      <c r="B2190">
        <v>2000</v>
      </c>
      <c r="C2190">
        <v>2000</v>
      </c>
      <c r="D2190" t="s">
        <v>30</v>
      </c>
      <c r="E2190">
        <v>0.12119999999999999</v>
      </c>
      <c r="F2190">
        <v>66.55</v>
      </c>
      <c r="G2190" t="s">
        <v>62</v>
      </c>
      <c r="H2190" t="s">
        <v>25</v>
      </c>
      <c r="I2190">
        <v>100000</v>
      </c>
      <c r="J2190" t="s">
        <v>26</v>
      </c>
      <c r="K2190" t="s">
        <v>59</v>
      </c>
      <c r="L2190" t="s">
        <v>57</v>
      </c>
      <c r="M2190">
        <v>7.37</v>
      </c>
      <c r="N2190">
        <v>0</v>
      </c>
      <c r="O2190" t="s">
        <v>2291</v>
      </c>
      <c r="Q2190">
        <v>4</v>
      </c>
      <c r="R2190">
        <v>754</v>
      </c>
      <c r="S2190">
        <v>14</v>
      </c>
      <c r="T2190">
        <v>1201.17</v>
      </c>
      <c r="U2190">
        <v>1062.55</v>
      </c>
      <c r="V2190">
        <v>798.83</v>
      </c>
      <c r="W2190">
        <v>263.72000000000003</v>
      </c>
      <c r="X2190" t="s">
        <v>9513</v>
      </c>
      <c r="Y2190" t="s">
        <v>9513</v>
      </c>
    </row>
    <row r="2191" spans="1:25" x14ac:dyDescent="0.3">
      <c r="A2191">
        <v>1693689</v>
      </c>
      <c r="B2191">
        <v>19000</v>
      </c>
      <c r="C2191">
        <v>19000</v>
      </c>
      <c r="D2191" t="s">
        <v>23</v>
      </c>
      <c r="E2191">
        <v>0.2198</v>
      </c>
      <c r="F2191">
        <v>524.54999999999995</v>
      </c>
      <c r="G2191" t="s">
        <v>107</v>
      </c>
      <c r="H2191" t="s">
        <v>32</v>
      </c>
      <c r="I2191">
        <v>52000</v>
      </c>
      <c r="J2191" t="s">
        <v>26</v>
      </c>
      <c r="K2191" t="s">
        <v>33</v>
      </c>
      <c r="L2191" t="s">
        <v>102</v>
      </c>
      <c r="M2191">
        <v>33.369999999999997</v>
      </c>
      <c r="N2191">
        <v>0</v>
      </c>
      <c r="O2191" t="s">
        <v>2292</v>
      </c>
      <c r="P2191">
        <v>78</v>
      </c>
      <c r="Q2191">
        <v>13</v>
      </c>
      <c r="R2191">
        <v>14038</v>
      </c>
      <c r="S2191">
        <v>22</v>
      </c>
      <c r="T2191">
        <v>15752.73</v>
      </c>
      <c r="U2191">
        <v>8391.4500000000007</v>
      </c>
      <c r="V2191">
        <v>3247.27</v>
      </c>
      <c r="W2191">
        <v>5144.18</v>
      </c>
      <c r="X2191" t="s">
        <v>9513</v>
      </c>
      <c r="Y2191" t="s">
        <v>9513</v>
      </c>
    </row>
    <row r="2192" spans="1:25" x14ac:dyDescent="0.3">
      <c r="A2192">
        <v>1693906</v>
      </c>
      <c r="B2192">
        <v>14275</v>
      </c>
      <c r="C2192">
        <v>14275</v>
      </c>
      <c r="D2192" t="s">
        <v>30</v>
      </c>
      <c r="E2192">
        <v>0.12119999999999999</v>
      </c>
      <c r="F2192">
        <v>474.96</v>
      </c>
      <c r="G2192" t="s">
        <v>107</v>
      </c>
      <c r="H2192" t="s">
        <v>79</v>
      </c>
      <c r="I2192">
        <v>45000</v>
      </c>
      <c r="J2192" t="s">
        <v>26</v>
      </c>
      <c r="K2192" t="s">
        <v>33</v>
      </c>
      <c r="L2192" t="s">
        <v>77</v>
      </c>
      <c r="M2192">
        <v>27.31</v>
      </c>
      <c r="N2192">
        <v>0</v>
      </c>
      <c r="O2192" t="s">
        <v>2293</v>
      </c>
      <c r="Q2192">
        <v>11</v>
      </c>
      <c r="R2192">
        <v>14623</v>
      </c>
      <c r="S2192">
        <v>13</v>
      </c>
      <c r="T2192">
        <v>8564.4</v>
      </c>
      <c r="U2192">
        <v>7596.21</v>
      </c>
      <c r="V2192">
        <v>5710.6</v>
      </c>
      <c r="W2192">
        <v>1885.61</v>
      </c>
      <c r="X2192" t="s">
        <v>9513</v>
      </c>
      <c r="Y2192" t="s">
        <v>9513</v>
      </c>
    </row>
    <row r="2193" spans="1:25" x14ac:dyDescent="0.3">
      <c r="A2193">
        <v>1694137</v>
      </c>
      <c r="B2193">
        <v>8000</v>
      </c>
      <c r="C2193">
        <v>8000</v>
      </c>
      <c r="D2193" t="s">
        <v>30</v>
      </c>
      <c r="E2193">
        <v>0.13109999999999999</v>
      </c>
      <c r="F2193">
        <v>269.98</v>
      </c>
      <c r="G2193" t="s">
        <v>52</v>
      </c>
      <c r="H2193" t="s">
        <v>25</v>
      </c>
      <c r="I2193">
        <v>50000</v>
      </c>
      <c r="J2193" t="s">
        <v>26</v>
      </c>
      <c r="K2193" t="s">
        <v>100</v>
      </c>
      <c r="L2193" t="s">
        <v>57</v>
      </c>
      <c r="M2193">
        <v>8.69</v>
      </c>
      <c r="N2193">
        <v>0</v>
      </c>
      <c r="O2193" t="s">
        <v>2294</v>
      </c>
      <c r="Q2193">
        <v>6</v>
      </c>
      <c r="R2193">
        <v>15583</v>
      </c>
      <c r="S2193">
        <v>18</v>
      </c>
      <c r="T2193">
        <v>4827.59</v>
      </c>
      <c r="U2193">
        <v>4318.4799999999996</v>
      </c>
      <c r="V2193">
        <v>3172.41</v>
      </c>
      <c r="W2193">
        <v>1146.07</v>
      </c>
      <c r="X2193" t="s">
        <v>9513</v>
      </c>
      <c r="Y2193" t="s">
        <v>9513</v>
      </c>
    </row>
    <row r="2194" spans="1:25" x14ac:dyDescent="0.3">
      <c r="A2194">
        <v>1694348</v>
      </c>
      <c r="B2194">
        <v>25000</v>
      </c>
      <c r="C2194">
        <v>25000</v>
      </c>
      <c r="D2194" t="s">
        <v>23</v>
      </c>
      <c r="E2194">
        <v>0.247</v>
      </c>
      <c r="F2194">
        <v>729.4</v>
      </c>
      <c r="G2194" t="s">
        <v>64</v>
      </c>
      <c r="H2194" t="s">
        <v>79</v>
      </c>
      <c r="I2194">
        <v>60000</v>
      </c>
      <c r="J2194" t="s">
        <v>26</v>
      </c>
      <c r="K2194" t="s">
        <v>33</v>
      </c>
      <c r="L2194" t="s">
        <v>102</v>
      </c>
      <c r="M2194">
        <v>28.56</v>
      </c>
      <c r="N2194">
        <v>0</v>
      </c>
      <c r="O2194" t="s">
        <v>2295</v>
      </c>
      <c r="Q2194">
        <v>8</v>
      </c>
      <c r="R2194">
        <v>22945</v>
      </c>
      <c r="S2194">
        <v>16</v>
      </c>
      <c r="T2194">
        <v>21293.62</v>
      </c>
      <c r="U2194">
        <v>10869.18</v>
      </c>
      <c r="V2194">
        <v>3706.38</v>
      </c>
      <c r="W2194">
        <v>7162.8</v>
      </c>
      <c r="X2194" t="s">
        <v>9513</v>
      </c>
      <c r="Y2194" t="s">
        <v>9513</v>
      </c>
    </row>
    <row r="2195" spans="1:25" x14ac:dyDescent="0.3">
      <c r="A2195">
        <v>1694489</v>
      </c>
      <c r="B2195">
        <v>7000</v>
      </c>
      <c r="C2195">
        <v>7000</v>
      </c>
      <c r="D2195" t="s">
        <v>30</v>
      </c>
      <c r="E2195">
        <v>0.16289999999999999</v>
      </c>
      <c r="F2195">
        <v>247.11</v>
      </c>
      <c r="G2195" t="s">
        <v>62</v>
      </c>
      <c r="H2195" t="s">
        <v>79</v>
      </c>
      <c r="I2195">
        <v>44000</v>
      </c>
      <c r="J2195" t="s">
        <v>213</v>
      </c>
      <c r="K2195" t="s">
        <v>33</v>
      </c>
      <c r="L2195" t="s">
        <v>44</v>
      </c>
      <c r="M2195">
        <v>18.489999999999998</v>
      </c>
      <c r="N2195">
        <v>0</v>
      </c>
      <c r="O2195" t="s">
        <v>2296</v>
      </c>
      <c r="Q2195">
        <v>7</v>
      </c>
      <c r="R2195">
        <v>8384</v>
      </c>
      <c r="S2195">
        <v>9</v>
      </c>
      <c r="T2195">
        <v>4492.12</v>
      </c>
      <c r="U2195">
        <v>3701.55</v>
      </c>
      <c r="V2195">
        <v>2507.88</v>
      </c>
      <c r="W2195">
        <v>1193.67</v>
      </c>
      <c r="X2195" t="s">
        <v>9514</v>
      </c>
      <c r="Y2195" t="s">
        <v>9514</v>
      </c>
    </row>
    <row r="2196" spans="1:25" x14ac:dyDescent="0.3">
      <c r="A2196">
        <v>1694661</v>
      </c>
      <c r="B2196">
        <v>4000</v>
      </c>
      <c r="C2196">
        <v>4000</v>
      </c>
      <c r="D2196" t="s">
        <v>30</v>
      </c>
      <c r="E2196">
        <v>0.15310000000000001</v>
      </c>
      <c r="F2196">
        <v>139.27000000000001</v>
      </c>
      <c r="G2196" t="s">
        <v>76</v>
      </c>
      <c r="H2196" t="s">
        <v>32</v>
      </c>
      <c r="I2196">
        <v>71000</v>
      </c>
      <c r="J2196" t="s">
        <v>26</v>
      </c>
      <c r="K2196" t="s">
        <v>27</v>
      </c>
      <c r="L2196" t="s">
        <v>67</v>
      </c>
      <c r="M2196">
        <v>30.25</v>
      </c>
      <c r="N2196">
        <v>1</v>
      </c>
      <c r="O2196" t="s">
        <v>2297</v>
      </c>
      <c r="P2196">
        <v>8</v>
      </c>
      <c r="Q2196">
        <v>21</v>
      </c>
      <c r="R2196">
        <v>15101</v>
      </c>
      <c r="S2196">
        <v>27</v>
      </c>
      <c r="T2196">
        <v>2551.66</v>
      </c>
      <c r="U2196">
        <v>2088.75</v>
      </c>
      <c r="V2196">
        <v>1448.34</v>
      </c>
      <c r="W2196">
        <v>640.41</v>
      </c>
      <c r="X2196" t="s">
        <v>9513</v>
      </c>
      <c r="Y2196" t="s">
        <v>9513</v>
      </c>
    </row>
    <row r="2197" spans="1:25" x14ac:dyDescent="0.3">
      <c r="A2197">
        <v>1694824</v>
      </c>
      <c r="B2197">
        <v>7000</v>
      </c>
      <c r="C2197">
        <v>7000</v>
      </c>
      <c r="D2197" t="s">
        <v>30</v>
      </c>
      <c r="E2197">
        <v>8.900000000000001E-2</v>
      </c>
      <c r="F2197">
        <v>222.28</v>
      </c>
      <c r="G2197" t="s">
        <v>88</v>
      </c>
      <c r="H2197" t="s">
        <v>32</v>
      </c>
      <c r="I2197">
        <v>70000</v>
      </c>
      <c r="J2197" t="s">
        <v>26</v>
      </c>
      <c r="K2197" t="s">
        <v>33</v>
      </c>
      <c r="L2197" t="s">
        <v>54</v>
      </c>
      <c r="M2197">
        <v>26.3</v>
      </c>
      <c r="N2197">
        <v>0</v>
      </c>
      <c r="O2197" t="s">
        <v>2298</v>
      </c>
      <c r="Q2197">
        <v>11</v>
      </c>
      <c r="R2197">
        <v>10891</v>
      </c>
      <c r="S2197">
        <v>26</v>
      </c>
      <c r="T2197">
        <v>4123</v>
      </c>
      <c r="U2197">
        <v>3549.28</v>
      </c>
      <c r="V2197">
        <v>2877</v>
      </c>
      <c r="W2197">
        <v>672.28</v>
      </c>
      <c r="X2197" t="s">
        <v>9513</v>
      </c>
      <c r="Y2197" t="s">
        <v>9513</v>
      </c>
    </row>
    <row r="2198" spans="1:25" x14ac:dyDescent="0.3">
      <c r="A2198">
        <v>1695056</v>
      </c>
      <c r="B2198">
        <v>10000</v>
      </c>
      <c r="C2198">
        <v>10000</v>
      </c>
      <c r="D2198" t="s">
        <v>30</v>
      </c>
      <c r="E2198">
        <v>0.1409</v>
      </c>
      <c r="F2198">
        <v>342.22</v>
      </c>
      <c r="G2198" t="s">
        <v>49</v>
      </c>
      <c r="H2198" t="s">
        <v>79</v>
      </c>
      <c r="I2198">
        <v>70632</v>
      </c>
      <c r="J2198" t="s">
        <v>26</v>
      </c>
      <c r="K2198" t="s">
        <v>33</v>
      </c>
      <c r="L2198" t="s">
        <v>77</v>
      </c>
      <c r="M2198">
        <v>21.1</v>
      </c>
      <c r="N2198">
        <v>0</v>
      </c>
      <c r="O2198" t="s">
        <v>2299</v>
      </c>
      <c r="P2198">
        <v>38</v>
      </c>
      <c r="Q2198">
        <v>6</v>
      </c>
      <c r="R2198">
        <v>11705</v>
      </c>
      <c r="S2198">
        <v>17</v>
      </c>
      <c r="T2198">
        <v>6344.75</v>
      </c>
      <c r="U2198">
        <v>5121.3</v>
      </c>
      <c r="V2198">
        <v>3655.25</v>
      </c>
      <c r="W2198">
        <v>1466.05</v>
      </c>
      <c r="X2198" t="s">
        <v>9513</v>
      </c>
      <c r="Y2198" t="s">
        <v>9513</v>
      </c>
    </row>
    <row r="2199" spans="1:25" x14ac:dyDescent="0.3">
      <c r="A2199">
        <v>1695255</v>
      </c>
      <c r="B2199">
        <v>25000</v>
      </c>
      <c r="C2199">
        <v>25000</v>
      </c>
      <c r="D2199" t="s">
        <v>30</v>
      </c>
      <c r="E2199">
        <v>0.14330000000000001</v>
      </c>
      <c r="F2199">
        <v>858.46</v>
      </c>
      <c r="G2199" t="s">
        <v>24</v>
      </c>
      <c r="H2199" t="s">
        <v>32</v>
      </c>
      <c r="I2199">
        <v>125000</v>
      </c>
      <c r="J2199" t="s">
        <v>26</v>
      </c>
      <c r="K2199" t="s">
        <v>27</v>
      </c>
      <c r="L2199" t="s">
        <v>60</v>
      </c>
      <c r="M2199">
        <v>33.4</v>
      </c>
      <c r="N2199">
        <v>0</v>
      </c>
      <c r="O2199" t="s">
        <v>2300</v>
      </c>
      <c r="P2199">
        <v>24</v>
      </c>
      <c r="Q2199">
        <v>19</v>
      </c>
      <c r="R2199">
        <v>26853</v>
      </c>
      <c r="S2199">
        <v>43</v>
      </c>
      <c r="T2199">
        <v>15193.83</v>
      </c>
      <c r="U2199">
        <v>13733.41</v>
      </c>
      <c r="V2199">
        <v>9806.17</v>
      </c>
      <c r="W2199">
        <v>3927.24</v>
      </c>
      <c r="X2199" t="s">
        <v>9513</v>
      </c>
      <c r="Y2199" t="s">
        <v>9513</v>
      </c>
    </row>
    <row r="2200" spans="1:25" x14ac:dyDescent="0.3">
      <c r="A2200">
        <v>1695605</v>
      </c>
      <c r="B2200">
        <v>22000</v>
      </c>
      <c r="C2200">
        <v>22000</v>
      </c>
      <c r="D2200" t="s">
        <v>30</v>
      </c>
      <c r="E2200">
        <v>0.12119999999999999</v>
      </c>
      <c r="F2200">
        <v>731.98</v>
      </c>
      <c r="G2200" t="s">
        <v>62</v>
      </c>
      <c r="H2200" t="s">
        <v>32</v>
      </c>
      <c r="I2200">
        <v>50000</v>
      </c>
      <c r="J2200" t="s">
        <v>71</v>
      </c>
      <c r="K2200" t="s">
        <v>33</v>
      </c>
      <c r="L2200" t="s">
        <v>44</v>
      </c>
      <c r="M2200">
        <v>31.7</v>
      </c>
      <c r="N2200">
        <v>1</v>
      </c>
      <c r="O2200" t="s">
        <v>2301</v>
      </c>
      <c r="P2200">
        <v>8</v>
      </c>
      <c r="Q2200">
        <v>11</v>
      </c>
      <c r="R2200">
        <v>14044</v>
      </c>
      <c r="S2200">
        <v>25</v>
      </c>
      <c r="T2200">
        <v>0</v>
      </c>
      <c r="U2200">
        <v>7318.2</v>
      </c>
      <c r="V2200">
        <v>5334.68</v>
      </c>
      <c r="W2200">
        <v>1983.52</v>
      </c>
      <c r="X2200" t="s">
        <v>9514</v>
      </c>
      <c r="Y2200" t="s">
        <v>9514</v>
      </c>
    </row>
    <row r="2201" spans="1:25" x14ac:dyDescent="0.3">
      <c r="A2201">
        <v>1695790</v>
      </c>
      <c r="B2201">
        <v>10000</v>
      </c>
      <c r="C2201">
        <v>10000</v>
      </c>
      <c r="D2201" t="s">
        <v>30</v>
      </c>
      <c r="E2201">
        <v>0.1409</v>
      </c>
      <c r="F2201">
        <v>342.22</v>
      </c>
      <c r="G2201" t="s">
        <v>49</v>
      </c>
      <c r="H2201" t="s">
        <v>32</v>
      </c>
      <c r="I2201">
        <v>57000</v>
      </c>
      <c r="J2201" t="s">
        <v>39</v>
      </c>
      <c r="K2201" t="s">
        <v>128</v>
      </c>
      <c r="L2201" t="s">
        <v>44</v>
      </c>
      <c r="M2201">
        <v>11.14</v>
      </c>
      <c r="N2201">
        <v>0</v>
      </c>
      <c r="O2201" t="s">
        <v>2302</v>
      </c>
      <c r="Q2201">
        <v>9</v>
      </c>
      <c r="R2201">
        <v>5239</v>
      </c>
      <c r="S2201">
        <v>13</v>
      </c>
      <c r="T2201">
        <v>0</v>
      </c>
      <c r="U2201">
        <v>11051.37</v>
      </c>
      <c r="V2201">
        <v>10000</v>
      </c>
      <c r="W2201">
        <v>1051.3699999999999</v>
      </c>
      <c r="X2201" t="s">
        <v>9513</v>
      </c>
      <c r="Y2201" t="s">
        <v>9513</v>
      </c>
    </row>
    <row r="2202" spans="1:25" x14ac:dyDescent="0.3">
      <c r="A2202">
        <v>1695965</v>
      </c>
      <c r="B2202">
        <v>9750</v>
      </c>
      <c r="C2202">
        <v>9750</v>
      </c>
      <c r="D2202" t="s">
        <v>30</v>
      </c>
      <c r="E2202">
        <v>0.1777</v>
      </c>
      <c r="F2202">
        <v>351.37</v>
      </c>
      <c r="G2202" t="s">
        <v>73</v>
      </c>
      <c r="H2202" t="s">
        <v>32</v>
      </c>
      <c r="I2202">
        <v>31548</v>
      </c>
      <c r="J2202" t="s">
        <v>26</v>
      </c>
      <c r="K2202" t="s">
        <v>33</v>
      </c>
      <c r="L2202" t="s">
        <v>77</v>
      </c>
      <c r="M2202">
        <v>33.020000000000003</v>
      </c>
      <c r="N2202">
        <v>1</v>
      </c>
      <c r="O2202" t="s">
        <v>2303</v>
      </c>
      <c r="P2202">
        <v>15</v>
      </c>
      <c r="Q2202">
        <v>11</v>
      </c>
      <c r="R2202">
        <v>8768</v>
      </c>
      <c r="S2202">
        <v>23</v>
      </c>
      <c r="T2202">
        <v>6303.39</v>
      </c>
      <c r="U2202">
        <v>5268</v>
      </c>
      <c r="V2202">
        <v>3446.61</v>
      </c>
      <c r="W2202">
        <v>1821.39</v>
      </c>
      <c r="X2202" t="s">
        <v>9513</v>
      </c>
      <c r="Y2202" t="s">
        <v>9513</v>
      </c>
    </row>
    <row r="2203" spans="1:25" x14ac:dyDescent="0.3">
      <c r="A2203">
        <v>1696162</v>
      </c>
      <c r="B2203">
        <v>8000</v>
      </c>
      <c r="C2203">
        <v>8000</v>
      </c>
      <c r="D2203" t="s">
        <v>30</v>
      </c>
      <c r="E2203">
        <v>0.158</v>
      </c>
      <c r="F2203">
        <v>280.47000000000003</v>
      </c>
      <c r="G2203" t="s">
        <v>73</v>
      </c>
      <c r="H2203" t="s">
        <v>32</v>
      </c>
      <c r="I2203">
        <v>32000</v>
      </c>
      <c r="J2203" t="s">
        <v>26</v>
      </c>
      <c r="K2203" t="s">
        <v>33</v>
      </c>
      <c r="L2203" t="s">
        <v>57</v>
      </c>
      <c r="M2203">
        <v>27.64</v>
      </c>
      <c r="N2203">
        <v>0</v>
      </c>
      <c r="O2203" t="s">
        <v>2304</v>
      </c>
      <c r="P2203">
        <v>33</v>
      </c>
      <c r="Q2203">
        <v>6</v>
      </c>
      <c r="R2203">
        <v>2919</v>
      </c>
      <c r="S2203">
        <v>13</v>
      </c>
      <c r="T2203">
        <v>5328.78</v>
      </c>
      <c r="U2203">
        <v>3923.64</v>
      </c>
      <c r="V2203">
        <v>2671.22</v>
      </c>
      <c r="W2203">
        <v>1252.42</v>
      </c>
      <c r="X2203" t="s">
        <v>9513</v>
      </c>
      <c r="Y2203" t="s">
        <v>9513</v>
      </c>
    </row>
    <row r="2204" spans="1:25" x14ac:dyDescent="0.3">
      <c r="A2204">
        <v>1696364</v>
      </c>
      <c r="B2204">
        <v>10925</v>
      </c>
      <c r="C2204">
        <v>10925</v>
      </c>
      <c r="D2204" t="s">
        <v>30</v>
      </c>
      <c r="E2204">
        <v>0.14330000000000001</v>
      </c>
      <c r="F2204">
        <v>375.15</v>
      </c>
      <c r="G2204" t="s">
        <v>73</v>
      </c>
      <c r="H2204" t="s">
        <v>32</v>
      </c>
      <c r="I2204">
        <v>62000</v>
      </c>
      <c r="J2204" t="s">
        <v>26</v>
      </c>
      <c r="K2204" t="s">
        <v>33</v>
      </c>
      <c r="L2204" t="s">
        <v>57</v>
      </c>
      <c r="M2204">
        <v>26.67</v>
      </c>
      <c r="N2204">
        <v>1</v>
      </c>
      <c r="O2204" t="s">
        <v>2305</v>
      </c>
      <c r="P2204">
        <v>10</v>
      </c>
      <c r="Q2204">
        <v>20</v>
      </c>
      <c r="R2204">
        <v>38430</v>
      </c>
      <c r="S2204">
        <v>52</v>
      </c>
      <c r="T2204">
        <v>6936.11</v>
      </c>
      <c r="U2204">
        <v>5620.65</v>
      </c>
      <c r="V2204">
        <v>3988.89</v>
      </c>
      <c r="W2204">
        <v>1631.76</v>
      </c>
      <c r="X2204" t="s">
        <v>9513</v>
      </c>
      <c r="Y2204" t="s">
        <v>9513</v>
      </c>
    </row>
    <row r="2205" spans="1:25" x14ac:dyDescent="0.3">
      <c r="A2205">
        <v>1704669</v>
      </c>
      <c r="B2205">
        <v>21725</v>
      </c>
      <c r="C2205">
        <v>21725</v>
      </c>
      <c r="D2205" t="s">
        <v>23</v>
      </c>
      <c r="E2205">
        <v>0.1905</v>
      </c>
      <c r="F2205">
        <v>564.16</v>
      </c>
      <c r="G2205" t="s">
        <v>24</v>
      </c>
      <c r="H2205" t="s">
        <v>79</v>
      </c>
      <c r="I2205">
        <v>49000</v>
      </c>
      <c r="J2205" t="s">
        <v>71</v>
      </c>
      <c r="K2205" t="s">
        <v>33</v>
      </c>
      <c r="L2205" t="s">
        <v>57</v>
      </c>
      <c r="M2205">
        <v>27.31</v>
      </c>
      <c r="N2205">
        <v>0</v>
      </c>
      <c r="O2205" t="s">
        <v>2306</v>
      </c>
      <c r="Q2205">
        <v>9</v>
      </c>
      <c r="R2205">
        <v>5758</v>
      </c>
      <c r="S2205">
        <v>22</v>
      </c>
      <c r="T2205">
        <v>0</v>
      </c>
      <c r="U2205">
        <v>5641.28</v>
      </c>
      <c r="V2205">
        <v>2345.11</v>
      </c>
      <c r="W2205">
        <v>3296.17</v>
      </c>
      <c r="X2205" t="s">
        <v>9514</v>
      </c>
      <c r="Y2205" t="s">
        <v>9514</v>
      </c>
    </row>
    <row r="2206" spans="1:25" x14ac:dyDescent="0.3">
      <c r="A2206">
        <v>1704889</v>
      </c>
      <c r="B2206">
        <v>11500</v>
      </c>
      <c r="C2206">
        <v>11500</v>
      </c>
      <c r="D2206" t="s">
        <v>30</v>
      </c>
      <c r="E2206">
        <v>0.14330000000000001</v>
      </c>
      <c r="F2206">
        <v>394.89</v>
      </c>
      <c r="G2206" t="s">
        <v>24</v>
      </c>
      <c r="H2206" t="s">
        <v>25</v>
      </c>
      <c r="I2206">
        <v>35000</v>
      </c>
      <c r="J2206" t="s">
        <v>71</v>
      </c>
      <c r="K2206" t="s">
        <v>33</v>
      </c>
      <c r="L2206" t="s">
        <v>50</v>
      </c>
      <c r="M2206">
        <v>12</v>
      </c>
      <c r="N2206">
        <v>0</v>
      </c>
      <c r="O2206" t="s">
        <v>2307</v>
      </c>
      <c r="Q2206">
        <v>10</v>
      </c>
      <c r="R2206">
        <v>16451</v>
      </c>
      <c r="S2206">
        <v>15</v>
      </c>
      <c r="T2206">
        <v>0</v>
      </c>
      <c r="U2206">
        <v>3461.65</v>
      </c>
      <c r="V2206">
        <v>2218.21</v>
      </c>
      <c r="W2206">
        <v>1243.44</v>
      </c>
      <c r="X2206" t="s">
        <v>9514</v>
      </c>
      <c r="Y2206" t="s">
        <v>9514</v>
      </c>
    </row>
    <row r="2207" spans="1:25" x14ac:dyDescent="0.3">
      <c r="A2207">
        <v>1705067</v>
      </c>
      <c r="B2207">
        <v>7300</v>
      </c>
      <c r="C2207">
        <v>7300</v>
      </c>
      <c r="D2207" t="s">
        <v>30</v>
      </c>
      <c r="E2207">
        <v>0.15310000000000001</v>
      </c>
      <c r="F2207">
        <v>254.17</v>
      </c>
      <c r="G2207" t="s">
        <v>24</v>
      </c>
      <c r="H2207" t="s">
        <v>32</v>
      </c>
      <c r="I2207">
        <v>67000</v>
      </c>
      <c r="J2207" t="s">
        <v>26</v>
      </c>
      <c r="K2207" t="s">
        <v>33</v>
      </c>
      <c r="L2207" t="s">
        <v>28</v>
      </c>
      <c r="M2207">
        <v>10.48</v>
      </c>
      <c r="N2207">
        <v>0</v>
      </c>
      <c r="O2207" t="s">
        <v>2308</v>
      </c>
      <c r="P2207">
        <v>35</v>
      </c>
      <c r="Q2207">
        <v>5</v>
      </c>
      <c r="R2207">
        <v>6070</v>
      </c>
      <c r="S2207">
        <v>23</v>
      </c>
      <c r="T2207">
        <v>4601.53</v>
      </c>
      <c r="U2207">
        <v>3861.87</v>
      </c>
      <c r="V2207">
        <v>2698.47</v>
      </c>
      <c r="W2207">
        <v>1163.4000000000001</v>
      </c>
      <c r="X2207" t="s">
        <v>9513</v>
      </c>
      <c r="Y2207" t="s">
        <v>9513</v>
      </c>
    </row>
    <row r="2208" spans="1:25" x14ac:dyDescent="0.3">
      <c r="A2208">
        <v>1705260</v>
      </c>
      <c r="B2208">
        <v>6000</v>
      </c>
      <c r="C2208">
        <v>6000</v>
      </c>
      <c r="D2208" t="s">
        <v>30</v>
      </c>
      <c r="E2208">
        <v>7.9000000000000001E-2</v>
      </c>
      <c r="F2208">
        <v>187.75</v>
      </c>
      <c r="G2208" t="s">
        <v>49</v>
      </c>
      <c r="H2208" t="s">
        <v>79</v>
      </c>
      <c r="I2208">
        <v>26000</v>
      </c>
      <c r="J2208" t="s">
        <v>26</v>
      </c>
      <c r="K2208" t="s">
        <v>59</v>
      </c>
      <c r="L2208" t="s">
        <v>77</v>
      </c>
      <c r="M2208">
        <v>32.58</v>
      </c>
      <c r="N2208">
        <v>0</v>
      </c>
      <c r="O2208" t="s">
        <v>2309</v>
      </c>
      <c r="Q2208">
        <v>14</v>
      </c>
      <c r="R2208">
        <v>6823</v>
      </c>
      <c r="S2208">
        <v>14</v>
      </c>
      <c r="T2208">
        <v>3674.51</v>
      </c>
      <c r="U2208">
        <v>2811.75</v>
      </c>
      <c r="V2208">
        <v>2325.4899999999998</v>
      </c>
      <c r="W2208">
        <v>486.26</v>
      </c>
      <c r="X2208" t="s">
        <v>9513</v>
      </c>
      <c r="Y2208" t="s">
        <v>9513</v>
      </c>
    </row>
    <row r="2209" spans="1:25" x14ac:dyDescent="0.3">
      <c r="A2209">
        <v>1705457</v>
      </c>
      <c r="B2209">
        <v>12000</v>
      </c>
      <c r="C2209">
        <v>12000</v>
      </c>
      <c r="D2209" t="s">
        <v>30</v>
      </c>
      <c r="E2209">
        <v>0.12119999999999999</v>
      </c>
      <c r="F2209">
        <v>399.26</v>
      </c>
      <c r="G2209" t="s">
        <v>73</v>
      </c>
      <c r="H2209" t="s">
        <v>25</v>
      </c>
      <c r="I2209">
        <v>67896</v>
      </c>
      <c r="J2209" t="s">
        <v>39</v>
      </c>
      <c r="K2209" t="s">
        <v>33</v>
      </c>
      <c r="L2209" t="s">
        <v>57</v>
      </c>
      <c r="M2209">
        <v>14.05</v>
      </c>
      <c r="N2209">
        <v>0</v>
      </c>
      <c r="O2209" t="s">
        <v>2310</v>
      </c>
      <c r="Q2209">
        <v>13</v>
      </c>
      <c r="R2209">
        <v>18681</v>
      </c>
      <c r="S2209">
        <v>20</v>
      </c>
      <c r="T2209">
        <v>0</v>
      </c>
      <c r="U2209">
        <v>12787.71</v>
      </c>
      <c r="V2209">
        <v>12000</v>
      </c>
      <c r="W2209">
        <v>787.71</v>
      </c>
      <c r="X2209" t="s">
        <v>9513</v>
      </c>
      <c r="Y2209" t="s">
        <v>9513</v>
      </c>
    </row>
    <row r="2210" spans="1:25" x14ac:dyDescent="0.3">
      <c r="A2210">
        <v>1705667</v>
      </c>
      <c r="B2210">
        <v>18000</v>
      </c>
      <c r="C2210">
        <v>18000</v>
      </c>
      <c r="D2210" t="s">
        <v>23</v>
      </c>
      <c r="E2210">
        <v>0.1905</v>
      </c>
      <c r="F2210">
        <v>467.43</v>
      </c>
      <c r="G2210" t="s">
        <v>52</v>
      </c>
      <c r="H2210" t="s">
        <v>25</v>
      </c>
      <c r="I2210">
        <v>82000</v>
      </c>
      <c r="J2210" t="s">
        <v>26</v>
      </c>
      <c r="K2210" t="s">
        <v>27</v>
      </c>
      <c r="L2210" t="s">
        <v>34</v>
      </c>
      <c r="M2210">
        <v>8.7200000000000006</v>
      </c>
      <c r="N2210">
        <v>0</v>
      </c>
      <c r="O2210" t="s">
        <v>2311</v>
      </c>
      <c r="Q2210">
        <v>8</v>
      </c>
      <c r="R2210">
        <v>21583</v>
      </c>
      <c r="S2210">
        <v>14</v>
      </c>
      <c r="T2210">
        <v>14722.22</v>
      </c>
      <c r="U2210">
        <v>7473.78</v>
      </c>
      <c r="V2210">
        <v>3277.78</v>
      </c>
      <c r="W2210">
        <v>4196</v>
      </c>
      <c r="X2210" t="s">
        <v>9513</v>
      </c>
      <c r="Y2210" t="s">
        <v>9513</v>
      </c>
    </row>
    <row r="2211" spans="1:25" x14ac:dyDescent="0.3">
      <c r="A2211">
        <v>1705826</v>
      </c>
      <c r="B2211">
        <v>2150</v>
      </c>
      <c r="C2211">
        <v>2150</v>
      </c>
      <c r="D2211" t="s">
        <v>30</v>
      </c>
      <c r="E2211">
        <v>7.9000000000000001E-2</v>
      </c>
      <c r="F2211">
        <v>67.28</v>
      </c>
      <c r="G2211" t="s">
        <v>24</v>
      </c>
      <c r="H2211" t="s">
        <v>32</v>
      </c>
      <c r="I2211">
        <v>78000</v>
      </c>
      <c r="J2211" t="s">
        <v>26</v>
      </c>
      <c r="K2211" t="s">
        <v>33</v>
      </c>
      <c r="L2211" t="s">
        <v>57</v>
      </c>
      <c r="M2211">
        <v>24.28</v>
      </c>
      <c r="N2211">
        <v>0</v>
      </c>
      <c r="O2211" t="s">
        <v>2312</v>
      </c>
      <c r="Q2211">
        <v>11</v>
      </c>
      <c r="R2211">
        <v>29993</v>
      </c>
      <c r="S2211">
        <v>28</v>
      </c>
      <c r="T2211">
        <v>1258.93</v>
      </c>
      <c r="U2211">
        <v>1073.78</v>
      </c>
      <c r="V2211">
        <v>891.07</v>
      </c>
      <c r="W2211">
        <v>182.71</v>
      </c>
      <c r="X2211" t="s">
        <v>9513</v>
      </c>
      <c r="Y2211" t="s">
        <v>9513</v>
      </c>
    </row>
    <row r="2212" spans="1:25" x14ac:dyDescent="0.3">
      <c r="A2212">
        <v>1706058</v>
      </c>
      <c r="B2212">
        <v>34800</v>
      </c>
      <c r="C2212">
        <v>34800</v>
      </c>
      <c r="D2212" t="s">
        <v>23</v>
      </c>
      <c r="E2212">
        <v>0.247</v>
      </c>
      <c r="F2212">
        <v>1015.32</v>
      </c>
      <c r="G2212" t="s">
        <v>24</v>
      </c>
      <c r="H2212" t="s">
        <v>25</v>
      </c>
      <c r="I2212">
        <v>90000</v>
      </c>
      <c r="J2212" t="s">
        <v>71</v>
      </c>
      <c r="K2212" t="s">
        <v>33</v>
      </c>
      <c r="L2212" t="s">
        <v>77</v>
      </c>
      <c r="M2212">
        <v>20.87</v>
      </c>
      <c r="N2212">
        <v>1</v>
      </c>
      <c r="O2212" t="s">
        <v>2313</v>
      </c>
      <c r="P2212">
        <v>12</v>
      </c>
      <c r="Q2212">
        <v>12</v>
      </c>
      <c r="R2212">
        <v>14129</v>
      </c>
      <c r="S2212">
        <v>43</v>
      </c>
      <c r="T2212">
        <v>0</v>
      </c>
      <c r="U2212">
        <v>7106.81</v>
      </c>
      <c r="V2212">
        <v>1554.06</v>
      </c>
      <c r="W2212">
        <v>5552.75</v>
      </c>
      <c r="X2212" t="s">
        <v>9514</v>
      </c>
      <c r="Y2212" t="s">
        <v>9514</v>
      </c>
    </row>
    <row r="2213" spans="1:25" x14ac:dyDescent="0.3">
      <c r="A2213">
        <v>1706284</v>
      </c>
      <c r="B2213">
        <v>10000</v>
      </c>
      <c r="C2213">
        <v>10000</v>
      </c>
      <c r="D2213" t="s">
        <v>30</v>
      </c>
      <c r="E2213">
        <v>6.0299999999999999E-2</v>
      </c>
      <c r="F2213">
        <v>304.36</v>
      </c>
      <c r="G2213" t="s">
        <v>204</v>
      </c>
      <c r="H2213" t="s">
        <v>25</v>
      </c>
      <c r="I2213">
        <v>85000</v>
      </c>
      <c r="J2213" t="s">
        <v>26</v>
      </c>
      <c r="K2213" t="s">
        <v>163</v>
      </c>
      <c r="L2213" t="s">
        <v>109</v>
      </c>
      <c r="M2213">
        <v>5.78</v>
      </c>
      <c r="N2213">
        <v>0</v>
      </c>
      <c r="O2213" t="s">
        <v>2314</v>
      </c>
      <c r="P2213">
        <v>40</v>
      </c>
      <c r="Q2213">
        <v>9</v>
      </c>
      <c r="R2213">
        <v>9854</v>
      </c>
      <c r="S2213">
        <v>31</v>
      </c>
      <c r="T2213">
        <v>6053.91</v>
      </c>
      <c r="U2213">
        <v>4562.3999999999996</v>
      </c>
      <c r="V2213">
        <v>3946.09</v>
      </c>
      <c r="W2213">
        <v>616.30999999999995</v>
      </c>
      <c r="X2213" t="s">
        <v>9513</v>
      </c>
      <c r="Y2213" t="s">
        <v>9513</v>
      </c>
    </row>
    <row r="2214" spans="1:25" x14ac:dyDescent="0.3">
      <c r="A2214">
        <v>1724593</v>
      </c>
      <c r="B2214">
        <v>18350</v>
      </c>
      <c r="C2214">
        <v>18350</v>
      </c>
      <c r="D2214" t="s">
        <v>30</v>
      </c>
      <c r="E2214">
        <v>0.13109999999999999</v>
      </c>
      <c r="F2214">
        <v>619.26</v>
      </c>
      <c r="G2214" t="s">
        <v>31</v>
      </c>
      <c r="H2214" t="s">
        <v>32</v>
      </c>
      <c r="I2214">
        <v>56000</v>
      </c>
      <c r="J2214" t="s">
        <v>26</v>
      </c>
      <c r="K2214" t="s">
        <v>33</v>
      </c>
      <c r="L2214" t="s">
        <v>28</v>
      </c>
      <c r="M2214">
        <v>34.5</v>
      </c>
      <c r="N2214">
        <v>0</v>
      </c>
      <c r="O2214" t="s">
        <v>2315</v>
      </c>
      <c r="P2214">
        <v>29</v>
      </c>
      <c r="Q2214">
        <v>13</v>
      </c>
      <c r="R2214">
        <v>36697</v>
      </c>
      <c r="S2214">
        <v>25</v>
      </c>
      <c r="T2214">
        <v>12537.69</v>
      </c>
      <c r="U2214">
        <v>8045.57</v>
      </c>
      <c r="V2214">
        <v>5812.31</v>
      </c>
      <c r="W2214">
        <v>2233.2600000000002</v>
      </c>
      <c r="X2214" t="s">
        <v>9513</v>
      </c>
      <c r="Y2214" t="s">
        <v>9513</v>
      </c>
    </row>
    <row r="2215" spans="1:25" x14ac:dyDescent="0.3">
      <c r="A2215">
        <v>1724767</v>
      </c>
      <c r="B2215">
        <v>5375</v>
      </c>
      <c r="C2215">
        <v>5375</v>
      </c>
      <c r="D2215" t="s">
        <v>30</v>
      </c>
      <c r="E2215">
        <v>0.13109999999999999</v>
      </c>
      <c r="F2215">
        <v>181.39</v>
      </c>
      <c r="G2215" t="s">
        <v>52</v>
      </c>
      <c r="H2215" t="s">
        <v>32</v>
      </c>
      <c r="I2215">
        <v>32000</v>
      </c>
      <c r="J2215" t="s">
        <v>39</v>
      </c>
      <c r="K2215" t="s">
        <v>33</v>
      </c>
      <c r="L2215" t="s">
        <v>67</v>
      </c>
      <c r="M2215">
        <v>24.83</v>
      </c>
      <c r="N2215">
        <v>0</v>
      </c>
      <c r="O2215" t="s">
        <v>2316</v>
      </c>
      <c r="P2215">
        <v>31</v>
      </c>
      <c r="Q2215">
        <v>21</v>
      </c>
      <c r="R2215">
        <v>9206</v>
      </c>
      <c r="S2215">
        <v>31</v>
      </c>
      <c r="T2215">
        <v>0</v>
      </c>
      <c r="U2215">
        <v>6106.95</v>
      </c>
      <c r="V2215">
        <v>5375</v>
      </c>
      <c r="W2215">
        <v>731.95</v>
      </c>
      <c r="X2215" t="s">
        <v>9513</v>
      </c>
      <c r="Y2215" t="s">
        <v>9513</v>
      </c>
    </row>
    <row r="2216" spans="1:25" x14ac:dyDescent="0.3">
      <c r="A2216">
        <v>1724948</v>
      </c>
      <c r="B2216">
        <v>9600</v>
      </c>
      <c r="C2216">
        <v>9600</v>
      </c>
      <c r="D2216" t="s">
        <v>30</v>
      </c>
      <c r="E2216">
        <v>0.17269999999999999</v>
      </c>
      <c r="F2216">
        <v>343.56</v>
      </c>
      <c r="G2216" t="s">
        <v>88</v>
      </c>
      <c r="H2216" t="s">
        <v>32</v>
      </c>
      <c r="I2216">
        <v>42000</v>
      </c>
      <c r="J2216" t="s">
        <v>39</v>
      </c>
      <c r="K2216" t="s">
        <v>33</v>
      </c>
      <c r="L2216" t="s">
        <v>50</v>
      </c>
      <c r="M2216">
        <v>20.43</v>
      </c>
      <c r="N2216">
        <v>1</v>
      </c>
      <c r="O2216" t="s">
        <v>2317</v>
      </c>
      <c r="P2216">
        <v>15</v>
      </c>
      <c r="Q2216">
        <v>9</v>
      </c>
      <c r="R2216">
        <v>10957</v>
      </c>
      <c r="S2216">
        <v>15</v>
      </c>
      <c r="T2216">
        <v>0</v>
      </c>
      <c r="U2216">
        <v>10842.6</v>
      </c>
      <c r="V2216">
        <v>9600</v>
      </c>
      <c r="W2216">
        <v>1242.5999999999999</v>
      </c>
      <c r="X2216" t="s">
        <v>9513</v>
      </c>
      <c r="Y2216" t="s">
        <v>9513</v>
      </c>
    </row>
    <row r="2217" spans="1:25" x14ac:dyDescent="0.3">
      <c r="A2217">
        <v>1725126</v>
      </c>
      <c r="B2217">
        <v>8750</v>
      </c>
      <c r="C2217">
        <v>8750</v>
      </c>
      <c r="D2217" t="s">
        <v>30</v>
      </c>
      <c r="E2217">
        <v>0.15310000000000001</v>
      </c>
      <c r="F2217">
        <v>304.66000000000003</v>
      </c>
      <c r="G2217" t="s">
        <v>107</v>
      </c>
      <c r="H2217" t="s">
        <v>25</v>
      </c>
      <c r="I2217">
        <v>26400</v>
      </c>
      <c r="J2217" t="s">
        <v>26</v>
      </c>
      <c r="K2217" t="s">
        <v>27</v>
      </c>
      <c r="L2217" t="s">
        <v>67</v>
      </c>
      <c r="M2217">
        <v>27.55</v>
      </c>
      <c r="N2217">
        <v>1</v>
      </c>
      <c r="O2217" t="s">
        <v>2318</v>
      </c>
      <c r="P2217">
        <v>17</v>
      </c>
      <c r="Q2217">
        <v>13</v>
      </c>
      <c r="R2217">
        <v>11429</v>
      </c>
      <c r="S2217">
        <v>31</v>
      </c>
      <c r="T2217">
        <v>5581.71</v>
      </c>
      <c r="U2217">
        <v>4569.1499999999996</v>
      </c>
      <c r="V2217">
        <v>3168.29</v>
      </c>
      <c r="W2217">
        <v>1400.86</v>
      </c>
      <c r="X2217" t="s">
        <v>9513</v>
      </c>
      <c r="Y2217" t="s">
        <v>9513</v>
      </c>
    </row>
    <row r="2218" spans="1:25" x14ac:dyDescent="0.3">
      <c r="A2218">
        <v>1734681</v>
      </c>
      <c r="B2218">
        <v>6500</v>
      </c>
      <c r="C2218">
        <v>6500</v>
      </c>
      <c r="D2218" t="s">
        <v>30</v>
      </c>
      <c r="E2218">
        <v>0.18489999999999998</v>
      </c>
      <c r="F2218">
        <v>236.6</v>
      </c>
      <c r="G2218" t="s">
        <v>31</v>
      </c>
      <c r="H2218" t="s">
        <v>32</v>
      </c>
      <c r="I2218">
        <v>70000</v>
      </c>
      <c r="J2218" t="s">
        <v>26</v>
      </c>
      <c r="K2218" t="s">
        <v>33</v>
      </c>
      <c r="L2218" t="s">
        <v>28</v>
      </c>
      <c r="M2218">
        <v>14.57</v>
      </c>
      <c r="N2218">
        <v>0</v>
      </c>
      <c r="O2218" t="s">
        <v>2319</v>
      </c>
      <c r="P2218">
        <v>65</v>
      </c>
      <c r="Q2218">
        <v>6</v>
      </c>
      <c r="R2218">
        <v>4106</v>
      </c>
      <c r="S2218">
        <v>11</v>
      </c>
      <c r="T2218">
        <v>4045.49</v>
      </c>
      <c r="U2218">
        <v>3785.6</v>
      </c>
      <c r="V2218">
        <v>2454.5100000000002</v>
      </c>
      <c r="W2218">
        <v>1331.09</v>
      </c>
      <c r="X2218" t="s">
        <v>9513</v>
      </c>
      <c r="Y2218" t="s">
        <v>9513</v>
      </c>
    </row>
    <row r="2219" spans="1:25" x14ac:dyDescent="0.3">
      <c r="A2219">
        <v>1734827</v>
      </c>
      <c r="B2219">
        <v>5200</v>
      </c>
      <c r="C2219">
        <v>5200</v>
      </c>
      <c r="D2219" t="s">
        <v>30</v>
      </c>
      <c r="E2219">
        <v>0.1114</v>
      </c>
      <c r="F2219">
        <v>170.59</v>
      </c>
      <c r="G2219" t="s">
        <v>52</v>
      </c>
      <c r="H2219" t="s">
        <v>25</v>
      </c>
      <c r="I2219">
        <v>257000</v>
      </c>
      <c r="J2219" t="s">
        <v>39</v>
      </c>
      <c r="K2219" t="s">
        <v>27</v>
      </c>
      <c r="L2219" t="s">
        <v>143</v>
      </c>
      <c r="M2219">
        <v>9.25</v>
      </c>
      <c r="N2219">
        <v>0</v>
      </c>
      <c r="O2219" t="s">
        <v>2320</v>
      </c>
      <c r="P2219">
        <v>46</v>
      </c>
      <c r="Q2219">
        <v>20</v>
      </c>
      <c r="R2219">
        <v>18772</v>
      </c>
      <c r="S2219">
        <v>45</v>
      </c>
      <c r="T2219">
        <v>0</v>
      </c>
      <c r="U2219">
        <v>5386.7</v>
      </c>
      <c r="V2219">
        <v>5200</v>
      </c>
      <c r="W2219">
        <v>186.7</v>
      </c>
      <c r="X2219" t="s">
        <v>9513</v>
      </c>
      <c r="Y2219" t="s">
        <v>9513</v>
      </c>
    </row>
    <row r="2220" spans="1:25" x14ac:dyDescent="0.3">
      <c r="A2220">
        <v>1734967</v>
      </c>
      <c r="B2220">
        <v>29100</v>
      </c>
      <c r="C2220">
        <v>29100</v>
      </c>
      <c r="D2220" t="s">
        <v>23</v>
      </c>
      <c r="E2220">
        <v>0.19719999999999999</v>
      </c>
      <c r="F2220">
        <v>766.45</v>
      </c>
      <c r="G2220" t="s">
        <v>24</v>
      </c>
      <c r="H2220" t="s">
        <v>25</v>
      </c>
      <c r="I2220">
        <v>66000</v>
      </c>
      <c r="J2220" t="s">
        <v>351</v>
      </c>
      <c r="K2220" t="s">
        <v>33</v>
      </c>
      <c r="L2220" t="s">
        <v>57</v>
      </c>
      <c r="M2220">
        <v>22.13</v>
      </c>
      <c r="N2220">
        <v>0</v>
      </c>
      <c r="O2220" t="s">
        <v>2321</v>
      </c>
      <c r="Q2220">
        <v>9</v>
      </c>
      <c r="R2220">
        <v>17555</v>
      </c>
      <c r="S2220">
        <v>19</v>
      </c>
      <c r="T2220">
        <v>25661.63</v>
      </c>
      <c r="U2220">
        <v>8416.1</v>
      </c>
      <c r="V2220">
        <v>3438.37</v>
      </c>
      <c r="W2220">
        <v>4977.7299999999996</v>
      </c>
      <c r="X2220" t="s">
        <v>9514</v>
      </c>
      <c r="Y2220" t="s">
        <v>9514</v>
      </c>
    </row>
    <row r="2221" spans="1:25" x14ac:dyDescent="0.3">
      <c r="A2221">
        <v>1735193</v>
      </c>
      <c r="B2221">
        <v>16000</v>
      </c>
      <c r="C2221">
        <v>16000</v>
      </c>
      <c r="D2221" t="s">
        <v>30</v>
      </c>
      <c r="E2221">
        <v>0.12119999999999999</v>
      </c>
      <c r="F2221">
        <v>532.35</v>
      </c>
      <c r="G2221" t="s">
        <v>52</v>
      </c>
      <c r="H2221" t="s">
        <v>25</v>
      </c>
      <c r="I2221">
        <v>100000</v>
      </c>
